 t="s">
        <v>82751</v>
      </c>
      <c r="H429" t="s">
        <v>82763</v>
      </c>
      <c r="I429" t="s">
        <v>82721</v>
      </c>
      <c r="J429" t="s">
        <v>83168</v>
      </c>
      <c r="K429" t="s">
        <v>82755</v>
      </c>
      <c r="L429" t="s">
        <v>82763</v>
      </c>
      <c r="M429" t="s">
        <v>82727</v>
      </c>
      <c r="N429">
        <v>62181</v>
      </c>
      <c r="O429" t="s">
        <v>817</v>
      </c>
      <c r="P429" t="s">
        <v>55</v>
      </c>
      <c r="Q429" t="s">
        <v>818</v>
      </c>
      <c r="R429">
        <v>37</v>
      </c>
      <c r="S429" t="s">
        <v>819</v>
      </c>
      <c r="T429" t="s">
        <v>820</v>
      </c>
      <c r="U429">
        <v>14</v>
      </c>
      <c r="V429" t="s">
        <v>11</v>
      </c>
      <c r="W429" t="s">
        <v>821</v>
      </c>
      <c r="X429">
        <v>358</v>
      </c>
      <c r="Y429">
        <v>358</v>
      </c>
      <c r="Z429" t="s">
        <v>4911</v>
      </c>
      <c r="AA429" s="1">
        <v>45652</v>
      </c>
      <c r="AB429" t="s">
        <v>4905</v>
      </c>
      <c r="AC429" t="s">
        <v>4905</v>
      </c>
      <c r="AD429" t="s">
        <v>4903</v>
      </c>
      <c r="AE429" t="s">
        <v>4904</v>
      </c>
      <c r="AF429" t="s">
        <v>4913</v>
      </c>
      <c r="AG429" t="s">
        <v>4915</v>
      </c>
      <c r="AH429">
        <v>978781</v>
      </c>
      <c r="AI429" t="s">
        <v>4945</v>
      </c>
      <c r="AJ429" s="2">
        <v>20946</v>
      </c>
      <c r="AK429">
        <v>68</v>
      </c>
      <c r="AL429" t="s">
        <v>5007</v>
      </c>
      <c r="AM429" t="s">
        <v>5008</v>
      </c>
      <c r="AN429" t="s">
        <v>4996</v>
      </c>
      <c r="AO429" t="s">
        <v>5009</v>
      </c>
      <c r="AP429" t="s">
        <v>5010</v>
      </c>
      <c r="AQ429" t="s">
        <v>4951</v>
      </c>
      <c r="AR429" t="s">
        <v>4985</v>
      </c>
      <c r="AS429" t="s">
        <v>4953</v>
      </c>
      <c r="AT429" t="s">
        <v>5011</v>
      </c>
      <c r="AU429" t="s">
        <v>4955</v>
      </c>
      <c r="AV429" t="s">
        <v>5012</v>
      </c>
      <c r="AW429" t="s">
        <v>4974</v>
      </c>
      <c r="AX429" t="s">
        <v>4988</v>
      </c>
      <c r="AY429" t="s">
        <v>5013</v>
      </c>
      <c r="AZ429" t="s">
        <v>5014</v>
      </c>
      <c r="BA429" t="s">
        <v>5015</v>
      </c>
      <c r="BB429" t="s">
        <v>4962</v>
      </c>
      <c r="BC429" t="s">
        <v>4978</v>
      </c>
      <c r="BD429" t="s">
        <v>5016</v>
      </c>
      <c r="BE429" s="1">
        <v>16227</v>
      </c>
      <c r="BF429" t="s">
        <v>4965</v>
      </c>
      <c r="BG429" t="s">
        <v>5017</v>
      </c>
      <c r="BH429">
        <v>358</v>
      </c>
      <c r="BI429">
        <v>358</v>
      </c>
      <c r="BJ429" t="s">
        <v>82716</v>
      </c>
      <c r="BK429" t="s">
        <v>82733</v>
      </c>
      <c r="BL429" t="s">
        <v>82718</v>
      </c>
      <c r="BM429">
        <v>939.51</v>
      </c>
      <c r="BN429" t="s">
        <v>82725</v>
      </c>
      <c r="BO429" t="s">
        <v>82720</v>
      </c>
      <c r="BP429" t="s">
        <v>82735</v>
      </c>
      <c r="BQ429">
        <v>1493.06</v>
      </c>
      <c r="BR429" t="s">
        <v>82739</v>
      </c>
      <c r="BS429" t="s">
        <v>82731</v>
      </c>
    </row>
    <row r="430" spans="1:71" x14ac:dyDescent="0.3">
      <c r="A430">
        <v>359</v>
      </c>
      <c r="B430">
        <v>103872</v>
      </c>
      <c r="C430">
        <v>76731</v>
      </c>
      <c r="D430" s="1">
        <v>45417</v>
      </c>
      <c r="E430" t="s">
        <v>82750</v>
      </c>
      <c r="F430" t="s">
        <v>6147</v>
      </c>
      <c r="G430" t="s">
        <v>82755</v>
      </c>
      <c r="H430" t="s">
        <v>82763</v>
      </c>
      <c r="I430" t="s">
        <v>82721</v>
      </c>
      <c r="J430" t="s">
        <v>83305</v>
      </c>
      <c r="K430" t="s">
        <v>82751</v>
      </c>
      <c r="L430" t="s">
        <v>82758</v>
      </c>
      <c r="M430" t="s">
        <v>83120</v>
      </c>
      <c r="N430">
        <v>76731</v>
      </c>
      <c r="O430" t="s">
        <v>1675</v>
      </c>
      <c r="P430" t="s">
        <v>23</v>
      </c>
      <c r="Q430" t="s">
        <v>1676</v>
      </c>
      <c r="R430">
        <v>36</v>
      </c>
      <c r="S430" t="s">
        <v>47</v>
      </c>
      <c r="T430" t="s">
        <v>1677</v>
      </c>
      <c r="U430">
        <v>35</v>
      </c>
      <c r="V430" t="s">
        <v>17</v>
      </c>
      <c r="W430" t="s">
        <v>1678</v>
      </c>
      <c r="X430">
        <v>359</v>
      </c>
      <c r="Y430">
        <v>359</v>
      </c>
      <c r="Z430" t="s">
        <v>4900</v>
      </c>
      <c r="AA430" s="1">
        <v>45698</v>
      </c>
      <c r="AB430" t="s">
        <v>4905</v>
      </c>
      <c r="AC430" t="s">
        <v>4905</v>
      </c>
      <c r="AD430" t="s">
        <v>4903</v>
      </c>
      <c r="AE430" t="s">
        <v>4918</v>
      </c>
      <c r="AF430" t="s">
        <v>4901</v>
      </c>
      <c r="AG430" t="s">
        <v>4905</v>
      </c>
      <c r="AH430">
        <v>103872</v>
      </c>
      <c r="AI430" t="s">
        <v>42307</v>
      </c>
      <c r="AJ430" s="2">
        <v>34180</v>
      </c>
      <c r="AK430">
        <v>32</v>
      </c>
      <c r="AL430" t="s">
        <v>73924</v>
      </c>
      <c r="AM430" t="s">
        <v>73925</v>
      </c>
      <c r="AN430" t="s">
        <v>4982</v>
      </c>
      <c r="AO430" t="s">
        <v>73926</v>
      </c>
      <c r="AP430" t="s">
        <v>73927</v>
      </c>
      <c r="AQ430" t="s">
        <v>17111</v>
      </c>
      <c r="AR430" t="s">
        <v>5086</v>
      </c>
      <c r="AS430" t="s">
        <v>4953</v>
      </c>
      <c r="AT430" t="s">
        <v>73928</v>
      </c>
      <c r="AU430" t="s">
        <v>7183</v>
      </c>
      <c r="AV430" t="s">
        <v>5076</v>
      </c>
      <c r="AW430" t="s">
        <v>4974</v>
      </c>
      <c r="AX430" t="s">
        <v>4988</v>
      </c>
      <c r="AY430" t="s">
        <v>5321</v>
      </c>
      <c r="AZ430" t="s">
        <v>11328</v>
      </c>
      <c r="BA430" t="s">
        <v>73929</v>
      </c>
      <c r="BB430" t="s">
        <v>7183</v>
      </c>
      <c r="BC430" t="s">
        <v>5026</v>
      </c>
      <c r="BD430" t="s">
        <v>73930</v>
      </c>
      <c r="BE430" s="1">
        <v>19444</v>
      </c>
      <c r="BF430" t="s">
        <v>4996</v>
      </c>
      <c r="BG430" t="s">
        <v>73931</v>
      </c>
      <c r="BH430">
        <v>359</v>
      </c>
      <c r="BI430">
        <v>359</v>
      </c>
      <c r="BJ430" t="s">
        <v>82724</v>
      </c>
      <c r="BK430" t="s">
        <v>82729</v>
      </c>
      <c r="BL430" t="s">
        <v>82737</v>
      </c>
      <c r="BM430">
        <v>744.59</v>
      </c>
      <c r="BN430" t="s">
        <v>82725</v>
      </c>
      <c r="BO430" t="s">
        <v>82734</v>
      </c>
      <c r="BP430" t="s">
        <v>82735</v>
      </c>
      <c r="BQ430">
        <v>1651.11</v>
      </c>
      <c r="BR430" t="s">
        <v>82738</v>
      </c>
      <c r="BS430" t="s">
        <v>82731</v>
      </c>
    </row>
    <row r="431" spans="1:71" x14ac:dyDescent="0.3">
      <c r="A431">
        <v>787</v>
      </c>
      <c r="B431">
        <v>204670</v>
      </c>
      <c r="C431">
        <v>57806</v>
      </c>
      <c r="D431" s="1">
        <v>45403</v>
      </c>
      <c r="E431" t="s">
        <v>82750</v>
      </c>
      <c r="F431" t="s">
        <v>4962</v>
      </c>
      <c r="G431" t="s">
        <v>82755</v>
      </c>
      <c r="H431" t="s">
        <v>82758</v>
      </c>
      <c r="I431" t="s">
        <v>82721</v>
      </c>
      <c r="J431" t="s">
        <v>83640</v>
      </c>
      <c r="K431" t="s">
        <v>82755</v>
      </c>
      <c r="L431" t="s">
        <v>82763</v>
      </c>
      <c r="M431" t="s">
        <v>4955</v>
      </c>
      <c r="N431">
        <v>57806</v>
      </c>
      <c r="O431" t="s">
        <v>4056</v>
      </c>
      <c r="P431" t="s">
        <v>11</v>
      </c>
      <c r="Q431" t="s">
        <v>4057</v>
      </c>
      <c r="R431">
        <v>21</v>
      </c>
      <c r="S431" t="s">
        <v>4058</v>
      </c>
      <c r="T431" t="s">
        <v>4059</v>
      </c>
      <c r="U431">
        <v>30</v>
      </c>
      <c r="V431" t="s">
        <v>39</v>
      </c>
      <c r="W431" t="s">
        <v>4060</v>
      </c>
      <c r="X431">
        <v>787</v>
      </c>
      <c r="Y431">
        <v>787</v>
      </c>
      <c r="Z431" t="s">
        <v>4909</v>
      </c>
      <c r="AA431" s="1">
        <v>45024</v>
      </c>
      <c r="AB431" t="s">
        <v>4905</v>
      </c>
      <c r="AC431" t="s">
        <v>4902</v>
      </c>
      <c r="AD431" t="s">
        <v>4903</v>
      </c>
      <c r="AE431" t="s">
        <v>4917</v>
      </c>
      <c r="AF431" t="s">
        <v>4901</v>
      </c>
      <c r="AG431" t="s">
        <v>4905</v>
      </c>
      <c r="AH431">
        <v>204670</v>
      </c>
      <c r="AI431" t="s">
        <v>4987</v>
      </c>
      <c r="AJ431" s="2">
        <v>24424</v>
      </c>
      <c r="AK431">
        <v>59</v>
      </c>
      <c r="AL431" t="s">
        <v>28393</v>
      </c>
      <c r="AM431" t="s">
        <v>28394</v>
      </c>
      <c r="AN431" t="s">
        <v>4982</v>
      </c>
      <c r="AO431" t="s">
        <v>28395</v>
      </c>
      <c r="AP431" t="s">
        <v>28396</v>
      </c>
      <c r="AQ431" t="s">
        <v>4951</v>
      </c>
      <c r="AR431" t="s">
        <v>4972</v>
      </c>
      <c r="AS431" t="s">
        <v>4953</v>
      </c>
      <c r="AT431" t="s">
        <v>28397</v>
      </c>
      <c r="AU431" t="s">
        <v>4955</v>
      </c>
      <c r="AV431" t="s">
        <v>4974</v>
      </c>
      <c r="AW431" t="s">
        <v>4974</v>
      </c>
      <c r="AX431" t="s">
        <v>5056</v>
      </c>
      <c r="AY431" t="s">
        <v>6108</v>
      </c>
      <c r="AZ431" t="s">
        <v>20299</v>
      </c>
      <c r="BA431" t="s">
        <v>28398</v>
      </c>
      <c r="BB431" t="s">
        <v>6147</v>
      </c>
      <c r="BC431" t="s">
        <v>4955</v>
      </c>
      <c r="BD431" t="s">
        <v>28399</v>
      </c>
      <c r="BE431" s="1">
        <v>15194</v>
      </c>
      <c r="BF431" t="s">
        <v>5105</v>
      </c>
      <c r="BG431" t="s">
        <v>28400</v>
      </c>
      <c r="BH431">
        <v>787</v>
      </c>
      <c r="BI431">
        <v>787</v>
      </c>
      <c r="BJ431" t="s">
        <v>82716</v>
      </c>
      <c r="BK431" t="s">
        <v>82729</v>
      </c>
      <c r="BL431" t="s">
        <v>82718</v>
      </c>
      <c r="BM431">
        <v>961.73</v>
      </c>
      <c r="BN431" t="s">
        <v>82723</v>
      </c>
      <c r="BO431" t="s">
        <v>82724</v>
      </c>
      <c r="BP431" t="s">
        <v>82721</v>
      </c>
      <c r="BQ431">
        <v>2137.0500000000002</v>
      </c>
      <c r="BR431" t="s">
        <v>82739</v>
      </c>
      <c r="BS431" t="s">
        <v>82731</v>
      </c>
    </row>
    <row r="432" spans="1:71" x14ac:dyDescent="0.3">
      <c r="A432">
        <v>361</v>
      </c>
      <c r="B432">
        <v>647444</v>
      </c>
      <c r="C432">
        <v>86012</v>
      </c>
      <c r="D432" s="1">
        <v>45394</v>
      </c>
      <c r="E432" t="s">
        <v>82750</v>
      </c>
      <c r="F432" t="s">
        <v>82770</v>
      </c>
      <c r="G432" t="s">
        <v>82755</v>
      </c>
      <c r="H432" t="s">
        <v>82772</v>
      </c>
      <c r="I432" t="s">
        <v>83635</v>
      </c>
      <c r="J432" t="s">
        <v>83664</v>
      </c>
      <c r="K432" t="s">
        <v>82755</v>
      </c>
      <c r="L432" t="s">
        <v>82756</v>
      </c>
      <c r="M432" t="s">
        <v>83120</v>
      </c>
      <c r="N432">
        <v>86012</v>
      </c>
      <c r="O432" t="s">
        <v>1878</v>
      </c>
      <c r="P432" t="s">
        <v>55</v>
      </c>
      <c r="Q432" t="s">
        <v>1879</v>
      </c>
      <c r="R432">
        <v>38</v>
      </c>
      <c r="S432" t="s">
        <v>567</v>
      </c>
      <c r="T432" t="s">
        <v>1880</v>
      </c>
      <c r="U432">
        <v>32</v>
      </c>
      <c r="V432" t="s">
        <v>17</v>
      </c>
      <c r="W432" t="s">
        <v>1881</v>
      </c>
      <c r="X432">
        <v>361</v>
      </c>
      <c r="Y432">
        <v>361</v>
      </c>
      <c r="Z432" t="s">
        <v>4909</v>
      </c>
      <c r="AA432" s="1">
        <v>45104</v>
      </c>
      <c r="AB432" t="s">
        <v>4905</v>
      </c>
      <c r="AC432" t="s">
        <v>4905</v>
      </c>
      <c r="AD432" t="s">
        <v>4907</v>
      </c>
      <c r="AE432" t="s">
        <v>4918</v>
      </c>
      <c r="AF432" t="s">
        <v>4905</v>
      </c>
      <c r="AG432" t="s">
        <v>4905</v>
      </c>
      <c r="AH432">
        <v>647444</v>
      </c>
      <c r="AI432" t="s">
        <v>42307</v>
      </c>
      <c r="AJ432" s="2">
        <v>20237</v>
      </c>
      <c r="AK432">
        <v>70</v>
      </c>
      <c r="AL432" t="s">
        <v>50707</v>
      </c>
      <c r="AM432" t="s">
        <v>50708</v>
      </c>
      <c r="AN432" t="s">
        <v>4996</v>
      </c>
      <c r="AO432" t="s">
        <v>50709</v>
      </c>
      <c r="AP432" t="s">
        <v>50710</v>
      </c>
      <c r="AQ432" t="s">
        <v>20712</v>
      </c>
      <c r="AR432" t="s">
        <v>4972</v>
      </c>
      <c r="AS432" t="s">
        <v>4953</v>
      </c>
      <c r="AT432" t="s">
        <v>50711</v>
      </c>
      <c r="AU432" t="s">
        <v>4955</v>
      </c>
      <c r="AV432" t="s">
        <v>5012</v>
      </c>
      <c r="AW432" t="s">
        <v>4974</v>
      </c>
      <c r="AX432" t="s">
        <v>4958</v>
      </c>
      <c r="AY432" t="s">
        <v>6969</v>
      </c>
      <c r="AZ432" t="s">
        <v>7809</v>
      </c>
      <c r="BA432" t="s">
        <v>50712</v>
      </c>
      <c r="BB432" t="s">
        <v>7183</v>
      </c>
      <c r="BC432" t="s">
        <v>4955</v>
      </c>
      <c r="BD432" t="s">
        <v>50713</v>
      </c>
      <c r="BE432" s="1">
        <v>31126</v>
      </c>
      <c r="BF432" t="s">
        <v>5101</v>
      </c>
      <c r="BG432" t="s">
        <v>50714</v>
      </c>
      <c r="BH432">
        <v>361</v>
      </c>
      <c r="BI432">
        <v>361</v>
      </c>
      <c r="BJ432" t="s">
        <v>82724</v>
      </c>
      <c r="BK432" t="s">
        <v>82730</v>
      </c>
      <c r="BL432" t="s">
        <v>82737</v>
      </c>
      <c r="BM432">
        <v>722.28</v>
      </c>
      <c r="BN432" t="s">
        <v>82723</v>
      </c>
      <c r="BO432" t="s">
        <v>82734</v>
      </c>
      <c r="BP432" t="s">
        <v>82735</v>
      </c>
      <c r="BQ432">
        <v>203.08</v>
      </c>
      <c r="BR432" t="s">
        <v>82738</v>
      </c>
      <c r="BS432" t="s">
        <v>82731</v>
      </c>
    </row>
    <row r="433" spans="1:71" x14ac:dyDescent="0.3">
      <c r="A433">
        <v>362</v>
      </c>
      <c r="B433">
        <v>594794</v>
      </c>
      <c r="C433">
        <v>71249</v>
      </c>
      <c r="D433" s="1">
        <v>45199</v>
      </c>
      <c r="E433" t="s">
        <v>82750</v>
      </c>
      <c r="F433" t="s">
        <v>82770</v>
      </c>
      <c r="G433" t="s">
        <v>82755</v>
      </c>
      <c r="H433" t="s">
        <v>82758</v>
      </c>
      <c r="I433" t="s">
        <v>82753</v>
      </c>
      <c r="J433" t="s">
        <v>82825</v>
      </c>
      <c r="K433" t="s">
        <v>82755</v>
      </c>
      <c r="L433" t="s">
        <v>82752</v>
      </c>
      <c r="M433" t="s">
        <v>82757</v>
      </c>
      <c r="N433">
        <v>71249</v>
      </c>
      <c r="O433" t="s">
        <v>3861</v>
      </c>
      <c r="P433" t="s">
        <v>23</v>
      </c>
      <c r="Q433" t="s">
        <v>3862</v>
      </c>
      <c r="R433">
        <v>37</v>
      </c>
      <c r="S433" t="s">
        <v>3863</v>
      </c>
      <c r="T433" t="s">
        <v>3864</v>
      </c>
      <c r="U433">
        <v>21</v>
      </c>
      <c r="V433" t="s">
        <v>23</v>
      </c>
      <c r="W433" t="s">
        <v>3865</v>
      </c>
      <c r="X433">
        <v>362</v>
      </c>
      <c r="Y433">
        <v>362</v>
      </c>
      <c r="Z433" t="s">
        <v>4906</v>
      </c>
      <c r="AA433" s="1">
        <v>45667</v>
      </c>
      <c r="AB433" t="s">
        <v>4905</v>
      </c>
      <c r="AC433" t="s">
        <v>4905</v>
      </c>
      <c r="AD433" t="s">
        <v>4908</v>
      </c>
      <c r="AE433" t="s">
        <v>4917</v>
      </c>
      <c r="AF433" t="s">
        <v>4913</v>
      </c>
      <c r="AG433" t="s">
        <v>4915</v>
      </c>
      <c r="AH433">
        <v>594794</v>
      </c>
      <c r="AI433" t="s">
        <v>42307</v>
      </c>
      <c r="AJ433" s="2">
        <v>20902</v>
      </c>
      <c r="AK433">
        <v>68</v>
      </c>
      <c r="AL433" t="s">
        <v>53750</v>
      </c>
      <c r="AM433" t="s">
        <v>53751</v>
      </c>
      <c r="AN433" t="s">
        <v>4969</v>
      </c>
      <c r="AO433" t="s">
        <v>53752</v>
      </c>
      <c r="AP433" t="s">
        <v>36070</v>
      </c>
      <c r="AQ433" t="s">
        <v>13479</v>
      </c>
      <c r="AR433" t="s">
        <v>4972</v>
      </c>
      <c r="AS433" t="s">
        <v>4953</v>
      </c>
      <c r="AT433" t="s">
        <v>53753</v>
      </c>
      <c r="AU433" t="s">
        <v>4955</v>
      </c>
      <c r="AV433" t="s">
        <v>5076</v>
      </c>
      <c r="AW433" t="s">
        <v>4957</v>
      </c>
      <c r="AX433" t="s">
        <v>4958</v>
      </c>
      <c r="AY433" t="s">
        <v>7826</v>
      </c>
      <c r="AZ433" t="s">
        <v>5089</v>
      </c>
      <c r="BA433" t="s">
        <v>53754</v>
      </c>
      <c r="BB433" t="s">
        <v>4962</v>
      </c>
      <c r="BC433" t="s">
        <v>4955</v>
      </c>
      <c r="BD433" t="s">
        <v>53755</v>
      </c>
      <c r="BE433" s="1">
        <v>30945</v>
      </c>
      <c r="BF433" t="s">
        <v>4948</v>
      </c>
      <c r="BG433" t="s">
        <v>13092</v>
      </c>
      <c r="BH433">
        <v>362</v>
      </c>
      <c r="BI433">
        <v>362</v>
      </c>
      <c r="BJ433" t="s">
        <v>82732</v>
      </c>
      <c r="BK433" t="s">
        <v>82717</v>
      </c>
      <c r="BL433" t="s">
        <v>82718</v>
      </c>
      <c r="BM433">
        <v>501.38</v>
      </c>
      <c r="BN433" t="s">
        <v>82719</v>
      </c>
      <c r="BO433" t="s">
        <v>82720</v>
      </c>
      <c r="BP433" t="s">
        <v>82721</v>
      </c>
      <c r="BQ433">
        <v>3255.48</v>
      </c>
      <c r="BR433" t="s">
        <v>82738</v>
      </c>
      <c r="BS433" t="s">
        <v>82728</v>
      </c>
    </row>
    <row r="434" spans="1:71" x14ac:dyDescent="0.3">
      <c r="A434">
        <v>363</v>
      </c>
      <c r="B434">
        <v>558363</v>
      </c>
      <c r="C434">
        <v>14407</v>
      </c>
      <c r="D434" s="1">
        <v>45194</v>
      </c>
      <c r="E434" t="s">
        <v>82750</v>
      </c>
      <c r="F434" t="s">
        <v>6147</v>
      </c>
      <c r="G434" t="s">
        <v>82755</v>
      </c>
      <c r="H434" t="s">
        <v>82763</v>
      </c>
      <c r="I434" t="s">
        <v>82753</v>
      </c>
      <c r="J434" t="s">
        <v>83611</v>
      </c>
      <c r="K434" t="s">
        <v>82751</v>
      </c>
      <c r="L434" t="s">
        <v>83615</v>
      </c>
      <c r="M434" t="s">
        <v>83120</v>
      </c>
      <c r="N434">
        <v>14407</v>
      </c>
      <c r="O434" t="s">
        <v>3549</v>
      </c>
      <c r="P434" t="s">
        <v>55</v>
      </c>
      <c r="Q434" t="s">
        <v>3550</v>
      </c>
      <c r="R434">
        <v>35</v>
      </c>
      <c r="S434" t="s">
        <v>3551</v>
      </c>
      <c r="T434" t="s">
        <v>3552</v>
      </c>
      <c r="U434">
        <v>40</v>
      </c>
      <c r="V434" t="s">
        <v>23</v>
      </c>
      <c r="W434" t="s">
        <v>3553</v>
      </c>
      <c r="X434">
        <v>363</v>
      </c>
      <c r="Y434">
        <v>363</v>
      </c>
      <c r="Z434" t="s">
        <v>4906</v>
      </c>
      <c r="AA434" s="1">
        <v>45318</v>
      </c>
      <c r="AB434" t="s">
        <v>4901</v>
      </c>
      <c r="AC434" t="s">
        <v>4902</v>
      </c>
      <c r="AD434" t="s">
        <v>4910</v>
      </c>
      <c r="AE434" t="s">
        <v>4917</v>
      </c>
      <c r="AF434" t="s">
        <v>4913</v>
      </c>
      <c r="AG434" t="s">
        <v>4915</v>
      </c>
      <c r="AH434">
        <v>558363</v>
      </c>
      <c r="AI434" t="s">
        <v>42307</v>
      </c>
      <c r="AJ434" s="2">
        <v>29377</v>
      </c>
      <c r="AK434">
        <v>45</v>
      </c>
      <c r="AL434" t="s">
        <v>48822</v>
      </c>
      <c r="AM434" t="s">
        <v>48823</v>
      </c>
      <c r="AN434" t="s">
        <v>5105</v>
      </c>
      <c r="AO434" t="s">
        <v>48824</v>
      </c>
      <c r="AP434" t="s">
        <v>46809</v>
      </c>
      <c r="AQ434" t="s">
        <v>13479</v>
      </c>
      <c r="AR434" t="s">
        <v>5086</v>
      </c>
      <c r="AS434" t="s">
        <v>4953</v>
      </c>
      <c r="AT434" t="s">
        <v>48825</v>
      </c>
      <c r="AU434" t="s">
        <v>4955</v>
      </c>
      <c r="AV434" t="s">
        <v>4956</v>
      </c>
      <c r="AW434" t="s">
        <v>4974</v>
      </c>
      <c r="AX434" t="s">
        <v>4958</v>
      </c>
      <c r="AY434" t="s">
        <v>5754</v>
      </c>
      <c r="AZ434" t="s">
        <v>7119</v>
      </c>
      <c r="BA434" t="s">
        <v>48826</v>
      </c>
      <c r="BB434" t="s">
        <v>7183</v>
      </c>
      <c r="BC434" t="s">
        <v>4978</v>
      </c>
      <c r="BD434" t="s">
        <v>48827</v>
      </c>
      <c r="BE434" s="1">
        <v>25735</v>
      </c>
      <c r="BF434" t="s">
        <v>4948</v>
      </c>
      <c r="BG434" t="s">
        <v>48828</v>
      </c>
      <c r="BH434">
        <v>363</v>
      </c>
      <c r="BI434">
        <v>363</v>
      </c>
      <c r="BJ434" t="s">
        <v>82716</v>
      </c>
      <c r="BK434" t="s">
        <v>82729</v>
      </c>
      <c r="BL434" t="s">
        <v>82737</v>
      </c>
      <c r="BM434">
        <v>327.8</v>
      </c>
      <c r="BN434" t="s">
        <v>82723</v>
      </c>
      <c r="BO434" t="s">
        <v>82720</v>
      </c>
      <c r="BP434" t="s">
        <v>82735</v>
      </c>
      <c r="BQ434">
        <v>936.64</v>
      </c>
      <c r="BR434" t="s">
        <v>82722</v>
      </c>
      <c r="BS434" t="s">
        <v>82726</v>
      </c>
    </row>
    <row r="435" spans="1:71" x14ac:dyDescent="0.3">
      <c r="A435">
        <v>364</v>
      </c>
      <c r="B435">
        <v>371056</v>
      </c>
      <c r="C435">
        <v>62232</v>
      </c>
      <c r="D435" s="1">
        <v>45444</v>
      </c>
      <c r="E435" t="s">
        <v>82750</v>
      </c>
      <c r="F435" t="s">
        <v>4962</v>
      </c>
      <c r="G435" t="s">
        <v>82755</v>
      </c>
      <c r="H435" t="s">
        <v>82763</v>
      </c>
      <c r="I435" t="s">
        <v>83635</v>
      </c>
      <c r="J435" t="s">
        <v>83210</v>
      </c>
      <c r="K435" t="s">
        <v>82751</v>
      </c>
      <c r="L435" t="s">
        <v>82752</v>
      </c>
      <c r="M435" t="s">
        <v>82757</v>
      </c>
      <c r="N435">
        <v>62232</v>
      </c>
      <c r="O435" t="s">
        <v>723</v>
      </c>
      <c r="P435" t="s">
        <v>39</v>
      </c>
      <c r="Q435" t="s">
        <v>724</v>
      </c>
      <c r="R435">
        <v>18</v>
      </c>
      <c r="S435" t="s">
        <v>725</v>
      </c>
      <c r="T435" t="s">
        <v>726</v>
      </c>
      <c r="U435">
        <v>37</v>
      </c>
      <c r="V435" t="s">
        <v>11</v>
      </c>
      <c r="W435" t="s">
        <v>727</v>
      </c>
      <c r="X435">
        <v>364</v>
      </c>
      <c r="Y435">
        <v>364</v>
      </c>
      <c r="Z435" t="s">
        <v>4906</v>
      </c>
      <c r="AA435" s="1">
        <v>45264</v>
      </c>
      <c r="AB435" t="s">
        <v>4905</v>
      </c>
      <c r="AC435" t="s">
        <v>4916</v>
      </c>
      <c r="AD435" t="s">
        <v>4907</v>
      </c>
      <c r="AE435" t="s">
        <v>4917</v>
      </c>
      <c r="AF435" t="s">
        <v>4901</v>
      </c>
      <c r="AG435" t="s">
        <v>4914</v>
      </c>
      <c r="AH435">
        <v>371056</v>
      </c>
      <c r="AI435" t="s">
        <v>42307</v>
      </c>
      <c r="AJ435" s="2">
        <v>24835</v>
      </c>
      <c r="AK435">
        <v>58</v>
      </c>
      <c r="AL435" t="s">
        <v>43071</v>
      </c>
      <c r="AM435" t="s">
        <v>43072</v>
      </c>
      <c r="AN435" t="s">
        <v>4996</v>
      </c>
      <c r="AO435" t="s">
        <v>43073</v>
      </c>
      <c r="AP435" t="s">
        <v>43074</v>
      </c>
      <c r="AQ435" t="s">
        <v>20712</v>
      </c>
      <c r="AR435" t="s">
        <v>4972</v>
      </c>
      <c r="AS435" t="s">
        <v>4953</v>
      </c>
      <c r="AT435" t="s">
        <v>43075</v>
      </c>
      <c r="AU435" t="s">
        <v>4955</v>
      </c>
      <c r="AV435" t="s">
        <v>4987</v>
      </c>
      <c r="AW435" t="s">
        <v>4957</v>
      </c>
      <c r="AX435" t="s">
        <v>4988</v>
      </c>
      <c r="AY435" t="s">
        <v>5838</v>
      </c>
      <c r="AZ435" t="s">
        <v>14125</v>
      </c>
      <c r="BA435" t="s">
        <v>43076</v>
      </c>
      <c r="BB435" t="s">
        <v>4955</v>
      </c>
      <c r="BC435" t="s">
        <v>4963</v>
      </c>
      <c r="BD435" t="s">
        <v>43077</v>
      </c>
      <c r="BE435" s="1">
        <v>17698</v>
      </c>
      <c r="BF435" t="s">
        <v>4969</v>
      </c>
      <c r="BG435" t="s">
        <v>2136</v>
      </c>
      <c r="BH435">
        <v>364</v>
      </c>
      <c r="BI435">
        <v>364</v>
      </c>
      <c r="BJ435" t="s">
        <v>82720</v>
      </c>
      <c r="BK435" t="s">
        <v>82733</v>
      </c>
      <c r="BL435" t="s">
        <v>82736</v>
      </c>
      <c r="BM435">
        <v>55.45</v>
      </c>
      <c r="BN435" t="s">
        <v>82726</v>
      </c>
      <c r="BO435" t="s">
        <v>82724</v>
      </c>
      <c r="BP435" t="s">
        <v>82721</v>
      </c>
      <c r="BQ435">
        <v>2323.13</v>
      </c>
      <c r="BR435" t="s">
        <v>82722</v>
      </c>
      <c r="BS435" t="s">
        <v>82726</v>
      </c>
    </row>
    <row r="436" spans="1:71" x14ac:dyDescent="0.3">
      <c r="A436">
        <v>369</v>
      </c>
      <c r="B436">
        <v>203783</v>
      </c>
      <c r="C436">
        <v>4362</v>
      </c>
      <c r="D436" s="1">
        <v>45133</v>
      </c>
      <c r="E436" t="s">
        <v>82750</v>
      </c>
      <c r="F436" t="s">
        <v>82770</v>
      </c>
      <c r="G436" t="s">
        <v>82751</v>
      </c>
      <c r="H436" t="s">
        <v>82772</v>
      </c>
      <c r="I436" t="s">
        <v>82753</v>
      </c>
      <c r="J436" t="s">
        <v>83599</v>
      </c>
      <c r="K436" t="s">
        <v>82751</v>
      </c>
      <c r="L436" t="s">
        <v>82763</v>
      </c>
      <c r="M436" t="s">
        <v>82727</v>
      </c>
      <c r="N436">
        <v>4362</v>
      </c>
      <c r="O436" t="s">
        <v>4418</v>
      </c>
      <c r="P436" t="s">
        <v>17</v>
      </c>
      <c r="Q436" t="s">
        <v>4419</v>
      </c>
      <c r="R436">
        <v>17</v>
      </c>
      <c r="S436" t="s">
        <v>4420</v>
      </c>
      <c r="T436" t="s">
        <v>4421</v>
      </c>
      <c r="U436">
        <v>11</v>
      </c>
      <c r="V436" t="s">
        <v>39</v>
      </c>
      <c r="W436" t="s">
        <v>4422</v>
      </c>
      <c r="X436">
        <v>369</v>
      </c>
      <c r="Y436">
        <v>369</v>
      </c>
      <c r="Z436" t="s">
        <v>4911</v>
      </c>
      <c r="AA436" s="1">
        <v>45511</v>
      </c>
      <c r="AB436" t="s">
        <v>4901</v>
      </c>
      <c r="AC436" t="s">
        <v>4902</v>
      </c>
      <c r="AD436" t="s">
        <v>4907</v>
      </c>
      <c r="AE436" t="s">
        <v>4918</v>
      </c>
      <c r="AF436" t="s">
        <v>4901</v>
      </c>
      <c r="AG436" t="s">
        <v>4905</v>
      </c>
      <c r="AH436">
        <v>203783</v>
      </c>
      <c r="AI436" t="s">
        <v>4945</v>
      </c>
      <c r="AJ436" s="2">
        <v>24382</v>
      </c>
      <c r="AK436">
        <v>59</v>
      </c>
      <c r="AL436" t="s">
        <v>65717</v>
      </c>
      <c r="AM436" t="s">
        <v>65718</v>
      </c>
      <c r="AN436" t="s">
        <v>4996</v>
      </c>
      <c r="AO436" t="s">
        <v>65719</v>
      </c>
      <c r="AP436" t="s">
        <v>65720</v>
      </c>
      <c r="AQ436" t="s">
        <v>20712</v>
      </c>
      <c r="AR436" t="s">
        <v>4985</v>
      </c>
      <c r="AS436" t="s">
        <v>4953</v>
      </c>
      <c r="AT436" t="s">
        <v>65721</v>
      </c>
      <c r="AU436" t="s">
        <v>7183</v>
      </c>
      <c r="AV436" t="s">
        <v>5076</v>
      </c>
      <c r="AW436" t="s">
        <v>4957</v>
      </c>
      <c r="AX436" t="s">
        <v>5000</v>
      </c>
      <c r="AY436" t="s">
        <v>6136</v>
      </c>
      <c r="AZ436" t="s">
        <v>15578</v>
      </c>
      <c r="BA436" t="s">
        <v>65722</v>
      </c>
      <c r="BB436" t="s">
        <v>4962</v>
      </c>
      <c r="BC436" t="s">
        <v>4955</v>
      </c>
      <c r="BD436" t="s">
        <v>65723</v>
      </c>
      <c r="BE436" s="1">
        <v>38815</v>
      </c>
      <c r="BF436" t="s">
        <v>5105</v>
      </c>
      <c r="BG436" t="s">
        <v>65724</v>
      </c>
      <c r="BH436">
        <v>369</v>
      </c>
      <c r="BI436">
        <v>369</v>
      </c>
      <c r="BJ436" t="s">
        <v>82716</v>
      </c>
      <c r="BK436" t="s">
        <v>82717</v>
      </c>
      <c r="BL436" t="s">
        <v>82736</v>
      </c>
      <c r="BM436">
        <v>284.35000000000002</v>
      </c>
      <c r="BN436" t="s">
        <v>82725</v>
      </c>
      <c r="BO436" t="s">
        <v>82734</v>
      </c>
      <c r="BP436" t="s">
        <v>82722</v>
      </c>
      <c r="BQ436">
        <v>1652.3</v>
      </c>
      <c r="BR436" t="s">
        <v>82738</v>
      </c>
      <c r="BS436" t="s">
        <v>82723</v>
      </c>
    </row>
    <row r="437" spans="1:71" x14ac:dyDescent="0.3">
      <c r="A437">
        <v>366</v>
      </c>
      <c r="B437">
        <v>642849</v>
      </c>
      <c r="C437">
        <v>21596</v>
      </c>
      <c r="D437" s="1">
        <v>45074</v>
      </c>
      <c r="E437" t="s">
        <v>82750</v>
      </c>
      <c r="F437" t="s">
        <v>82762</v>
      </c>
      <c r="G437" t="s">
        <v>82755</v>
      </c>
      <c r="H437" t="s">
        <v>82763</v>
      </c>
      <c r="I437" t="s">
        <v>82721</v>
      </c>
      <c r="J437" t="s">
        <v>83349</v>
      </c>
      <c r="K437" t="s">
        <v>82751</v>
      </c>
      <c r="L437" t="s">
        <v>82752</v>
      </c>
      <c r="M437" t="s">
        <v>83027</v>
      </c>
      <c r="N437">
        <v>21596</v>
      </c>
      <c r="O437" t="s">
        <v>549</v>
      </c>
      <c r="P437" t="s">
        <v>23</v>
      </c>
      <c r="Q437" t="s">
        <v>550</v>
      </c>
      <c r="R437">
        <v>39</v>
      </c>
      <c r="S437" t="s">
        <v>551</v>
      </c>
      <c r="T437" t="s">
        <v>552</v>
      </c>
      <c r="U437">
        <v>38</v>
      </c>
      <c r="V437" t="s">
        <v>11</v>
      </c>
      <c r="W437" t="s">
        <v>553</v>
      </c>
      <c r="X437">
        <v>366</v>
      </c>
      <c r="Y437">
        <v>366</v>
      </c>
      <c r="Z437" t="s">
        <v>4911</v>
      </c>
      <c r="AA437" s="1">
        <v>45677</v>
      </c>
      <c r="AB437" t="s">
        <v>4901</v>
      </c>
      <c r="AC437" t="s">
        <v>4902</v>
      </c>
      <c r="AD437" t="s">
        <v>4908</v>
      </c>
      <c r="AE437" t="s">
        <v>4917</v>
      </c>
      <c r="AF437" t="s">
        <v>4905</v>
      </c>
      <c r="AG437" t="s">
        <v>4905</v>
      </c>
      <c r="AH437">
        <v>642849</v>
      </c>
      <c r="AI437" t="s">
        <v>4987</v>
      </c>
      <c r="AJ437" s="2">
        <v>38428</v>
      </c>
      <c r="AK437">
        <v>20</v>
      </c>
      <c r="AL437" t="s">
        <v>77734</v>
      </c>
      <c r="AM437" t="s">
        <v>77735</v>
      </c>
      <c r="AN437" t="s">
        <v>4982</v>
      </c>
      <c r="AO437" t="s">
        <v>77736</v>
      </c>
      <c r="AP437" t="s">
        <v>5965</v>
      </c>
      <c r="AQ437" t="s">
        <v>13479</v>
      </c>
      <c r="AR437" t="s">
        <v>5044</v>
      </c>
      <c r="AS437" t="s">
        <v>4953</v>
      </c>
      <c r="AT437" t="s">
        <v>77737</v>
      </c>
      <c r="AU437" t="s">
        <v>7183</v>
      </c>
      <c r="AV437" t="s">
        <v>5012</v>
      </c>
      <c r="AW437" t="s">
        <v>4957</v>
      </c>
      <c r="AX437" t="s">
        <v>4988</v>
      </c>
      <c r="AY437" t="s">
        <v>8032</v>
      </c>
      <c r="AZ437" t="s">
        <v>6257</v>
      </c>
      <c r="BA437" t="s">
        <v>77738</v>
      </c>
      <c r="BB437" t="s">
        <v>6147</v>
      </c>
      <c r="BC437" t="s">
        <v>4978</v>
      </c>
      <c r="BD437" t="s">
        <v>77739</v>
      </c>
      <c r="BE437" s="1">
        <v>23125</v>
      </c>
      <c r="BF437" t="s">
        <v>4948</v>
      </c>
      <c r="BG437" t="s">
        <v>77740</v>
      </c>
      <c r="BH437">
        <v>366</v>
      </c>
      <c r="BI437">
        <v>366</v>
      </c>
      <c r="BJ437" t="s">
        <v>82720</v>
      </c>
      <c r="BK437" t="s">
        <v>82729</v>
      </c>
      <c r="BL437" t="s">
        <v>82737</v>
      </c>
      <c r="BM437">
        <v>750.46</v>
      </c>
      <c r="BN437" t="s">
        <v>82723</v>
      </c>
      <c r="BO437" t="s">
        <v>82726</v>
      </c>
      <c r="BP437" t="s">
        <v>82735</v>
      </c>
      <c r="BQ437">
        <v>1010.31</v>
      </c>
      <c r="BR437" t="s">
        <v>82738</v>
      </c>
      <c r="BS437" t="s">
        <v>82726</v>
      </c>
    </row>
    <row r="438" spans="1:71" x14ac:dyDescent="0.3">
      <c r="A438">
        <v>367</v>
      </c>
      <c r="B438">
        <v>658407</v>
      </c>
      <c r="C438">
        <v>29218</v>
      </c>
      <c r="D438" s="1">
        <v>45208</v>
      </c>
      <c r="E438" t="s">
        <v>82750</v>
      </c>
      <c r="F438" t="s">
        <v>4962</v>
      </c>
      <c r="G438" t="s">
        <v>82751</v>
      </c>
      <c r="H438" t="s">
        <v>82763</v>
      </c>
      <c r="I438" t="s">
        <v>82721</v>
      </c>
      <c r="J438" t="s">
        <v>82768</v>
      </c>
      <c r="K438" t="s">
        <v>82755</v>
      </c>
      <c r="L438" t="s">
        <v>82763</v>
      </c>
      <c r="M438" t="s">
        <v>82727</v>
      </c>
      <c r="N438">
        <v>29218</v>
      </c>
      <c r="O438" t="s">
        <v>220</v>
      </c>
      <c r="P438" t="s">
        <v>39</v>
      </c>
      <c r="Q438" t="s">
        <v>221</v>
      </c>
      <c r="R438">
        <v>17</v>
      </c>
      <c r="S438" t="s">
        <v>222</v>
      </c>
      <c r="T438" t="s">
        <v>223</v>
      </c>
      <c r="U438">
        <v>11</v>
      </c>
      <c r="V438" t="s">
        <v>11</v>
      </c>
      <c r="W438" t="s">
        <v>224</v>
      </c>
      <c r="X438">
        <v>367</v>
      </c>
      <c r="Y438">
        <v>367</v>
      </c>
      <c r="Z438" t="s">
        <v>4906</v>
      </c>
      <c r="AA438" s="1">
        <v>45526</v>
      </c>
      <c r="AB438" t="s">
        <v>4901</v>
      </c>
      <c r="AC438" t="s">
        <v>4905</v>
      </c>
      <c r="AD438" t="s">
        <v>4908</v>
      </c>
      <c r="AE438" t="s">
        <v>4918</v>
      </c>
      <c r="AF438" t="s">
        <v>4913</v>
      </c>
      <c r="AG438" t="s">
        <v>4915</v>
      </c>
      <c r="AH438">
        <v>658407</v>
      </c>
      <c r="AI438" t="s">
        <v>42307</v>
      </c>
      <c r="AJ438" s="2">
        <v>26352</v>
      </c>
      <c r="AK438">
        <v>53</v>
      </c>
      <c r="AL438" t="s">
        <v>56840</v>
      </c>
      <c r="AM438" t="s">
        <v>56841</v>
      </c>
      <c r="AN438" t="s">
        <v>4948</v>
      </c>
      <c r="AO438" t="s">
        <v>56842</v>
      </c>
      <c r="AP438" t="s">
        <v>1007</v>
      </c>
      <c r="AQ438" t="s">
        <v>20712</v>
      </c>
      <c r="AR438" t="s">
        <v>4952</v>
      </c>
      <c r="AS438" t="s">
        <v>4953</v>
      </c>
      <c r="AT438" t="s">
        <v>56843</v>
      </c>
      <c r="AU438" t="s">
        <v>4955</v>
      </c>
      <c r="AV438" t="s">
        <v>4974</v>
      </c>
      <c r="AW438" t="s">
        <v>4974</v>
      </c>
      <c r="AX438" t="s">
        <v>5056</v>
      </c>
      <c r="AY438" t="s">
        <v>7066</v>
      </c>
      <c r="AZ438" t="s">
        <v>5446</v>
      </c>
      <c r="BA438" t="s">
        <v>56844</v>
      </c>
      <c r="BB438" t="s">
        <v>6147</v>
      </c>
      <c r="BC438" t="s">
        <v>4978</v>
      </c>
      <c r="BD438" t="s">
        <v>56845</v>
      </c>
      <c r="BE438" s="1">
        <v>38665</v>
      </c>
      <c r="BF438" t="s">
        <v>4969</v>
      </c>
      <c r="BG438" t="s">
        <v>56846</v>
      </c>
      <c r="BH438">
        <v>367</v>
      </c>
      <c r="BI438">
        <v>367</v>
      </c>
      <c r="BJ438" t="s">
        <v>82727</v>
      </c>
      <c r="BK438" t="s">
        <v>82730</v>
      </c>
      <c r="BL438" t="s">
        <v>82737</v>
      </c>
      <c r="BM438">
        <v>90.14</v>
      </c>
      <c r="BN438" t="s">
        <v>82725</v>
      </c>
      <c r="BO438" t="s">
        <v>82734</v>
      </c>
      <c r="BP438" t="s">
        <v>82722</v>
      </c>
      <c r="BQ438">
        <v>1434.75</v>
      </c>
      <c r="BR438" t="s">
        <v>82722</v>
      </c>
      <c r="BS438" t="s">
        <v>82726</v>
      </c>
    </row>
    <row r="439" spans="1:71" x14ac:dyDescent="0.3">
      <c r="A439">
        <v>368</v>
      </c>
      <c r="B439">
        <v>456387</v>
      </c>
      <c r="C439">
        <v>86634</v>
      </c>
      <c r="D439" s="1">
        <v>45410</v>
      </c>
      <c r="E439" t="s">
        <v>82750</v>
      </c>
      <c r="F439" t="s">
        <v>82770</v>
      </c>
      <c r="G439" t="s">
        <v>82755</v>
      </c>
      <c r="H439" t="s">
        <v>82772</v>
      </c>
      <c r="I439" t="s">
        <v>82753</v>
      </c>
      <c r="J439" t="s">
        <v>83575</v>
      </c>
      <c r="K439" t="s">
        <v>82755</v>
      </c>
      <c r="L439" t="s">
        <v>82763</v>
      </c>
      <c r="M439" t="s">
        <v>4955</v>
      </c>
      <c r="N439">
        <v>86634</v>
      </c>
      <c r="O439" t="s">
        <v>4825</v>
      </c>
      <c r="P439" t="s">
        <v>23</v>
      </c>
      <c r="Q439" t="s">
        <v>4826</v>
      </c>
      <c r="R439">
        <v>10</v>
      </c>
      <c r="S439" t="s">
        <v>4827</v>
      </c>
      <c r="T439" t="s">
        <v>4828</v>
      </c>
      <c r="U439">
        <v>40</v>
      </c>
      <c r="V439" t="s">
        <v>39</v>
      </c>
      <c r="W439" t="s">
        <v>4829</v>
      </c>
      <c r="X439">
        <v>368</v>
      </c>
      <c r="Y439">
        <v>368</v>
      </c>
      <c r="Z439" t="s">
        <v>4900</v>
      </c>
      <c r="AA439" s="1">
        <v>45695</v>
      </c>
      <c r="AB439" t="s">
        <v>4905</v>
      </c>
      <c r="AC439" t="s">
        <v>4916</v>
      </c>
      <c r="AD439" t="s">
        <v>4908</v>
      </c>
      <c r="AE439" t="s">
        <v>4904</v>
      </c>
      <c r="AF439" t="s">
        <v>4913</v>
      </c>
      <c r="AG439" t="s">
        <v>4905</v>
      </c>
      <c r="AH439">
        <v>456387</v>
      </c>
      <c r="AI439" t="s">
        <v>42307</v>
      </c>
      <c r="AJ439" s="2">
        <v>28039</v>
      </c>
      <c r="AK439">
        <v>49</v>
      </c>
      <c r="AL439" t="s">
        <v>73932</v>
      </c>
      <c r="AM439" t="s">
        <v>73933</v>
      </c>
      <c r="AN439" t="s">
        <v>5101</v>
      </c>
      <c r="AO439" t="s">
        <v>73934</v>
      </c>
      <c r="AP439" t="s">
        <v>73935</v>
      </c>
      <c r="AQ439" t="s">
        <v>20712</v>
      </c>
      <c r="AR439" t="s">
        <v>4985</v>
      </c>
      <c r="AS439" t="s">
        <v>4953</v>
      </c>
      <c r="AT439" t="s">
        <v>73936</v>
      </c>
      <c r="AU439" t="s">
        <v>7183</v>
      </c>
      <c r="AV439" t="s">
        <v>4987</v>
      </c>
      <c r="AW439" t="s">
        <v>4974</v>
      </c>
      <c r="AX439" t="s">
        <v>5056</v>
      </c>
      <c r="AY439" t="s">
        <v>6291</v>
      </c>
      <c r="AZ439" t="s">
        <v>23336</v>
      </c>
      <c r="BA439" t="s">
        <v>73937</v>
      </c>
      <c r="BB439" t="s">
        <v>6147</v>
      </c>
      <c r="BC439" t="s">
        <v>5026</v>
      </c>
      <c r="BD439" t="s">
        <v>73938</v>
      </c>
      <c r="BE439" s="1">
        <v>28588</v>
      </c>
      <c r="BF439" t="s">
        <v>4965</v>
      </c>
      <c r="BG439" t="s">
        <v>73939</v>
      </c>
      <c r="BH439">
        <v>368</v>
      </c>
      <c r="BI439">
        <v>368</v>
      </c>
      <c r="BJ439" t="s">
        <v>82720</v>
      </c>
      <c r="BK439" t="s">
        <v>82729</v>
      </c>
      <c r="BL439" t="s">
        <v>82736</v>
      </c>
      <c r="BM439">
        <v>101.19</v>
      </c>
      <c r="BN439" t="s">
        <v>82719</v>
      </c>
      <c r="BO439" t="s">
        <v>82724</v>
      </c>
      <c r="BP439" t="s">
        <v>82721</v>
      </c>
      <c r="BQ439">
        <v>3801.83</v>
      </c>
      <c r="BR439" t="s">
        <v>82739</v>
      </c>
      <c r="BS439" t="s">
        <v>82719</v>
      </c>
    </row>
    <row r="440" spans="1:71" x14ac:dyDescent="0.3">
      <c r="A440">
        <v>674</v>
      </c>
      <c r="B440">
        <v>113603</v>
      </c>
      <c r="C440">
        <v>42608</v>
      </c>
      <c r="D440" s="1">
        <v>45322</v>
      </c>
      <c r="E440" t="s">
        <v>82750</v>
      </c>
      <c r="F440" t="s">
        <v>4962</v>
      </c>
      <c r="G440" t="s">
        <v>82751</v>
      </c>
      <c r="H440" t="s">
        <v>82752</v>
      </c>
      <c r="I440" t="s">
        <v>82753</v>
      </c>
      <c r="J440" t="s">
        <v>82881</v>
      </c>
      <c r="K440" t="s">
        <v>82751</v>
      </c>
      <c r="L440" t="s">
        <v>82752</v>
      </c>
      <c r="M440" t="s">
        <v>83120</v>
      </c>
      <c r="N440">
        <v>42608</v>
      </c>
      <c r="O440" t="s">
        <v>3525</v>
      </c>
      <c r="P440" t="s">
        <v>39</v>
      </c>
      <c r="Q440" t="s">
        <v>3526</v>
      </c>
      <c r="R440">
        <v>38</v>
      </c>
      <c r="S440" t="s">
        <v>3527</v>
      </c>
      <c r="T440" t="s">
        <v>3528</v>
      </c>
      <c r="U440">
        <v>29</v>
      </c>
      <c r="V440" t="s">
        <v>23</v>
      </c>
      <c r="W440" t="s">
        <v>3529</v>
      </c>
      <c r="X440">
        <v>674</v>
      </c>
      <c r="Y440">
        <v>674</v>
      </c>
      <c r="Z440" t="s">
        <v>4912</v>
      </c>
      <c r="AA440" s="1">
        <v>45082</v>
      </c>
      <c r="AB440" t="s">
        <v>4905</v>
      </c>
      <c r="AC440" t="s">
        <v>4902</v>
      </c>
      <c r="AD440" t="s">
        <v>4907</v>
      </c>
      <c r="AE440" t="s">
        <v>4917</v>
      </c>
      <c r="AF440" t="s">
        <v>4913</v>
      </c>
      <c r="AG440" t="s">
        <v>4915</v>
      </c>
      <c r="AH440">
        <v>113603</v>
      </c>
      <c r="AI440" t="s">
        <v>4945</v>
      </c>
      <c r="AJ440" s="2">
        <v>15682</v>
      </c>
      <c r="AK440">
        <v>83</v>
      </c>
      <c r="AL440" t="s">
        <v>21994</v>
      </c>
      <c r="AM440" t="s">
        <v>21995</v>
      </c>
      <c r="AN440" t="s">
        <v>4982</v>
      </c>
      <c r="AO440" t="s">
        <v>21996</v>
      </c>
      <c r="AP440" t="s">
        <v>21997</v>
      </c>
      <c r="AQ440" t="s">
        <v>20712</v>
      </c>
      <c r="AR440" t="s">
        <v>4985</v>
      </c>
      <c r="AS440" t="s">
        <v>4953</v>
      </c>
      <c r="AT440" t="s">
        <v>21998</v>
      </c>
      <c r="AU440" t="s">
        <v>4955</v>
      </c>
      <c r="AV440" t="s">
        <v>5012</v>
      </c>
      <c r="AW440" t="s">
        <v>4974</v>
      </c>
      <c r="AX440" t="s">
        <v>4958</v>
      </c>
      <c r="AY440" t="s">
        <v>7403</v>
      </c>
      <c r="AZ440" t="s">
        <v>5485</v>
      </c>
      <c r="BA440" t="s">
        <v>21999</v>
      </c>
      <c r="BB440" t="s">
        <v>6147</v>
      </c>
      <c r="BC440" t="s">
        <v>5037</v>
      </c>
      <c r="BD440" t="s">
        <v>22000</v>
      </c>
      <c r="BE440" s="1">
        <v>38671</v>
      </c>
      <c r="BF440" t="s">
        <v>4948</v>
      </c>
      <c r="BG440" t="s">
        <v>19465</v>
      </c>
      <c r="BH440">
        <v>674</v>
      </c>
      <c r="BI440">
        <v>674</v>
      </c>
      <c r="BJ440" t="s">
        <v>82732</v>
      </c>
      <c r="BK440" t="s">
        <v>82730</v>
      </c>
      <c r="BL440" t="s">
        <v>82737</v>
      </c>
      <c r="BM440">
        <v>829.58</v>
      </c>
      <c r="BN440" t="s">
        <v>82726</v>
      </c>
      <c r="BO440" t="s">
        <v>82734</v>
      </c>
      <c r="BP440" t="s">
        <v>82722</v>
      </c>
      <c r="BQ440">
        <v>3812.04</v>
      </c>
      <c r="BR440" t="s">
        <v>82739</v>
      </c>
      <c r="BS440" t="s">
        <v>82728</v>
      </c>
    </row>
    <row r="441" spans="1:71" x14ac:dyDescent="0.3">
      <c r="A441">
        <v>370</v>
      </c>
      <c r="B441">
        <v>168509</v>
      </c>
      <c r="C441">
        <v>39073</v>
      </c>
      <c r="D441" s="1">
        <v>45348</v>
      </c>
      <c r="E441" t="s">
        <v>82750</v>
      </c>
      <c r="F441" t="s">
        <v>82770</v>
      </c>
      <c r="G441" t="s">
        <v>82751</v>
      </c>
      <c r="H441" t="s">
        <v>82772</v>
      </c>
      <c r="I441" t="s">
        <v>82721</v>
      </c>
      <c r="J441" t="s">
        <v>83303</v>
      </c>
      <c r="K441" t="s">
        <v>82755</v>
      </c>
      <c r="L441" t="s">
        <v>82756</v>
      </c>
      <c r="M441" t="s">
        <v>4955</v>
      </c>
      <c r="N441">
        <v>39073</v>
      </c>
      <c r="O441" t="s">
        <v>1860</v>
      </c>
      <c r="P441" t="s">
        <v>39</v>
      </c>
      <c r="Q441" t="s">
        <v>1861</v>
      </c>
      <c r="R441">
        <v>32</v>
      </c>
      <c r="S441" t="s">
        <v>1862</v>
      </c>
      <c r="T441" t="s">
        <v>1863</v>
      </c>
      <c r="U441">
        <v>17</v>
      </c>
      <c r="V441" t="s">
        <v>17</v>
      </c>
      <c r="W441" t="s">
        <v>1864</v>
      </c>
      <c r="X441">
        <v>370</v>
      </c>
      <c r="Y441">
        <v>370</v>
      </c>
      <c r="Z441" t="s">
        <v>4912</v>
      </c>
      <c r="AA441" s="1">
        <v>45627</v>
      </c>
      <c r="AB441" t="s">
        <v>4905</v>
      </c>
      <c r="AC441" t="s">
        <v>4905</v>
      </c>
      <c r="AD441" t="s">
        <v>4903</v>
      </c>
      <c r="AE441" t="s">
        <v>4917</v>
      </c>
      <c r="AF441" t="s">
        <v>4901</v>
      </c>
      <c r="AG441" t="s">
        <v>4914</v>
      </c>
      <c r="AH441">
        <v>168509</v>
      </c>
      <c r="AI441" t="s">
        <v>42307</v>
      </c>
      <c r="AJ441" s="2">
        <v>38883</v>
      </c>
      <c r="AK441">
        <v>19</v>
      </c>
      <c r="AL441" t="s">
        <v>71928</v>
      </c>
      <c r="AM441" t="s">
        <v>71929</v>
      </c>
      <c r="AN441" t="s">
        <v>5101</v>
      </c>
      <c r="AO441" t="s">
        <v>71930</v>
      </c>
      <c r="AP441" t="s">
        <v>71931</v>
      </c>
      <c r="AQ441" t="s">
        <v>9606</v>
      </c>
      <c r="AR441" t="s">
        <v>4952</v>
      </c>
      <c r="AS441" t="s">
        <v>4953</v>
      </c>
      <c r="AT441" t="s">
        <v>71932</v>
      </c>
      <c r="AU441" t="s">
        <v>7183</v>
      </c>
      <c r="AV441" t="s">
        <v>4956</v>
      </c>
      <c r="AW441" t="s">
        <v>4957</v>
      </c>
      <c r="AX441" t="s">
        <v>5000</v>
      </c>
      <c r="AY441" t="s">
        <v>6933</v>
      </c>
      <c r="AZ441" t="s">
        <v>9758</v>
      </c>
      <c r="BA441" t="s">
        <v>71933</v>
      </c>
      <c r="BB441" t="s">
        <v>4955</v>
      </c>
      <c r="BC441" t="s">
        <v>4955</v>
      </c>
      <c r="BD441" t="s">
        <v>71934</v>
      </c>
      <c r="BE441" s="1">
        <v>31025</v>
      </c>
      <c r="BF441" t="s">
        <v>5101</v>
      </c>
      <c r="BG441" t="s">
        <v>71935</v>
      </c>
      <c r="BH441">
        <v>370</v>
      </c>
      <c r="BI441">
        <v>370</v>
      </c>
      <c r="BJ441" t="s">
        <v>82727</v>
      </c>
      <c r="BK441" t="s">
        <v>82730</v>
      </c>
      <c r="BL441" t="s">
        <v>82718</v>
      </c>
      <c r="BM441">
        <v>567.35</v>
      </c>
      <c r="BN441" t="s">
        <v>82726</v>
      </c>
      <c r="BO441" t="s">
        <v>82734</v>
      </c>
      <c r="BP441" t="s">
        <v>82721</v>
      </c>
      <c r="BQ441">
        <v>1175.28</v>
      </c>
      <c r="BR441" t="s">
        <v>82722</v>
      </c>
      <c r="BS441" t="s">
        <v>82723</v>
      </c>
    </row>
    <row r="442" spans="1:71" x14ac:dyDescent="0.3">
      <c r="A442">
        <v>988</v>
      </c>
      <c r="B442">
        <v>987709</v>
      </c>
      <c r="C442">
        <v>42608</v>
      </c>
      <c r="D442" s="1">
        <v>45717</v>
      </c>
      <c r="E442" t="s">
        <v>82750</v>
      </c>
      <c r="F442" t="s">
        <v>6147</v>
      </c>
      <c r="G442" t="s">
        <v>82751</v>
      </c>
      <c r="H442" t="s">
        <v>82772</v>
      </c>
      <c r="I442" t="s">
        <v>82753</v>
      </c>
      <c r="J442" t="s">
        <v>83362</v>
      </c>
      <c r="K442" t="s">
        <v>82755</v>
      </c>
      <c r="L442" t="s">
        <v>82758</v>
      </c>
      <c r="M442" t="s">
        <v>4955</v>
      </c>
      <c r="N442">
        <v>42608</v>
      </c>
      <c r="O442" t="s">
        <v>3525</v>
      </c>
      <c r="P442" t="s">
        <v>39</v>
      </c>
      <c r="Q442" t="s">
        <v>3526</v>
      </c>
      <c r="R442">
        <v>38</v>
      </c>
      <c r="S442" t="s">
        <v>3527</v>
      </c>
      <c r="T442" t="s">
        <v>3528</v>
      </c>
      <c r="U442">
        <v>29</v>
      </c>
      <c r="V442" t="s">
        <v>23</v>
      </c>
      <c r="W442" t="s">
        <v>3529</v>
      </c>
      <c r="X442">
        <v>988</v>
      </c>
      <c r="Y442">
        <v>988</v>
      </c>
      <c r="Z442" t="s">
        <v>4909</v>
      </c>
      <c r="AA442" s="1">
        <v>45677</v>
      </c>
      <c r="AB442" t="s">
        <v>4901</v>
      </c>
      <c r="AC442" t="s">
        <v>4902</v>
      </c>
      <c r="AD442" t="s">
        <v>4908</v>
      </c>
      <c r="AE442" t="s">
        <v>4904</v>
      </c>
      <c r="AF442" t="s">
        <v>4901</v>
      </c>
      <c r="AG442" t="s">
        <v>4915</v>
      </c>
      <c r="AH442">
        <v>987709</v>
      </c>
      <c r="AI442" t="s">
        <v>4945</v>
      </c>
      <c r="AJ442" s="2">
        <v>15844</v>
      </c>
      <c r="AK442">
        <v>82</v>
      </c>
      <c r="AL442" t="s">
        <v>22009</v>
      </c>
      <c r="AM442" t="s">
        <v>22010</v>
      </c>
      <c r="AN442" t="s">
        <v>5101</v>
      </c>
      <c r="AO442" t="s">
        <v>22011</v>
      </c>
      <c r="AP442" t="s">
        <v>22012</v>
      </c>
      <c r="AQ442" t="s">
        <v>20712</v>
      </c>
      <c r="AR442" t="s">
        <v>4985</v>
      </c>
      <c r="AS442" t="s">
        <v>4953</v>
      </c>
      <c r="AT442" t="s">
        <v>22013</v>
      </c>
      <c r="AU442" t="s">
        <v>4955</v>
      </c>
      <c r="AV442" t="s">
        <v>4974</v>
      </c>
      <c r="AW442" t="s">
        <v>4957</v>
      </c>
      <c r="AX442" t="s">
        <v>4988</v>
      </c>
      <c r="AY442" t="s">
        <v>12220</v>
      </c>
      <c r="AZ442" t="s">
        <v>5533</v>
      </c>
      <c r="BA442" t="s">
        <v>22014</v>
      </c>
      <c r="BB442" t="s">
        <v>8881</v>
      </c>
      <c r="BC442" t="s">
        <v>5037</v>
      </c>
      <c r="BD442" t="s">
        <v>22015</v>
      </c>
      <c r="BE442" s="1">
        <v>33642</v>
      </c>
      <c r="BF442" t="s">
        <v>4965</v>
      </c>
      <c r="BG442" t="s">
        <v>22016</v>
      </c>
      <c r="BH442">
        <v>988</v>
      </c>
      <c r="BI442">
        <v>988</v>
      </c>
      <c r="BJ442" t="s">
        <v>82724</v>
      </c>
      <c r="BK442" t="s">
        <v>82717</v>
      </c>
      <c r="BL442" t="s">
        <v>82736</v>
      </c>
      <c r="BM442">
        <v>165.91</v>
      </c>
      <c r="BN442" t="s">
        <v>82726</v>
      </c>
      <c r="BO442" t="s">
        <v>82724</v>
      </c>
      <c r="BP442" t="s">
        <v>82721</v>
      </c>
      <c r="BQ442">
        <v>1346.96</v>
      </c>
      <c r="BR442" t="s">
        <v>82738</v>
      </c>
      <c r="BS442" t="s">
        <v>82723</v>
      </c>
    </row>
    <row r="443" spans="1:71" x14ac:dyDescent="0.3">
      <c r="A443">
        <v>372</v>
      </c>
      <c r="B443">
        <v>130922</v>
      </c>
      <c r="C443">
        <v>37654</v>
      </c>
      <c r="D443" s="1">
        <v>45402</v>
      </c>
      <c r="E443" t="s">
        <v>82750</v>
      </c>
      <c r="F443" t="s">
        <v>82762</v>
      </c>
      <c r="G443" t="s">
        <v>82755</v>
      </c>
      <c r="H443" t="s">
        <v>82772</v>
      </c>
      <c r="I443" t="s">
        <v>83635</v>
      </c>
      <c r="J443" t="s">
        <v>83321</v>
      </c>
      <c r="K443" t="s">
        <v>82755</v>
      </c>
      <c r="L443" t="s">
        <v>82758</v>
      </c>
      <c r="M443" t="s">
        <v>4955</v>
      </c>
      <c r="N443">
        <v>37654</v>
      </c>
      <c r="O443" t="s">
        <v>4702</v>
      </c>
      <c r="P443" t="s">
        <v>11</v>
      </c>
      <c r="Q443" t="s">
        <v>4703</v>
      </c>
      <c r="R443">
        <v>8</v>
      </c>
      <c r="S443" t="s">
        <v>4704</v>
      </c>
      <c r="T443" t="s">
        <v>4705</v>
      </c>
      <c r="U443">
        <v>11</v>
      </c>
      <c r="V443" t="s">
        <v>39</v>
      </c>
      <c r="W443" t="s">
        <v>4706</v>
      </c>
      <c r="X443">
        <v>372</v>
      </c>
      <c r="Y443">
        <v>372</v>
      </c>
      <c r="Z443" t="s">
        <v>4906</v>
      </c>
      <c r="AA443" s="1">
        <v>45160</v>
      </c>
      <c r="AB443" t="s">
        <v>4905</v>
      </c>
      <c r="AC443" t="s">
        <v>4905</v>
      </c>
      <c r="AD443" t="s">
        <v>4910</v>
      </c>
      <c r="AE443" t="s">
        <v>4917</v>
      </c>
      <c r="AF443" t="s">
        <v>4901</v>
      </c>
      <c r="AG443" t="s">
        <v>4915</v>
      </c>
      <c r="AH443">
        <v>130922</v>
      </c>
      <c r="AI443" t="s">
        <v>42307</v>
      </c>
      <c r="AJ443" s="2">
        <v>40648</v>
      </c>
      <c r="AK443">
        <v>14</v>
      </c>
      <c r="AL443" t="s">
        <v>46080</v>
      </c>
      <c r="AM443" t="s">
        <v>46081</v>
      </c>
      <c r="AN443" t="s">
        <v>4982</v>
      </c>
      <c r="AO443" t="s">
        <v>46082</v>
      </c>
      <c r="AP443" t="s">
        <v>46083</v>
      </c>
      <c r="AQ443" t="s">
        <v>9606</v>
      </c>
      <c r="AR443" t="s">
        <v>5044</v>
      </c>
      <c r="AS443" t="s">
        <v>4953</v>
      </c>
      <c r="AT443" t="s">
        <v>46084</v>
      </c>
      <c r="AU443" t="s">
        <v>4955</v>
      </c>
      <c r="AV443" t="s">
        <v>4956</v>
      </c>
      <c r="AW443" t="s">
        <v>4974</v>
      </c>
      <c r="AX443" t="s">
        <v>5000</v>
      </c>
      <c r="AY443" t="s">
        <v>5553</v>
      </c>
      <c r="AZ443" t="s">
        <v>13073</v>
      </c>
      <c r="BA443" t="s">
        <v>46085</v>
      </c>
      <c r="BB443" t="s">
        <v>8881</v>
      </c>
      <c r="BC443" t="s">
        <v>4978</v>
      </c>
      <c r="BD443" t="s">
        <v>46086</v>
      </c>
      <c r="BE443" s="1">
        <v>38852</v>
      </c>
      <c r="BF443" t="s">
        <v>5005</v>
      </c>
      <c r="BG443" t="s">
        <v>16319</v>
      </c>
      <c r="BH443">
        <v>372</v>
      </c>
      <c r="BI443">
        <v>372</v>
      </c>
      <c r="BJ443" t="s">
        <v>82720</v>
      </c>
      <c r="BK443" t="s">
        <v>82717</v>
      </c>
      <c r="BL443" t="s">
        <v>82718</v>
      </c>
      <c r="BM443">
        <v>685.2</v>
      </c>
      <c r="BN443" t="s">
        <v>82723</v>
      </c>
      <c r="BO443" t="s">
        <v>82727</v>
      </c>
      <c r="BP443" t="s">
        <v>82735</v>
      </c>
      <c r="BQ443">
        <v>4884.45</v>
      </c>
      <c r="BR443" t="s">
        <v>82722</v>
      </c>
      <c r="BS443" t="s">
        <v>82731</v>
      </c>
    </row>
    <row r="444" spans="1:71" x14ac:dyDescent="0.3">
      <c r="A444">
        <v>373</v>
      </c>
      <c r="B444">
        <v>802622</v>
      </c>
      <c r="C444">
        <v>34080</v>
      </c>
      <c r="D444" s="1">
        <v>45251</v>
      </c>
      <c r="E444" t="s">
        <v>82750</v>
      </c>
      <c r="F444" t="s">
        <v>82762</v>
      </c>
      <c r="G444" t="s">
        <v>82751</v>
      </c>
      <c r="H444" t="s">
        <v>82763</v>
      </c>
      <c r="I444" t="s">
        <v>82721</v>
      </c>
      <c r="J444" t="s">
        <v>82774</v>
      </c>
      <c r="K444" t="s">
        <v>82755</v>
      </c>
      <c r="L444" t="s">
        <v>82763</v>
      </c>
      <c r="M444" t="s">
        <v>83120</v>
      </c>
      <c r="N444">
        <v>34080</v>
      </c>
      <c r="O444" t="s">
        <v>1292</v>
      </c>
      <c r="P444" t="s">
        <v>23</v>
      </c>
      <c r="Q444" t="s">
        <v>1293</v>
      </c>
      <c r="R444">
        <v>12</v>
      </c>
      <c r="S444" t="s">
        <v>1294</v>
      </c>
      <c r="T444" t="s">
        <v>1295</v>
      </c>
      <c r="U444">
        <v>28</v>
      </c>
      <c r="V444" t="s">
        <v>17</v>
      </c>
      <c r="W444" t="s">
        <v>1296</v>
      </c>
      <c r="X444">
        <v>373</v>
      </c>
      <c r="Y444">
        <v>373</v>
      </c>
      <c r="Z444" t="s">
        <v>4911</v>
      </c>
      <c r="AA444" s="1">
        <v>45229</v>
      </c>
      <c r="AB444" t="s">
        <v>4905</v>
      </c>
      <c r="AC444" t="s">
        <v>4916</v>
      </c>
      <c r="AD444" t="s">
        <v>4908</v>
      </c>
      <c r="AE444" t="s">
        <v>4917</v>
      </c>
      <c r="AF444" t="s">
        <v>4905</v>
      </c>
      <c r="AG444" t="s">
        <v>4915</v>
      </c>
      <c r="AH444">
        <v>802622</v>
      </c>
      <c r="AI444" t="s">
        <v>42307</v>
      </c>
      <c r="AJ444" s="2">
        <v>20413</v>
      </c>
      <c r="AK444">
        <v>70</v>
      </c>
      <c r="AL444" t="s">
        <v>57556</v>
      </c>
      <c r="AM444" t="s">
        <v>57557</v>
      </c>
      <c r="AN444" t="s">
        <v>4982</v>
      </c>
      <c r="AO444" t="s">
        <v>57558</v>
      </c>
      <c r="AP444" t="s">
        <v>57559</v>
      </c>
      <c r="AQ444" t="s">
        <v>20712</v>
      </c>
      <c r="AR444" t="s">
        <v>4985</v>
      </c>
      <c r="AS444" t="s">
        <v>4953</v>
      </c>
      <c r="AT444" t="s">
        <v>57560</v>
      </c>
      <c r="AU444" t="s">
        <v>4955</v>
      </c>
      <c r="AV444" t="s">
        <v>5076</v>
      </c>
      <c r="AW444" t="s">
        <v>4957</v>
      </c>
      <c r="AX444" t="s">
        <v>4988</v>
      </c>
      <c r="AY444" t="s">
        <v>5764</v>
      </c>
      <c r="AZ444" t="s">
        <v>38727</v>
      </c>
      <c r="BA444" t="s">
        <v>57561</v>
      </c>
      <c r="BB444" t="s">
        <v>6147</v>
      </c>
      <c r="BC444" t="s">
        <v>5037</v>
      </c>
      <c r="BD444" t="s">
        <v>57562</v>
      </c>
      <c r="BE444" s="1">
        <v>23491</v>
      </c>
      <c r="BF444" t="s">
        <v>5101</v>
      </c>
      <c r="BG444" t="s">
        <v>57563</v>
      </c>
      <c r="BH444">
        <v>373</v>
      </c>
      <c r="BI444">
        <v>373</v>
      </c>
      <c r="BJ444" t="s">
        <v>82732</v>
      </c>
      <c r="BK444" t="s">
        <v>82730</v>
      </c>
      <c r="BL444" t="s">
        <v>82718</v>
      </c>
      <c r="BM444">
        <v>689.83</v>
      </c>
      <c r="BN444" t="s">
        <v>82725</v>
      </c>
      <c r="BO444" t="s">
        <v>82727</v>
      </c>
      <c r="BP444" t="s">
        <v>82722</v>
      </c>
      <c r="BQ444">
        <v>1827.95</v>
      </c>
      <c r="BR444" t="s">
        <v>82722</v>
      </c>
      <c r="BS444" t="s">
        <v>82728</v>
      </c>
    </row>
    <row r="445" spans="1:71" x14ac:dyDescent="0.3">
      <c r="A445">
        <v>375</v>
      </c>
      <c r="B445">
        <v>791040</v>
      </c>
      <c r="C445">
        <v>59201</v>
      </c>
      <c r="D445" s="1">
        <v>45646</v>
      </c>
      <c r="E445" t="s">
        <v>82750</v>
      </c>
      <c r="F445" t="s">
        <v>82762</v>
      </c>
      <c r="G445" t="s">
        <v>82755</v>
      </c>
      <c r="H445" t="s">
        <v>82763</v>
      </c>
      <c r="I445" t="s">
        <v>82753</v>
      </c>
      <c r="J445" t="s">
        <v>83241</v>
      </c>
      <c r="K445" t="s">
        <v>82755</v>
      </c>
      <c r="L445" t="s">
        <v>82763</v>
      </c>
      <c r="M445" t="s">
        <v>4955</v>
      </c>
      <c r="N445">
        <v>59201</v>
      </c>
      <c r="O445" t="s">
        <v>569</v>
      </c>
      <c r="P445" t="s">
        <v>55</v>
      </c>
      <c r="Q445" t="s">
        <v>570</v>
      </c>
      <c r="R445">
        <v>32</v>
      </c>
      <c r="S445" t="s">
        <v>571</v>
      </c>
      <c r="T445" t="s">
        <v>572</v>
      </c>
      <c r="U445">
        <v>35</v>
      </c>
      <c r="V445" t="s">
        <v>11</v>
      </c>
      <c r="W445" t="s">
        <v>573</v>
      </c>
      <c r="X445">
        <v>375</v>
      </c>
      <c r="Y445">
        <v>375</v>
      </c>
      <c r="Z445" t="s">
        <v>4911</v>
      </c>
      <c r="AA445" s="1">
        <v>45059</v>
      </c>
      <c r="AB445" t="s">
        <v>4901</v>
      </c>
      <c r="AC445" t="s">
        <v>4905</v>
      </c>
      <c r="AD445" t="s">
        <v>4903</v>
      </c>
      <c r="AE445" t="s">
        <v>4904</v>
      </c>
      <c r="AF445" t="s">
        <v>4905</v>
      </c>
      <c r="AG445" t="s">
        <v>4905</v>
      </c>
      <c r="AH445">
        <v>791040</v>
      </c>
      <c r="AI445" t="s">
        <v>4945</v>
      </c>
      <c r="AJ445" s="2">
        <v>27846</v>
      </c>
      <c r="AK445">
        <v>49</v>
      </c>
      <c r="AL445" t="s">
        <v>7186</v>
      </c>
      <c r="AM445" t="s">
        <v>7187</v>
      </c>
      <c r="AN445" t="s">
        <v>4969</v>
      </c>
      <c r="AO445" t="s">
        <v>7188</v>
      </c>
      <c r="AP445" t="s">
        <v>7189</v>
      </c>
      <c r="AQ445" t="s">
        <v>4951</v>
      </c>
      <c r="AR445" t="s">
        <v>4972</v>
      </c>
      <c r="AS445" t="s">
        <v>4953</v>
      </c>
      <c r="AT445" t="s">
        <v>7190</v>
      </c>
      <c r="AU445" t="s">
        <v>4955</v>
      </c>
      <c r="AV445" t="s">
        <v>4974</v>
      </c>
      <c r="AW445" t="s">
        <v>4974</v>
      </c>
      <c r="AX445" t="s">
        <v>4988</v>
      </c>
      <c r="AY445" t="s">
        <v>5562</v>
      </c>
      <c r="AZ445" t="s">
        <v>7191</v>
      </c>
      <c r="BA445" t="s">
        <v>7192</v>
      </c>
      <c r="BB445" t="s">
        <v>7183</v>
      </c>
      <c r="BC445" t="s">
        <v>4978</v>
      </c>
      <c r="BD445" t="s">
        <v>7193</v>
      </c>
      <c r="BE445" s="1">
        <v>26460</v>
      </c>
      <c r="BF445" t="s">
        <v>4965</v>
      </c>
      <c r="BG445" t="s">
        <v>7194</v>
      </c>
      <c r="BH445">
        <v>375</v>
      </c>
      <c r="BI445">
        <v>375</v>
      </c>
      <c r="BJ445" t="s">
        <v>82732</v>
      </c>
      <c r="BK445" t="s">
        <v>82733</v>
      </c>
      <c r="BL445" t="s">
        <v>82736</v>
      </c>
      <c r="BM445">
        <v>470.59</v>
      </c>
      <c r="BN445" t="s">
        <v>82723</v>
      </c>
      <c r="BO445" t="s">
        <v>82720</v>
      </c>
      <c r="BP445" t="s">
        <v>82735</v>
      </c>
      <c r="BQ445">
        <v>4869.96</v>
      </c>
      <c r="BR445" t="s">
        <v>82722</v>
      </c>
      <c r="BS445" t="s">
        <v>82728</v>
      </c>
    </row>
    <row r="446" spans="1:71" x14ac:dyDescent="0.3">
      <c r="A446">
        <v>376</v>
      </c>
      <c r="B446">
        <v>194710</v>
      </c>
      <c r="C446">
        <v>85128</v>
      </c>
      <c r="D446" s="1">
        <v>45513</v>
      </c>
      <c r="E446" t="s">
        <v>82750</v>
      </c>
      <c r="F446" t="s">
        <v>4962</v>
      </c>
      <c r="G446" t="s">
        <v>82751</v>
      </c>
      <c r="H446" t="s">
        <v>82758</v>
      </c>
      <c r="I446" t="s">
        <v>82753</v>
      </c>
      <c r="J446" t="s">
        <v>83579</v>
      </c>
      <c r="K446" t="s">
        <v>82751</v>
      </c>
      <c r="L446" t="s">
        <v>82763</v>
      </c>
      <c r="M446" t="s">
        <v>83120</v>
      </c>
      <c r="N446">
        <v>85128</v>
      </c>
      <c r="O446" t="s">
        <v>1222</v>
      </c>
      <c r="P446" t="s">
        <v>39</v>
      </c>
      <c r="Q446" t="s">
        <v>1223</v>
      </c>
      <c r="R446">
        <v>10</v>
      </c>
      <c r="S446" t="s">
        <v>1224</v>
      </c>
      <c r="T446" t="s">
        <v>1225</v>
      </c>
      <c r="U446">
        <v>34</v>
      </c>
      <c r="V446" t="s">
        <v>17</v>
      </c>
      <c r="W446" t="s">
        <v>1226</v>
      </c>
      <c r="X446">
        <v>376</v>
      </c>
      <c r="Y446">
        <v>376</v>
      </c>
      <c r="Z446" t="s">
        <v>4906</v>
      </c>
      <c r="AA446" s="1">
        <v>45014</v>
      </c>
      <c r="AB446" t="s">
        <v>4905</v>
      </c>
      <c r="AC446" t="s">
        <v>4916</v>
      </c>
      <c r="AD446" t="s">
        <v>4907</v>
      </c>
      <c r="AE446" t="s">
        <v>4904</v>
      </c>
      <c r="AF446" t="s">
        <v>4913</v>
      </c>
      <c r="AG446" t="s">
        <v>4905</v>
      </c>
      <c r="AH446">
        <v>194710</v>
      </c>
      <c r="AI446" t="s">
        <v>4987</v>
      </c>
      <c r="AJ446" s="2">
        <v>16011</v>
      </c>
      <c r="AK446">
        <v>82</v>
      </c>
      <c r="AL446" t="s">
        <v>79338</v>
      </c>
      <c r="AM446" t="s">
        <v>79339</v>
      </c>
      <c r="AN446" t="s">
        <v>4982</v>
      </c>
      <c r="AO446" t="s">
        <v>79340</v>
      </c>
      <c r="AP446" t="s">
        <v>79341</v>
      </c>
      <c r="AQ446" t="s">
        <v>17111</v>
      </c>
      <c r="AR446" t="s">
        <v>4972</v>
      </c>
      <c r="AS446" t="s">
        <v>4953</v>
      </c>
      <c r="AT446" t="s">
        <v>79342</v>
      </c>
      <c r="AU446" t="s">
        <v>7183</v>
      </c>
      <c r="AV446" t="s">
        <v>5076</v>
      </c>
      <c r="AW446" t="s">
        <v>4974</v>
      </c>
      <c r="AX446" t="s">
        <v>4988</v>
      </c>
      <c r="AY446" t="s">
        <v>5976</v>
      </c>
      <c r="AZ446" t="s">
        <v>16929</v>
      </c>
      <c r="BA446" t="s">
        <v>79343</v>
      </c>
      <c r="BB446" t="s">
        <v>8881</v>
      </c>
      <c r="BC446" t="s">
        <v>4963</v>
      </c>
      <c r="BD446" t="s">
        <v>79344</v>
      </c>
      <c r="BE446" s="1">
        <v>19532</v>
      </c>
      <c r="BF446" t="s">
        <v>4965</v>
      </c>
      <c r="BG446" t="s">
        <v>79345</v>
      </c>
      <c r="BH446">
        <v>376</v>
      </c>
      <c r="BI446">
        <v>376</v>
      </c>
      <c r="BJ446" t="s">
        <v>82716</v>
      </c>
      <c r="BK446" t="s">
        <v>82733</v>
      </c>
      <c r="BL446" t="s">
        <v>82736</v>
      </c>
      <c r="BM446">
        <v>890.41</v>
      </c>
      <c r="BN446" t="s">
        <v>82719</v>
      </c>
      <c r="BO446" t="s">
        <v>82734</v>
      </c>
      <c r="BP446" t="s">
        <v>82721</v>
      </c>
      <c r="BQ446">
        <v>4508.7299999999996</v>
      </c>
      <c r="BR446" t="s">
        <v>82739</v>
      </c>
      <c r="BS446" t="s">
        <v>82719</v>
      </c>
    </row>
    <row r="447" spans="1:71" x14ac:dyDescent="0.3">
      <c r="A447">
        <v>777</v>
      </c>
      <c r="B447">
        <v>298722</v>
      </c>
      <c r="C447">
        <v>10482</v>
      </c>
      <c r="D447" s="1">
        <v>45286</v>
      </c>
      <c r="E447" t="s">
        <v>82750</v>
      </c>
      <c r="F447" t="s">
        <v>6147</v>
      </c>
      <c r="G447" t="s">
        <v>82755</v>
      </c>
      <c r="H447" t="s">
        <v>82772</v>
      </c>
      <c r="I447" t="s">
        <v>83635</v>
      </c>
      <c r="J447" t="s">
        <v>83379</v>
      </c>
      <c r="K447" t="s">
        <v>82755</v>
      </c>
      <c r="L447" t="s">
        <v>82763</v>
      </c>
      <c r="M447" t="s">
        <v>82757</v>
      </c>
      <c r="N447">
        <v>10482</v>
      </c>
      <c r="O447" t="s">
        <v>2163</v>
      </c>
      <c r="P447" t="s">
        <v>39</v>
      </c>
      <c r="Q447" t="s">
        <v>2164</v>
      </c>
      <c r="R447">
        <v>27</v>
      </c>
      <c r="S447" t="s">
        <v>2165</v>
      </c>
      <c r="T447" t="s">
        <v>2166</v>
      </c>
      <c r="U447">
        <v>10</v>
      </c>
      <c r="V447" t="s">
        <v>55</v>
      </c>
      <c r="W447" t="s">
        <v>2167</v>
      </c>
      <c r="X447">
        <v>777</v>
      </c>
      <c r="Y447">
        <v>777</v>
      </c>
      <c r="Z447" t="s">
        <v>4900</v>
      </c>
      <c r="AA447" s="1">
        <v>45667</v>
      </c>
      <c r="AB447" t="s">
        <v>4901</v>
      </c>
      <c r="AC447" t="s">
        <v>4902</v>
      </c>
      <c r="AD447" t="s">
        <v>4908</v>
      </c>
      <c r="AE447" t="s">
        <v>4918</v>
      </c>
      <c r="AF447" t="s">
        <v>4913</v>
      </c>
      <c r="AG447" t="s">
        <v>4915</v>
      </c>
      <c r="AH447">
        <v>298722</v>
      </c>
      <c r="AI447" t="s">
        <v>4987</v>
      </c>
      <c r="AJ447" s="2">
        <v>29485</v>
      </c>
      <c r="AK447">
        <v>45</v>
      </c>
      <c r="AL447" t="s">
        <v>34067</v>
      </c>
      <c r="AM447" t="s">
        <v>34068</v>
      </c>
      <c r="AN447" t="s">
        <v>4982</v>
      </c>
      <c r="AO447" t="s">
        <v>34069</v>
      </c>
      <c r="AP447" t="s">
        <v>8475</v>
      </c>
      <c r="AQ447" t="s">
        <v>13479</v>
      </c>
      <c r="AR447" t="s">
        <v>4972</v>
      </c>
      <c r="AS447" t="s">
        <v>4953</v>
      </c>
      <c r="AT447" t="s">
        <v>34070</v>
      </c>
      <c r="AU447" t="s">
        <v>4955</v>
      </c>
      <c r="AV447" t="s">
        <v>4956</v>
      </c>
      <c r="AW447" t="s">
        <v>4957</v>
      </c>
      <c r="AX447" t="s">
        <v>5056</v>
      </c>
      <c r="AY447" t="s">
        <v>5156</v>
      </c>
      <c r="AZ447" t="s">
        <v>6467</v>
      </c>
      <c r="BA447" t="s">
        <v>34071</v>
      </c>
      <c r="BB447" t="s">
        <v>7183</v>
      </c>
      <c r="BC447" t="s">
        <v>4955</v>
      </c>
      <c r="BD447" t="s">
        <v>34072</v>
      </c>
      <c r="BE447" s="1">
        <v>22017</v>
      </c>
      <c r="BF447" t="s">
        <v>4969</v>
      </c>
      <c r="BG447" t="s">
        <v>34073</v>
      </c>
      <c r="BH447">
        <v>777</v>
      </c>
      <c r="BI447">
        <v>777</v>
      </c>
      <c r="BJ447" t="s">
        <v>82720</v>
      </c>
      <c r="BK447" t="s">
        <v>82729</v>
      </c>
      <c r="BL447" t="s">
        <v>82718</v>
      </c>
      <c r="BM447">
        <v>81.67</v>
      </c>
      <c r="BN447" t="s">
        <v>82726</v>
      </c>
      <c r="BO447" t="s">
        <v>82727</v>
      </c>
      <c r="BP447" t="s">
        <v>82735</v>
      </c>
      <c r="BQ447">
        <v>3587.5</v>
      </c>
      <c r="BR447" t="s">
        <v>82722</v>
      </c>
      <c r="BS447" t="s">
        <v>82726</v>
      </c>
    </row>
    <row r="448" spans="1:71" x14ac:dyDescent="0.3">
      <c r="A448">
        <v>378</v>
      </c>
      <c r="B448">
        <v>482019</v>
      </c>
      <c r="C448">
        <v>47524</v>
      </c>
      <c r="D448" s="1">
        <v>45518</v>
      </c>
      <c r="E448" t="s">
        <v>82750</v>
      </c>
      <c r="F448" t="s">
        <v>7183</v>
      </c>
      <c r="G448" t="s">
        <v>82751</v>
      </c>
      <c r="H448" t="s">
        <v>82752</v>
      </c>
      <c r="I448" t="s">
        <v>83635</v>
      </c>
      <c r="J448" t="s">
        <v>83280</v>
      </c>
      <c r="K448" t="s">
        <v>82751</v>
      </c>
      <c r="L448" t="s">
        <v>82752</v>
      </c>
      <c r="M448" t="s">
        <v>82757</v>
      </c>
      <c r="N448">
        <v>47524</v>
      </c>
      <c r="O448" t="s">
        <v>3530</v>
      </c>
      <c r="P448" t="s">
        <v>11</v>
      </c>
      <c r="Q448" t="s">
        <v>3531</v>
      </c>
      <c r="R448">
        <v>31</v>
      </c>
      <c r="S448" t="s">
        <v>3532</v>
      </c>
      <c r="T448" t="s">
        <v>3533</v>
      </c>
      <c r="U448">
        <v>23</v>
      </c>
      <c r="V448" t="s">
        <v>23</v>
      </c>
      <c r="W448" t="s">
        <v>3534</v>
      </c>
      <c r="X448">
        <v>378</v>
      </c>
      <c r="Y448">
        <v>378</v>
      </c>
      <c r="Z448" t="s">
        <v>4912</v>
      </c>
      <c r="AA448" s="1">
        <v>45489</v>
      </c>
      <c r="AB448" t="s">
        <v>4901</v>
      </c>
      <c r="AC448" t="s">
        <v>4905</v>
      </c>
      <c r="AD448" t="s">
        <v>4903</v>
      </c>
      <c r="AE448" t="s">
        <v>4918</v>
      </c>
      <c r="AF448" t="s">
        <v>4905</v>
      </c>
      <c r="AG448" t="s">
        <v>4915</v>
      </c>
      <c r="AH448">
        <v>482019</v>
      </c>
      <c r="AI448" t="s">
        <v>4945</v>
      </c>
      <c r="AJ448" s="2">
        <v>24593</v>
      </c>
      <c r="AK448">
        <v>58</v>
      </c>
      <c r="AL448" t="s">
        <v>61295</v>
      </c>
      <c r="AM448" t="s">
        <v>61296</v>
      </c>
      <c r="AN448" t="s">
        <v>5005</v>
      </c>
      <c r="AO448" t="s">
        <v>61297</v>
      </c>
      <c r="AP448" t="s">
        <v>61298</v>
      </c>
      <c r="AQ448" t="s">
        <v>20712</v>
      </c>
      <c r="AR448" t="s">
        <v>4972</v>
      </c>
      <c r="AS448" t="s">
        <v>4953</v>
      </c>
      <c r="AT448" t="s">
        <v>61299</v>
      </c>
      <c r="AU448" t="s">
        <v>7183</v>
      </c>
      <c r="AV448" t="s">
        <v>4987</v>
      </c>
      <c r="AW448" t="s">
        <v>4974</v>
      </c>
      <c r="AX448" t="s">
        <v>5056</v>
      </c>
      <c r="AY448" t="s">
        <v>6656</v>
      </c>
      <c r="AZ448" t="s">
        <v>5002</v>
      </c>
      <c r="BA448" t="s">
        <v>61300</v>
      </c>
      <c r="BB448" t="s">
        <v>4962</v>
      </c>
      <c r="BC448" t="s">
        <v>4963</v>
      </c>
      <c r="BD448" t="s">
        <v>61301</v>
      </c>
      <c r="BE448" s="1">
        <v>27844</v>
      </c>
      <c r="BF448" t="s">
        <v>5101</v>
      </c>
      <c r="BG448" t="s">
        <v>1093</v>
      </c>
      <c r="BH448">
        <v>378</v>
      </c>
      <c r="BI448">
        <v>378</v>
      </c>
      <c r="BJ448" t="s">
        <v>82716</v>
      </c>
      <c r="BK448" t="s">
        <v>82717</v>
      </c>
      <c r="BL448" t="s">
        <v>82718</v>
      </c>
      <c r="BM448">
        <v>527.92999999999995</v>
      </c>
      <c r="BN448" t="s">
        <v>82719</v>
      </c>
      <c r="BO448" t="s">
        <v>82720</v>
      </c>
      <c r="BP448" t="s">
        <v>82721</v>
      </c>
      <c r="BQ448">
        <v>3153.94</v>
      </c>
      <c r="BR448" t="s">
        <v>82739</v>
      </c>
      <c r="BS448" t="s">
        <v>82726</v>
      </c>
    </row>
    <row r="449" spans="1:71" x14ac:dyDescent="0.3">
      <c r="A449">
        <v>379</v>
      </c>
      <c r="B449">
        <v>496294</v>
      </c>
      <c r="C449">
        <v>6446</v>
      </c>
      <c r="D449" s="1">
        <v>45322</v>
      </c>
      <c r="E449" t="s">
        <v>82750</v>
      </c>
      <c r="F449" t="s">
        <v>82770</v>
      </c>
      <c r="G449" t="s">
        <v>82751</v>
      </c>
      <c r="H449" t="s">
        <v>82758</v>
      </c>
      <c r="I449" t="s">
        <v>82753</v>
      </c>
      <c r="J449" t="s">
        <v>83320</v>
      </c>
      <c r="K449" t="s">
        <v>82751</v>
      </c>
      <c r="L449" t="s">
        <v>83615</v>
      </c>
      <c r="M449" t="s">
        <v>83120</v>
      </c>
      <c r="N449">
        <v>6446</v>
      </c>
      <c r="O449" t="s">
        <v>2912</v>
      </c>
      <c r="P449" t="s">
        <v>39</v>
      </c>
      <c r="Q449" t="s">
        <v>2913</v>
      </c>
      <c r="R449">
        <v>10</v>
      </c>
      <c r="S449" t="s">
        <v>2914</v>
      </c>
      <c r="T449" t="s">
        <v>2915</v>
      </c>
      <c r="U449">
        <v>6</v>
      </c>
      <c r="V449" t="s">
        <v>55</v>
      </c>
      <c r="W449" t="s">
        <v>2916</v>
      </c>
      <c r="X449">
        <v>379</v>
      </c>
      <c r="Y449">
        <v>379</v>
      </c>
      <c r="Z449" t="s">
        <v>4906</v>
      </c>
      <c r="AA449" s="1">
        <v>45063</v>
      </c>
      <c r="AB449" t="s">
        <v>4905</v>
      </c>
      <c r="AC449" t="s">
        <v>4902</v>
      </c>
      <c r="AD449" t="s">
        <v>4910</v>
      </c>
      <c r="AE449" t="s">
        <v>4904</v>
      </c>
      <c r="AF449" t="s">
        <v>4905</v>
      </c>
      <c r="AG449" t="s">
        <v>4905</v>
      </c>
      <c r="AH449">
        <v>496294</v>
      </c>
      <c r="AI449" t="s">
        <v>42307</v>
      </c>
      <c r="AJ449" s="2">
        <v>28189</v>
      </c>
      <c r="AK449">
        <v>48</v>
      </c>
      <c r="AL449" t="s">
        <v>68920</v>
      </c>
      <c r="AM449" t="s">
        <v>68921</v>
      </c>
      <c r="AN449" t="s">
        <v>4996</v>
      </c>
      <c r="AO449" t="s">
        <v>68922</v>
      </c>
      <c r="AP449" t="s">
        <v>7501</v>
      </c>
      <c r="AQ449" t="s">
        <v>17111</v>
      </c>
      <c r="AR449" t="s">
        <v>4952</v>
      </c>
      <c r="AS449" t="s">
        <v>4953</v>
      </c>
      <c r="AT449" t="s">
        <v>68923</v>
      </c>
      <c r="AU449" t="s">
        <v>7183</v>
      </c>
      <c r="AV449" t="s">
        <v>4987</v>
      </c>
      <c r="AW449" t="s">
        <v>4974</v>
      </c>
      <c r="AX449" t="s">
        <v>4988</v>
      </c>
      <c r="AY449" t="s">
        <v>8174</v>
      </c>
      <c r="AZ449" t="s">
        <v>68924</v>
      </c>
      <c r="BA449" t="s">
        <v>68925</v>
      </c>
      <c r="BB449" t="s">
        <v>7183</v>
      </c>
      <c r="BC449" t="s">
        <v>4978</v>
      </c>
      <c r="BD449" t="s">
        <v>68926</v>
      </c>
      <c r="BE449" s="1">
        <v>34975</v>
      </c>
      <c r="BF449" t="s">
        <v>4996</v>
      </c>
      <c r="BG449" t="s">
        <v>7657</v>
      </c>
      <c r="BH449">
        <v>379</v>
      </c>
      <c r="BI449">
        <v>379</v>
      </c>
      <c r="BJ449" t="s">
        <v>82732</v>
      </c>
      <c r="BK449" t="s">
        <v>82729</v>
      </c>
      <c r="BL449" t="s">
        <v>82737</v>
      </c>
      <c r="BM449">
        <v>717.44</v>
      </c>
      <c r="BN449" t="s">
        <v>82719</v>
      </c>
      <c r="BO449" t="s">
        <v>82727</v>
      </c>
      <c r="BP449" t="s">
        <v>82722</v>
      </c>
      <c r="BQ449">
        <v>2576.42</v>
      </c>
      <c r="BR449" t="s">
        <v>82738</v>
      </c>
      <c r="BS449" t="s">
        <v>82731</v>
      </c>
    </row>
    <row r="450" spans="1:71" x14ac:dyDescent="0.3">
      <c r="A450">
        <v>882</v>
      </c>
      <c r="B450">
        <v>984825</v>
      </c>
      <c r="C450">
        <v>10482</v>
      </c>
      <c r="D450" s="1">
        <v>45061</v>
      </c>
      <c r="E450" t="s">
        <v>82750</v>
      </c>
      <c r="F450" t="s">
        <v>82770</v>
      </c>
      <c r="G450" t="s">
        <v>82755</v>
      </c>
      <c r="H450" t="s">
        <v>82763</v>
      </c>
      <c r="I450" t="s">
        <v>82721</v>
      </c>
      <c r="J450" t="s">
        <v>82786</v>
      </c>
      <c r="K450" t="s">
        <v>82755</v>
      </c>
      <c r="L450" t="s">
        <v>82758</v>
      </c>
      <c r="M450" t="s">
        <v>4955</v>
      </c>
      <c r="N450">
        <v>10482</v>
      </c>
      <c r="O450" t="s">
        <v>2163</v>
      </c>
      <c r="P450" t="s">
        <v>39</v>
      </c>
      <c r="Q450" t="s">
        <v>2164</v>
      </c>
      <c r="R450">
        <v>27</v>
      </c>
      <c r="S450" t="s">
        <v>2165</v>
      </c>
      <c r="T450" t="s">
        <v>2166</v>
      </c>
      <c r="U450">
        <v>10</v>
      </c>
      <c r="V450" t="s">
        <v>55</v>
      </c>
      <c r="W450" t="s">
        <v>2167</v>
      </c>
      <c r="X450">
        <v>882</v>
      </c>
      <c r="Y450">
        <v>882</v>
      </c>
      <c r="Z450" t="s">
        <v>4912</v>
      </c>
      <c r="AA450" s="1">
        <v>45610</v>
      </c>
      <c r="AB450" t="s">
        <v>4901</v>
      </c>
      <c r="AC450" t="s">
        <v>4905</v>
      </c>
      <c r="AD450" t="s">
        <v>4907</v>
      </c>
      <c r="AE450" t="s">
        <v>4918</v>
      </c>
      <c r="AF450" t="s">
        <v>4901</v>
      </c>
      <c r="AG450" t="s">
        <v>4905</v>
      </c>
      <c r="AH450">
        <v>984825</v>
      </c>
      <c r="AI450" t="s">
        <v>4987</v>
      </c>
      <c r="AJ450" s="2">
        <v>16327</v>
      </c>
      <c r="AK450">
        <v>81</v>
      </c>
      <c r="AL450" t="s">
        <v>28409</v>
      </c>
      <c r="AM450" t="s">
        <v>28410</v>
      </c>
      <c r="AN450" t="s">
        <v>5105</v>
      </c>
      <c r="AO450" t="s">
        <v>28411</v>
      </c>
      <c r="AP450" t="s">
        <v>28412</v>
      </c>
      <c r="AQ450" t="s">
        <v>13479</v>
      </c>
      <c r="AR450" t="s">
        <v>4972</v>
      </c>
      <c r="AS450" t="s">
        <v>4953</v>
      </c>
      <c r="AT450" t="s">
        <v>28413</v>
      </c>
      <c r="AU450" t="s">
        <v>4955</v>
      </c>
      <c r="AV450" t="s">
        <v>4974</v>
      </c>
      <c r="AW450" t="s">
        <v>4974</v>
      </c>
      <c r="AX450" t="s">
        <v>4958</v>
      </c>
      <c r="AY450" t="s">
        <v>9330</v>
      </c>
      <c r="AZ450" t="s">
        <v>5177</v>
      </c>
      <c r="BA450" t="s">
        <v>28414</v>
      </c>
      <c r="BB450" t="s">
        <v>6147</v>
      </c>
      <c r="BC450" t="s">
        <v>4963</v>
      </c>
      <c r="BD450" t="s">
        <v>28415</v>
      </c>
      <c r="BE450" s="1">
        <v>32086</v>
      </c>
      <c r="BF450" t="s">
        <v>4965</v>
      </c>
      <c r="BG450" t="s">
        <v>28416</v>
      </c>
      <c r="BH450">
        <v>882</v>
      </c>
      <c r="BI450">
        <v>882</v>
      </c>
      <c r="BJ450" t="s">
        <v>82716</v>
      </c>
      <c r="BK450" t="s">
        <v>82729</v>
      </c>
      <c r="BL450" t="s">
        <v>82718</v>
      </c>
      <c r="BM450">
        <v>651.08000000000004</v>
      </c>
      <c r="BN450" t="s">
        <v>82725</v>
      </c>
      <c r="BO450" t="s">
        <v>82726</v>
      </c>
      <c r="BP450" t="s">
        <v>82722</v>
      </c>
      <c r="BQ450">
        <v>1682.89</v>
      </c>
      <c r="BR450" t="s">
        <v>82722</v>
      </c>
      <c r="BS450" t="s">
        <v>82728</v>
      </c>
    </row>
    <row r="451" spans="1:71" x14ac:dyDescent="0.3">
      <c r="A451">
        <v>380</v>
      </c>
      <c r="B451">
        <v>560968</v>
      </c>
      <c r="C451">
        <v>92625</v>
      </c>
      <c r="D451" s="1">
        <v>45309</v>
      </c>
      <c r="E451" t="s">
        <v>82750</v>
      </c>
      <c r="F451" t="s">
        <v>82770</v>
      </c>
      <c r="G451" t="s">
        <v>82751</v>
      </c>
      <c r="H451" t="s">
        <v>82763</v>
      </c>
      <c r="I451" t="s">
        <v>82753</v>
      </c>
      <c r="J451" t="s">
        <v>82898</v>
      </c>
      <c r="K451" t="s">
        <v>82755</v>
      </c>
      <c r="L451" t="s">
        <v>82758</v>
      </c>
      <c r="M451" t="s">
        <v>82727</v>
      </c>
      <c r="N451">
        <v>92625</v>
      </c>
      <c r="O451" t="s">
        <v>3386</v>
      </c>
      <c r="P451" t="s">
        <v>39</v>
      </c>
      <c r="Q451" t="s">
        <v>3387</v>
      </c>
      <c r="R451">
        <v>31</v>
      </c>
      <c r="S451" t="s">
        <v>3388</v>
      </c>
      <c r="T451" t="s">
        <v>2994</v>
      </c>
      <c r="U451">
        <v>37</v>
      </c>
      <c r="V451" t="s">
        <v>23</v>
      </c>
      <c r="W451" t="s">
        <v>3389</v>
      </c>
      <c r="X451">
        <v>380</v>
      </c>
      <c r="Y451">
        <v>380</v>
      </c>
      <c r="Z451" t="s">
        <v>4911</v>
      </c>
      <c r="AA451" s="1">
        <v>45372</v>
      </c>
      <c r="AB451" t="s">
        <v>4901</v>
      </c>
      <c r="AC451" t="s">
        <v>4905</v>
      </c>
      <c r="AD451" t="s">
        <v>4903</v>
      </c>
      <c r="AE451" t="s">
        <v>4917</v>
      </c>
      <c r="AF451" t="s">
        <v>4905</v>
      </c>
      <c r="AG451" t="s">
        <v>4905</v>
      </c>
      <c r="AH451">
        <v>560968</v>
      </c>
      <c r="AI451" t="s">
        <v>4987</v>
      </c>
      <c r="AJ451" s="2">
        <v>36424</v>
      </c>
      <c r="AK451">
        <v>26</v>
      </c>
      <c r="AL451" t="s">
        <v>40726</v>
      </c>
      <c r="AM451" t="s">
        <v>40727</v>
      </c>
      <c r="AN451" t="s">
        <v>4996</v>
      </c>
      <c r="AO451" t="s">
        <v>40728</v>
      </c>
      <c r="AP451" t="s">
        <v>40729</v>
      </c>
      <c r="AQ451" t="s">
        <v>9606</v>
      </c>
      <c r="AR451" t="s">
        <v>4972</v>
      </c>
      <c r="AS451" t="s">
        <v>4953</v>
      </c>
      <c r="AT451" t="s">
        <v>40730</v>
      </c>
      <c r="AU451" t="s">
        <v>4955</v>
      </c>
      <c r="AV451" t="s">
        <v>4987</v>
      </c>
      <c r="AW451" t="s">
        <v>4974</v>
      </c>
      <c r="AX451" t="s">
        <v>4958</v>
      </c>
      <c r="AY451" t="s">
        <v>6328</v>
      </c>
      <c r="AZ451" t="s">
        <v>23270</v>
      </c>
      <c r="BA451" t="s">
        <v>40731</v>
      </c>
      <c r="BB451" t="s">
        <v>4955</v>
      </c>
      <c r="BC451" t="s">
        <v>4963</v>
      </c>
      <c r="BD451" t="s">
        <v>40732</v>
      </c>
      <c r="BE451" s="1">
        <v>33755</v>
      </c>
      <c r="BF451" t="s">
        <v>5101</v>
      </c>
      <c r="BG451" t="s">
        <v>40733</v>
      </c>
      <c r="BH451">
        <v>380</v>
      </c>
      <c r="BI451">
        <v>380</v>
      </c>
      <c r="BJ451" t="s">
        <v>82720</v>
      </c>
      <c r="BK451" t="s">
        <v>82729</v>
      </c>
      <c r="BL451" t="s">
        <v>82736</v>
      </c>
      <c r="BM451">
        <v>574.36</v>
      </c>
      <c r="BN451" t="s">
        <v>82726</v>
      </c>
      <c r="BO451" t="s">
        <v>82726</v>
      </c>
      <c r="BP451" t="s">
        <v>82721</v>
      </c>
      <c r="BQ451">
        <v>1236.6500000000001</v>
      </c>
      <c r="BR451" t="s">
        <v>82738</v>
      </c>
      <c r="BS451" t="s">
        <v>82728</v>
      </c>
    </row>
    <row r="452" spans="1:71" x14ac:dyDescent="0.3">
      <c r="A452">
        <v>381</v>
      </c>
      <c r="B452">
        <v>226687</v>
      </c>
      <c r="C452">
        <v>60086</v>
      </c>
      <c r="D452" s="1">
        <v>45088</v>
      </c>
      <c r="E452" t="s">
        <v>82750</v>
      </c>
      <c r="F452" t="s">
        <v>82762</v>
      </c>
      <c r="G452" t="s">
        <v>82755</v>
      </c>
      <c r="H452" t="s">
        <v>82772</v>
      </c>
      <c r="I452" t="s">
        <v>82721</v>
      </c>
      <c r="J452" t="s">
        <v>83307</v>
      </c>
      <c r="K452" t="s">
        <v>82751</v>
      </c>
      <c r="L452" t="s">
        <v>82756</v>
      </c>
      <c r="M452" t="s">
        <v>82727</v>
      </c>
      <c r="N452">
        <v>60086</v>
      </c>
      <c r="O452" t="s">
        <v>4635</v>
      </c>
      <c r="P452" t="s">
        <v>17</v>
      </c>
      <c r="Q452" t="s">
        <v>4636</v>
      </c>
      <c r="R452">
        <v>28</v>
      </c>
      <c r="S452" t="s">
        <v>4637</v>
      </c>
      <c r="T452" t="s">
        <v>4638</v>
      </c>
      <c r="U452">
        <v>18</v>
      </c>
      <c r="V452" t="s">
        <v>39</v>
      </c>
      <c r="W452" t="s">
        <v>4639</v>
      </c>
      <c r="X452">
        <v>381</v>
      </c>
      <c r="Y452">
        <v>381</v>
      </c>
      <c r="Z452" t="s">
        <v>4900</v>
      </c>
      <c r="AA452" s="1">
        <v>45203</v>
      </c>
      <c r="AB452" t="s">
        <v>4905</v>
      </c>
      <c r="AC452" t="s">
        <v>4902</v>
      </c>
      <c r="AD452" t="s">
        <v>4910</v>
      </c>
      <c r="AE452" t="s">
        <v>4917</v>
      </c>
      <c r="AF452" t="s">
        <v>4901</v>
      </c>
      <c r="AG452" t="s">
        <v>4915</v>
      </c>
      <c r="AH452">
        <v>226687</v>
      </c>
      <c r="AI452" t="s">
        <v>4945</v>
      </c>
      <c r="AJ452" s="2">
        <v>38466</v>
      </c>
      <c r="AK452">
        <v>20</v>
      </c>
      <c r="AL452" t="s">
        <v>6196</v>
      </c>
      <c r="AM452" t="s">
        <v>6197</v>
      </c>
      <c r="AN452" t="s">
        <v>5101</v>
      </c>
      <c r="AO452" t="s">
        <v>6198</v>
      </c>
      <c r="AP452" t="s">
        <v>6199</v>
      </c>
      <c r="AQ452" t="s">
        <v>4951</v>
      </c>
      <c r="AR452" t="s">
        <v>5044</v>
      </c>
      <c r="AS452" t="s">
        <v>4953</v>
      </c>
      <c r="AT452" t="s">
        <v>6200</v>
      </c>
      <c r="AU452" t="s">
        <v>4955</v>
      </c>
      <c r="AV452" t="s">
        <v>4987</v>
      </c>
      <c r="AW452" t="s">
        <v>4974</v>
      </c>
      <c r="AX452" t="s">
        <v>4958</v>
      </c>
      <c r="AY452" t="s">
        <v>5829</v>
      </c>
      <c r="AZ452" t="s">
        <v>6201</v>
      </c>
      <c r="BA452" t="s">
        <v>6202</v>
      </c>
      <c r="BB452" t="s">
        <v>6147</v>
      </c>
      <c r="BC452" t="s">
        <v>4978</v>
      </c>
      <c r="BD452" t="s">
        <v>6203</v>
      </c>
      <c r="BE452" s="1">
        <v>17884</v>
      </c>
      <c r="BF452" t="s">
        <v>4982</v>
      </c>
      <c r="BG452" t="s">
        <v>6204</v>
      </c>
      <c r="BH452">
        <v>381</v>
      </c>
      <c r="BI452">
        <v>381</v>
      </c>
      <c r="BJ452" t="s">
        <v>82724</v>
      </c>
      <c r="BK452" t="s">
        <v>82729</v>
      </c>
      <c r="BL452" t="s">
        <v>82737</v>
      </c>
      <c r="BM452">
        <v>128.37</v>
      </c>
      <c r="BN452" t="s">
        <v>82719</v>
      </c>
      <c r="BO452" t="s">
        <v>82720</v>
      </c>
      <c r="BP452" t="s">
        <v>82735</v>
      </c>
      <c r="BQ452">
        <v>802.02</v>
      </c>
      <c r="BR452" t="s">
        <v>82738</v>
      </c>
      <c r="BS452" t="s">
        <v>82726</v>
      </c>
    </row>
    <row r="453" spans="1:71" x14ac:dyDescent="0.3">
      <c r="A453">
        <v>382</v>
      </c>
      <c r="B453">
        <v>908221</v>
      </c>
      <c r="C453">
        <v>71022</v>
      </c>
      <c r="D453" s="1">
        <v>45531</v>
      </c>
      <c r="E453" t="s">
        <v>82750</v>
      </c>
      <c r="F453" t="s">
        <v>6147</v>
      </c>
      <c r="G453" t="s">
        <v>82751</v>
      </c>
      <c r="H453" t="s">
        <v>82763</v>
      </c>
      <c r="I453" t="s">
        <v>83635</v>
      </c>
      <c r="J453" t="s">
        <v>82875</v>
      </c>
      <c r="K453" t="s">
        <v>82755</v>
      </c>
      <c r="L453" t="s">
        <v>83615</v>
      </c>
      <c r="M453" t="s">
        <v>83120</v>
      </c>
      <c r="N453">
        <v>71022</v>
      </c>
      <c r="O453" t="s">
        <v>3251</v>
      </c>
      <c r="P453" t="s">
        <v>11</v>
      </c>
      <c r="Q453" t="s">
        <v>3252</v>
      </c>
      <c r="R453">
        <v>14</v>
      </c>
      <c r="S453" t="s">
        <v>3253</v>
      </c>
      <c r="T453" t="s">
        <v>3254</v>
      </c>
      <c r="U453">
        <v>20</v>
      </c>
      <c r="V453" t="s">
        <v>23</v>
      </c>
      <c r="W453" t="s">
        <v>3255</v>
      </c>
      <c r="X453">
        <v>382</v>
      </c>
      <c r="Y453">
        <v>382</v>
      </c>
      <c r="Z453" t="s">
        <v>4909</v>
      </c>
      <c r="AA453" s="1">
        <v>45119</v>
      </c>
      <c r="AB453" t="s">
        <v>4905</v>
      </c>
      <c r="AC453" t="s">
        <v>4902</v>
      </c>
      <c r="AD453" t="s">
        <v>4907</v>
      </c>
      <c r="AE453" t="s">
        <v>4917</v>
      </c>
      <c r="AF453" t="s">
        <v>4905</v>
      </c>
      <c r="AG453" t="s">
        <v>4914</v>
      </c>
      <c r="AH453">
        <v>908221</v>
      </c>
      <c r="AI453" t="s">
        <v>42307</v>
      </c>
      <c r="AJ453" s="2">
        <v>19855</v>
      </c>
      <c r="AK453">
        <v>71</v>
      </c>
      <c r="AL453" t="s">
        <v>67337</v>
      </c>
      <c r="AM453" t="s">
        <v>67338</v>
      </c>
      <c r="AN453" t="s">
        <v>5005</v>
      </c>
      <c r="AO453" t="s">
        <v>67339</v>
      </c>
      <c r="AP453" t="s">
        <v>67340</v>
      </c>
      <c r="AQ453" t="s">
        <v>4951</v>
      </c>
      <c r="AR453" t="s">
        <v>5086</v>
      </c>
      <c r="AS453" t="s">
        <v>4953</v>
      </c>
      <c r="AT453" t="s">
        <v>67341</v>
      </c>
      <c r="AU453" t="s">
        <v>7183</v>
      </c>
      <c r="AV453" t="s">
        <v>4974</v>
      </c>
      <c r="AW453" t="s">
        <v>4974</v>
      </c>
      <c r="AX453" t="s">
        <v>5000</v>
      </c>
      <c r="AY453" t="s">
        <v>10965</v>
      </c>
      <c r="AZ453" t="s">
        <v>30835</v>
      </c>
      <c r="BA453" t="s">
        <v>67342</v>
      </c>
      <c r="BB453" t="s">
        <v>4955</v>
      </c>
      <c r="BC453" t="s">
        <v>5037</v>
      </c>
      <c r="BD453" t="s">
        <v>67343</v>
      </c>
      <c r="BE453" s="1">
        <v>32007</v>
      </c>
      <c r="BF453" t="s">
        <v>4965</v>
      </c>
      <c r="BG453" t="s">
        <v>67344</v>
      </c>
      <c r="BH453">
        <v>382</v>
      </c>
      <c r="BI453">
        <v>382</v>
      </c>
      <c r="BJ453" t="s">
        <v>82720</v>
      </c>
      <c r="BK453" t="s">
        <v>82730</v>
      </c>
      <c r="BL453" t="s">
        <v>82736</v>
      </c>
      <c r="BM453">
        <v>703.07</v>
      </c>
      <c r="BN453" t="s">
        <v>82723</v>
      </c>
      <c r="BO453" t="s">
        <v>82727</v>
      </c>
      <c r="BP453" t="s">
        <v>82735</v>
      </c>
      <c r="BQ453">
        <v>724.46</v>
      </c>
      <c r="BR453" t="s">
        <v>82722</v>
      </c>
      <c r="BS453" t="s">
        <v>82726</v>
      </c>
    </row>
    <row r="454" spans="1:71" x14ac:dyDescent="0.3">
      <c r="A454">
        <v>383</v>
      </c>
      <c r="B454">
        <v>909377</v>
      </c>
      <c r="C454">
        <v>68425</v>
      </c>
      <c r="D454" s="1">
        <v>45253</v>
      </c>
      <c r="E454" t="s">
        <v>82750</v>
      </c>
      <c r="F454" t="s">
        <v>6147</v>
      </c>
      <c r="G454" t="s">
        <v>82751</v>
      </c>
      <c r="H454" t="s">
        <v>82772</v>
      </c>
      <c r="I454" t="s">
        <v>82721</v>
      </c>
      <c r="J454" t="s">
        <v>83335</v>
      </c>
      <c r="K454" t="s">
        <v>82755</v>
      </c>
      <c r="L454" t="s">
        <v>83615</v>
      </c>
      <c r="M454" t="s">
        <v>83120</v>
      </c>
      <c r="N454">
        <v>68425</v>
      </c>
      <c r="O454" t="s">
        <v>3405</v>
      </c>
      <c r="P454" t="s">
        <v>17</v>
      </c>
      <c r="Q454" t="s">
        <v>3406</v>
      </c>
      <c r="R454">
        <v>25</v>
      </c>
      <c r="S454" t="s">
        <v>3407</v>
      </c>
      <c r="T454" t="s">
        <v>3408</v>
      </c>
      <c r="U454">
        <v>38</v>
      </c>
      <c r="V454" t="s">
        <v>23</v>
      </c>
      <c r="W454" t="s">
        <v>3409</v>
      </c>
      <c r="X454">
        <v>383</v>
      </c>
      <c r="Y454">
        <v>383</v>
      </c>
      <c r="Z454" t="s">
        <v>4909</v>
      </c>
      <c r="AA454" s="1">
        <v>45483</v>
      </c>
      <c r="AB454" t="s">
        <v>4905</v>
      </c>
      <c r="AC454" t="s">
        <v>4916</v>
      </c>
      <c r="AD454" t="s">
        <v>4910</v>
      </c>
      <c r="AE454" t="s">
        <v>4917</v>
      </c>
      <c r="AF454" t="s">
        <v>4913</v>
      </c>
      <c r="AG454" t="s">
        <v>4914</v>
      </c>
      <c r="AH454">
        <v>909377</v>
      </c>
      <c r="AI454" t="s">
        <v>42307</v>
      </c>
      <c r="AJ454" s="2">
        <v>37599</v>
      </c>
      <c r="AK454">
        <v>23</v>
      </c>
      <c r="AL454" t="s">
        <v>68927</v>
      </c>
      <c r="AM454" t="s">
        <v>68928</v>
      </c>
      <c r="AN454" t="s">
        <v>5105</v>
      </c>
      <c r="AO454" t="s">
        <v>68929</v>
      </c>
      <c r="AP454" t="s">
        <v>68930</v>
      </c>
      <c r="AQ454" t="s">
        <v>13479</v>
      </c>
      <c r="AR454" t="s">
        <v>4952</v>
      </c>
      <c r="AS454" t="s">
        <v>4953</v>
      </c>
      <c r="AT454" t="s">
        <v>68931</v>
      </c>
      <c r="AU454" t="s">
        <v>7183</v>
      </c>
      <c r="AV454" t="s">
        <v>5012</v>
      </c>
      <c r="AW454" t="s">
        <v>4974</v>
      </c>
      <c r="AX454" t="s">
        <v>4988</v>
      </c>
      <c r="AY454" t="s">
        <v>5648</v>
      </c>
      <c r="AZ454" t="s">
        <v>20658</v>
      </c>
      <c r="BA454" t="s">
        <v>68932</v>
      </c>
      <c r="BB454" t="s">
        <v>6147</v>
      </c>
      <c r="BC454" t="s">
        <v>4978</v>
      </c>
      <c r="BD454" t="s">
        <v>68933</v>
      </c>
      <c r="BE454" s="1">
        <v>24765</v>
      </c>
      <c r="BF454" t="s">
        <v>5105</v>
      </c>
      <c r="BG454" t="s">
        <v>36336</v>
      </c>
      <c r="BH454">
        <v>383</v>
      </c>
      <c r="BI454">
        <v>383</v>
      </c>
      <c r="BJ454" t="s">
        <v>82724</v>
      </c>
      <c r="BK454" t="s">
        <v>82729</v>
      </c>
      <c r="BL454" t="s">
        <v>82736</v>
      </c>
      <c r="BM454">
        <v>703.77</v>
      </c>
      <c r="BN454" t="s">
        <v>82723</v>
      </c>
      <c r="BO454" t="s">
        <v>82720</v>
      </c>
      <c r="BP454" t="s">
        <v>82721</v>
      </c>
      <c r="BQ454">
        <v>3646.51</v>
      </c>
      <c r="BR454" t="s">
        <v>82739</v>
      </c>
      <c r="BS454" t="s">
        <v>82719</v>
      </c>
    </row>
    <row r="455" spans="1:71" x14ac:dyDescent="0.3">
      <c r="A455">
        <v>538</v>
      </c>
      <c r="B455">
        <v>392463</v>
      </c>
      <c r="C455">
        <v>2450</v>
      </c>
      <c r="D455" s="1">
        <v>45480</v>
      </c>
      <c r="E455" t="s">
        <v>82750</v>
      </c>
      <c r="F455" t="s">
        <v>82762</v>
      </c>
      <c r="G455" t="s">
        <v>82751</v>
      </c>
      <c r="H455" t="s">
        <v>82752</v>
      </c>
      <c r="I455" t="s">
        <v>82753</v>
      </c>
      <c r="J455" t="s">
        <v>83216</v>
      </c>
      <c r="K455" t="s">
        <v>82755</v>
      </c>
      <c r="L455" t="s">
        <v>82758</v>
      </c>
      <c r="M455" t="s">
        <v>82757</v>
      </c>
      <c r="N455">
        <v>2450</v>
      </c>
      <c r="O455" t="s">
        <v>1119</v>
      </c>
      <c r="P455" t="s">
        <v>17</v>
      </c>
      <c r="Q455" t="s">
        <v>1120</v>
      </c>
      <c r="R455">
        <v>34</v>
      </c>
      <c r="S455" t="s">
        <v>1121</v>
      </c>
      <c r="T455" t="s">
        <v>1122</v>
      </c>
      <c r="U455">
        <v>23</v>
      </c>
      <c r="V455" t="s">
        <v>11</v>
      </c>
      <c r="W455" t="s">
        <v>1123</v>
      </c>
      <c r="X455">
        <v>538</v>
      </c>
      <c r="Y455">
        <v>538</v>
      </c>
      <c r="Z455" t="s">
        <v>4906</v>
      </c>
      <c r="AA455" s="1">
        <v>45129</v>
      </c>
      <c r="AB455" t="s">
        <v>4905</v>
      </c>
      <c r="AC455" t="s">
        <v>4916</v>
      </c>
      <c r="AD455" t="s">
        <v>4908</v>
      </c>
      <c r="AE455" t="s">
        <v>4918</v>
      </c>
      <c r="AF455" t="s">
        <v>4913</v>
      </c>
      <c r="AG455" t="s">
        <v>4915</v>
      </c>
      <c r="AH455">
        <v>392463</v>
      </c>
      <c r="AI455" t="s">
        <v>42307</v>
      </c>
      <c r="AJ455" s="2">
        <v>17640</v>
      </c>
      <c r="AK455">
        <v>77</v>
      </c>
      <c r="AL455" t="s">
        <v>56847</v>
      </c>
      <c r="AM455" t="s">
        <v>56848</v>
      </c>
      <c r="AN455" t="s">
        <v>4965</v>
      </c>
      <c r="AO455" t="s">
        <v>56849</v>
      </c>
      <c r="AP455" t="s">
        <v>56850</v>
      </c>
      <c r="AQ455" t="s">
        <v>9606</v>
      </c>
      <c r="AR455" t="s">
        <v>5044</v>
      </c>
      <c r="AS455" t="s">
        <v>4953</v>
      </c>
      <c r="AT455" t="s">
        <v>56851</v>
      </c>
      <c r="AU455" t="s">
        <v>4955</v>
      </c>
      <c r="AV455" t="s">
        <v>4974</v>
      </c>
      <c r="AW455" t="s">
        <v>4974</v>
      </c>
      <c r="AX455" t="s">
        <v>4988</v>
      </c>
      <c r="AY455" t="s">
        <v>11960</v>
      </c>
      <c r="AZ455" t="s">
        <v>5619</v>
      </c>
      <c r="BA455" t="s">
        <v>56852</v>
      </c>
      <c r="BB455" t="s">
        <v>6147</v>
      </c>
      <c r="BC455" t="s">
        <v>5026</v>
      </c>
      <c r="BD455" t="s">
        <v>56853</v>
      </c>
      <c r="BE455" s="1">
        <v>13811</v>
      </c>
      <c r="BF455" t="s">
        <v>5101</v>
      </c>
      <c r="BG455" t="s">
        <v>56854</v>
      </c>
      <c r="BH455">
        <v>538</v>
      </c>
      <c r="BI455">
        <v>538</v>
      </c>
      <c r="BJ455" t="s">
        <v>82720</v>
      </c>
      <c r="BK455" t="s">
        <v>82729</v>
      </c>
      <c r="BL455" t="s">
        <v>82718</v>
      </c>
      <c r="BM455">
        <v>903.93</v>
      </c>
      <c r="BN455" t="s">
        <v>82725</v>
      </c>
      <c r="BO455" t="s">
        <v>82726</v>
      </c>
      <c r="BP455" t="s">
        <v>82735</v>
      </c>
      <c r="BQ455">
        <v>3614.93</v>
      </c>
      <c r="BR455" t="s">
        <v>82738</v>
      </c>
      <c r="BS455" t="s">
        <v>82728</v>
      </c>
    </row>
    <row r="456" spans="1:71" x14ac:dyDescent="0.3">
      <c r="A456">
        <v>384</v>
      </c>
      <c r="B456">
        <v>246718</v>
      </c>
      <c r="C456">
        <v>7093</v>
      </c>
      <c r="D456" s="1">
        <v>45341</v>
      </c>
      <c r="E456" t="s">
        <v>82750</v>
      </c>
      <c r="F456" t="s">
        <v>6147</v>
      </c>
      <c r="G456" t="s">
        <v>82751</v>
      </c>
      <c r="H456" t="s">
        <v>82763</v>
      </c>
      <c r="I456" t="s">
        <v>82753</v>
      </c>
      <c r="J456" t="s">
        <v>82829</v>
      </c>
      <c r="K456" t="s">
        <v>82755</v>
      </c>
      <c r="L456" t="s">
        <v>82763</v>
      </c>
      <c r="M456" t="s">
        <v>82727</v>
      </c>
      <c r="N456">
        <v>7093</v>
      </c>
      <c r="O456" t="s">
        <v>2371</v>
      </c>
      <c r="P456" t="s">
        <v>17</v>
      </c>
      <c r="Q456" t="s">
        <v>2372</v>
      </c>
      <c r="R456">
        <v>30</v>
      </c>
      <c r="S456" t="s">
        <v>2373</v>
      </c>
      <c r="T456" t="s">
        <v>2374</v>
      </c>
      <c r="U456">
        <v>21</v>
      </c>
      <c r="V456" t="s">
        <v>55</v>
      </c>
      <c r="W456" t="s">
        <v>2375</v>
      </c>
      <c r="X456">
        <v>384</v>
      </c>
      <c r="Y456">
        <v>384</v>
      </c>
      <c r="Z456" t="s">
        <v>4911</v>
      </c>
      <c r="AA456" s="1">
        <v>45444</v>
      </c>
      <c r="AB456" t="s">
        <v>4905</v>
      </c>
      <c r="AC456" t="s">
        <v>4916</v>
      </c>
      <c r="AD456" t="s">
        <v>4903</v>
      </c>
      <c r="AE456" t="s">
        <v>4917</v>
      </c>
      <c r="AF456" t="s">
        <v>4913</v>
      </c>
      <c r="AG456" t="s">
        <v>4915</v>
      </c>
      <c r="AH456">
        <v>246718</v>
      </c>
      <c r="AI456" t="s">
        <v>4987</v>
      </c>
      <c r="AJ456" s="2">
        <v>35411</v>
      </c>
      <c r="AK456">
        <v>29</v>
      </c>
      <c r="AL456" t="s">
        <v>81002</v>
      </c>
      <c r="AM456" t="s">
        <v>81003</v>
      </c>
      <c r="AN456" t="s">
        <v>4969</v>
      </c>
      <c r="AO456" t="s">
        <v>81004</v>
      </c>
      <c r="AP456" t="s">
        <v>81005</v>
      </c>
      <c r="AQ456" t="s">
        <v>17111</v>
      </c>
      <c r="AR456" t="s">
        <v>4952</v>
      </c>
      <c r="AS456" t="s">
        <v>4953</v>
      </c>
      <c r="AT456" t="s">
        <v>81006</v>
      </c>
      <c r="AU456" t="s">
        <v>7183</v>
      </c>
      <c r="AV456" t="s">
        <v>5012</v>
      </c>
      <c r="AW456" t="s">
        <v>4974</v>
      </c>
      <c r="AX456" t="s">
        <v>5056</v>
      </c>
      <c r="AY456" t="s">
        <v>21589</v>
      </c>
      <c r="AZ456" t="s">
        <v>81007</v>
      </c>
      <c r="BA456" t="s">
        <v>81008</v>
      </c>
      <c r="BB456" t="s">
        <v>4962</v>
      </c>
      <c r="BC456" t="s">
        <v>5026</v>
      </c>
      <c r="BD456" t="s">
        <v>81009</v>
      </c>
      <c r="BE456" s="1">
        <v>24440</v>
      </c>
      <c r="BF456" t="s">
        <v>5101</v>
      </c>
      <c r="BG456" t="s">
        <v>81010</v>
      </c>
      <c r="BH456">
        <v>384</v>
      </c>
      <c r="BI456">
        <v>384</v>
      </c>
      <c r="BJ456" t="s">
        <v>82732</v>
      </c>
      <c r="BK456" t="s">
        <v>82733</v>
      </c>
      <c r="BL456" t="s">
        <v>82736</v>
      </c>
      <c r="BM456">
        <v>453.8</v>
      </c>
      <c r="BN456" t="s">
        <v>82725</v>
      </c>
      <c r="BO456" t="s">
        <v>82734</v>
      </c>
      <c r="BP456" t="s">
        <v>82721</v>
      </c>
      <c r="BQ456">
        <v>813.71</v>
      </c>
      <c r="BR456" t="s">
        <v>82739</v>
      </c>
      <c r="BS456" t="s">
        <v>82731</v>
      </c>
    </row>
    <row r="457" spans="1:71" x14ac:dyDescent="0.3">
      <c r="A457">
        <v>385</v>
      </c>
      <c r="B457">
        <v>257227</v>
      </c>
      <c r="C457">
        <v>73903</v>
      </c>
      <c r="D457" s="1">
        <v>45312</v>
      </c>
      <c r="E457" t="s">
        <v>82750</v>
      </c>
      <c r="F457" t="s">
        <v>6147</v>
      </c>
      <c r="G457" t="s">
        <v>82755</v>
      </c>
      <c r="H457" t="s">
        <v>82772</v>
      </c>
      <c r="I457" t="s">
        <v>83635</v>
      </c>
      <c r="J457" t="s">
        <v>83418</v>
      </c>
      <c r="K457" t="s">
        <v>82751</v>
      </c>
      <c r="L457" t="s">
        <v>83615</v>
      </c>
      <c r="M457" t="s">
        <v>4955</v>
      </c>
      <c r="N457">
        <v>73903</v>
      </c>
      <c r="O457" t="s">
        <v>3165</v>
      </c>
      <c r="P457" t="s">
        <v>39</v>
      </c>
      <c r="Q457" t="s">
        <v>3166</v>
      </c>
      <c r="R457">
        <v>2</v>
      </c>
      <c r="S457" t="s">
        <v>3167</v>
      </c>
      <c r="T457" t="s">
        <v>3168</v>
      </c>
      <c r="U457">
        <v>11</v>
      </c>
      <c r="V457" t="s">
        <v>23</v>
      </c>
      <c r="W457" t="s">
        <v>3169</v>
      </c>
      <c r="X457">
        <v>385</v>
      </c>
      <c r="Y457">
        <v>385</v>
      </c>
      <c r="Z457" t="s">
        <v>4900</v>
      </c>
      <c r="AA457" s="1">
        <v>45150</v>
      </c>
      <c r="AB457" t="s">
        <v>4901</v>
      </c>
      <c r="AC457" t="s">
        <v>4905</v>
      </c>
      <c r="AD457" t="s">
        <v>4908</v>
      </c>
      <c r="AE457" t="s">
        <v>4917</v>
      </c>
      <c r="AF457" t="s">
        <v>4901</v>
      </c>
      <c r="AG457" t="s">
        <v>4905</v>
      </c>
      <c r="AH457">
        <v>257227</v>
      </c>
      <c r="AI457" t="s">
        <v>4945</v>
      </c>
      <c r="AJ457" s="2">
        <v>30572</v>
      </c>
      <c r="AK457">
        <v>42</v>
      </c>
      <c r="AL457" t="s">
        <v>62745</v>
      </c>
      <c r="AM457" t="s">
        <v>62746</v>
      </c>
      <c r="AN457" t="s">
        <v>4965</v>
      </c>
      <c r="AO457" t="s">
        <v>62747</v>
      </c>
      <c r="AP457" t="s">
        <v>62748</v>
      </c>
      <c r="AQ457" t="s">
        <v>4951</v>
      </c>
      <c r="AR457" t="s">
        <v>4972</v>
      </c>
      <c r="AS457" t="s">
        <v>4953</v>
      </c>
      <c r="AT457" t="s">
        <v>62749</v>
      </c>
      <c r="AU457" t="s">
        <v>7183</v>
      </c>
      <c r="AV457" t="s">
        <v>4987</v>
      </c>
      <c r="AW457" t="s">
        <v>4957</v>
      </c>
      <c r="AX457" t="s">
        <v>4958</v>
      </c>
      <c r="AY457" t="s">
        <v>31600</v>
      </c>
      <c r="AZ457" t="s">
        <v>14807</v>
      </c>
      <c r="BA457" t="s">
        <v>62750</v>
      </c>
      <c r="BB457" t="s">
        <v>4955</v>
      </c>
      <c r="BC457" t="s">
        <v>5026</v>
      </c>
      <c r="BD457" t="s">
        <v>62751</v>
      </c>
      <c r="BE457" s="1">
        <v>19212</v>
      </c>
      <c r="BF457" t="s">
        <v>4982</v>
      </c>
      <c r="BG457" t="s">
        <v>62752</v>
      </c>
      <c r="BH457">
        <v>385</v>
      </c>
      <c r="BI457">
        <v>385</v>
      </c>
      <c r="BJ457" t="s">
        <v>82727</v>
      </c>
      <c r="BK457" t="s">
        <v>82729</v>
      </c>
      <c r="BL457" t="s">
        <v>82718</v>
      </c>
      <c r="BM457">
        <v>987.45</v>
      </c>
      <c r="BN457" t="s">
        <v>82725</v>
      </c>
      <c r="BO457" t="s">
        <v>82726</v>
      </c>
      <c r="BP457" t="s">
        <v>82721</v>
      </c>
      <c r="BQ457">
        <v>4662.0600000000004</v>
      </c>
      <c r="BR457" t="s">
        <v>82722</v>
      </c>
      <c r="BS457" t="s">
        <v>82723</v>
      </c>
    </row>
    <row r="458" spans="1:71" x14ac:dyDescent="0.3">
      <c r="A458">
        <v>410</v>
      </c>
      <c r="B458">
        <v>783559</v>
      </c>
      <c r="C458">
        <v>69211</v>
      </c>
      <c r="D458" s="1">
        <v>45155</v>
      </c>
      <c r="E458" t="s">
        <v>82750</v>
      </c>
      <c r="F458" t="s">
        <v>7183</v>
      </c>
      <c r="G458" t="s">
        <v>82751</v>
      </c>
      <c r="H458" t="s">
        <v>82763</v>
      </c>
      <c r="I458" t="s">
        <v>82753</v>
      </c>
      <c r="J458" t="s">
        <v>83431</v>
      </c>
      <c r="K458" t="s">
        <v>82751</v>
      </c>
      <c r="L458" t="s">
        <v>82758</v>
      </c>
      <c r="M458" t="s">
        <v>82727</v>
      </c>
      <c r="N458">
        <v>69211</v>
      </c>
      <c r="O458" t="s">
        <v>75</v>
      </c>
      <c r="P458" t="s">
        <v>39</v>
      </c>
      <c r="Q458" t="s">
        <v>76</v>
      </c>
      <c r="R458">
        <v>17</v>
      </c>
      <c r="S458" t="s">
        <v>77</v>
      </c>
      <c r="T458" t="s">
        <v>78</v>
      </c>
      <c r="U458">
        <v>7</v>
      </c>
      <c r="V458" t="s">
        <v>11</v>
      </c>
      <c r="W458" t="s">
        <v>79</v>
      </c>
      <c r="X458">
        <v>410</v>
      </c>
      <c r="Y458">
        <v>410</v>
      </c>
      <c r="Z458" t="s">
        <v>4900</v>
      </c>
      <c r="AA458" s="1">
        <v>45180</v>
      </c>
      <c r="AB458" t="s">
        <v>4901</v>
      </c>
      <c r="AC458" t="s">
        <v>4916</v>
      </c>
      <c r="AD458" t="s">
        <v>4907</v>
      </c>
      <c r="AE458" t="s">
        <v>4918</v>
      </c>
      <c r="AF458" t="s">
        <v>4905</v>
      </c>
      <c r="AG458" t="s">
        <v>4905</v>
      </c>
      <c r="AH458">
        <v>783559</v>
      </c>
      <c r="AI458" t="s">
        <v>42307</v>
      </c>
      <c r="AJ458" s="2">
        <v>40541</v>
      </c>
      <c r="AK458">
        <v>15</v>
      </c>
      <c r="AL458" t="s">
        <v>58956</v>
      </c>
      <c r="AM458" t="s">
        <v>58957</v>
      </c>
      <c r="AN458" t="s">
        <v>4965</v>
      </c>
      <c r="AO458" t="s">
        <v>58958</v>
      </c>
      <c r="AP458" t="s">
        <v>58959</v>
      </c>
      <c r="AQ458" t="s">
        <v>13479</v>
      </c>
      <c r="AR458" t="s">
        <v>4972</v>
      </c>
      <c r="AS458" t="s">
        <v>4953</v>
      </c>
      <c r="AT458" t="s">
        <v>58960</v>
      </c>
      <c r="AU458" t="s">
        <v>4955</v>
      </c>
      <c r="AV458" t="s">
        <v>4987</v>
      </c>
      <c r="AW458" t="s">
        <v>4974</v>
      </c>
      <c r="AX458" t="s">
        <v>4958</v>
      </c>
      <c r="AY458" t="s">
        <v>5524</v>
      </c>
      <c r="AZ458" t="s">
        <v>17862</v>
      </c>
      <c r="BA458" t="s">
        <v>58961</v>
      </c>
      <c r="BB458" t="s">
        <v>6147</v>
      </c>
      <c r="BC458" t="s">
        <v>4955</v>
      </c>
      <c r="BD458" t="s">
        <v>58962</v>
      </c>
      <c r="BE458" s="1">
        <v>20957</v>
      </c>
      <c r="BF458" t="s">
        <v>4996</v>
      </c>
      <c r="BG458" t="s">
        <v>58963</v>
      </c>
      <c r="BH458">
        <v>410</v>
      </c>
      <c r="BI458">
        <v>410</v>
      </c>
      <c r="BJ458" t="s">
        <v>82727</v>
      </c>
      <c r="BK458" t="s">
        <v>82730</v>
      </c>
      <c r="BL458" t="s">
        <v>82736</v>
      </c>
      <c r="BM458">
        <v>514.22</v>
      </c>
      <c r="BN458" t="s">
        <v>82723</v>
      </c>
      <c r="BO458" t="s">
        <v>82734</v>
      </c>
      <c r="BP458" t="s">
        <v>82735</v>
      </c>
      <c r="BQ458">
        <v>1039.55</v>
      </c>
      <c r="BR458" t="s">
        <v>82739</v>
      </c>
      <c r="BS458" t="s">
        <v>82726</v>
      </c>
    </row>
    <row r="459" spans="1:71" x14ac:dyDescent="0.3">
      <c r="A459">
        <v>386</v>
      </c>
      <c r="B459">
        <v>553114</v>
      </c>
      <c r="C459">
        <v>71604</v>
      </c>
      <c r="D459" s="1">
        <v>45492</v>
      </c>
      <c r="E459" t="s">
        <v>82750</v>
      </c>
      <c r="F459" t="s">
        <v>4962</v>
      </c>
      <c r="G459" t="s">
        <v>82755</v>
      </c>
      <c r="H459" t="s">
        <v>82772</v>
      </c>
      <c r="I459" t="s">
        <v>82753</v>
      </c>
      <c r="J459" t="s">
        <v>82823</v>
      </c>
      <c r="K459" t="s">
        <v>82751</v>
      </c>
      <c r="L459" t="s">
        <v>83615</v>
      </c>
      <c r="M459" t="s">
        <v>82757</v>
      </c>
      <c r="N459">
        <v>71604</v>
      </c>
      <c r="O459" t="s">
        <v>2493</v>
      </c>
      <c r="P459" t="s">
        <v>17</v>
      </c>
      <c r="Q459" t="s">
        <v>2494</v>
      </c>
      <c r="R459">
        <v>1</v>
      </c>
      <c r="S459" t="s">
        <v>2495</v>
      </c>
      <c r="T459" t="s">
        <v>2496</v>
      </c>
      <c r="U459">
        <v>24</v>
      </c>
      <c r="V459" t="s">
        <v>55</v>
      </c>
      <c r="W459" t="s">
        <v>2497</v>
      </c>
      <c r="X459">
        <v>386</v>
      </c>
      <c r="Y459">
        <v>386</v>
      </c>
      <c r="Z459" t="s">
        <v>4909</v>
      </c>
      <c r="AA459" s="1">
        <v>45640</v>
      </c>
      <c r="AB459" t="s">
        <v>4905</v>
      </c>
      <c r="AC459" t="s">
        <v>4916</v>
      </c>
      <c r="AD459" t="s">
        <v>4907</v>
      </c>
      <c r="AE459" t="s">
        <v>4917</v>
      </c>
      <c r="AF459" t="s">
        <v>4901</v>
      </c>
      <c r="AG459" t="s">
        <v>4905</v>
      </c>
      <c r="AH459">
        <v>553114</v>
      </c>
      <c r="AI459" t="s">
        <v>4987</v>
      </c>
      <c r="AJ459" s="2">
        <v>17017</v>
      </c>
      <c r="AK459">
        <v>79</v>
      </c>
      <c r="AL459" t="s">
        <v>81011</v>
      </c>
      <c r="AM459" t="s">
        <v>81012</v>
      </c>
      <c r="AN459" t="s">
        <v>5105</v>
      </c>
      <c r="AO459" t="s">
        <v>81013</v>
      </c>
      <c r="AP459" t="s">
        <v>81014</v>
      </c>
      <c r="AQ459" t="s">
        <v>17111</v>
      </c>
      <c r="AR459" t="s">
        <v>4985</v>
      </c>
      <c r="AS459" t="s">
        <v>4953</v>
      </c>
      <c r="AT459" t="s">
        <v>81015</v>
      </c>
      <c r="AU459" t="s">
        <v>7183</v>
      </c>
      <c r="AV459" t="s">
        <v>4956</v>
      </c>
      <c r="AW459" t="s">
        <v>4974</v>
      </c>
      <c r="AX459" t="s">
        <v>5000</v>
      </c>
      <c r="AY459" t="s">
        <v>7962</v>
      </c>
      <c r="AZ459" t="s">
        <v>8059</v>
      </c>
      <c r="BA459" t="s">
        <v>81016</v>
      </c>
      <c r="BB459" t="s">
        <v>7183</v>
      </c>
      <c r="BC459" t="s">
        <v>5026</v>
      </c>
      <c r="BD459" t="s">
        <v>81017</v>
      </c>
      <c r="BE459" s="1">
        <v>29921</v>
      </c>
      <c r="BF459" t="s">
        <v>5105</v>
      </c>
      <c r="BG459" t="s">
        <v>81018</v>
      </c>
      <c r="BH459">
        <v>386</v>
      </c>
      <c r="BI459">
        <v>386</v>
      </c>
      <c r="BJ459" t="s">
        <v>82724</v>
      </c>
      <c r="BK459" t="s">
        <v>82733</v>
      </c>
      <c r="BL459" t="s">
        <v>82718</v>
      </c>
      <c r="BM459">
        <v>598.86</v>
      </c>
      <c r="BN459" t="s">
        <v>82725</v>
      </c>
      <c r="BO459" t="s">
        <v>82734</v>
      </c>
      <c r="BP459" t="s">
        <v>82735</v>
      </c>
      <c r="BQ459">
        <v>1978.62</v>
      </c>
      <c r="BR459" t="s">
        <v>82738</v>
      </c>
      <c r="BS459" t="s">
        <v>82723</v>
      </c>
    </row>
    <row r="460" spans="1:71" x14ac:dyDescent="0.3">
      <c r="A460">
        <v>387</v>
      </c>
      <c r="B460">
        <v>924982</v>
      </c>
      <c r="C460">
        <v>93034</v>
      </c>
      <c r="D460" s="1">
        <v>45737</v>
      </c>
      <c r="E460" t="s">
        <v>82750</v>
      </c>
      <c r="F460" t="s">
        <v>82762</v>
      </c>
      <c r="G460" t="s">
        <v>82755</v>
      </c>
      <c r="H460" t="s">
        <v>82763</v>
      </c>
      <c r="I460" t="s">
        <v>82721</v>
      </c>
      <c r="J460" t="s">
        <v>82768</v>
      </c>
      <c r="K460" t="s">
        <v>82755</v>
      </c>
      <c r="L460" t="s">
        <v>82752</v>
      </c>
      <c r="M460" t="s">
        <v>83120</v>
      </c>
      <c r="N460">
        <v>93034</v>
      </c>
      <c r="O460" t="s">
        <v>3132</v>
      </c>
      <c r="P460" t="s">
        <v>23</v>
      </c>
      <c r="Q460" t="s">
        <v>3133</v>
      </c>
      <c r="R460">
        <v>11</v>
      </c>
      <c r="S460" t="s">
        <v>2136</v>
      </c>
      <c r="T460" t="s">
        <v>3134</v>
      </c>
      <c r="U460">
        <v>11</v>
      </c>
      <c r="V460" t="s">
        <v>23</v>
      </c>
      <c r="W460" t="s">
        <v>3135</v>
      </c>
      <c r="X460">
        <v>387</v>
      </c>
      <c r="Y460">
        <v>387</v>
      </c>
      <c r="Z460" t="s">
        <v>4906</v>
      </c>
      <c r="AA460" s="1">
        <v>45056</v>
      </c>
      <c r="AB460" t="s">
        <v>4901</v>
      </c>
      <c r="AC460" t="s">
        <v>4916</v>
      </c>
      <c r="AD460" t="s">
        <v>4903</v>
      </c>
      <c r="AE460" t="s">
        <v>4918</v>
      </c>
      <c r="AF460" t="s">
        <v>4901</v>
      </c>
      <c r="AG460" t="s">
        <v>4915</v>
      </c>
      <c r="AH460">
        <v>924982</v>
      </c>
      <c r="AI460" t="s">
        <v>4987</v>
      </c>
      <c r="AJ460" s="2">
        <v>30738</v>
      </c>
      <c r="AK460">
        <v>41</v>
      </c>
      <c r="AL460" t="s">
        <v>29744</v>
      </c>
      <c r="AM460" t="s">
        <v>29745</v>
      </c>
      <c r="AN460" t="s">
        <v>4996</v>
      </c>
      <c r="AO460" t="s">
        <v>29746</v>
      </c>
      <c r="AP460" t="s">
        <v>7769</v>
      </c>
      <c r="AQ460" t="s">
        <v>9606</v>
      </c>
      <c r="AR460" t="s">
        <v>4985</v>
      </c>
      <c r="AS460" t="s">
        <v>4953</v>
      </c>
      <c r="AT460" t="s">
        <v>29747</v>
      </c>
      <c r="AU460" t="s">
        <v>4955</v>
      </c>
      <c r="AV460" t="s">
        <v>4974</v>
      </c>
      <c r="AW460" t="s">
        <v>4957</v>
      </c>
      <c r="AX460" t="s">
        <v>5056</v>
      </c>
      <c r="AY460" t="s">
        <v>6210</v>
      </c>
      <c r="AZ460" t="s">
        <v>5544</v>
      </c>
      <c r="BA460" t="s">
        <v>29748</v>
      </c>
      <c r="BB460" t="s">
        <v>6147</v>
      </c>
      <c r="BC460" t="s">
        <v>5037</v>
      </c>
      <c r="BD460" t="s">
        <v>29749</v>
      </c>
      <c r="BE460" s="1">
        <v>30643</v>
      </c>
      <c r="BF460" t="s">
        <v>4969</v>
      </c>
      <c r="BG460" t="s">
        <v>29750</v>
      </c>
      <c r="BH460">
        <v>387</v>
      </c>
      <c r="BI460">
        <v>387</v>
      </c>
      <c r="BJ460" t="s">
        <v>82732</v>
      </c>
      <c r="BK460" t="s">
        <v>82729</v>
      </c>
      <c r="BL460" t="s">
        <v>82737</v>
      </c>
      <c r="BM460">
        <v>956.89</v>
      </c>
      <c r="BN460" t="s">
        <v>82725</v>
      </c>
      <c r="BO460" t="s">
        <v>82726</v>
      </c>
      <c r="BP460" t="s">
        <v>82735</v>
      </c>
      <c r="BQ460">
        <v>3037.88</v>
      </c>
      <c r="BR460" t="s">
        <v>82722</v>
      </c>
      <c r="BS460" t="s">
        <v>82726</v>
      </c>
    </row>
    <row r="461" spans="1:71" x14ac:dyDescent="0.3">
      <c r="A461">
        <v>388</v>
      </c>
      <c r="B461">
        <v>285285</v>
      </c>
      <c r="C461">
        <v>12026</v>
      </c>
      <c r="D461" s="1">
        <v>45593</v>
      </c>
      <c r="E461" t="s">
        <v>82750</v>
      </c>
      <c r="F461" t="s">
        <v>4962</v>
      </c>
      <c r="G461" t="s">
        <v>82755</v>
      </c>
      <c r="H461" t="s">
        <v>82752</v>
      </c>
      <c r="I461" t="s">
        <v>82721</v>
      </c>
      <c r="J461" t="s">
        <v>83153</v>
      </c>
      <c r="K461" t="s">
        <v>82755</v>
      </c>
      <c r="L461" t="s">
        <v>83615</v>
      </c>
      <c r="M461" t="s">
        <v>83027</v>
      </c>
      <c r="N461">
        <v>12026</v>
      </c>
      <c r="O461" t="s">
        <v>3184</v>
      </c>
      <c r="P461" t="s">
        <v>55</v>
      </c>
      <c r="Q461" t="s">
        <v>3185</v>
      </c>
      <c r="R461">
        <v>13</v>
      </c>
      <c r="S461" t="s">
        <v>3186</v>
      </c>
      <c r="T461" t="s">
        <v>3187</v>
      </c>
      <c r="U461">
        <v>23</v>
      </c>
      <c r="V461" t="s">
        <v>23</v>
      </c>
      <c r="W461" t="s">
        <v>3188</v>
      </c>
      <c r="X461">
        <v>388</v>
      </c>
      <c r="Y461">
        <v>388</v>
      </c>
      <c r="Z461" t="s">
        <v>4912</v>
      </c>
      <c r="AA461" s="1">
        <v>45388</v>
      </c>
      <c r="AB461" t="s">
        <v>4905</v>
      </c>
      <c r="AC461" t="s">
        <v>4905</v>
      </c>
      <c r="AD461" t="s">
        <v>4907</v>
      </c>
      <c r="AE461" t="s">
        <v>4918</v>
      </c>
      <c r="AF461" t="s">
        <v>4901</v>
      </c>
      <c r="AG461" t="s">
        <v>4905</v>
      </c>
      <c r="AH461">
        <v>285285</v>
      </c>
      <c r="AI461" t="s">
        <v>4945</v>
      </c>
      <c r="AJ461" s="2">
        <v>29565</v>
      </c>
      <c r="AK461">
        <v>45</v>
      </c>
      <c r="AL461" t="s">
        <v>20708</v>
      </c>
      <c r="AM461" t="s">
        <v>20709</v>
      </c>
      <c r="AN461" t="s">
        <v>4969</v>
      </c>
      <c r="AO461" t="s">
        <v>20710</v>
      </c>
      <c r="AP461" t="s">
        <v>20711</v>
      </c>
      <c r="AQ461" t="s">
        <v>20712</v>
      </c>
      <c r="AR461" t="s">
        <v>5044</v>
      </c>
      <c r="AS461" t="s">
        <v>4953</v>
      </c>
      <c r="AT461" t="s">
        <v>20713</v>
      </c>
      <c r="AU461" t="s">
        <v>4955</v>
      </c>
      <c r="AV461" t="s">
        <v>4987</v>
      </c>
      <c r="AW461" t="s">
        <v>4974</v>
      </c>
      <c r="AX461" t="s">
        <v>5000</v>
      </c>
      <c r="AY461" t="s">
        <v>5313</v>
      </c>
      <c r="AZ461" t="s">
        <v>5206</v>
      </c>
      <c r="BA461" t="s">
        <v>20714</v>
      </c>
      <c r="BB461" t="s">
        <v>4962</v>
      </c>
      <c r="BC461" t="s">
        <v>4978</v>
      </c>
      <c r="BD461" t="s">
        <v>20715</v>
      </c>
      <c r="BE461" s="1">
        <v>34993</v>
      </c>
      <c r="BF461" t="s">
        <v>5005</v>
      </c>
      <c r="BG461" t="s">
        <v>20716</v>
      </c>
      <c r="BH461">
        <v>388</v>
      </c>
      <c r="BI461">
        <v>388</v>
      </c>
      <c r="BJ461" t="s">
        <v>82727</v>
      </c>
      <c r="BK461" t="s">
        <v>82729</v>
      </c>
      <c r="BL461" t="s">
        <v>82736</v>
      </c>
      <c r="BM461">
        <v>978.28</v>
      </c>
      <c r="BN461" t="s">
        <v>82725</v>
      </c>
      <c r="BO461" t="s">
        <v>82720</v>
      </c>
      <c r="BP461" t="s">
        <v>82721</v>
      </c>
      <c r="BQ461">
        <v>3924.76</v>
      </c>
      <c r="BR461" t="s">
        <v>82739</v>
      </c>
      <c r="BS461" t="s">
        <v>82728</v>
      </c>
    </row>
    <row r="462" spans="1:71" x14ac:dyDescent="0.3">
      <c r="A462">
        <v>389</v>
      </c>
      <c r="B462">
        <v>629044</v>
      </c>
      <c r="C462">
        <v>86156</v>
      </c>
      <c r="D462" s="1">
        <v>45182</v>
      </c>
      <c r="E462" t="s">
        <v>82750</v>
      </c>
      <c r="F462" t="s">
        <v>7183</v>
      </c>
      <c r="G462" t="s">
        <v>82751</v>
      </c>
      <c r="H462" t="s">
        <v>82758</v>
      </c>
      <c r="I462" t="s">
        <v>82721</v>
      </c>
      <c r="J462" t="s">
        <v>83528</v>
      </c>
      <c r="K462" t="s">
        <v>82751</v>
      </c>
      <c r="L462" t="s">
        <v>82763</v>
      </c>
      <c r="M462" t="s">
        <v>83027</v>
      </c>
      <c r="N462">
        <v>86156</v>
      </c>
      <c r="O462" t="s">
        <v>4572</v>
      </c>
      <c r="P462" t="s">
        <v>39</v>
      </c>
      <c r="Q462" t="s">
        <v>4573</v>
      </c>
      <c r="R462">
        <v>3</v>
      </c>
      <c r="S462" t="s">
        <v>4574</v>
      </c>
      <c r="T462" t="s">
        <v>4575</v>
      </c>
      <c r="U462">
        <v>39</v>
      </c>
      <c r="V462" t="s">
        <v>39</v>
      </c>
      <c r="W462" t="s">
        <v>4576</v>
      </c>
      <c r="X462">
        <v>389</v>
      </c>
      <c r="Y462">
        <v>389</v>
      </c>
      <c r="Z462" t="s">
        <v>4906</v>
      </c>
      <c r="AA462" s="1">
        <v>45081</v>
      </c>
      <c r="AB462" t="s">
        <v>4905</v>
      </c>
      <c r="AC462" t="s">
        <v>4902</v>
      </c>
      <c r="AD462" t="s">
        <v>4903</v>
      </c>
      <c r="AE462" t="s">
        <v>4918</v>
      </c>
      <c r="AF462" t="s">
        <v>4905</v>
      </c>
      <c r="AG462" t="s">
        <v>4905</v>
      </c>
      <c r="AH462">
        <v>629044</v>
      </c>
      <c r="AI462" t="s">
        <v>42307</v>
      </c>
      <c r="AJ462" s="2">
        <v>30558</v>
      </c>
      <c r="AK462">
        <v>42</v>
      </c>
      <c r="AL462" t="s">
        <v>53031</v>
      </c>
      <c r="AM462" t="s">
        <v>53032</v>
      </c>
      <c r="AN462" t="s">
        <v>5005</v>
      </c>
      <c r="AO462" t="s">
        <v>53033</v>
      </c>
      <c r="AP462" t="s">
        <v>53034</v>
      </c>
      <c r="AQ462" t="s">
        <v>20712</v>
      </c>
      <c r="AR462" t="s">
        <v>4985</v>
      </c>
      <c r="AS462" t="s">
        <v>4953</v>
      </c>
      <c r="AT462" t="s">
        <v>53035</v>
      </c>
      <c r="AU462" t="s">
        <v>4955</v>
      </c>
      <c r="AV462" t="s">
        <v>4987</v>
      </c>
      <c r="AW462" t="s">
        <v>4974</v>
      </c>
      <c r="AX462" t="s">
        <v>4958</v>
      </c>
      <c r="AY462" t="s">
        <v>6457</v>
      </c>
      <c r="AZ462" t="s">
        <v>7604</v>
      </c>
      <c r="BA462" t="s">
        <v>53036</v>
      </c>
      <c r="BB462" t="s">
        <v>4962</v>
      </c>
      <c r="BC462" t="s">
        <v>4978</v>
      </c>
      <c r="BD462" t="s">
        <v>53037</v>
      </c>
      <c r="BE462" s="1">
        <v>14644</v>
      </c>
      <c r="BF462" t="s">
        <v>4965</v>
      </c>
      <c r="BG462" t="s">
        <v>53038</v>
      </c>
      <c r="BH462">
        <v>389</v>
      </c>
      <c r="BI462">
        <v>389</v>
      </c>
      <c r="BJ462" t="s">
        <v>82724</v>
      </c>
      <c r="BK462" t="s">
        <v>82717</v>
      </c>
      <c r="BL462" t="s">
        <v>82718</v>
      </c>
      <c r="BM462">
        <v>977.23</v>
      </c>
      <c r="BN462" t="s">
        <v>82725</v>
      </c>
      <c r="BO462" t="s">
        <v>82720</v>
      </c>
      <c r="BP462" t="s">
        <v>82721</v>
      </c>
      <c r="BQ462">
        <v>274.86</v>
      </c>
      <c r="BR462" t="s">
        <v>82722</v>
      </c>
      <c r="BS462" t="s">
        <v>82726</v>
      </c>
    </row>
    <row r="463" spans="1:71" x14ac:dyDescent="0.3">
      <c r="A463">
        <v>390</v>
      </c>
      <c r="B463">
        <v>245928</v>
      </c>
      <c r="C463">
        <v>78642</v>
      </c>
      <c r="D463" s="1">
        <v>45459</v>
      </c>
      <c r="E463" t="s">
        <v>82750</v>
      </c>
      <c r="F463" t="s">
        <v>7183</v>
      </c>
      <c r="G463" t="s">
        <v>82751</v>
      </c>
      <c r="H463" t="s">
        <v>82758</v>
      </c>
      <c r="I463" t="s">
        <v>83635</v>
      </c>
      <c r="J463" t="s">
        <v>83374</v>
      </c>
      <c r="K463" t="s">
        <v>82751</v>
      </c>
      <c r="L463" t="s">
        <v>82758</v>
      </c>
      <c r="M463" t="s">
        <v>82757</v>
      </c>
      <c r="N463">
        <v>78642</v>
      </c>
      <c r="O463" t="s">
        <v>1645</v>
      </c>
      <c r="P463" t="s">
        <v>23</v>
      </c>
      <c r="Q463" t="s">
        <v>1646</v>
      </c>
      <c r="R463">
        <v>22</v>
      </c>
      <c r="S463" t="s">
        <v>1647</v>
      </c>
      <c r="T463" t="s">
        <v>1648</v>
      </c>
      <c r="U463">
        <v>37</v>
      </c>
      <c r="V463" t="s">
        <v>17</v>
      </c>
      <c r="W463" t="s">
        <v>1649</v>
      </c>
      <c r="X463">
        <v>390</v>
      </c>
      <c r="Y463">
        <v>390</v>
      </c>
      <c r="Z463" t="s">
        <v>4900</v>
      </c>
      <c r="AA463" s="1">
        <v>45209</v>
      </c>
      <c r="AB463" t="s">
        <v>4905</v>
      </c>
      <c r="AC463" t="s">
        <v>4902</v>
      </c>
      <c r="AD463" t="s">
        <v>4903</v>
      </c>
      <c r="AE463" t="s">
        <v>4904</v>
      </c>
      <c r="AF463" t="s">
        <v>4913</v>
      </c>
      <c r="AG463" t="s">
        <v>4914</v>
      </c>
      <c r="AH463">
        <v>245928</v>
      </c>
      <c r="AI463" t="s">
        <v>42307</v>
      </c>
      <c r="AJ463" s="2">
        <v>26396</v>
      </c>
      <c r="AK463">
        <v>53</v>
      </c>
      <c r="AL463" t="s">
        <v>51473</v>
      </c>
      <c r="AM463" t="s">
        <v>51474</v>
      </c>
      <c r="AN463" t="s">
        <v>5005</v>
      </c>
      <c r="AO463" t="s">
        <v>51475</v>
      </c>
      <c r="AP463" t="s">
        <v>3015</v>
      </c>
      <c r="AQ463" t="s">
        <v>13479</v>
      </c>
      <c r="AR463" t="s">
        <v>4972</v>
      </c>
      <c r="AS463" t="s">
        <v>4953</v>
      </c>
      <c r="AT463" t="s">
        <v>51476</v>
      </c>
      <c r="AU463" t="s">
        <v>4955</v>
      </c>
      <c r="AV463" t="s">
        <v>5076</v>
      </c>
      <c r="AW463" t="s">
        <v>4957</v>
      </c>
      <c r="AX463" t="s">
        <v>5056</v>
      </c>
      <c r="AY463" t="s">
        <v>6933</v>
      </c>
      <c r="AZ463" t="s">
        <v>16077</v>
      </c>
      <c r="BA463" t="s">
        <v>51477</v>
      </c>
      <c r="BB463" t="s">
        <v>7183</v>
      </c>
      <c r="BC463" t="s">
        <v>4955</v>
      </c>
      <c r="BD463" t="s">
        <v>51478</v>
      </c>
      <c r="BE463" s="1">
        <v>35653</v>
      </c>
      <c r="BF463" t="s">
        <v>5005</v>
      </c>
      <c r="BG463" t="s">
        <v>51479</v>
      </c>
      <c r="BH463">
        <v>390</v>
      </c>
      <c r="BI463">
        <v>390</v>
      </c>
      <c r="BJ463" t="s">
        <v>82720</v>
      </c>
      <c r="BK463" t="s">
        <v>82733</v>
      </c>
      <c r="BL463" t="s">
        <v>82737</v>
      </c>
      <c r="BM463">
        <v>449.36</v>
      </c>
      <c r="BN463" t="s">
        <v>82719</v>
      </c>
      <c r="BO463" t="s">
        <v>82726</v>
      </c>
      <c r="BP463" t="s">
        <v>82735</v>
      </c>
      <c r="BQ463">
        <v>3120.67</v>
      </c>
      <c r="BR463" t="s">
        <v>82739</v>
      </c>
      <c r="BS463" t="s">
        <v>82726</v>
      </c>
    </row>
    <row r="464" spans="1:71" x14ac:dyDescent="0.3">
      <c r="A464">
        <v>391</v>
      </c>
      <c r="B464">
        <v>670229</v>
      </c>
      <c r="C464">
        <v>94562</v>
      </c>
      <c r="D464" s="1">
        <v>45194</v>
      </c>
      <c r="E464" t="s">
        <v>82750</v>
      </c>
      <c r="F464" t="s">
        <v>6147</v>
      </c>
      <c r="G464" t="s">
        <v>82755</v>
      </c>
      <c r="H464" t="s">
        <v>82752</v>
      </c>
      <c r="I464" t="s">
        <v>82721</v>
      </c>
      <c r="J464" t="s">
        <v>83177</v>
      </c>
      <c r="K464" t="s">
        <v>82755</v>
      </c>
      <c r="L464" t="s">
        <v>82763</v>
      </c>
      <c r="M464" t="s">
        <v>4955</v>
      </c>
      <c r="N464">
        <v>94562</v>
      </c>
      <c r="O464" t="s">
        <v>3141</v>
      </c>
      <c r="P464" t="s">
        <v>11</v>
      </c>
      <c r="Q464" t="s">
        <v>3142</v>
      </c>
      <c r="R464">
        <v>30</v>
      </c>
      <c r="S464" t="s">
        <v>1687</v>
      </c>
      <c r="T464" t="s">
        <v>3143</v>
      </c>
      <c r="U464">
        <v>34</v>
      </c>
      <c r="V464" t="s">
        <v>23</v>
      </c>
      <c r="W464" t="s">
        <v>3144</v>
      </c>
      <c r="X464">
        <v>391</v>
      </c>
      <c r="Y464">
        <v>391</v>
      </c>
      <c r="Z464" t="s">
        <v>4911</v>
      </c>
      <c r="AA464" s="1">
        <v>45729</v>
      </c>
      <c r="AB464" t="s">
        <v>4901</v>
      </c>
      <c r="AC464" t="s">
        <v>4905</v>
      </c>
      <c r="AD464" t="s">
        <v>4903</v>
      </c>
      <c r="AE464" t="s">
        <v>4918</v>
      </c>
      <c r="AF464" t="s">
        <v>4905</v>
      </c>
      <c r="AG464" t="s">
        <v>4905</v>
      </c>
      <c r="AH464">
        <v>670229</v>
      </c>
      <c r="AI464" t="s">
        <v>42307</v>
      </c>
      <c r="AJ464" s="2">
        <v>35462</v>
      </c>
      <c r="AK464">
        <v>28</v>
      </c>
      <c r="AL464" t="s">
        <v>46729</v>
      </c>
      <c r="AM464" t="s">
        <v>46730</v>
      </c>
      <c r="AN464" t="s">
        <v>4969</v>
      </c>
      <c r="AO464" t="s">
        <v>46731</v>
      </c>
      <c r="AP464" t="s">
        <v>46732</v>
      </c>
      <c r="AQ464" t="s">
        <v>9606</v>
      </c>
      <c r="AR464" t="s">
        <v>5044</v>
      </c>
      <c r="AS464" t="s">
        <v>4953</v>
      </c>
      <c r="AT464" t="s">
        <v>46733</v>
      </c>
      <c r="AU464" t="s">
        <v>4955</v>
      </c>
      <c r="AV464" t="s">
        <v>4956</v>
      </c>
      <c r="AW464" t="s">
        <v>4974</v>
      </c>
      <c r="AX464" t="s">
        <v>5000</v>
      </c>
      <c r="AY464" t="s">
        <v>8463</v>
      </c>
      <c r="AZ464" t="s">
        <v>14366</v>
      </c>
      <c r="BA464" t="s">
        <v>46734</v>
      </c>
      <c r="BB464" t="s">
        <v>8881</v>
      </c>
      <c r="BC464" t="s">
        <v>5026</v>
      </c>
      <c r="BD464" t="s">
        <v>46735</v>
      </c>
      <c r="BE464" s="1">
        <v>37468</v>
      </c>
      <c r="BF464" t="s">
        <v>5105</v>
      </c>
      <c r="BG464" t="s">
        <v>46736</v>
      </c>
      <c r="BH464">
        <v>391</v>
      </c>
      <c r="BI464">
        <v>391</v>
      </c>
      <c r="BJ464" t="s">
        <v>82720</v>
      </c>
      <c r="BK464" t="s">
        <v>82733</v>
      </c>
      <c r="BL464" t="s">
        <v>82718</v>
      </c>
      <c r="BM464">
        <v>793.89</v>
      </c>
      <c r="BN464" t="s">
        <v>82719</v>
      </c>
      <c r="BO464" t="s">
        <v>82720</v>
      </c>
      <c r="BP464" t="s">
        <v>82735</v>
      </c>
      <c r="BQ464">
        <v>500.79</v>
      </c>
      <c r="BR464" t="s">
        <v>82738</v>
      </c>
      <c r="BS464" t="s">
        <v>82723</v>
      </c>
    </row>
    <row r="465" spans="1:71" x14ac:dyDescent="0.3">
      <c r="A465">
        <v>533</v>
      </c>
      <c r="B465">
        <v>989518</v>
      </c>
      <c r="C465">
        <v>75699</v>
      </c>
      <c r="D465" s="1">
        <v>45684</v>
      </c>
      <c r="E465" t="s">
        <v>82750</v>
      </c>
      <c r="F465" t="s">
        <v>82762</v>
      </c>
      <c r="G465" t="s">
        <v>82751</v>
      </c>
      <c r="H465" t="s">
        <v>82763</v>
      </c>
      <c r="I465" t="s">
        <v>82753</v>
      </c>
      <c r="J465" t="s">
        <v>83142</v>
      </c>
      <c r="K465" t="s">
        <v>82755</v>
      </c>
      <c r="L465" t="s">
        <v>83615</v>
      </c>
      <c r="M465" t="s">
        <v>83027</v>
      </c>
      <c r="N465">
        <v>75699</v>
      </c>
      <c r="O465" t="s">
        <v>2168</v>
      </c>
      <c r="P465" t="s">
        <v>39</v>
      </c>
      <c r="Q465" t="s">
        <v>2169</v>
      </c>
      <c r="R465">
        <v>36</v>
      </c>
      <c r="S465" t="s">
        <v>2170</v>
      </c>
      <c r="T465" t="s">
        <v>2171</v>
      </c>
      <c r="U465">
        <v>24</v>
      </c>
      <c r="V465" t="s">
        <v>55</v>
      </c>
      <c r="W465" t="s">
        <v>2172</v>
      </c>
      <c r="X465">
        <v>533</v>
      </c>
      <c r="Y465">
        <v>533</v>
      </c>
      <c r="Z465" t="s">
        <v>4911</v>
      </c>
      <c r="AA465" s="1">
        <v>45285</v>
      </c>
      <c r="AB465" t="s">
        <v>4905</v>
      </c>
      <c r="AC465" t="s">
        <v>4905</v>
      </c>
      <c r="AD465" t="s">
        <v>4910</v>
      </c>
      <c r="AE465" t="s">
        <v>4904</v>
      </c>
      <c r="AF465" t="s">
        <v>4901</v>
      </c>
      <c r="AG465" t="s">
        <v>4905</v>
      </c>
      <c r="AH465">
        <v>989518</v>
      </c>
      <c r="AI465" t="s">
        <v>4945</v>
      </c>
      <c r="AJ465" s="2">
        <v>28229</v>
      </c>
      <c r="AK465">
        <v>48</v>
      </c>
      <c r="AL465" t="s">
        <v>5040</v>
      </c>
      <c r="AM465" t="s">
        <v>5041</v>
      </c>
      <c r="AN465" t="s">
        <v>4996</v>
      </c>
      <c r="AO465" t="s">
        <v>5042</v>
      </c>
      <c r="AP465" t="s">
        <v>5043</v>
      </c>
      <c r="AQ465" t="s">
        <v>4951</v>
      </c>
      <c r="AR465" t="s">
        <v>5044</v>
      </c>
      <c r="AS465" t="s">
        <v>4953</v>
      </c>
      <c r="AT465" t="s">
        <v>5045</v>
      </c>
      <c r="AU465" t="s">
        <v>4955</v>
      </c>
      <c r="AV465" t="s">
        <v>4987</v>
      </c>
      <c r="AW465" t="s">
        <v>4974</v>
      </c>
      <c r="AX465" t="s">
        <v>4958</v>
      </c>
      <c r="AY465" t="s">
        <v>5046</v>
      </c>
      <c r="AZ465" t="s">
        <v>5047</v>
      </c>
      <c r="BA465" t="s">
        <v>5048</v>
      </c>
      <c r="BB465" t="s">
        <v>4962</v>
      </c>
      <c r="BC465" t="s">
        <v>5026</v>
      </c>
      <c r="BD465" t="s">
        <v>5049</v>
      </c>
      <c r="BE465" s="1">
        <v>13049</v>
      </c>
      <c r="BF465" t="s">
        <v>4965</v>
      </c>
      <c r="BG465" t="s">
        <v>5050</v>
      </c>
      <c r="BH465">
        <v>533</v>
      </c>
      <c r="BI465">
        <v>533</v>
      </c>
      <c r="BJ465" t="s">
        <v>82724</v>
      </c>
      <c r="BK465" t="s">
        <v>82730</v>
      </c>
      <c r="BL465" t="s">
        <v>82718</v>
      </c>
      <c r="BM465">
        <v>723.47</v>
      </c>
      <c r="BN465" t="s">
        <v>82719</v>
      </c>
      <c r="BO465" t="s">
        <v>82727</v>
      </c>
      <c r="BP465" t="s">
        <v>82722</v>
      </c>
      <c r="BQ465">
        <v>4800.6099999999997</v>
      </c>
      <c r="BR465" t="s">
        <v>82739</v>
      </c>
      <c r="BS465" t="s">
        <v>82728</v>
      </c>
    </row>
    <row r="466" spans="1:71" x14ac:dyDescent="0.3">
      <c r="A466">
        <v>392</v>
      </c>
      <c r="B466">
        <v>861388</v>
      </c>
      <c r="C466">
        <v>24120</v>
      </c>
      <c r="D466" s="1">
        <v>45253</v>
      </c>
      <c r="E466" t="s">
        <v>82750</v>
      </c>
      <c r="F466" t="s">
        <v>6147</v>
      </c>
      <c r="G466" t="s">
        <v>82755</v>
      </c>
      <c r="H466" t="s">
        <v>82763</v>
      </c>
      <c r="I466" t="s">
        <v>82721</v>
      </c>
      <c r="J466" t="s">
        <v>83103</v>
      </c>
      <c r="K466" t="s">
        <v>82751</v>
      </c>
      <c r="L466" t="s">
        <v>82756</v>
      </c>
      <c r="M466" t="s">
        <v>83120</v>
      </c>
      <c r="N466">
        <v>24120</v>
      </c>
      <c r="O466" t="s">
        <v>2498</v>
      </c>
      <c r="P466" t="s">
        <v>55</v>
      </c>
      <c r="Q466" t="s">
        <v>2499</v>
      </c>
      <c r="R466">
        <v>29</v>
      </c>
      <c r="S466" t="s">
        <v>2500</v>
      </c>
      <c r="T466" t="s">
        <v>2501</v>
      </c>
      <c r="U466">
        <v>37</v>
      </c>
      <c r="V466" t="s">
        <v>55</v>
      </c>
      <c r="W466" t="s">
        <v>2502</v>
      </c>
      <c r="X466">
        <v>392</v>
      </c>
      <c r="Y466">
        <v>392</v>
      </c>
      <c r="Z466" t="s">
        <v>4906</v>
      </c>
      <c r="AA466" s="1">
        <v>45719</v>
      </c>
      <c r="AB466" t="s">
        <v>4901</v>
      </c>
      <c r="AC466" t="s">
        <v>4916</v>
      </c>
      <c r="AD466" t="s">
        <v>4903</v>
      </c>
      <c r="AE466" t="s">
        <v>4918</v>
      </c>
      <c r="AF466" t="s">
        <v>4913</v>
      </c>
      <c r="AG466" t="s">
        <v>4914</v>
      </c>
      <c r="AH466">
        <v>861388</v>
      </c>
      <c r="AI466" t="s">
        <v>4987</v>
      </c>
      <c r="AJ466" s="2">
        <v>31139</v>
      </c>
      <c r="AK466">
        <v>40</v>
      </c>
      <c r="AL466" t="s">
        <v>34036</v>
      </c>
      <c r="AM466" t="s">
        <v>34037</v>
      </c>
      <c r="AN466" t="s">
        <v>4969</v>
      </c>
      <c r="AO466" t="s">
        <v>34038</v>
      </c>
      <c r="AP466" t="s">
        <v>34039</v>
      </c>
      <c r="AQ466" t="s">
        <v>17111</v>
      </c>
      <c r="AR466" t="s">
        <v>4972</v>
      </c>
      <c r="AS466" t="s">
        <v>4953</v>
      </c>
      <c r="AT466" t="s">
        <v>34040</v>
      </c>
      <c r="AU466" t="s">
        <v>4955</v>
      </c>
      <c r="AV466" t="s">
        <v>4956</v>
      </c>
      <c r="AW466" t="s">
        <v>4957</v>
      </c>
      <c r="AX466" t="s">
        <v>4988</v>
      </c>
      <c r="AY466" t="s">
        <v>12964</v>
      </c>
      <c r="AZ466" t="s">
        <v>6934</v>
      </c>
      <c r="BA466" t="s">
        <v>34041</v>
      </c>
      <c r="BB466" t="s">
        <v>7183</v>
      </c>
      <c r="BC466" t="s">
        <v>4955</v>
      </c>
      <c r="BD466" t="s">
        <v>34042</v>
      </c>
      <c r="BE466" s="1">
        <v>28533</v>
      </c>
      <c r="BF466" t="s">
        <v>5105</v>
      </c>
      <c r="BG466" t="s">
        <v>7657</v>
      </c>
      <c r="BH466">
        <v>392</v>
      </c>
      <c r="BI466">
        <v>392</v>
      </c>
      <c r="BJ466" t="s">
        <v>82716</v>
      </c>
      <c r="BK466" t="s">
        <v>82733</v>
      </c>
      <c r="BL466" t="s">
        <v>82718</v>
      </c>
      <c r="BM466">
        <v>949.39</v>
      </c>
      <c r="BN466" t="s">
        <v>82725</v>
      </c>
      <c r="BO466" t="s">
        <v>82724</v>
      </c>
      <c r="BP466" t="s">
        <v>82722</v>
      </c>
      <c r="BQ466">
        <v>2658.58</v>
      </c>
      <c r="BR466" t="s">
        <v>82739</v>
      </c>
      <c r="BS466" t="s">
        <v>82723</v>
      </c>
    </row>
    <row r="467" spans="1:71" x14ac:dyDescent="0.3">
      <c r="A467">
        <v>393</v>
      </c>
      <c r="B467">
        <v>486974</v>
      </c>
      <c r="C467">
        <v>51690</v>
      </c>
      <c r="D467" s="1">
        <v>45618</v>
      </c>
      <c r="E467" t="s">
        <v>82750</v>
      </c>
      <c r="F467" t="s">
        <v>6147</v>
      </c>
      <c r="G467" t="s">
        <v>82755</v>
      </c>
      <c r="H467" t="s">
        <v>82763</v>
      </c>
      <c r="I467" t="s">
        <v>83635</v>
      </c>
      <c r="J467" t="s">
        <v>83093</v>
      </c>
      <c r="K467" t="s">
        <v>82751</v>
      </c>
      <c r="L467" t="s">
        <v>82763</v>
      </c>
      <c r="M467" t="s">
        <v>4955</v>
      </c>
      <c r="N467">
        <v>51690</v>
      </c>
      <c r="O467" t="s">
        <v>3199</v>
      </c>
      <c r="P467" t="s">
        <v>11</v>
      </c>
      <c r="Q467" t="s">
        <v>3200</v>
      </c>
      <c r="R467">
        <v>25</v>
      </c>
      <c r="S467" t="s">
        <v>3201</v>
      </c>
      <c r="T467" t="s">
        <v>3202</v>
      </c>
      <c r="U467">
        <v>30</v>
      </c>
      <c r="V467" t="s">
        <v>23</v>
      </c>
      <c r="W467" t="s">
        <v>3203</v>
      </c>
      <c r="X467">
        <v>393</v>
      </c>
      <c r="Y467">
        <v>393</v>
      </c>
      <c r="Z467" t="s">
        <v>4911</v>
      </c>
      <c r="AA467" s="1">
        <v>45549</v>
      </c>
      <c r="AB467" t="s">
        <v>4905</v>
      </c>
      <c r="AC467" t="s">
        <v>4916</v>
      </c>
      <c r="AD467" t="s">
        <v>4908</v>
      </c>
      <c r="AE467" t="s">
        <v>4904</v>
      </c>
      <c r="AF467" t="s">
        <v>4901</v>
      </c>
      <c r="AG467" t="s">
        <v>4915</v>
      </c>
      <c r="AH467">
        <v>486974</v>
      </c>
      <c r="AI467" t="s">
        <v>4987</v>
      </c>
      <c r="AJ467" s="2">
        <v>39568</v>
      </c>
      <c r="AK467">
        <v>17</v>
      </c>
      <c r="AL467" t="s">
        <v>24269</v>
      </c>
      <c r="AM467" t="s">
        <v>24270</v>
      </c>
      <c r="AN467" t="s">
        <v>4969</v>
      </c>
      <c r="AO467" t="s">
        <v>24271</v>
      </c>
      <c r="AP467" t="s">
        <v>24272</v>
      </c>
      <c r="AQ467" t="s">
        <v>4951</v>
      </c>
      <c r="AR467" t="s">
        <v>5086</v>
      </c>
      <c r="AS467" t="s">
        <v>4953</v>
      </c>
      <c r="AT467" t="s">
        <v>24273</v>
      </c>
      <c r="AU467" t="s">
        <v>4955</v>
      </c>
      <c r="AV467" t="s">
        <v>5076</v>
      </c>
      <c r="AW467" t="s">
        <v>4957</v>
      </c>
      <c r="AX467" t="s">
        <v>5000</v>
      </c>
      <c r="AY467" t="s">
        <v>5205</v>
      </c>
      <c r="AZ467" t="s">
        <v>13819</v>
      </c>
      <c r="BA467" t="s">
        <v>24274</v>
      </c>
      <c r="BB467" t="s">
        <v>6147</v>
      </c>
      <c r="BC467" t="s">
        <v>5026</v>
      </c>
      <c r="BD467" t="s">
        <v>24275</v>
      </c>
      <c r="BE467" s="1">
        <v>28832</v>
      </c>
      <c r="BF467" t="s">
        <v>4996</v>
      </c>
      <c r="BG467" t="s">
        <v>24276</v>
      </c>
      <c r="BH467">
        <v>393</v>
      </c>
      <c r="BI467">
        <v>393</v>
      </c>
      <c r="BJ467" t="s">
        <v>82724</v>
      </c>
      <c r="BK467" t="s">
        <v>82730</v>
      </c>
      <c r="BL467" t="s">
        <v>82718</v>
      </c>
      <c r="BM467">
        <v>820.46</v>
      </c>
      <c r="BN467" t="s">
        <v>82726</v>
      </c>
      <c r="BO467" t="s">
        <v>82734</v>
      </c>
      <c r="BP467" t="s">
        <v>82721</v>
      </c>
      <c r="BQ467">
        <v>1942.84</v>
      </c>
      <c r="BR467" t="s">
        <v>82738</v>
      </c>
      <c r="BS467" t="s">
        <v>82723</v>
      </c>
    </row>
    <row r="468" spans="1:71" x14ac:dyDescent="0.3">
      <c r="A468">
        <v>394</v>
      </c>
      <c r="B468">
        <v>442120</v>
      </c>
      <c r="C468">
        <v>436</v>
      </c>
      <c r="D468" s="1">
        <v>45315</v>
      </c>
      <c r="E468" t="s">
        <v>82750</v>
      </c>
      <c r="F468" t="s">
        <v>6147</v>
      </c>
      <c r="G468" t="s">
        <v>82755</v>
      </c>
      <c r="H468" t="s">
        <v>82763</v>
      </c>
      <c r="I468" t="s">
        <v>82753</v>
      </c>
      <c r="J468" t="s">
        <v>82863</v>
      </c>
      <c r="K468" t="s">
        <v>82755</v>
      </c>
      <c r="L468" t="s">
        <v>82752</v>
      </c>
      <c r="M468" t="s">
        <v>82727</v>
      </c>
      <c r="N468">
        <v>436</v>
      </c>
      <c r="O468" t="s">
        <v>2888</v>
      </c>
      <c r="P468" t="s">
        <v>23</v>
      </c>
      <c r="Q468" t="s">
        <v>2889</v>
      </c>
      <c r="R468">
        <v>1</v>
      </c>
      <c r="S468" t="s">
        <v>2890</v>
      </c>
      <c r="T468" t="s">
        <v>2891</v>
      </c>
      <c r="U468">
        <v>26</v>
      </c>
      <c r="V468" t="s">
        <v>55</v>
      </c>
      <c r="W468" t="s">
        <v>2892</v>
      </c>
      <c r="X468">
        <v>394</v>
      </c>
      <c r="Y468">
        <v>394</v>
      </c>
      <c r="Z468" t="s">
        <v>4909</v>
      </c>
      <c r="AA468" s="1">
        <v>45559</v>
      </c>
      <c r="AB468" t="s">
        <v>4905</v>
      </c>
      <c r="AC468" t="s">
        <v>4916</v>
      </c>
      <c r="AD468" t="s">
        <v>4910</v>
      </c>
      <c r="AE468" t="s">
        <v>4918</v>
      </c>
      <c r="AF468" t="s">
        <v>4901</v>
      </c>
      <c r="AG468" t="s">
        <v>4914</v>
      </c>
      <c r="AH468">
        <v>442120</v>
      </c>
      <c r="AI468" t="s">
        <v>42307</v>
      </c>
      <c r="AJ468" s="2">
        <v>27623</v>
      </c>
      <c r="AK468">
        <v>50</v>
      </c>
      <c r="AL468" t="s">
        <v>52257</v>
      </c>
      <c r="AM468" t="s">
        <v>52258</v>
      </c>
      <c r="AN468" t="s">
        <v>4996</v>
      </c>
      <c r="AO468" t="s">
        <v>52259</v>
      </c>
      <c r="AP468" t="s">
        <v>52260</v>
      </c>
      <c r="AQ468" t="s">
        <v>20712</v>
      </c>
      <c r="AR468" t="s">
        <v>4972</v>
      </c>
      <c r="AS468" t="s">
        <v>4953</v>
      </c>
      <c r="AT468" t="s">
        <v>52261</v>
      </c>
      <c r="AU468" t="s">
        <v>4955</v>
      </c>
      <c r="AV468" t="s">
        <v>4974</v>
      </c>
      <c r="AW468" t="s">
        <v>4974</v>
      </c>
      <c r="AX468" t="s">
        <v>4958</v>
      </c>
      <c r="AY468" t="s">
        <v>7775</v>
      </c>
      <c r="AZ468" t="s">
        <v>6201</v>
      </c>
      <c r="BA468" t="s">
        <v>52262</v>
      </c>
      <c r="BB468" t="s">
        <v>4962</v>
      </c>
      <c r="BC468" t="s">
        <v>4963</v>
      </c>
      <c r="BD468" t="s">
        <v>52263</v>
      </c>
      <c r="BE468" s="1">
        <v>28144</v>
      </c>
      <c r="BF468" t="s">
        <v>4948</v>
      </c>
      <c r="BG468" t="s">
        <v>52264</v>
      </c>
      <c r="BH468">
        <v>394</v>
      </c>
      <c r="BI468">
        <v>394</v>
      </c>
      <c r="BJ468" t="s">
        <v>82732</v>
      </c>
      <c r="BK468" t="s">
        <v>82729</v>
      </c>
      <c r="BL468" t="s">
        <v>82718</v>
      </c>
      <c r="BM468">
        <v>692.1</v>
      </c>
      <c r="BN468" t="s">
        <v>82726</v>
      </c>
      <c r="BO468" t="s">
        <v>82727</v>
      </c>
      <c r="BP468" t="s">
        <v>82722</v>
      </c>
      <c r="BQ468">
        <v>2549.27</v>
      </c>
      <c r="BR468" t="s">
        <v>82722</v>
      </c>
      <c r="BS468" t="s">
        <v>82731</v>
      </c>
    </row>
    <row r="469" spans="1:71" x14ac:dyDescent="0.3">
      <c r="A469">
        <v>395</v>
      </c>
      <c r="B469">
        <v>647628</v>
      </c>
      <c r="C469">
        <v>34502</v>
      </c>
      <c r="D469" s="1">
        <v>45020</v>
      </c>
      <c r="E469" t="s">
        <v>82750</v>
      </c>
      <c r="F469" t="s">
        <v>82762</v>
      </c>
      <c r="G469" t="s">
        <v>82755</v>
      </c>
      <c r="H469" t="s">
        <v>82763</v>
      </c>
      <c r="I469" t="s">
        <v>83635</v>
      </c>
      <c r="J469" t="s">
        <v>83077</v>
      </c>
      <c r="K469" t="s">
        <v>82755</v>
      </c>
      <c r="L469" t="s">
        <v>82758</v>
      </c>
      <c r="M469" t="s">
        <v>83120</v>
      </c>
      <c r="N469">
        <v>34502</v>
      </c>
      <c r="O469" t="s">
        <v>1424</v>
      </c>
      <c r="P469" t="s">
        <v>55</v>
      </c>
      <c r="Q469" t="s">
        <v>1425</v>
      </c>
      <c r="R469">
        <v>25</v>
      </c>
      <c r="S469" t="s">
        <v>1426</v>
      </c>
      <c r="T469" t="s">
        <v>1427</v>
      </c>
      <c r="U469">
        <v>38</v>
      </c>
      <c r="V469" t="s">
        <v>17</v>
      </c>
      <c r="W469" t="s">
        <v>1428</v>
      </c>
      <c r="X469">
        <v>395</v>
      </c>
      <c r="Y469">
        <v>395</v>
      </c>
      <c r="Z469" t="s">
        <v>4900</v>
      </c>
      <c r="AA469" s="1">
        <v>45418</v>
      </c>
      <c r="AB469" t="s">
        <v>4901</v>
      </c>
      <c r="AC469" t="s">
        <v>4905</v>
      </c>
      <c r="AD469" t="s">
        <v>4903</v>
      </c>
      <c r="AE469" t="s">
        <v>4917</v>
      </c>
      <c r="AF469" t="s">
        <v>4901</v>
      </c>
      <c r="AG469" t="s">
        <v>4915</v>
      </c>
      <c r="AH469">
        <v>647628</v>
      </c>
      <c r="AI469" t="s">
        <v>4945</v>
      </c>
      <c r="AJ469" s="2">
        <v>29528</v>
      </c>
      <c r="AK469">
        <v>45</v>
      </c>
      <c r="AL469" t="s">
        <v>60569</v>
      </c>
      <c r="AM469" t="s">
        <v>60570</v>
      </c>
      <c r="AN469" t="s">
        <v>5101</v>
      </c>
      <c r="AO469" t="s">
        <v>60571</v>
      </c>
      <c r="AP469" t="s">
        <v>60572</v>
      </c>
      <c r="AQ469" t="s">
        <v>9606</v>
      </c>
      <c r="AR469" t="s">
        <v>4952</v>
      </c>
      <c r="AS469" t="s">
        <v>4953</v>
      </c>
      <c r="AT469" t="s">
        <v>60573</v>
      </c>
      <c r="AU469" t="s">
        <v>7183</v>
      </c>
      <c r="AV469" t="s">
        <v>4974</v>
      </c>
      <c r="AW469" t="s">
        <v>4974</v>
      </c>
      <c r="AX469" t="s">
        <v>4988</v>
      </c>
      <c r="AY469" t="s">
        <v>20641</v>
      </c>
      <c r="AZ469" t="s">
        <v>22662</v>
      </c>
      <c r="BA469" t="s">
        <v>60574</v>
      </c>
      <c r="BB469" t="s">
        <v>4955</v>
      </c>
      <c r="BC469" t="s">
        <v>5037</v>
      </c>
      <c r="BD469" t="s">
        <v>60575</v>
      </c>
      <c r="BE469" s="1">
        <v>15462</v>
      </c>
      <c r="BF469" t="s">
        <v>4982</v>
      </c>
      <c r="BG469" t="s">
        <v>60576</v>
      </c>
      <c r="BH469">
        <v>395</v>
      </c>
      <c r="BI469">
        <v>395</v>
      </c>
      <c r="BJ469" t="s">
        <v>82724</v>
      </c>
      <c r="BK469" t="s">
        <v>82730</v>
      </c>
      <c r="BL469" t="s">
        <v>82736</v>
      </c>
      <c r="BM469">
        <v>486.51</v>
      </c>
      <c r="BN469" t="s">
        <v>82719</v>
      </c>
      <c r="BO469" t="s">
        <v>82727</v>
      </c>
      <c r="BP469" t="s">
        <v>82722</v>
      </c>
      <c r="BQ469">
        <v>3436.74</v>
      </c>
      <c r="BR469" t="s">
        <v>82738</v>
      </c>
      <c r="BS469" t="s">
        <v>82726</v>
      </c>
    </row>
    <row r="470" spans="1:71" x14ac:dyDescent="0.3">
      <c r="A470">
        <v>396</v>
      </c>
      <c r="B470">
        <v>191914</v>
      </c>
      <c r="C470">
        <v>13246</v>
      </c>
      <c r="D470" s="1">
        <v>45300</v>
      </c>
      <c r="E470" t="s">
        <v>82750</v>
      </c>
      <c r="F470" t="s">
        <v>82762</v>
      </c>
      <c r="G470" t="s">
        <v>82751</v>
      </c>
      <c r="H470" t="s">
        <v>82752</v>
      </c>
      <c r="I470" t="s">
        <v>83635</v>
      </c>
      <c r="J470" t="s">
        <v>83320</v>
      </c>
      <c r="K470" t="s">
        <v>82755</v>
      </c>
      <c r="L470" t="s">
        <v>82756</v>
      </c>
      <c r="M470" t="s">
        <v>82727</v>
      </c>
      <c r="N470">
        <v>13246</v>
      </c>
      <c r="O470" t="s">
        <v>1473</v>
      </c>
      <c r="P470" t="s">
        <v>39</v>
      </c>
      <c r="Q470" t="s">
        <v>1474</v>
      </c>
      <c r="R470">
        <v>28</v>
      </c>
      <c r="S470" t="s">
        <v>1475</v>
      </c>
      <c r="T470" t="s">
        <v>1476</v>
      </c>
      <c r="U470">
        <v>39</v>
      </c>
      <c r="V470" t="s">
        <v>17</v>
      </c>
      <c r="W470" t="s">
        <v>1477</v>
      </c>
      <c r="X470">
        <v>396</v>
      </c>
      <c r="Y470">
        <v>396</v>
      </c>
      <c r="Z470" t="s">
        <v>4906</v>
      </c>
      <c r="AA470" s="1">
        <v>45074</v>
      </c>
      <c r="AB470" t="s">
        <v>4901</v>
      </c>
      <c r="AC470" t="s">
        <v>4905</v>
      </c>
      <c r="AD470" t="s">
        <v>4910</v>
      </c>
      <c r="AE470" t="s">
        <v>4904</v>
      </c>
      <c r="AF470" t="s">
        <v>4901</v>
      </c>
      <c r="AG470" t="s">
        <v>4914</v>
      </c>
      <c r="AH470">
        <v>191914</v>
      </c>
      <c r="AI470" t="s">
        <v>42307</v>
      </c>
      <c r="AJ470" s="2">
        <v>21372</v>
      </c>
      <c r="AK470">
        <v>67</v>
      </c>
      <c r="AL470" t="s">
        <v>43078</v>
      </c>
      <c r="AM470" t="s">
        <v>43079</v>
      </c>
      <c r="AN470" t="s">
        <v>4969</v>
      </c>
      <c r="AO470" t="s">
        <v>43080</v>
      </c>
      <c r="AP470" t="s">
        <v>43081</v>
      </c>
      <c r="AQ470" t="s">
        <v>20712</v>
      </c>
      <c r="AR470" t="s">
        <v>5044</v>
      </c>
      <c r="AS470" t="s">
        <v>4953</v>
      </c>
      <c r="AT470" t="s">
        <v>43082</v>
      </c>
      <c r="AU470" t="s">
        <v>4955</v>
      </c>
      <c r="AV470" t="s">
        <v>4987</v>
      </c>
      <c r="AW470" t="s">
        <v>4957</v>
      </c>
      <c r="AX470" t="s">
        <v>5000</v>
      </c>
      <c r="AY470" t="s">
        <v>7413</v>
      </c>
      <c r="AZ470" t="s">
        <v>43083</v>
      </c>
      <c r="BA470" t="s">
        <v>43084</v>
      </c>
      <c r="BB470" t="s">
        <v>4955</v>
      </c>
      <c r="BC470" t="s">
        <v>5026</v>
      </c>
      <c r="BD470" t="s">
        <v>43085</v>
      </c>
      <c r="BE470" s="1">
        <v>16155</v>
      </c>
      <c r="BF470" t="s">
        <v>5005</v>
      </c>
      <c r="BG470" t="s">
        <v>43086</v>
      </c>
      <c r="BH470">
        <v>396</v>
      </c>
      <c r="BI470">
        <v>396</v>
      </c>
      <c r="BJ470" t="s">
        <v>82724</v>
      </c>
      <c r="BK470" t="s">
        <v>82733</v>
      </c>
      <c r="BL470" t="s">
        <v>82736</v>
      </c>
      <c r="BM470">
        <v>209.74</v>
      </c>
      <c r="BN470" t="s">
        <v>82726</v>
      </c>
      <c r="BO470" t="s">
        <v>82734</v>
      </c>
      <c r="BP470" t="s">
        <v>82722</v>
      </c>
      <c r="BQ470">
        <v>3175.62</v>
      </c>
      <c r="BR470" t="s">
        <v>82738</v>
      </c>
      <c r="BS470" t="s">
        <v>82723</v>
      </c>
    </row>
    <row r="471" spans="1:71" x14ac:dyDescent="0.3">
      <c r="A471">
        <v>397</v>
      </c>
      <c r="B471">
        <v>462212</v>
      </c>
      <c r="C471">
        <v>43979</v>
      </c>
      <c r="D471" s="1">
        <v>45266</v>
      </c>
      <c r="E471" t="s">
        <v>82750</v>
      </c>
      <c r="F471" t="s">
        <v>82762</v>
      </c>
      <c r="G471" t="s">
        <v>82755</v>
      </c>
      <c r="H471" t="s">
        <v>82758</v>
      </c>
      <c r="I471" t="s">
        <v>83635</v>
      </c>
      <c r="J471" t="s">
        <v>83602</v>
      </c>
      <c r="K471" t="s">
        <v>82755</v>
      </c>
      <c r="L471" t="s">
        <v>82752</v>
      </c>
      <c r="M471" t="s">
        <v>82757</v>
      </c>
      <c r="N471">
        <v>43979</v>
      </c>
      <c r="O471" t="s">
        <v>3247</v>
      </c>
      <c r="P471" t="s">
        <v>39</v>
      </c>
      <c r="Q471" t="s">
        <v>3248</v>
      </c>
      <c r="R471">
        <v>12</v>
      </c>
      <c r="S471" t="s">
        <v>1093</v>
      </c>
      <c r="T471" t="s">
        <v>3249</v>
      </c>
      <c r="U471">
        <v>34</v>
      </c>
      <c r="V471" t="s">
        <v>23</v>
      </c>
      <c r="W471" t="s">
        <v>3250</v>
      </c>
      <c r="X471">
        <v>397</v>
      </c>
      <c r="Y471">
        <v>397</v>
      </c>
      <c r="Z471" t="s">
        <v>4911</v>
      </c>
      <c r="AA471" s="1">
        <v>45732</v>
      </c>
      <c r="AB471" t="s">
        <v>4901</v>
      </c>
      <c r="AC471" t="s">
        <v>4902</v>
      </c>
      <c r="AD471" t="s">
        <v>4910</v>
      </c>
      <c r="AE471" t="s">
        <v>4904</v>
      </c>
      <c r="AF471" t="s">
        <v>4901</v>
      </c>
      <c r="AG471" t="s">
        <v>4915</v>
      </c>
      <c r="AH471">
        <v>462212</v>
      </c>
      <c r="AI471" t="s">
        <v>4945</v>
      </c>
      <c r="AJ471" s="2">
        <v>31974</v>
      </c>
      <c r="AK471">
        <v>38</v>
      </c>
      <c r="AL471" t="s">
        <v>21289</v>
      </c>
      <c r="AM471" t="s">
        <v>21290</v>
      </c>
      <c r="AN471" t="s">
        <v>4982</v>
      </c>
      <c r="AO471" t="s">
        <v>21291</v>
      </c>
      <c r="AP471" t="s">
        <v>19622</v>
      </c>
      <c r="AQ471" t="s">
        <v>20712</v>
      </c>
      <c r="AR471" t="s">
        <v>5086</v>
      </c>
      <c r="AS471" t="s">
        <v>4953</v>
      </c>
      <c r="AT471" t="s">
        <v>21292</v>
      </c>
      <c r="AU471" t="s">
        <v>4955</v>
      </c>
      <c r="AV471" t="s">
        <v>5076</v>
      </c>
      <c r="AW471" t="s">
        <v>4957</v>
      </c>
      <c r="AX471" t="s">
        <v>5056</v>
      </c>
      <c r="AY471" t="s">
        <v>11984</v>
      </c>
      <c r="AZ471" t="s">
        <v>21139</v>
      </c>
      <c r="BA471" t="s">
        <v>21293</v>
      </c>
      <c r="BB471" t="s">
        <v>4962</v>
      </c>
      <c r="BC471" t="s">
        <v>5037</v>
      </c>
      <c r="BD471" t="s">
        <v>21294</v>
      </c>
      <c r="BE471" s="1">
        <v>22884</v>
      </c>
      <c r="BF471" t="s">
        <v>5005</v>
      </c>
      <c r="BG471" t="s">
        <v>21295</v>
      </c>
      <c r="BH471">
        <v>397</v>
      </c>
      <c r="BI471">
        <v>397</v>
      </c>
      <c r="BJ471" t="s">
        <v>82724</v>
      </c>
      <c r="BK471" t="s">
        <v>82717</v>
      </c>
      <c r="BL471" t="s">
        <v>82736</v>
      </c>
      <c r="BM471">
        <v>354.45</v>
      </c>
      <c r="BN471" t="s">
        <v>82726</v>
      </c>
      <c r="BO471" t="s">
        <v>82720</v>
      </c>
      <c r="BP471" t="s">
        <v>82721</v>
      </c>
      <c r="BQ471">
        <v>3069.37</v>
      </c>
      <c r="BR471" t="s">
        <v>82722</v>
      </c>
      <c r="BS471" t="s">
        <v>82723</v>
      </c>
    </row>
    <row r="472" spans="1:71" x14ac:dyDescent="0.3">
      <c r="A472">
        <v>398</v>
      </c>
      <c r="B472">
        <v>566478</v>
      </c>
      <c r="C472">
        <v>45439</v>
      </c>
      <c r="D472" s="1">
        <v>45224</v>
      </c>
      <c r="E472" t="s">
        <v>82750</v>
      </c>
      <c r="F472" t="s">
        <v>6147</v>
      </c>
      <c r="G472" t="s">
        <v>82755</v>
      </c>
      <c r="H472" t="s">
        <v>82752</v>
      </c>
      <c r="I472" t="s">
        <v>82721</v>
      </c>
      <c r="J472" t="s">
        <v>82764</v>
      </c>
      <c r="K472" t="s">
        <v>82751</v>
      </c>
      <c r="L472" t="s">
        <v>82756</v>
      </c>
      <c r="M472" t="s">
        <v>83027</v>
      </c>
      <c r="N472">
        <v>45439</v>
      </c>
      <c r="O472" t="s">
        <v>4347</v>
      </c>
      <c r="P472" t="s">
        <v>39</v>
      </c>
      <c r="Q472" t="s">
        <v>4348</v>
      </c>
      <c r="R472">
        <v>16</v>
      </c>
      <c r="S472" t="s">
        <v>4349</v>
      </c>
      <c r="T472" t="s">
        <v>4350</v>
      </c>
      <c r="U472">
        <v>33</v>
      </c>
      <c r="V472" t="s">
        <v>39</v>
      </c>
      <c r="W472" t="s">
        <v>4351</v>
      </c>
      <c r="X472">
        <v>398</v>
      </c>
      <c r="Y472">
        <v>398</v>
      </c>
      <c r="Z472" t="s">
        <v>4911</v>
      </c>
      <c r="AA472" s="1">
        <v>45261</v>
      </c>
      <c r="AB472" t="s">
        <v>4901</v>
      </c>
      <c r="AC472" t="s">
        <v>4905</v>
      </c>
      <c r="AD472" t="s">
        <v>4910</v>
      </c>
      <c r="AE472" t="s">
        <v>4904</v>
      </c>
      <c r="AF472" t="s">
        <v>4913</v>
      </c>
      <c r="AG472" t="s">
        <v>4905</v>
      </c>
      <c r="AH472">
        <v>566478</v>
      </c>
      <c r="AI472" t="s">
        <v>4987</v>
      </c>
      <c r="AJ472" s="2">
        <v>37620</v>
      </c>
      <c r="AK472">
        <v>23</v>
      </c>
      <c r="AL472" t="s">
        <v>79346</v>
      </c>
      <c r="AM472" t="s">
        <v>79347</v>
      </c>
      <c r="AN472" t="s">
        <v>5101</v>
      </c>
      <c r="AO472" t="s">
        <v>79348</v>
      </c>
      <c r="AP472" t="s">
        <v>79349</v>
      </c>
      <c r="AQ472" t="s">
        <v>17111</v>
      </c>
      <c r="AR472" t="s">
        <v>4952</v>
      </c>
      <c r="AS472" t="s">
        <v>4953</v>
      </c>
      <c r="AT472" t="s">
        <v>79350</v>
      </c>
      <c r="AU472" t="s">
        <v>7183</v>
      </c>
      <c r="AV472" t="s">
        <v>4987</v>
      </c>
      <c r="AW472" t="s">
        <v>4974</v>
      </c>
      <c r="AX472" t="s">
        <v>4988</v>
      </c>
      <c r="AY472" t="s">
        <v>7394</v>
      </c>
      <c r="AZ472" t="s">
        <v>5177</v>
      </c>
      <c r="BA472" t="s">
        <v>79351</v>
      </c>
      <c r="BB472" t="s">
        <v>7183</v>
      </c>
      <c r="BC472" t="s">
        <v>4963</v>
      </c>
      <c r="BD472" t="s">
        <v>79352</v>
      </c>
      <c r="BE472" s="1">
        <v>21461</v>
      </c>
      <c r="BF472" t="s">
        <v>4948</v>
      </c>
      <c r="BG472" t="s">
        <v>79353</v>
      </c>
      <c r="BH472">
        <v>398</v>
      </c>
      <c r="BI472">
        <v>398</v>
      </c>
      <c r="BJ472" t="s">
        <v>82724</v>
      </c>
      <c r="BK472" t="s">
        <v>82730</v>
      </c>
      <c r="BL472" t="s">
        <v>82737</v>
      </c>
      <c r="BM472">
        <v>102.73</v>
      </c>
      <c r="BN472" t="s">
        <v>82726</v>
      </c>
      <c r="BO472" t="s">
        <v>82727</v>
      </c>
      <c r="BP472" t="s">
        <v>82722</v>
      </c>
      <c r="BQ472">
        <v>547.79999999999995</v>
      </c>
      <c r="BR472" t="s">
        <v>82722</v>
      </c>
      <c r="BS472" t="s">
        <v>82723</v>
      </c>
    </row>
    <row r="473" spans="1:71" x14ac:dyDescent="0.3">
      <c r="A473">
        <v>399</v>
      </c>
      <c r="B473">
        <v>301212</v>
      </c>
      <c r="C473">
        <v>50232</v>
      </c>
      <c r="D473" s="1">
        <v>45673</v>
      </c>
      <c r="E473" t="s">
        <v>82750</v>
      </c>
      <c r="F473" t="s">
        <v>82762</v>
      </c>
      <c r="G473" t="s">
        <v>82755</v>
      </c>
      <c r="H473" t="s">
        <v>82763</v>
      </c>
      <c r="I473" t="s">
        <v>82753</v>
      </c>
      <c r="J473" t="s">
        <v>82966</v>
      </c>
      <c r="K473" t="s">
        <v>82755</v>
      </c>
      <c r="L473" t="s">
        <v>82756</v>
      </c>
      <c r="M473" t="s">
        <v>82727</v>
      </c>
      <c r="N473">
        <v>50232</v>
      </c>
      <c r="O473" t="s">
        <v>4154</v>
      </c>
      <c r="P473" t="s">
        <v>17</v>
      </c>
      <c r="Q473" t="s">
        <v>4155</v>
      </c>
      <c r="R473">
        <v>15</v>
      </c>
      <c r="S473" t="s">
        <v>4156</v>
      </c>
      <c r="T473" t="s">
        <v>4157</v>
      </c>
      <c r="U473">
        <v>26</v>
      </c>
      <c r="V473" t="s">
        <v>39</v>
      </c>
      <c r="W473" t="s">
        <v>4158</v>
      </c>
      <c r="X473">
        <v>399</v>
      </c>
      <c r="Y473">
        <v>399</v>
      </c>
      <c r="Z473" t="s">
        <v>4900</v>
      </c>
      <c r="AA473" s="1">
        <v>45315</v>
      </c>
      <c r="AB473" t="s">
        <v>4905</v>
      </c>
      <c r="AC473" t="s">
        <v>4905</v>
      </c>
      <c r="AD473" t="s">
        <v>4910</v>
      </c>
      <c r="AE473" t="s">
        <v>4918</v>
      </c>
      <c r="AF473" t="s">
        <v>4905</v>
      </c>
      <c r="AG473" t="s">
        <v>4914</v>
      </c>
      <c r="AH473">
        <v>301212</v>
      </c>
      <c r="AI473" t="s">
        <v>4987</v>
      </c>
      <c r="AJ473" s="2">
        <v>27877</v>
      </c>
      <c r="AK473">
        <v>49</v>
      </c>
      <c r="AL473" t="s">
        <v>37636</v>
      </c>
      <c r="AM473" t="s">
        <v>37637</v>
      </c>
      <c r="AN473" t="s">
        <v>4965</v>
      </c>
      <c r="AO473" t="s">
        <v>37638</v>
      </c>
      <c r="AP473" t="s">
        <v>37639</v>
      </c>
      <c r="AQ473" t="s">
        <v>13479</v>
      </c>
      <c r="AR473" t="s">
        <v>4952</v>
      </c>
      <c r="AS473" t="s">
        <v>4953</v>
      </c>
      <c r="AT473" t="s">
        <v>37640</v>
      </c>
      <c r="AU473" t="s">
        <v>4955</v>
      </c>
      <c r="AV473" t="s">
        <v>5012</v>
      </c>
      <c r="AW473" t="s">
        <v>4957</v>
      </c>
      <c r="AX473" t="s">
        <v>4988</v>
      </c>
      <c r="AY473" t="s">
        <v>20174</v>
      </c>
      <c r="AZ473" t="s">
        <v>10873</v>
      </c>
      <c r="BA473" t="s">
        <v>37641</v>
      </c>
      <c r="BB473" t="s">
        <v>7183</v>
      </c>
      <c r="BC473" t="s">
        <v>5026</v>
      </c>
      <c r="BD473" t="s">
        <v>37642</v>
      </c>
      <c r="BE473" s="1">
        <v>19167</v>
      </c>
      <c r="BF473" t="s">
        <v>4965</v>
      </c>
      <c r="BG473" t="s">
        <v>37643</v>
      </c>
      <c r="BH473">
        <v>399</v>
      </c>
      <c r="BI473">
        <v>399</v>
      </c>
      <c r="BJ473" t="s">
        <v>82720</v>
      </c>
      <c r="BK473" t="s">
        <v>82717</v>
      </c>
      <c r="BL473" t="s">
        <v>82736</v>
      </c>
      <c r="BM473">
        <v>95.89</v>
      </c>
      <c r="BN473" t="s">
        <v>82726</v>
      </c>
      <c r="BO473" t="s">
        <v>82734</v>
      </c>
      <c r="BP473" t="s">
        <v>82735</v>
      </c>
      <c r="BQ473">
        <v>608.44000000000005</v>
      </c>
      <c r="BR473" t="s">
        <v>82738</v>
      </c>
      <c r="BS473" t="s">
        <v>82726</v>
      </c>
    </row>
    <row r="474" spans="1:71" x14ac:dyDescent="0.3">
      <c r="A474">
        <v>400</v>
      </c>
      <c r="B474">
        <v>167246</v>
      </c>
      <c r="C474">
        <v>11970</v>
      </c>
      <c r="D474" s="1">
        <v>45574</v>
      </c>
      <c r="E474" t="s">
        <v>82750</v>
      </c>
      <c r="F474" t="s">
        <v>7183</v>
      </c>
      <c r="G474" t="s">
        <v>82755</v>
      </c>
      <c r="H474" t="s">
        <v>82772</v>
      </c>
      <c r="I474" t="s">
        <v>82721</v>
      </c>
      <c r="J474" t="s">
        <v>83636</v>
      </c>
      <c r="K474" t="s">
        <v>82755</v>
      </c>
      <c r="L474" t="s">
        <v>82756</v>
      </c>
      <c r="M474" t="s">
        <v>82727</v>
      </c>
      <c r="N474">
        <v>11970</v>
      </c>
      <c r="O474" t="s">
        <v>4567</v>
      </c>
      <c r="P474" t="s">
        <v>55</v>
      </c>
      <c r="Q474" t="s">
        <v>4568</v>
      </c>
      <c r="R474">
        <v>35</v>
      </c>
      <c r="S474" t="s">
        <v>4569</v>
      </c>
      <c r="T474" t="s">
        <v>4570</v>
      </c>
      <c r="U474">
        <v>7</v>
      </c>
      <c r="V474" t="s">
        <v>39</v>
      </c>
      <c r="W474" t="s">
        <v>4571</v>
      </c>
      <c r="X474">
        <v>400</v>
      </c>
      <c r="Y474">
        <v>400</v>
      </c>
      <c r="Z474" t="s">
        <v>4911</v>
      </c>
      <c r="AA474" s="1">
        <v>45255</v>
      </c>
      <c r="AB474" t="s">
        <v>4901</v>
      </c>
      <c r="AC474" t="s">
        <v>4902</v>
      </c>
      <c r="AD474" t="s">
        <v>4908</v>
      </c>
      <c r="AE474" t="s">
        <v>4904</v>
      </c>
      <c r="AF474" t="s">
        <v>4901</v>
      </c>
      <c r="AG474" t="s">
        <v>4914</v>
      </c>
      <c r="AH474">
        <v>167246</v>
      </c>
      <c r="AI474" t="s">
        <v>4987</v>
      </c>
      <c r="AJ474" s="2">
        <v>32114</v>
      </c>
      <c r="AK474">
        <v>38</v>
      </c>
      <c r="AL474" t="s">
        <v>79354</v>
      </c>
      <c r="AM474" t="s">
        <v>79355</v>
      </c>
      <c r="AN474" t="s">
        <v>5005</v>
      </c>
      <c r="AO474" t="s">
        <v>79356</v>
      </c>
      <c r="AP474" t="s">
        <v>16598</v>
      </c>
      <c r="AQ474" t="s">
        <v>13479</v>
      </c>
      <c r="AR474" t="s">
        <v>5044</v>
      </c>
      <c r="AS474" t="s">
        <v>4953</v>
      </c>
      <c r="AT474" t="s">
        <v>79357</v>
      </c>
      <c r="AU474" t="s">
        <v>7183</v>
      </c>
      <c r="AV474" t="s">
        <v>4974</v>
      </c>
      <c r="AW474" t="s">
        <v>4974</v>
      </c>
      <c r="AX474" t="s">
        <v>5056</v>
      </c>
      <c r="AY474" t="s">
        <v>10088</v>
      </c>
      <c r="AZ474" t="s">
        <v>5793</v>
      </c>
      <c r="BA474" t="s">
        <v>79358</v>
      </c>
      <c r="BB474" t="s">
        <v>8881</v>
      </c>
      <c r="BC474" t="s">
        <v>4963</v>
      </c>
      <c r="BD474" t="s">
        <v>79359</v>
      </c>
      <c r="BE474" s="1">
        <v>13564</v>
      </c>
      <c r="BF474" t="s">
        <v>5105</v>
      </c>
      <c r="BG474" t="s">
        <v>79360</v>
      </c>
      <c r="BH474">
        <v>400</v>
      </c>
      <c r="BI474">
        <v>400</v>
      </c>
      <c r="BJ474" t="s">
        <v>82720</v>
      </c>
      <c r="BK474" t="s">
        <v>82733</v>
      </c>
      <c r="BL474" t="s">
        <v>82736</v>
      </c>
      <c r="BM474">
        <v>393.9</v>
      </c>
      <c r="BN474" t="s">
        <v>82726</v>
      </c>
      <c r="BO474" t="s">
        <v>82734</v>
      </c>
      <c r="BP474" t="s">
        <v>82722</v>
      </c>
      <c r="BQ474">
        <v>4052.11</v>
      </c>
      <c r="BR474" t="s">
        <v>82739</v>
      </c>
      <c r="BS474" t="s">
        <v>82723</v>
      </c>
    </row>
    <row r="475" spans="1:71" x14ac:dyDescent="0.3">
      <c r="A475">
        <v>546</v>
      </c>
      <c r="B475">
        <v>905737</v>
      </c>
      <c r="C475">
        <v>30381</v>
      </c>
      <c r="D475" s="1">
        <v>45109</v>
      </c>
      <c r="E475" t="s">
        <v>82750</v>
      </c>
      <c r="F475" t="s">
        <v>82770</v>
      </c>
      <c r="G475" t="s">
        <v>82755</v>
      </c>
      <c r="H475" t="s">
        <v>82752</v>
      </c>
      <c r="I475" t="s">
        <v>82721</v>
      </c>
      <c r="J475" t="s">
        <v>83588</v>
      </c>
      <c r="K475" t="s">
        <v>82755</v>
      </c>
      <c r="L475" t="s">
        <v>82763</v>
      </c>
      <c r="M475" t="s">
        <v>4955</v>
      </c>
      <c r="N475">
        <v>30381</v>
      </c>
      <c r="O475" t="s">
        <v>1977</v>
      </c>
      <c r="P475" t="s">
        <v>39</v>
      </c>
      <c r="Q475" t="s">
        <v>1978</v>
      </c>
      <c r="R475">
        <v>13</v>
      </c>
      <c r="S475" t="s">
        <v>1979</v>
      </c>
      <c r="T475" t="s">
        <v>1980</v>
      </c>
      <c r="U475">
        <v>35</v>
      </c>
      <c r="V475" t="s">
        <v>17</v>
      </c>
      <c r="W475" t="s">
        <v>1981</v>
      </c>
      <c r="X475">
        <v>546</v>
      </c>
      <c r="Y475">
        <v>546</v>
      </c>
      <c r="Z475" t="s">
        <v>4911</v>
      </c>
      <c r="AA475" s="1">
        <v>45551</v>
      </c>
      <c r="AB475" t="s">
        <v>4901</v>
      </c>
      <c r="AC475" t="s">
        <v>4902</v>
      </c>
      <c r="AD475" t="s">
        <v>4908</v>
      </c>
      <c r="AE475" t="s">
        <v>4904</v>
      </c>
      <c r="AF475" t="s">
        <v>4913</v>
      </c>
      <c r="AG475" t="s">
        <v>4905</v>
      </c>
      <c r="AH475">
        <v>905737</v>
      </c>
      <c r="AI475" t="s">
        <v>4945</v>
      </c>
      <c r="AJ475" s="2">
        <v>22700</v>
      </c>
      <c r="AK475">
        <v>63</v>
      </c>
      <c r="AL475" t="s">
        <v>61317</v>
      </c>
      <c r="AM475" t="s">
        <v>61318</v>
      </c>
      <c r="AN475" t="s">
        <v>5005</v>
      </c>
      <c r="AO475" t="s">
        <v>61319</v>
      </c>
      <c r="AP475" t="s">
        <v>61320</v>
      </c>
      <c r="AQ475" t="s">
        <v>4951</v>
      </c>
      <c r="AR475" t="s">
        <v>5044</v>
      </c>
      <c r="AS475" t="s">
        <v>4953</v>
      </c>
      <c r="AT475" t="s">
        <v>61321</v>
      </c>
      <c r="AU475" t="s">
        <v>7183</v>
      </c>
      <c r="AV475" t="s">
        <v>5012</v>
      </c>
      <c r="AW475" t="s">
        <v>4974</v>
      </c>
      <c r="AX475" t="s">
        <v>5000</v>
      </c>
      <c r="AY475" t="s">
        <v>6969</v>
      </c>
      <c r="AZ475" t="s">
        <v>8139</v>
      </c>
      <c r="BA475" t="s">
        <v>61322</v>
      </c>
      <c r="BB475" t="s">
        <v>8881</v>
      </c>
      <c r="BC475" t="s">
        <v>4963</v>
      </c>
      <c r="BD475" t="s">
        <v>61323</v>
      </c>
      <c r="BE475" s="1">
        <v>36864</v>
      </c>
      <c r="BF475" t="s">
        <v>4982</v>
      </c>
      <c r="BG475" t="s">
        <v>22586</v>
      </c>
      <c r="BH475">
        <v>546</v>
      </c>
      <c r="BI475">
        <v>546</v>
      </c>
      <c r="BJ475" t="s">
        <v>82720</v>
      </c>
      <c r="BK475" t="s">
        <v>82733</v>
      </c>
      <c r="BL475" t="s">
        <v>82736</v>
      </c>
      <c r="BM475">
        <v>504.77</v>
      </c>
      <c r="BN475" t="s">
        <v>82725</v>
      </c>
      <c r="BO475" t="s">
        <v>82726</v>
      </c>
      <c r="BP475" t="s">
        <v>82722</v>
      </c>
      <c r="BQ475">
        <v>457.18</v>
      </c>
      <c r="BR475" t="s">
        <v>82722</v>
      </c>
      <c r="BS475" t="s">
        <v>82723</v>
      </c>
    </row>
    <row r="476" spans="1:71" x14ac:dyDescent="0.3">
      <c r="A476">
        <v>401</v>
      </c>
      <c r="B476">
        <v>898577</v>
      </c>
      <c r="C476">
        <v>23318</v>
      </c>
      <c r="D476" s="1">
        <v>45152</v>
      </c>
      <c r="E476" t="s">
        <v>82750</v>
      </c>
      <c r="F476" t="s">
        <v>6147</v>
      </c>
      <c r="G476" t="s">
        <v>82751</v>
      </c>
      <c r="H476" t="s">
        <v>82772</v>
      </c>
      <c r="I476" t="s">
        <v>82721</v>
      </c>
      <c r="J476" t="s">
        <v>83180</v>
      </c>
      <c r="K476" t="s">
        <v>82751</v>
      </c>
      <c r="L476" t="s">
        <v>82763</v>
      </c>
      <c r="M476" t="s">
        <v>82757</v>
      </c>
      <c r="N476">
        <v>23318</v>
      </c>
      <c r="O476" t="s">
        <v>459</v>
      </c>
      <c r="P476" t="s">
        <v>23</v>
      </c>
      <c r="Q476" t="s">
        <v>460</v>
      </c>
      <c r="R476">
        <v>9</v>
      </c>
      <c r="S476" t="s">
        <v>461</v>
      </c>
      <c r="T476" t="s">
        <v>462</v>
      </c>
      <c r="U476">
        <v>14</v>
      </c>
      <c r="V476" t="s">
        <v>11</v>
      </c>
      <c r="W476" t="s">
        <v>463</v>
      </c>
      <c r="X476">
        <v>401</v>
      </c>
      <c r="Y476">
        <v>401</v>
      </c>
      <c r="Z476" t="s">
        <v>4911</v>
      </c>
      <c r="AA476" s="1">
        <v>45295</v>
      </c>
      <c r="AB476" t="s">
        <v>4905</v>
      </c>
      <c r="AC476" t="s">
        <v>4902</v>
      </c>
      <c r="AD476" t="s">
        <v>4907</v>
      </c>
      <c r="AE476" t="s">
        <v>4918</v>
      </c>
      <c r="AF476" t="s">
        <v>4901</v>
      </c>
      <c r="AG476" t="s">
        <v>4905</v>
      </c>
      <c r="AH476">
        <v>898577</v>
      </c>
      <c r="AI476" t="s">
        <v>42307</v>
      </c>
      <c r="AJ476" s="2">
        <v>25886</v>
      </c>
      <c r="AK476">
        <v>55</v>
      </c>
      <c r="AL476" t="s">
        <v>46087</v>
      </c>
      <c r="AM476" t="s">
        <v>46088</v>
      </c>
      <c r="AN476" t="s">
        <v>5005</v>
      </c>
      <c r="AO476" t="s">
        <v>46089</v>
      </c>
      <c r="AP476" t="s">
        <v>46090</v>
      </c>
      <c r="AQ476" t="s">
        <v>4951</v>
      </c>
      <c r="AR476" t="s">
        <v>5086</v>
      </c>
      <c r="AS476" t="s">
        <v>4953</v>
      </c>
      <c r="AT476" t="s">
        <v>46091</v>
      </c>
      <c r="AU476" t="s">
        <v>4955</v>
      </c>
      <c r="AV476" t="s">
        <v>4987</v>
      </c>
      <c r="AW476" t="s">
        <v>4974</v>
      </c>
      <c r="AX476" t="s">
        <v>5056</v>
      </c>
      <c r="AY476" t="s">
        <v>5706</v>
      </c>
      <c r="AZ476" t="s">
        <v>5630</v>
      </c>
      <c r="BA476" t="s">
        <v>46092</v>
      </c>
      <c r="BB476" t="s">
        <v>8881</v>
      </c>
      <c r="BC476" t="s">
        <v>4978</v>
      </c>
      <c r="BD476" t="s">
        <v>46093</v>
      </c>
      <c r="BE476" s="1">
        <v>29570</v>
      </c>
      <c r="BF476" t="s">
        <v>5101</v>
      </c>
      <c r="BG476" t="s">
        <v>46094</v>
      </c>
      <c r="BH476">
        <v>401</v>
      </c>
      <c r="BI476">
        <v>401</v>
      </c>
      <c r="BJ476" t="s">
        <v>82724</v>
      </c>
      <c r="BK476" t="s">
        <v>82729</v>
      </c>
      <c r="BL476" t="s">
        <v>82718</v>
      </c>
      <c r="BM476">
        <v>655.52</v>
      </c>
      <c r="BN476" t="s">
        <v>82719</v>
      </c>
      <c r="BO476" t="s">
        <v>82724</v>
      </c>
      <c r="BP476" t="s">
        <v>82722</v>
      </c>
      <c r="BQ476">
        <v>4897.6099999999997</v>
      </c>
      <c r="BR476" t="s">
        <v>82739</v>
      </c>
      <c r="BS476" t="s">
        <v>82728</v>
      </c>
    </row>
    <row r="477" spans="1:71" x14ac:dyDescent="0.3">
      <c r="A477">
        <v>402</v>
      </c>
      <c r="B477">
        <v>776135</v>
      </c>
      <c r="C477">
        <v>15996</v>
      </c>
      <c r="D477" s="1">
        <v>45397</v>
      </c>
      <c r="E477" t="s">
        <v>82750</v>
      </c>
      <c r="F477" t="s">
        <v>7183</v>
      </c>
      <c r="G477" t="s">
        <v>82755</v>
      </c>
      <c r="H477" t="s">
        <v>82772</v>
      </c>
      <c r="I477" t="s">
        <v>82721</v>
      </c>
      <c r="J477" t="s">
        <v>82818</v>
      </c>
      <c r="K477" t="s">
        <v>82751</v>
      </c>
      <c r="L477" t="s">
        <v>82756</v>
      </c>
      <c r="M477" t="s">
        <v>83027</v>
      </c>
      <c r="N477">
        <v>15996</v>
      </c>
      <c r="O477" t="s">
        <v>1302</v>
      </c>
      <c r="P477" t="s">
        <v>23</v>
      </c>
      <c r="Q477" t="s">
        <v>1303</v>
      </c>
      <c r="R477">
        <v>10</v>
      </c>
      <c r="S477" t="s">
        <v>1304</v>
      </c>
      <c r="T477" t="s">
        <v>1305</v>
      </c>
      <c r="U477">
        <v>38</v>
      </c>
      <c r="V477" t="s">
        <v>17</v>
      </c>
      <c r="W477" t="s">
        <v>1306</v>
      </c>
      <c r="X477">
        <v>402</v>
      </c>
      <c r="Y477">
        <v>402</v>
      </c>
      <c r="Z477" t="s">
        <v>4912</v>
      </c>
      <c r="AA477" s="1">
        <v>45246</v>
      </c>
      <c r="AB477" t="s">
        <v>4905</v>
      </c>
      <c r="AC477" t="s">
        <v>4905</v>
      </c>
      <c r="AD477" t="s">
        <v>4908</v>
      </c>
      <c r="AE477" t="s">
        <v>4904</v>
      </c>
      <c r="AF477" t="s">
        <v>4913</v>
      </c>
      <c r="AG477" t="s">
        <v>4915</v>
      </c>
      <c r="AH477">
        <v>776135</v>
      </c>
      <c r="AI477" t="s">
        <v>42307</v>
      </c>
      <c r="AJ477" s="2">
        <v>35778</v>
      </c>
      <c r="AK477">
        <v>28</v>
      </c>
      <c r="AL477" t="s">
        <v>68934</v>
      </c>
      <c r="AM477" t="s">
        <v>68935</v>
      </c>
      <c r="AN477" t="s">
        <v>4996</v>
      </c>
      <c r="AO477" t="s">
        <v>68936</v>
      </c>
      <c r="AP477" t="s">
        <v>68937</v>
      </c>
      <c r="AQ477" t="s">
        <v>20712</v>
      </c>
      <c r="AR477" t="s">
        <v>4952</v>
      </c>
      <c r="AS477" t="s">
        <v>4953</v>
      </c>
      <c r="AT477" t="s">
        <v>68938</v>
      </c>
      <c r="AU477" t="s">
        <v>7183</v>
      </c>
      <c r="AV477" t="s">
        <v>5012</v>
      </c>
      <c r="AW477" t="s">
        <v>4974</v>
      </c>
      <c r="AX477" t="s">
        <v>5000</v>
      </c>
      <c r="AY477" t="s">
        <v>5829</v>
      </c>
      <c r="AZ477" t="s">
        <v>10541</v>
      </c>
      <c r="BA477" t="s">
        <v>68939</v>
      </c>
      <c r="BB477" t="s">
        <v>8881</v>
      </c>
      <c r="BC477" t="s">
        <v>4978</v>
      </c>
      <c r="BD477" t="s">
        <v>68940</v>
      </c>
      <c r="BE477" s="1">
        <v>12823</v>
      </c>
      <c r="BF477" t="s">
        <v>5101</v>
      </c>
      <c r="BG477" t="s">
        <v>3537</v>
      </c>
      <c r="BH477">
        <v>402</v>
      </c>
      <c r="BI477">
        <v>402</v>
      </c>
      <c r="BJ477" t="s">
        <v>82732</v>
      </c>
      <c r="BK477" t="s">
        <v>82730</v>
      </c>
      <c r="BL477" t="s">
        <v>82718</v>
      </c>
      <c r="BM477">
        <v>439.5</v>
      </c>
      <c r="BN477" t="s">
        <v>82726</v>
      </c>
      <c r="BO477" t="s">
        <v>82720</v>
      </c>
      <c r="BP477" t="s">
        <v>82722</v>
      </c>
      <c r="BQ477">
        <v>3383.08</v>
      </c>
      <c r="BR477" t="s">
        <v>82738</v>
      </c>
      <c r="BS477" t="s">
        <v>82726</v>
      </c>
    </row>
    <row r="478" spans="1:71" x14ac:dyDescent="0.3">
      <c r="A478">
        <v>779</v>
      </c>
      <c r="B478">
        <v>267742</v>
      </c>
      <c r="C478">
        <v>95399</v>
      </c>
      <c r="D478" s="1">
        <v>45205</v>
      </c>
      <c r="E478" t="s">
        <v>82750</v>
      </c>
      <c r="F478" t="s">
        <v>82770</v>
      </c>
      <c r="G478" t="s">
        <v>82755</v>
      </c>
      <c r="H478" t="s">
        <v>82763</v>
      </c>
      <c r="I478" t="s">
        <v>82721</v>
      </c>
      <c r="J478" t="s">
        <v>82938</v>
      </c>
      <c r="K478" t="s">
        <v>82751</v>
      </c>
      <c r="L478" t="s">
        <v>82758</v>
      </c>
      <c r="M478" t="s">
        <v>82757</v>
      </c>
      <c r="N478">
        <v>95399</v>
      </c>
      <c r="O478" t="s">
        <v>2665</v>
      </c>
      <c r="P478" t="s">
        <v>55</v>
      </c>
      <c r="Q478" t="s">
        <v>2666</v>
      </c>
      <c r="R478">
        <v>17</v>
      </c>
      <c r="S478" t="s">
        <v>2667</v>
      </c>
      <c r="T478" t="s">
        <v>153</v>
      </c>
      <c r="U478">
        <v>23</v>
      </c>
      <c r="V478" t="s">
        <v>55</v>
      </c>
      <c r="W478" t="s">
        <v>2668</v>
      </c>
      <c r="X478">
        <v>779</v>
      </c>
      <c r="Y478">
        <v>779</v>
      </c>
      <c r="Z478" t="s">
        <v>4906</v>
      </c>
      <c r="AA478" s="1">
        <v>45621</v>
      </c>
      <c r="AB478" t="s">
        <v>4901</v>
      </c>
      <c r="AC478" t="s">
        <v>4902</v>
      </c>
      <c r="AD478" t="s">
        <v>4903</v>
      </c>
      <c r="AE478" t="s">
        <v>4917</v>
      </c>
      <c r="AF478" t="s">
        <v>4913</v>
      </c>
      <c r="AG478" t="s">
        <v>4914</v>
      </c>
      <c r="AH478">
        <v>267742</v>
      </c>
      <c r="AI478" t="s">
        <v>42307</v>
      </c>
      <c r="AJ478" s="2">
        <v>27287</v>
      </c>
      <c r="AK478">
        <v>51</v>
      </c>
      <c r="AL478" t="s">
        <v>44349</v>
      </c>
      <c r="AM478" t="s">
        <v>44350</v>
      </c>
      <c r="AN478" t="s">
        <v>4996</v>
      </c>
      <c r="AO478" t="s">
        <v>44351</v>
      </c>
      <c r="AP478" t="s">
        <v>44352</v>
      </c>
      <c r="AQ478" t="s">
        <v>17111</v>
      </c>
      <c r="AR478" t="s">
        <v>4985</v>
      </c>
      <c r="AS478" t="s">
        <v>4953</v>
      </c>
      <c r="AT478" t="s">
        <v>44353</v>
      </c>
      <c r="AU478" t="s">
        <v>4955</v>
      </c>
      <c r="AV478" t="s">
        <v>4974</v>
      </c>
      <c r="AW478" t="s">
        <v>4974</v>
      </c>
      <c r="AX478" t="s">
        <v>4988</v>
      </c>
      <c r="AY478" t="s">
        <v>9627</v>
      </c>
      <c r="AZ478" t="s">
        <v>8437</v>
      </c>
      <c r="BA478" t="s">
        <v>44354</v>
      </c>
      <c r="BB478" t="s">
        <v>4955</v>
      </c>
      <c r="BC478" t="s">
        <v>5037</v>
      </c>
      <c r="BD478" t="s">
        <v>44355</v>
      </c>
      <c r="BE478" s="1">
        <v>12774</v>
      </c>
      <c r="BF478" t="s">
        <v>4965</v>
      </c>
      <c r="BG478" t="s">
        <v>44356</v>
      </c>
      <c r="BH478">
        <v>779</v>
      </c>
      <c r="BI478">
        <v>779</v>
      </c>
      <c r="BJ478" t="s">
        <v>82727</v>
      </c>
      <c r="BK478" t="s">
        <v>82733</v>
      </c>
      <c r="BL478" t="s">
        <v>82737</v>
      </c>
      <c r="BM478">
        <v>808.33</v>
      </c>
      <c r="BN478" t="s">
        <v>82719</v>
      </c>
      <c r="BO478" t="s">
        <v>82726</v>
      </c>
      <c r="BP478" t="s">
        <v>82735</v>
      </c>
      <c r="BQ478">
        <v>3337.33</v>
      </c>
      <c r="BR478" t="s">
        <v>82722</v>
      </c>
      <c r="BS478" t="s">
        <v>82719</v>
      </c>
    </row>
    <row r="479" spans="1:71" x14ac:dyDescent="0.3">
      <c r="A479">
        <v>403</v>
      </c>
      <c r="B479">
        <v>978968</v>
      </c>
      <c r="C479">
        <v>17804</v>
      </c>
      <c r="D479" s="1">
        <v>45716</v>
      </c>
      <c r="E479" t="s">
        <v>82750</v>
      </c>
      <c r="F479" t="s">
        <v>7183</v>
      </c>
      <c r="G479" t="s">
        <v>82755</v>
      </c>
      <c r="H479" t="s">
        <v>82752</v>
      </c>
      <c r="I479" t="s">
        <v>82753</v>
      </c>
      <c r="J479" t="s">
        <v>82910</v>
      </c>
      <c r="K479" t="s">
        <v>82751</v>
      </c>
      <c r="L479" t="s">
        <v>83615</v>
      </c>
      <c r="M479" t="s">
        <v>4955</v>
      </c>
      <c r="N479">
        <v>17804</v>
      </c>
      <c r="O479" t="s">
        <v>3615</v>
      </c>
      <c r="P479" t="s">
        <v>55</v>
      </c>
      <c r="Q479" t="s">
        <v>3616</v>
      </c>
      <c r="R479">
        <v>25</v>
      </c>
      <c r="S479" t="s">
        <v>3617</v>
      </c>
      <c r="T479" t="s">
        <v>3618</v>
      </c>
      <c r="U479">
        <v>35</v>
      </c>
      <c r="V479" t="s">
        <v>23</v>
      </c>
      <c r="W479" t="s">
        <v>3619</v>
      </c>
      <c r="X479">
        <v>403</v>
      </c>
      <c r="Y479">
        <v>403</v>
      </c>
      <c r="Z479" t="s">
        <v>4906</v>
      </c>
      <c r="AA479" s="1">
        <v>45358</v>
      </c>
      <c r="AB479" t="s">
        <v>4901</v>
      </c>
      <c r="AC479" t="s">
        <v>4905</v>
      </c>
      <c r="AD479" t="s">
        <v>4903</v>
      </c>
      <c r="AE479" t="s">
        <v>4917</v>
      </c>
      <c r="AF479" t="s">
        <v>4913</v>
      </c>
      <c r="AG479" t="s">
        <v>4905</v>
      </c>
      <c r="AH479">
        <v>978968</v>
      </c>
      <c r="AI479" t="s">
        <v>4987</v>
      </c>
      <c r="AJ479" s="2">
        <v>30908</v>
      </c>
      <c r="AK479">
        <v>41</v>
      </c>
      <c r="AL479" t="s">
        <v>33244</v>
      </c>
      <c r="AM479" t="s">
        <v>33245</v>
      </c>
      <c r="AN479" t="s">
        <v>4965</v>
      </c>
      <c r="AO479" t="s">
        <v>33246</v>
      </c>
      <c r="AP479" t="s">
        <v>33247</v>
      </c>
      <c r="AQ479" t="s">
        <v>13479</v>
      </c>
      <c r="AR479" t="s">
        <v>5086</v>
      </c>
      <c r="AS479" t="s">
        <v>4953</v>
      </c>
      <c r="AT479" t="s">
        <v>33248</v>
      </c>
      <c r="AU479" t="s">
        <v>4955</v>
      </c>
      <c r="AV479" t="s">
        <v>4956</v>
      </c>
      <c r="AW479" t="s">
        <v>4974</v>
      </c>
      <c r="AX479" t="s">
        <v>5000</v>
      </c>
      <c r="AY479" t="s">
        <v>6311</v>
      </c>
      <c r="AZ479" t="s">
        <v>10131</v>
      </c>
      <c r="BA479" t="s">
        <v>33249</v>
      </c>
      <c r="BB479" t="s">
        <v>7183</v>
      </c>
      <c r="BC479" t="s">
        <v>4963</v>
      </c>
      <c r="BD479" t="s">
        <v>33250</v>
      </c>
      <c r="BE479" s="1">
        <v>18408</v>
      </c>
      <c r="BF479" t="s">
        <v>4996</v>
      </c>
      <c r="BG479" t="s">
        <v>33251</v>
      </c>
      <c r="BH479">
        <v>403</v>
      </c>
      <c r="BI479">
        <v>403</v>
      </c>
      <c r="BJ479" t="s">
        <v>82716</v>
      </c>
      <c r="BK479" t="s">
        <v>82717</v>
      </c>
      <c r="BL479" t="s">
        <v>82718</v>
      </c>
      <c r="BM479">
        <v>297.95999999999998</v>
      </c>
      <c r="BN479" t="s">
        <v>82725</v>
      </c>
      <c r="BO479" t="s">
        <v>82726</v>
      </c>
      <c r="BP479" t="s">
        <v>82721</v>
      </c>
      <c r="BQ479">
        <v>4661.17</v>
      </c>
      <c r="BR479" t="s">
        <v>82739</v>
      </c>
      <c r="BS479" t="s">
        <v>82719</v>
      </c>
    </row>
    <row r="480" spans="1:71" x14ac:dyDescent="0.3">
      <c r="A480">
        <v>404</v>
      </c>
      <c r="B480">
        <v>650112</v>
      </c>
      <c r="C480">
        <v>60181</v>
      </c>
      <c r="D480" s="1">
        <v>45586</v>
      </c>
      <c r="E480" t="s">
        <v>82750</v>
      </c>
      <c r="F480" t="s">
        <v>82770</v>
      </c>
      <c r="G480" t="s">
        <v>82751</v>
      </c>
      <c r="H480" t="s">
        <v>82758</v>
      </c>
      <c r="I480" t="s">
        <v>83635</v>
      </c>
      <c r="J480" t="s">
        <v>83639</v>
      </c>
      <c r="K480" t="s">
        <v>82755</v>
      </c>
      <c r="L480" t="s">
        <v>82763</v>
      </c>
      <c r="M480" t="s">
        <v>4955</v>
      </c>
      <c r="N480">
        <v>60181</v>
      </c>
      <c r="O480" t="s">
        <v>4860</v>
      </c>
      <c r="P480" t="s">
        <v>17</v>
      </c>
      <c r="Q480" t="s">
        <v>4861</v>
      </c>
      <c r="R480">
        <v>37</v>
      </c>
      <c r="S480" t="s">
        <v>4862</v>
      </c>
      <c r="T480" t="s">
        <v>4863</v>
      </c>
      <c r="U480">
        <v>10</v>
      </c>
      <c r="V480" t="s">
        <v>39</v>
      </c>
      <c r="W480" t="s">
        <v>4864</v>
      </c>
      <c r="X480">
        <v>404</v>
      </c>
      <c r="Y480">
        <v>404</v>
      </c>
      <c r="Z480" t="s">
        <v>4900</v>
      </c>
      <c r="AA480" s="1">
        <v>45680</v>
      </c>
      <c r="AB480" t="s">
        <v>4901</v>
      </c>
      <c r="AC480" t="s">
        <v>4916</v>
      </c>
      <c r="AD480" t="s">
        <v>4907</v>
      </c>
      <c r="AE480" t="s">
        <v>4904</v>
      </c>
      <c r="AF480" t="s">
        <v>4905</v>
      </c>
      <c r="AG480" t="s">
        <v>4915</v>
      </c>
      <c r="AH480">
        <v>650112</v>
      </c>
      <c r="AI480" t="s">
        <v>42307</v>
      </c>
      <c r="AJ480" s="2">
        <v>22350</v>
      </c>
      <c r="AK480">
        <v>64</v>
      </c>
      <c r="AL480" t="s">
        <v>43716</v>
      </c>
      <c r="AM480" t="s">
        <v>43717</v>
      </c>
      <c r="AN480" t="s">
        <v>4982</v>
      </c>
      <c r="AO480" t="s">
        <v>43718</v>
      </c>
      <c r="AP480" t="s">
        <v>2791</v>
      </c>
      <c r="AQ480" t="s">
        <v>13479</v>
      </c>
      <c r="AR480" t="s">
        <v>5086</v>
      </c>
      <c r="AS480" t="s">
        <v>4953</v>
      </c>
      <c r="AT480" t="s">
        <v>43719</v>
      </c>
      <c r="AU480" t="s">
        <v>4955</v>
      </c>
      <c r="AV480" t="s">
        <v>4974</v>
      </c>
      <c r="AW480" t="s">
        <v>4957</v>
      </c>
      <c r="AX480" t="s">
        <v>5000</v>
      </c>
      <c r="AY480" t="s">
        <v>5619</v>
      </c>
      <c r="AZ480" t="s">
        <v>20723</v>
      </c>
      <c r="BA480" t="s">
        <v>43720</v>
      </c>
      <c r="BB480" t="s">
        <v>4955</v>
      </c>
      <c r="BC480" t="s">
        <v>5037</v>
      </c>
      <c r="BD480" t="s">
        <v>43721</v>
      </c>
      <c r="BE480" s="1">
        <v>24236</v>
      </c>
      <c r="BF480" t="s">
        <v>4965</v>
      </c>
      <c r="BG480" t="s">
        <v>43722</v>
      </c>
      <c r="BH480">
        <v>404</v>
      </c>
      <c r="BI480">
        <v>404</v>
      </c>
      <c r="BJ480" t="s">
        <v>82716</v>
      </c>
      <c r="BK480" t="s">
        <v>82733</v>
      </c>
      <c r="BL480" t="s">
        <v>82718</v>
      </c>
      <c r="BM480">
        <v>304.06</v>
      </c>
      <c r="BN480" t="s">
        <v>82726</v>
      </c>
      <c r="BO480" t="s">
        <v>82720</v>
      </c>
      <c r="BP480" t="s">
        <v>82735</v>
      </c>
      <c r="BQ480">
        <v>1997.25</v>
      </c>
      <c r="BR480" t="s">
        <v>82738</v>
      </c>
      <c r="BS480" t="s">
        <v>82726</v>
      </c>
    </row>
    <row r="481" spans="1:71" x14ac:dyDescent="0.3">
      <c r="A481">
        <v>405</v>
      </c>
      <c r="B481">
        <v>819732</v>
      </c>
      <c r="C481">
        <v>54895</v>
      </c>
      <c r="D481" s="1">
        <v>45518</v>
      </c>
      <c r="E481" t="s">
        <v>82750</v>
      </c>
      <c r="F481" t="s">
        <v>4962</v>
      </c>
      <c r="G481" t="s">
        <v>82751</v>
      </c>
      <c r="H481" t="s">
        <v>82758</v>
      </c>
      <c r="I481" t="s">
        <v>82753</v>
      </c>
      <c r="J481" t="s">
        <v>83109</v>
      </c>
      <c r="K481" t="s">
        <v>82751</v>
      </c>
      <c r="L481" t="s">
        <v>82758</v>
      </c>
      <c r="M481" t="s">
        <v>83120</v>
      </c>
      <c r="N481">
        <v>54895</v>
      </c>
      <c r="O481" t="s">
        <v>3491</v>
      </c>
      <c r="P481" t="s">
        <v>23</v>
      </c>
      <c r="Q481" t="s">
        <v>3492</v>
      </c>
      <c r="R481">
        <v>3</v>
      </c>
      <c r="S481" t="s">
        <v>3493</v>
      </c>
      <c r="T481" t="s">
        <v>3494</v>
      </c>
      <c r="U481">
        <v>26</v>
      </c>
      <c r="V481" t="s">
        <v>23</v>
      </c>
      <c r="W481" t="s">
        <v>3495</v>
      </c>
      <c r="X481">
        <v>405</v>
      </c>
      <c r="Y481">
        <v>405</v>
      </c>
      <c r="Z481" t="s">
        <v>4900</v>
      </c>
      <c r="AA481" s="1">
        <v>45265</v>
      </c>
      <c r="AB481" t="s">
        <v>4905</v>
      </c>
      <c r="AC481" t="s">
        <v>4916</v>
      </c>
      <c r="AD481" t="s">
        <v>4907</v>
      </c>
      <c r="AE481" t="s">
        <v>4918</v>
      </c>
      <c r="AF481" t="s">
        <v>4913</v>
      </c>
      <c r="AG481" t="s">
        <v>4915</v>
      </c>
      <c r="AH481">
        <v>819732</v>
      </c>
      <c r="AI481" t="s">
        <v>4945</v>
      </c>
      <c r="AJ481" s="2">
        <v>37550</v>
      </c>
      <c r="AK481">
        <v>23</v>
      </c>
      <c r="AL481" t="s">
        <v>11788</v>
      </c>
      <c r="AM481" t="s">
        <v>11789</v>
      </c>
      <c r="AN481" t="s">
        <v>4969</v>
      </c>
      <c r="AO481" t="s">
        <v>11790</v>
      </c>
      <c r="AP481" t="s">
        <v>11791</v>
      </c>
      <c r="AQ481" t="s">
        <v>9606</v>
      </c>
      <c r="AR481" t="s">
        <v>5086</v>
      </c>
      <c r="AS481" t="s">
        <v>4953</v>
      </c>
      <c r="AT481" t="s">
        <v>11792</v>
      </c>
      <c r="AU481" t="s">
        <v>4955</v>
      </c>
      <c r="AV481" t="s">
        <v>5076</v>
      </c>
      <c r="AW481" t="s">
        <v>4957</v>
      </c>
      <c r="AX481" t="s">
        <v>5056</v>
      </c>
      <c r="AY481" t="s">
        <v>7475</v>
      </c>
      <c r="AZ481" t="s">
        <v>5866</v>
      </c>
      <c r="BA481" t="s">
        <v>11793</v>
      </c>
      <c r="BB481" t="s">
        <v>7183</v>
      </c>
      <c r="BC481" t="s">
        <v>4963</v>
      </c>
      <c r="BD481" t="s">
        <v>11794</v>
      </c>
      <c r="BE481" s="1">
        <v>20140</v>
      </c>
      <c r="BF481" t="s">
        <v>5101</v>
      </c>
      <c r="BG481" t="s">
        <v>11795</v>
      </c>
      <c r="BH481">
        <v>405</v>
      </c>
      <c r="BI481">
        <v>405</v>
      </c>
      <c r="BJ481" t="s">
        <v>82716</v>
      </c>
      <c r="BK481" t="s">
        <v>82729</v>
      </c>
      <c r="BL481" t="s">
        <v>82736</v>
      </c>
      <c r="BM481">
        <v>535.99</v>
      </c>
      <c r="BN481" t="s">
        <v>82723</v>
      </c>
      <c r="BO481" t="s">
        <v>82720</v>
      </c>
      <c r="BP481" t="s">
        <v>82735</v>
      </c>
      <c r="BQ481">
        <v>3415.32</v>
      </c>
      <c r="BR481" t="s">
        <v>82738</v>
      </c>
      <c r="BS481" t="s">
        <v>82723</v>
      </c>
    </row>
    <row r="482" spans="1:71" x14ac:dyDescent="0.3">
      <c r="A482">
        <v>650</v>
      </c>
      <c r="B482">
        <v>844828</v>
      </c>
      <c r="C482">
        <v>22337</v>
      </c>
      <c r="D482" s="1">
        <v>45195</v>
      </c>
      <c r="E482" t="s">
        <v>82750</v>
      </c>
      <c r="F482" t="s">
        <v>82762</v>
      </c>
      <c r="G482" t="s">
        <v>82751</v>
      </c>
      <c r="H482" t="s">
        <v>82772</v>
      </c>
      <c r="I482" t="s">
        <v>82721</v>
      </c>
      <c r="J482" t="s">
        <v>83361</v>
      </c>
      <c r="K482" t="s">
        <v>82751</v>
      </c>
      <c r="L482" t="s">
        <v>83615</v>
      </c>
      <c r="M482" t="s">
        <v>4955</v>
      </c>
      <c r="N482">
        <v>22337</v>
      </c>
      <c r="O482" t="s">
        <v>3104</v>
      </c>
      <c r="P482" t="s">
        <v>23</v>
      </c>
      <c r="Q482" t="s">
        <v>3105</v>
      </c>
      <c r="R482">
        <v>11</v>
      </c>
      <c r="S482" t="s">
        <v>1653</v>
      </c>
      <c r="T482" t="s">
        <v>3106</v>
      </c>
      <c r="U482">
        <v>18</v>
      </c>
      <c r="V482" t="s">
        <v>23</v>
      </c>
      <c r="W482" t="s">
        <v>3107</v>
      </c>
      <c r="X482">
        <v>650</v>
      </c>
      <c r="Y482">
        <v>650</v>
      </c>
      <c r="Z482" t="s">
        <v>4906</v>
      </c>
      <c r="AA482" s="1">
        <v>45268</v>
      </c>
      <c r="AB482" t="s">
        <v>4901</v>
      </c>
      <c r="AC482" t="s">
        <v>4902</v>
      </c>
      <c r="AD482" t="s">
        <v>4907</v>
      </c>
      <c r="AE482" t="s">
        <v>4917</v>
      </c>
      <c r="AF482" t="s">
        <v>4913</v>
      </c>
      <c r="AG482" t="s">
        <v>4915</v>
      </c>
      <c r="AH482">
        <v>844828</v>
      </c>
      <c r="AI482" t="s">
        <v>42307</v>
      </c>
      <c r="AJ482" s="2">
        <v>30671</v>
      </c>
      <c r="AK482">
        <v>42</v>
      </c>
      <c r="AL482" t="s">
        <v>45518</v>
      </c>
      <c r="AM482" t="s">
        <v>45519</v>
      </c>
      <c r="AN482" t="s">
        <v>5101</v>
      </c>
      <c r="AO482" t="s">
        <v>45520</v>
      </c>
      <c r="AP482" t="s">
        <v>14603</v>
      </c>
      <c r="AQ482" t="s">
        <v>9606</v>
      </c>
      <c r="AR482" t="s">
        <v>4972</v>
      </c>
      <c r="AS482" t="s">
        <v>4953</v>
      </c>
      <c r="AT482" t="s">
        <v>45521</v>
      </c>
      <c r="AU482" t="s">
        <v>4955</v>
      </c>
      <c r="AV482" t="s">
        <v>5076</v>
      </c>
      <c r="AW482" t="s">
        <v>4957</v>
      </c>
      <c r="AX482" t="s">
        <v>5000</v>
      </c>
      <c r="AY482" t="s">
        <v>5340</v>
      </c>
      <c r="AZ482" t="s">
        <v>6906</v>
      </c>
      <c r="BA482" t="s">
        <v>45522</v>
      </c>
      <c r="BB482" t="s">
        <v>8881</v>
      </c>
      <c r="BC482" t="s">
        <v>5037</v>
      </c>
      <c r="BD482" t="s">
        <v>45523</v>
      </c>
      <c r="BE482" s="1">
        <v>17827</v>
      </c>
      <c r="BF482" t="s">
        <v>5105</v>
      </c>
      <c r="BG482" t="s">
        <v>45524</v>
      </c>
      <c r="BH482">
        <v>650</v>
      </c>
      <c r="BI482">
        <v>650</v>
      </c>
      <c r="BJ482" t="s">
        <v>82727</v>
      </c>
      <c r="BK482" t="s">
        <v>82733</v>
      </c>
      <c r="BL482" t="s">
        <v>82718</v>
      </c>
      <c r="BM482">
        <v>992.05</v>
      </c>
      <c r="BN482" t="s">
        <v>82726</v>
      </c>
      <c r="BO482" t="s">
        <v>82734</v>
      </c>
      <c r="BP482" t="s">
        <v>82722</v>
      </c>
      <c r="BQ482">
        <v>304.54000000000002</v>
      </c>
      <c r="BR482" t="s">
        <v>82738</v>
      </c>
      <c r="BS482" t="s">
        <v>82728</v>
      </c>
    </row>
    <row r="483" spans="1:71" x14ac:dyDescent="0.3">
      <c r="A483">
        <v>406</v>
      </c>
      <c r="B483">
        <v>323051</v>
      </c>
      <c r="C483">
        <v>30264</v>
      </c>
      <c r="D483" s="1">
        <v>45183</v>
      </c>
      <c r="E483" t="s">
        <v>82750</v>
      </c>
      <c r="F483" t="s">
        <v>82762</v>
      </c>
      <c r="G483" t="s">
        <v>82751</v>
      </c>
      <c r="H483" t="s">
        <v>82763</v>
      </c>
      <c r="I483" t="s">
        <v>82721</v>
      </c>
      <c r="J483" t="s">
        <v>83192</v>
      </c>
      <c r="K483" t="s">
        <v>82751</v>
      </c>
      <c r="L483" t="s">
        <v>82752</v>
      </c>
      <c r="M483" t="s">
        <v>82727</v>
      </c>
      <c r="N483">
        <v>30264</v>
      </c>
      <c r="O483" t="s">
        <v>4268</v>
      </c>
      <c r="P483" t="s">
        <v>17</v>
      </c>
      <c r="Q483" t="s">
        <v>4269</v>
      </c>
      <c r="R483">
        <v>1</v>
      </c>
      <c r="S483" t="s">
        <v>4270</v>
      </c>
      <c r="T483" t="s">
        <v>4271</v>
      </c>
      <c r="U483">
        <v>23</v>
      </c>
      <c r="V483" t="s">
        <v>39</v>
      </c>
      <c r="W483" t="s">
        <v>4272</v>
      </c>
      <c r="X483">
        <v>406</v>
      </c>
      <c r="Y483">
        <v>406</v>
      </c>
      <c r="Z483" t="s">
        <v>4900</v>
      </c>
      <c r="AA483" s="1">
        <v>45349</v>
      </c>
      <c r="AB483" t="s">
        <v>4901</v>
      </c>
      <c r="AC483" t="s">
        <v>4902</v>
      </c>
      <c r="AD483" t="s">
        <v>4907</v>
      </c>
      <c r="AE483" t="s">
        <v>4917</v>
      </c>
      <c r="AF483" t="s">
        <v>4901</v>
      </c>
      <c r="AG483" t="s">
        <v>4915</v>
      </c>
      <c r="AH483">
        <v>323051</v>
      </c>
      <c r="AI483" t="s">
        <v>42307</v>
      </c>
      <c r="AJ483" s="2">
        <v>34208</v>
      </c>
      <c r="AK483">
        <v>32</v>
      </c>
      <c r="AL483" t="s">
        <v>70492</v>
      </c>
      <c r="AM483" t="s">
        <v>70493</v>
      </c>
      <c r="AN483" t="s">
        <v>4969</v>
      </c>
      <c r="AO483" t="s">
        <v>70494</v>
      </c>
      <c r="AP483" t="s">
        <v>70495</v>
      </c>
      <c r="AQ483" t="s">
        <v>9606</v>
      </c>
      <c r="AR483" t="s">
        <v>5044</v>
      </c>
      <c r="AS483" t="s">
        <v>4953</v>
      </c>
      <c r="AT483" t="s">
        <v>70496</v>
      </c>
      <c r="AU483" t="s">
        <v>7183</v>
      </c>
      <c r="AV483" t="s">
        <v>5012</v>
      </c>
      <c r="AW483" t="s">
        <v>4974</v>
      </c>
      <c r="AX483" t="s">
        <v>4988</v>
      </c>
      <c r="AY483" t="s">
        <v>10807</v>
      </c>
      <c r="AZ483" t="s">
        <v>70497</v>
      </c>
      <c r="BA483" t="s">
        <v>70498</v>
      </c>
      <c r="BB483" t="s">
        <v>4955</v>
      </c>
      <c r="BC483" t="s">
        <v>4963</v>
      </c>
      <c r="BD483" t="s">
        <v>70499</v>
      </c>
      <c r="BE483" s="1">
        <v>29978</v>
      </c>
      <c r="BF483" t="s">
        <v>4948</v>
      </c>
      <c r="BG483" t="s">
        <v>70500</v>
      </c>
      <c r="BH483">
        <v>406</v>
      </c>
      <c r="BI483">
        <v>406</v>
      </c>
      <c r="BJ483" t="s">
        <v>82716</v>
      </c>
      <c r="BK483" t="s">
        <v>82730</v>
      </c>
      <c r="BL483" t="s">
        <v>82737</v>
      </c>
      <c r="BM483">
        <v>440.01</v>
      </c>
      <c r="BN483" t="s">
        <v>82723</v>
      </c>
      <c r="BO483" t="s">
        <v>82727</v>
      </c>
      <c r="BP483" t="s">
        <v>82722</v>
      </c>
      <c r="BQ483">
        <v>1781.8</v>
      </c>
      <c r="BR483" t="s">
        <v>82722</v>
      </c>
      <c r="BS483" t="s">
        <v>82719</v>
      </c>
    </row>
    <row r="484" spans="1:71" x14ac:dyDescent="0.3">
      <c r="A484">
        <v>407</v>
      </c>
      <c r="B484">
        <v>390481</v>
      </c>
      <c r="C484">
        <v>61687</v>
      </c>
      <c r="D484" s="1">
        <v>45092</v>
      </c>
      <c r="E484" t="s">
        <v>82750</v>
      </c>
      <c r="F484" t="s">
        <v>6147</v>
      </c>
      <c r="G484" t="s">
        <v>82755</v>
      </c>
      <c r="H484" t="s">
        <v>82772</v>
      </c>
      <c r="I484" t="s">
        <v>82721</v>
      </c>
      <c r="J484" t="s">
        <v>82836</v>
      </c>
      <c r="K484" t="s">
        <v>82755</v>
      </c>
      <c r="L484" t="s">
        <v>82758</v>
      </c>
      <c r="M484" t="s">
        <v>83027</v>
      </c>
      <c r="N484">
        <v>61687</v>
      </c>
      <c r="O484" t="s">
        <v>1620</v>
      </c>
      <c r="P484" t="s">
        <v>23</v>
      </c>
      <c r="Q484" t="s">
        <v>1621</v>
      </c>
      <c r="R484">
        <v>9</v>
      </c>
      <c r="S484" t="s">
        <v>1622</v>
      </c>
      <c r="T484" t="s">
        <v>1623</v>
      </c>
      <c r="U484">
        <v>40</v>
      </c>
      <c r="V484" t="s">
        <v>17</v>
      </c>
      <c r="W484" t="s">
        <v>1624</v>
      </c>
      <c r="X484">
        <v>407</v>
      </c>
      <c r="Y484">
        <v>407</v>
      </c>
      <c r="Z484" t="s">
        <v>4906</v>
      </c>
      <c r="AA484" s="1">
        <v>45726</v>
      </c>
      <c r="AB484" t="s">
        <v>4905</v>
      </c>
      <c r="AC484" t="s">
        <v>4902</v>
      </c>
      <c r="AD484" t="s">
        <v>4903</v>
      </c>
      <c r="AE484" t="s">
        <v>4904</v>
      </c>
      <c r="AF484" t="s">
        <v>4901</v>
      </c>
      <c r="AG484" t="s">
        <v>4905</v>
      </c>
      <c r="AH484">
        <v>390481</v>
      </c>
      <c r="AI484" t="s">
        <v>4987</v>
      </c>
      <c r="AJ484" s="2">
        <v>25037</v>
      </c>
      <c r="AK484">
        <v>57</v>
      </c>
      <c r="AL484" t="s">
        <v>26140</v>
      </c>
      <c r="AM484" t="s">
        <v>26141</v>
      </c>
      <c r="AN484" t="s">
        <v>4982</v>
      </c>
      <c r="AO484" t="s">
        <v>26142</v>
      </c>
      <c r="AP484" t="s">
        <v>26143</v>
      </c>
      <c r="AQ484" t="s">
        <v>13479</v>
      </c>
      <c r="AR484" t="s">
        <v>4952</v>
      </c>
      <c r="AS484" t="s">
        <v>4953</v>
      </c>
      <c r="AT484" t="s">
        <v>26144</v>
      </c>
      <c r="AU484" t="s">
        <v>4955</v>
      </c>
      <c r="AV484" t="s">
        <v>5076</v>
      </c>
      <c r="AW484" t="s">
        <v>4957</v>
      </c>
      <c r="AX484" t="s">
        <v>5056</v>
      </c>
      <c r="AY484" t="s">
        <v>5398</v>
      </c>
      <c r="AZ484" t="s">
        <v>21612</v>
      </c>
      <c r="BA484" t="s">
        <v>26145</v>
      </c>
      <c r="BB484" t="s">
        <v>8881</v>
      </c>
      <c r="BC484" t="s">
        <v>5026</v>
      </c>
      <c r="BD484" t="s">
        <v>26146</v>
      </c>
      <c r="BE484" s="1">
        <v>24864</v>
      </c>
      <c r="BF484" t="s">
        <v>4948</v>
      </c>
      <c r="BG484" t="s">
        <v>26147</v>
      </c>
      <c r="BH484">
        <v>407</v>
      </c>
      <c r="BI484">
        <v>407</v>
      </c>
      <c r="BJ484" t="s">
        <v>82716</v>
      </c>
      <c r="BK484" t="s">
        <v>82733</v>
      </c>
      <c r="BL484" t="s">
        <v>82736</v>
      </c>
      <c r="BM484">
        <v>130.54</v>
      </c>
      <c r="BN484" t="s">
        <v>82726</v>
      </c>
      <c r="BO484" t="s">
        <v>82726</v>
      </c>
      <c r="BP484" t="s">
        <v>82722</v>
      </c>
      <c r="BQ484">
        <v>3288.34</v>
      </c>
      <c r="BR484" t="s">
        <v>82739</v>
      </c>
      <c r="BS484" t="s">
        <v>82726</v>
      </c>
    </row>
    <row r="485" spans="1:71" x14ac:dyDescent="0.3">
      <c r="A485">
        <v>439</v>
      </c>
      <c r="B485">
        <v>768031</v>
      </c>
      <c r="C485">
        <v>89783</v>
      </c>
      <c r="D485" s="1">
        <v>45193</v>
      </c>
      <c r="E485" t="s">
        <v>82750</v>
      </c>
      <c r="F485" t="s">
        <v>82762</v>
      </c>
      <c r="G485" t="s">
        <v>82755</v>
      </c>
      <c r="H485" t="s">
        <v>82772</v>
      </c>
      <c r="I485" t="s">
        <v>82721</v>
      </c>
      <c r="J485" t="s">
        <v>83528</v>
      </c>
      <c r="K485" t="s">
        <v>82755</v>
      </c>
      <c r="L485" t="s">
        <v>82763</v>
      </c>
      <c r="M485" t="s">
        <v>82727</v>
      </c>
      <c r="N485">
        <v>89783</v>
      </c>
      <c r="O485" t="s">
        <v>1202</v>
      </c>
      <c r="P485" t="s">
        <v>39</v>
      </c>
      <c r="Q485" t="s">
        <v>1203</v>
      </c>
      <c r="R485">
        <v>35</v>
      </c>
      <c r="S485" t="s">
        <v>1204</v>
      </c>
      <c r="T485" t="s">
        <v>1205</v>
      </c>
      <c r="U485">
        <v>6</v>
      </c>
      <c r="V485" t="s">
        <v>17</v>
      </c>
      <c r="W485" t="s">
        <v>1206</v>
      </c>
      <c r="X485">
        <v>439</v>
      </c>
      <c r="Y485">
        <v>439</v>
      </c>
      <c r="Z485" t="s">
        <v>4906</v>
      </c>
      <c r="AA485" s="1">
        <v>45733</v>
      </c>
      <c r="AB485" t="s">
        <v>4905</v>
      </c>
      <c r="AC485" t="s">
        <v>4905</v>
      </c>
      <c r="AD485" t="s">
        <v>4907</v>
      </c>
      <c r="AE485" t="s">
        <v>4904</v>
      </c>
      <c r="AF485" t="s">
        <v>4913</v>
      </c>
      <c r="AG485" t="s">
        <v>4905</v>
      </c>
      <c r="AH485">
        <v>768031</v>
      </c>
      <c r="AI485" t="s">
        <v>42307</v>
      </c>
      <c r="AJ485" s="2">
        <v>21473</v>
      </c>
      <c r="AK485">
        <v>67</v>
      </c>
      <c r="AL485" t="s">
        <v>71944</v>
      </c>
      <c r="AM485" t="s">
        <v>71945</v>
      </c>
      <c r="AN485" t="s">
        <v>5101</v>
      </c>
      <c r="AO485" t="s">
        <v>71946</v>
      </c>
      <c r="AP485" t="s">
        <v>433</v>
      </c>
      <c r="AQ485" t="s">
        <v>20712</v>
      </c>
      <c r="AR485" t="s">
        <v>4952</v>
      </c>
      <c r="AS485" t="s">
        <v>4953</v>
      </c>
      <c r="AT485" t="s">
        <v>71947</v>
      </c>
      <c r="AU485" t="s">
        <v>7183</v>
      </c>
      <c r="AV485" t="s">
        <v>4956</v>
      </c>
      <c r="AW485" t="s">
        <v>4957</v>
      </c>
      <c r="AX485" t="s">
        <v>5000</v>
      </c>
      <c r="AY485" t="s">
        <v>5408</v>
      </c>
      <c r="AZ485" t="s">
        <v>11876</v>
      </c>
      <c r="BA485" t="s">
        <v>71948</v>
      </c>
      <c r="BB485" t="s">
        <v>4962</v>
      </c>
      <c r="BC485" t="s">
        <v>4955</v>
      </c>
      <c r="BD485" t="s">
        <v>71949</v>
      </c>
      <c r="BE485" s="1">
        <v>33020</v>
      </c>
      <c r="BF485" t="s">
        <v>5105</v>
      </c>
      <c r="BG485" t="s">
        <v>71950</v>
      </c>
      <c r="BH485">
        <v>439</v>
      </c>
      <c r="BI485">
        <v>439</v>
      </c>
      <c r="BJ485" t="s">
        <v>82724</v>
      </c>
      <c r="BK485" t="s">
        <v>82729</v>
      </c>
      <c r="BL485" t="s">
        <v>82718</v>
      </c>
      <c r="BM485">
        <v>146.13</v>
      </c>
      <c r="BN485" t="s">
        <v>82725</v>
      </c>
      <c r="BO485" t="s">
        <v>82720</v>
      </c>
      <c r="BP485" t="s">
        <v>82721</v>
      </c>
      <c r="BQ485">
        <v>316.99</v>
      </c>
      <c r="BR485" t="s">
        <v>82738</v>
      </c>
      <c r="BS485" t="s">
        <v>82726</v>
      </c>
    </row>
    <row r="486" spans="1:71" x14ac:dyDescent="0.3">
      <c r="A486">
        <v>408</v>
      </c>
      <c r="B486">
        <v>727141</v>
      </c>
      <c r="C486">
        <v>88122</v>
      </c>
      <c r="D486" s="1">
        <v>45311</v>
      </c>
      <c r="E486" t="s">
        <v>82750</v>
      </c>
      <c r="F486" t="s">
        <v>4962</v>
      </c>
      <c r="G486" t="s">
        <v>82751</v>
      </c>
      <c r="H486" t="s">
        <v>82772</v>
      </c>
      <c r="I486" t="s">
        <v>82721</v>
      </c>
      <c r="J486" t="s">
        <v>83632</v>
      </c>
      <c r="K486" t="s">
        <v>82755</v>
      </c>
      <c r="L486" t="s">
        <v>82763</v>
      </c>
      <c r="M486" t="s">
        <v>83027</v>
      </c>
      <c r="N486">
        <v>88122</v>
      </c>
      <c r="O486" t="s">
        <v>105</v>
      </c>
      <c r="P486" t="s">
        <v>39</v>
      </c>
      <c r="Q486" t="s">
        <v>106</v>
      </c>
      <c r="R486">
        <v>25</v>
      </c>
      <c r="S486" t="s">
        <v>107</v>
      </c>
      <c r="T486" t="s">
        <v>108</v>
      </c>
      <c r="U486">
        <v>27</v>
      </c>
      <c r="V486" t="s">
        <v>11</v>
      </c>
      <c r="W486" t="s">
        <v>109</v>
      </c>
      <c r="X486">
        <v>408</v>
      </c>
      <c r="Y486">
        <v>408</v>
      </c>
      <c r="Z486" t="s">
        <v>4906</v>
      </c>
      <c r="AA486" s="1">
        <v>45289</v>
      </c>
      <c r="AB486" t="s">
        <v>4905</v>
      </c>
      <c r="AC486" t="s">
        <v>4905</v>
      </c>
      <c r="AD486" t="s">
        <v>4908</v>
      </c>
      <c r="AE486" t="s">
        <v>4918</v>
      </c>
      <c r="AF486" t="s">
        <v>4901</v>
      </c>
      <c r="AG486" t="s">
        <v>4915</v>
      </c>
      <c r="AH486">
        <v>727141</v>
      </c>
      <c r="AI486" t="s">
        <v>42307</v>
      </c>
      <c r="AJ486" s="2">
        <v>17854</v>
      </c>
      <c r="AK486">
        <v>77</v>
      </c>
      <c r="AL486" t="s">
        <v>43087</v>
      </c>
      <c r="AM486" t="s">
        <v>43088</v>
      </c>
      <c r="AN486" t="s">
        <v>4982</v>
      </c>
      <c r="AO486" t="s">
        <v>43089</v>
      </c>
      <c r="AP486" t="s">
        <v>43090</v>
      </c>
      <c r="AQ486" t="s">
        <v>20712</v>
      </c>
      <c r="AR486" t="s">
        <v>4985</v>
      </c>
      <c r="AS486" t="s">
        <v>4953</v>
      </c>
      <c r="AT486" t="s">
        <v>43091</v>
      </c>
      <c r="AU486" t="s">
        <v>4955</v>
      </c>
      <c r="AV486" t="s">
        <v>4987</v>
      </c>
      <c r="AW486" t="s">
        <v>4974</v>
      </c>
      <c r="AX486" t="s">
        <v>4958</v>
      </c>
      <c r="AY486" t="s">
        <v>6952</v>
      </c>
      <c r="AZ486" t="s">
        <v>13038</v>
      </c>
      <c r="BA486" t="s">
        <v>43092</v>
      </c>
      <c r="BB486" t="s">
        <v>4955</v>
      </c>
      <c r="BC486" t="s">
        <v>4955</v>
      </c>
      <c r="BD486" t="s">
        <v>43093</v>
      </c>
      <c r="BE486" s="1">
        <v>15719</v>
      </c>
      <c r="BF486" t="s">
        <v>4996</v>
      </c>
      <c r="BG486" t="s">
        <v>43094</v>
      </c>
      <c r="BH486">
        <v>408</v>
      </c>
      <c r="BI486">
        <v>408</v>
      </c>
      <c r="BJ486" t="s">
        <v>82732</v>
      </c>
      <c r="BK486" t="s">
        <v>82729</v>
      </c>
      <c r="BL486" t="s">
        <v>82736</v>
      </c>
      <c r="BM486">
        <v>57.7</v>
      </c>
      <c r="BN486" t="s">
        <v>82723</v>
      </c>
      <c r="BO486" t="s">
        <v>82724</v>
      </c>
      <c r="BP486" t="s">
        <v>82722</v>
      </c>
      <c r="BQ486">
        <v>1460.93</v>
      </c>
      <c r="BR486" t="s">
        <v>82722</v>
      </c>
      <c r="BS486" t="s">
        <v>82723</v>
      </c>
    </row>
    <row r="487" spans="1:71" x14ac:dyDescent="0.3">
      <c r="A487">
        <v>409</v>
      </c>
      <c r="B487">
        <v>854219</v>
      </c>
      <c r="C487">
        <v>73437</v>
      </c>
      <c r="D487" s="1">
        <v>45612</v>
      </c>
      <c r="E487" t="s">
        <v>82750</v>
      </c>
      <c r="F487" t="s">
        <v>82770</v>
      </c>
      <c r="G487" t="s">
        <v>82751</v>
      </c>
      <c r="H487" t="s">
        <v>82763</v>
      </c>
      <c r="I487" t="s">
        <v>82721</v>
      </c>
      <c r="J487" t="s">
        <v>82953</v>
      </c>
      <c r="K487" t="s">
        <v>82751</v>
      </c>
      <c r="L487" t="s">
        <v>82763</v>
      </c>
      <c r="M487" t="s">
        <v>82757</v>
      </c>
      <c r="N487">
        <v>73437</v>
      </c>
      <c r="O487" t="s">
        <v>3242</v>
      </c>
      <c r="P487" t="s">
        <v>39</v>
      </c>
      <c r="Q487" t="s">
        <v>3243</v>
      </c>
      <c r="R487">
        <v>24</v>
      </c>
      <c r="S487" t="s">
        <v>3244</v>
      </c>
      <c r="T487" t="s">
        <v>3245</v>
      </c>
      <c r="U487">
        <v>30</v>
      </c>
      <c r="V487" t="s">
        <v>23</v>
      </c>
      <c r="W487" t="s">
        <v>3246</v>
      </c>
      <c r="X487">
        <v>409</v>
      </c>
      <c r="Y487">
        <v>409</v>
      </c>
      <c r="Z487" t="s">
        <v>4911</v>
      </c>
      <c r="AA487" s="1">
        <v>45171</v>
      </c>
      <c r="AB487" t="s">
        <v>4905</v>
      </c>
      <c r="AC487" t="s">
        <v>4902</v>
      </c>
      <c r="AD487" t="s">
        <v>4908</v>
      </c>
      <c r="AE487" t="s">
        <v>4918</v>
      </c>
      <c r="AF487" t="s">
        <v>4905</v>
      </c>
      <c r="AG487" t="s">
        <v>4914</v>
      </c>
      <c r="AH487">
        <v>854219</v>
      </c>
      <c r="AI487" t="s">
        <v>4987</v>
      </c>
      <c r="AJ487" s="2">
        <v>25245</v>
      </c>
      <c r="AK487">
        <v>56</v>
      </c>
      <c r="AL487" t="s">
        <v>26148</v>
      </c>
      <c r="AM487" t="s">
        <v>26149</v>
      </c>
      <c r="AN487" t="s">
        <v>5105</v>
      </c>
      <c r="AO487" t="s">
        <v>26150</v>
      </c>
      <c r="AP487" t="s">
        <v>4694</v>
      </c>
      <c r="AQ487" t="s">
        <v>17111</v>
      </c>
      <c r="AR487" t="s">
        <v>5086</v>
      </c>
      <c r="AS487" t="s">
        <v>4953</v>
      </c>
      <c r="AT487" t="s">
        <v>26151</v>
      </c>
      <c r="AU487" t="s">
        <v>4955</v>
      </c>
      <c r="AV487" t="s">
        <v>5076</v>
      </c>
      <c r="AW487" t="s">
        <v>4974</v>
      </c>
      <c r="AX487" t="s">
        <v>4988</v>
      </c>
      <c r="AY487" t="s">
        <v>6061</v>
      </c>
      <c r="AZ487" t="s">
        <v>8935</v>
      </c>
      <c r="BA487" t="s">
        <v>26152</v>
      </c>
      <c r="BB487" t="s">
        <v>8881</v>
      </c>
      <c r="BC487" t="s">
        <v>4963</v>
      </c>
      <c r="BD487" t="s">
        <v>26153</v>
      </c>
      <c r="BE487" s="1">
        <v>20958</v>
      </c>
      <c r="BF487" t="s">
        <v>4996</v>
      </c>
      <c r="BG487" t="s">
        <v>26154</v>
      </c>
      <c r="BH487">
        <v>409</v>
      </c>
      <c r="BI487">
        <v>409</v>
      </c>
      <c r="BJ487" t="s">
        <v>82732</v>
      </c>
      <c r="BK487" t="s">
        <v>82717</v>
      </c>
      <c r="BL487" t="s">
        <v>82736</v>
      </c>
      <c r="BM487">
        <v>735.78</v>
      </c>
      <c r="BN487" t="s">
        <v>82719</v>
      </c>
      <c r="BO487" t="s">
        <v>82726</v>
      </c>
      <c r="BP487" t="s">
        <v>82735</v>
      </c>
      <c r="BQ487">
        <v>1014.51</v>
      </c>
      <c r="BR487" t="s">
        <v>82738</v>
      </c>
      <c r="BS487" t="s">
        <v>82726</v>
      </c>
    </row>
    <row r="488" spans="1:71" x14ac:dyDescent="0.3">
      <c r="A488">
        <v>411</v>
      </c>
      <c r="B488">
        <v>492388</v>
      </c>
      <c r="C488">
        <v>16986</v>
      </c>
      <c r="D488" s="1">
        <v>45480</v>
      </c>
      <c r="E488" t="s">
        <v>82750</v>
      </c>
      <c r="F488" t="s">
        <v>6147</v>
      </c>
      <c r="G488" t="s">
        <v>82755</v>
      </c>
      <c r="H488" t="s">
        <v>82772</v>
      </c>
      <c r="I488" t="s">
        <v>83635</v>
      </c>
      <c r="J488" t="s">
        <v>82918</v>
      </c>
      <c r="K488" t="s">
        <v>82755</v>
      </c>
      <c r="L488" t="s">
        <v>82758</v>
      </c>
      <c r="M488" t="s">
        <v>83027</v>
      </c>
      <c r="N488">
        <v>16986</v>
      </c>
      <c r="O488" t="s">
        <v>2198</v>
      </c>
      <c r="P488" t="s">
        <v>23</v>
      </c>
      <c r="Q488" t="s">
        <v>2199</v>
      </c>
      <c r="R488">
        <v>5</v>
      </c>
      <c r="S488" t="s">
        <v>1235</v>
      </c>
      <c r="T488" t="s">
        <v>2200</v>
      </c>
      <c r="U488">
        <v>18</v>
      </c>
      <c r="V488" t="s">
        <v>55</v>
      </c>
      <c r="W488" t="s">
        <v>2201</v>
      </c>
      <c r="X488">
        <v>411</v>
      </c>
      <c r="Y488">
        <v>411</v>
      </c>
      <c r="Z488" t="s">
        <v>4912</v>
      </c>
      <c r="AA488" s="1">
        <v>45586</v>
      </c>
      <c r="AB488" t="s">
        <v>4905</v>
      </c>
      <c r="AC488" t="s">
        <v>4902</v>
      </c>
      <c r="AD488" t="s">
        <v>4908</v>
      </c>
      <c r="AE488" t="s">
        <v>4904</v>
      </c>
      <c r="AF488" t="s">
        <v>4913</v>
      </c>
      <c r="AG488" t="s">
        <v>4914</v>
      </c>
      <c r="AH488">
        <v>492388</v>
      </c>
      <c r="AI488" t="s">
        <v>4987</v>
      </c>
      <c r="AJ488" s="2">
        <v>34853</v>
      </c>
      <c r="AK488">
        <v>30</v>
      </c>
      <c r="AL488" t="s">
        <v>26155</v>
      </c>
      <c r="AM488" t="s">
        <v>26156</v>
      </c>
      <c r="AN488" t="s">
        <v>5005</v>
      </c>
      <c r="AO488" t="s">
        <v>26157</v>
      </c>
      <c r="AP488" t="s">
        <v>26158</v>
      </c>
      <c r="AQ488" t="s">
        <v>4951</v>
      </c>
      <c r="AR488" t="s">
        <v>4952</v>
      </c>
      <c r="AS488" t="s">
        <v>4953</v>
      </c>
      <c r="AT488" t="s">
        <v>26159</v>
      </c>
      <c r="AU488" t="s">
        <v>4955</v>
      </c>
      <c r="AV488" t="s">
        <v>5076</v>
      </c>
      <c r="AW488" t="s">
        <v>4974</v>
      </c>
      <c r="AX488" t="s">
        <v>5000</v>
      </c>
      <c r="AY488" t="s">
        <v>12211</v>
      </c>
      <c r="AZ488" t="s">
        <v>8086</v>
      </c>
      <c r="BA488" t="s">
        <v>26160</v>
      </c>
      <c r="BB488" t="s">
        <v>8881</v>
      </c>
      <c r="BC488" t="s">
        <v>5037</v>
      </c>
      <c r="BD488" t="s">
        <v>26161</v>
      </c>
      <c r="BE488" s="1">
        <v>26892</v>
      </c>
      <c r="BF488" t="s">
        <v>4948</v>
      </c>
      <c r="BG488" t="s">
        <v>26162</v>
      </c>
      <c r="BH488">
        <v>411</v>
      </c>
      <c r="BI488">
        <v>411</v>
      </c>
      <c r="BJ488" t="s">
        <v>82720</v>
      </c>
      <c r="BK488" t="s">
        <v>82717</v>
      </c>
      <c r="BL488" t="s">
        <v>82737</v>
      </c>
      <c r="BM488">
        <v>355.85</v>
      </c>
      <c r="BN488" t="s">
        <v>82725</v>
      </c>
      <c r="BO488" t="s">
        <v>82734</v>
      </c>
      <c r="BP488" t="s">
        <v>82721</v>
      </c>
      <c r="BQ488">
        <v>1419.78</v>
      </c>
      <c r="BR488" t="s">
        <v>82739</v>
      </c>
      <c r="BS488" t="s">
        <v>82723</v>
      </c>
    </row>
    <row r="489" spans="1:71" x14ac:dyDescent="0.3">
      <c r="A489">
        <v>412</v>
      </c>
      <c r="B489">
        <v>521140</v>
      </c>
      <c r="C489">
        <v>15996</v>
      </c>
      <c r="D489" s="1">
        <v>45214</v>
      </c>
      <c r="E489" t="s">
        <v>82750</v>
      </c>
      <c r="F489" t="s">
        <v>82770</v>
      </c>
      <c r="G489" t="s">
        <v>82751</v>
      </c>
      <c r="H489" t="s">
        <v>82763</v>
      </c>
      <c r="I489" t="s">
        <v>83635</v>
      </c>
      <c r="J489" t="s">
        <v>82988</v>
      </c>
      <c r="K489" t="s">
        <v>82751</v>
      </c>
      <c r="L489" t="s">
        <v>82752</v>
      </c>
      <c r="M489" t="s">
        <v>83120</v>
      </c>
      <c r="N489">
        <v>15996</v>
      </c>
      <c r="O489" t="s">
        <v>1302</v>
      </c>
      <c r="P489" t="s">
        <v>23</v>
      </c>
      <c r="Q489" t="s">
        <v>1303</v>
      </c>
      <c r="R489">
        <v>10</v>
      </c>
      <c r="S489" t="s">
        <v>1304</v>
      </c>
      <c r="T489" t="s">
        <v>1305</v>
      </c>
      <c r="U489">
        <v>38</v>
      </c>
      <c r="V489" t="s">
        <v>17</v>
      </c>
      <c r="W489" t="s">
        <v>1306</v>
      </c>
      <c r="X489">
        <v>412</v>
      </c>
      <c r="Y489">
        <v>412</v>
      </c>
      <c r="Z489" t="s">
        <v>4911</v>
      </c>
      <c r="AA489" s="1">
        <v>45651</v>
      </c>
      <c r="AB489" t="s">
        <v>4905</v>
      </c>
      <c r="AC489" t="s">
        <v>4916</v>
      </c>
      <c r="AD489" t="s">
        <v>4908</v>
      </c>
      <c r="AE489" t="s">
        <v>4917</v>
      </c>
      <c r="AF489" t="s">
        <v>4913</v>
      </c>
      <c r="AG489" t="s">
        <v>4914</v>
      </c>
      <c r="AH489">
        <v>521140</v>
      </c>
      <c r="AI489" t="s">
        <v>4987</v>
      </c>
      <c r="AJ489" s="2">
        <v>36004</v>
      </c>
      <c r="AK489">
        <v>27</v>
      </c>
      <c r="AL489" t="s">
        <v>31283</v>
      </c>
      <c r="AM489" t="s">
        <v>31284</v>
      </c>
      <c r="AN489" t="s">
        <v>5005</v>
      </c>
      <c r="AO489" t="s">
        <v>31285</v>
      </c>
      <c r="AP489" t="s">
        <v>2091</v>
      </c>
      <c r="AQ489" t="s">
        <v>13479</v>
      </c>
      <c r="AR489" t="s">
        <v>4972</v>
      </c>
      <c r="AS489" t="s">
        <v>4953</v>
      </c>
      <c r="AT489" t="s">
        <v>31286</v>
      </c>
      <c r="AU489" t="s">
        <v>4955</v>
      </c>
      <c r="AV489" t="s">
        <v>4956</v>
      </c>
      <c r="AW489" t="s">
        <v>4957</v>
      </c>
      <c r="AX489" t="s">
        <v>4958</v>
      </c>
      <c r="AY489" t="s">
        <v>7200</v>
      </c>
      <c r="AZ489" t="s">
        <v>5002</v>
      </c>
      <c r="BA489" t="s">
        <v>31287</v>
      </c>
      <c r="BB489" t="s">
        <v>4962</v>
      </c>
      <c r="BC489" t="s">
        <v>5037</v>
      </c>
      <c r="BD489" t="s">
        <v>31288</v>
      </c>
      <c r="BE489" s="1">
        <v>18153</v>
      </c>
      <c r="BF489" t="s">
        <v>4948</v>
      </c>
      <c r="BG489" t="s">
        <v>31289</v>
      </c>
      <c r="BH489">
        <v>412</v>
      </c>
      <c r="BI489">
        <v>412</v>
      </c>
      <c r="BJ489" t="s">
        <v>82727</v>
      </c>
      <c r="BK489" t="s">
        <v>82729</v>
      </c>
      <c r="BL489" t="s">
        <v>82737</v>
      </c>
      <c r="BM489">
        <v>218.09</v>
      </c>
      <c r="BN489" t="s">
        <v>82726</v>
      </c>
      <c r="BO489" t="s">
        <v>82726</v>
      </c>
      <c r="BP489" t="s">
        <v>82722</v>
      </c>
      <c r="BQ489">
        <v>4077.88</v>
      </c>
      <c r="BR489" t="s">
        <v>82722</v>
      </c>
      <c r="BS489" t="s">
        <v>82723</v>
      </c>
    </row>
    <row r="490" spans="1:71" x14ac:dyDescent="0.3">
      <c r="A490">
        <v>414</v>
      </c>
      <c r="B490">
        <v>165212</v>
      </c>
      <c r="C490">
        <v>37850</v>
      </c>
      <c r="D490" s="1">
        <v>45073</v>
      </c>
      <c r="E490" t="s">
        <v>82750</v>
      </c>
      <c r="F490" t="s">
        <v>82770</v>
      </c>
      <c r="G490" t="s">
        <v>82755</v>
      </c>
      <c r="H490" t="s">
        <v>82772</v>
      </c>
      <c r="I490" t="s">
        <v>82753</v>
      </c>
      <c r="J490" t="s">
        <v>83132</v>
      </c>
      <c r="K490" t="s">
        <v>82755</v>
      </c>
      <c r="L490" t="s">
        <v>82763</v>
      </c>
      <c r="M490" t="s">
        <v>82757</v>
      </c>
      <c r="N490">
        <v>37850</v>
      </c>
      <c r="O490" t="s">
        <v>2528</v>
      </c>
      <c r="P490" t="s">
        <v>55</v>
      </c>
      <c r="Q490" t="s">
        <v>2529</v>
      </c>
      <c r="R490">
        <v>27</v>
      </c>
      <c r="S490" t="s">
        <v>2530</v>
      </c>
      <c r="T490" t="s">
        <v>2531</v>
      </c>
      <c r="U490">
        <v>11</v>
      </c>
      <c r="V490" t="s">
        <v>55</v>
      </c>
      <c r="W490" t="s">
        <v>2532</v>
      </c>
      <c r="X490">
        <v>414</v>
      </c>
      <c r="Y490">
        <v>414</v>
      </c>
      <c r="Z490" t="s">
        <v>4909</v>
      </c>
      <c r="AA490" s="1">
        <v>45544</v>
      </c>
      <c r="AB490" t="s">
        <v>4905</v>
      </c>
      <c r="AC490" t="s">
        <v>4916</v>
      </c>
      <c r="AD490" t="s">
        <v>4908</v>
      </c>
      <c r="AE490" t="s">
        <v>4904</v>
      </c>
      <c r="AF490" t="s">
        <v>4901</v>
      </c>
      <c r="AG490" t="s">
        <v>4915</v>
      </c>
      <c r="AH490">
        <v>165212</v>
      </c>
      <c r="AI490" t="s">
        <v>4987</v>
      </c>
      <c r="AJ490" s="2">
        <v>15872</v>
      </c>
      <c r="AK490">
        <v>82</v>
      </c>
      <c r="AL490" t="s">
        <v>79361</v>
      </c>
      <c r="AM490" t="s">
        <v>79362</v>
      </c>
      <c r="AN490" t="s">
        <v>4982</v>
      </c>
      <c r="AO490" t="s">
        <v>79363</v>
      </c>
      <c r="AP490" t="s">
        <v>79364</v>
      </c>
      <c r="AQ490" t="s">
        <v>17111</v>
      </c>
      <c r="AR490" t="s">
        <v>4972</v>
      </c>
      <c r="AS490" t="s">
        <v>4953</v>
      </c>
      <c r="AT490" t="s">
        <v>79365</v>
      </c>
      <c r="AU490" t="s">
        <v>7183</v>
      </c>
      <c r="AV490" t="s">
        <v>4956</v>
      </c>
      <c r="AW490" t="s">
        <v>4957</v>
      </c>
      <c r="AX490" t="s">
        <v>5056</v>
      </c>
      <c r="AY490" t="s">
        <v>5562</v>
      </c>
      <c r="AZ490" t="s">
        <v>11934</v>
      </c>
      <c r="BA490" t="s">
        <v>79366</v>
      </c>
      <c r="BB490" t="s">
        <v>7183</v>
      </c>
      <c r="BC490" t="s">
        <v>4963</v>
      </c>
      <c r="BD490" t="s">
        <v>79367</v>
      </c>
      <c r="BE490" s="1">
        <v>17802</v>
      </c>
      <c r="BF490" t="s">
        <v>4965</v>
      </c>
      <c r="BG490" t="s">
        <v>79368</v>
      </c>
      <c r="BH490">
        <v>414</v>
      </c>
      <c r="BI490">
        <v>414</v>
      </c>
      <c r="BJ490" t="s">
        <v>82720</v>
      </c>
      <c r="BK490" t="s">
        <v>82729</v>
      </c>
      <c r="BL490" t="s">
        <v>82736</v>
      </c>
      <c r="BM490">
        <v>389.97</v>
      </c>
      <c r="BN490" t="s">
        <v>82726</v>
      </c>
      <c r="BO490" t="s">
        <v>82724</v>
      </c>
      <c r="BP490" t="s">
        <v>82735</v>
      </c>
      <c r="BQ490">
        <v>4462.0200000000004</v>
      </c>
      <c r="BR490" t="s">
        <v>82738</v>
      </c>
      <c r="BS490" t="s">
        <v>82719</v>
      </c>
    </row>
    <row r="491" spans="1:71" x14ac:dyDescent="0.3">
      <c r="A491">
        <v>415</v>
      </c>
      <c r="B491">
        <v>944793</v>
      </c>
      <c r="C491">
        <v>36639</v>
      </c>
      <c r="D491" s="1">
        <v>45619</v>
      </c>
      <c r="E491" t="s">
        <v>82750</v>
      </c>
      <c r="F491" t="s">
        <v>82770</v>
      </c>
      <c r="G491" t="s">
        <v>82751</v>
      </c>
      <c r="H491" t="s">
        <v>82772</v>
      </c>
      <c r="I491" t="s">
        <v>83635</v>
      </c>
      <c r="J491" t="s">
        <v>82779</v>
      </c>
      <c r="K491" t="s">
        <v>82755</v>
      </c>
      <c r="L491" t="s">
        <v>82756</v>
      </c>
      <c r="M491" t="s">
        <v>83027</v>
      </c>
      <c r="N491">
        <v>36639</v>
      </c>
      <c r="O491" t="s">
        <v>3170</v>
      </c>
      <c r="P491" t="s">
        <v>55</v>
      </c>
      <c r="Q491" t="s">
        <v>3171</v>
      </c>
      <c r="R491">
        <v>25</v>
      </c>
      <c r="S491" t="s">
        <v>3172</v>
      </c>
      <c r="T491" t="s">
        <v>3173</v>
      </c>
      <c r="U491">
        <v>30</v>
      </c>
      <c r="V491" t="s">
        <v>23</v>
      </c>
      <c r="W491" t="s">
        <v>3174</v>
      </c>
      <c r="X491">
        <v>415</v>
      </c>
      <c r="Y491">
        <v>415</v>
      </c>
      <c r="Z491" t="s">
        <v>4909</v>
      </c>
      <c r="AA491" s="1">
        <v>45733</v>
      </c>
      <c r="AB491" t="s">
        <v>4901</v>
      </c>
      <c r="AC491" t="s">
        <v>4905</v>
      </c>
      <c r="AD491" t="s">
        <v>4903</v>
      </c>
      <c r="AE491" t="s">
        <v>4918</v>
      </c>
      <c r="AF491" t="s">
        <v>4905</v>
      </c>
      <c r="AG491" t="s">
        <v>4905</v>
      </c>
      <c r="AH491">
        <v>944793</v>
      </c>
      <c r="AI491" t="s">
        <v>4987</v>
      </c>
      <c r="AJ491" s="2">
        <v>26895</v>
      </c>
      <c r="AK491">
        <v>52</v>
      </c>
      <c r="AL491" t="s">
        <v>36936</v>
      </c>
      <c r="AM491" t="s">
        <v>36937</v>
      </c>
      <c r="AN491" t="s">
        <v>4982</v>
      </c>
      <c r="AO491" t="s">
        <v>36938</v>
      </c>
      <c r="AP491" t="s">
        <v>3087</v>
      </c>
      <c r="AQ491" t="s">
        <v>17111</v>
      </c>
      <c r="AR491" t="s">
        <v>4972</v>
      </c>
      <c r="AS491" t="s">
        <v>4953</v>
      </c>
      <c r="AT491" t="s">
        <v>36939</v>
      </c>
      <c r="AU491" t="s">
        <v>4955</v>
      </c>
      <c r="AV491" t="s">
        <v>5012</v>
      </c>
      <c r="AW491" t="s">
        <v>4974</v>
      </c>
      <c r="AX491" t="s">
        <v>5056</v>
      </c>
      <c r="AY491" t="s">
        <v>5829</v>
      </c>
      <c r="AZ491" t="s">
        <v>7083</v>
      </c>
      <c r="BA491" t="s">
        <v>36940</v>
      </c>
      <c r="BB491" t="s">
        <v>8881</v>
      </c>
      <c r="BC491" t="s">
        <v>4963</v>
      </c>
      <c r="BD491" t="s">
        <v>36941</v>
      </c>
      <c r="BE491" s="1">
        <v>36447</v>
      </c>
      <c r="BF491" t="s">
        <v>4965</v>
      </c>
      <c r="BG491" t="s">
        <v>36942</v>
      </c>
      <c r="BH491">
        <v>415</v>
      </c>
      <c r="BI491">
        <v>415</v>
      </c>
      <c r="BJ491" t="s">
        <v>82716</v>
      </c>
      <c r="BK491" t="s">
        <v>82717</v>
      </c>
      <c r="BL491" t="s">
        <v>82736</v>
      </c>
      <c r="BM491">
        <v>362.62</v>
      </c>
      <c r="BN491" t="s">
        <v>82719</v>
      </c>
      <c r="BO491" t="s">
        <v>82726</v>
      </c>
      <c r="BP491" t="s">
        <v>82735</v>
      </c>
      <c r="BQ491">
        <v>2013.75</v>
      </c>
      <c r="BR491" t="s">
        <v>82722</v>
      </c>
      <c r="BS491" t="s">
        <v>82726</v>
      </c>
    </row>
    <row r="492" spans="1:71" x14ac:dyDescent="0.3">
      <c r="A492">
        <v>416</v>
      </c>
      <c r="B492">
        <v>969275</v>
      </c>
      <c r="C492">
        <v>140</v>
      </c>
      <c r="D492" s="1">
        <v>45201</v>
      </c>
      <c r="E492" t="s">
        <v>82750</v>
      </c>
      <c r="F492" t="s">
        <v>7183</v>
      </c>
      <c r="G492" t="s">
        <v>82755</v>
      </c>
      <c r="H492" t="s">
        <v>82758</v>
      </c>
      <c r="I492" t="s">
        <v>82721</v>
      </c>
      <c r="J492" t="s">
        <v>83420</v>
      </c>
      <c r="K492" t="s">
        <v>82755</v>
      </c>
      <c r="L492" t="s">
        <v>83615</v>
      </c>
      <c r="M492" t="s">
        <v>83120</v>
      </c>
      <c r="N492">
        <v>140</v>
      </c>
      <c r="O492" t="s">
        <v>4174</v>
      </c>
      <c r="P492" t="s">
        <v>39</v>
      </c>
      <c r="Q492" t="s">
        <v>4175</v>
      </c>
      <c r="R492">
        <v>24</v>
      </c>
      <c r="S492" t="s">
        <v>4176</v>
      </c>
      <c r="T492" t="s">
        <v>4177</v>
      </c>
      <c r="U492">
        <v>26</v>
      </c>
      <c r="V492" t="s">
        <v>39</v>
      </c>
      <c r="W492" t="s">
        <v>4178</v>
      </c>
      <c r="X492">
        <v>416</v>
      </c>
      <c r="Y492">
        <v>416</v>
      </c>
      <c r="Z492" t="s">
        <v>4909</v>
      </c>
      <c r="AA492" s="1">
        <v>45180</v>
      </c>
      <c r="AB492" t="s">
        <v>4905</v>
      </c>
      <c r="AC492" t="s">
        <v>4902</v>
      </c>
      <c r="AD492" t="s">
        <v>4908</v>
      </c>
      <c r="AE492" t="s">
        <v>4904</v>
      </c>
      <c r="AF492" t="s">
        <v>4905</v>
      </c>
      <c r="AG492" t="s">
        <v>4905</v>
      </c>
      <c r="AH492">
        <v>969275</v>
      </c>
      <c r="AI492" t="s">
        <v>4987</v>
      </c>
      <c r="AJ492" s="2">
        <v>21790</v>
      </c>
      <c r="AK492">
        <v>66</v>
      </c>
      <c r="AL492" t="s">
        <v>75344</v>
      </c>
      <c r="AM492" t="s">
        <v>75345</v>
      </c>
      <c r="AN492" t="s">
        <v>5105</v>
      </c>
      <c r="AO492" t="s">
        <v>75346</v>
      </c>
      <c r="AP492" t="s">
        <v>75347</v>
      </c>
      <c r="AQ492" t="s">
        <v>9606</v>
      </c>
      <c r="AR492" t="s">
        <v>4952</v>
      </c>
      <c r="AS492" t="s">
        <v>4953</v>
      </c>
      <c r="AT492" t="s">
        <v>75348</v>
      </c>
      <c r="AU492" t="s">
        <v>7183</v>
      </c>
      <c r="AV492" t="s">
        <v>4956</v>
      </c>
      <c r="AW492" t="s">
        <v>4957</v>
      </c>
      <c r="AX492" t="s">
        <v>4958</v>
      </c>
      <c r="AY492" t="s">
        <v>5137</v>
      </c>
      <c r="AZ492" t="s">
        <v>5047</v>
      </c>
      <c r="BA492" t="s">
        <v>75349</v>
      </c>
      <c r="BB492" t="s">
        <v>4962</v>
      </c>
      <c r="BC492" t="s">
        <v>4955</v>
      </c>
      <c r="BD492" t="s">
        <v>75350</v>
      </c>
      <c r="BE492" s="1">
        <v>23924</v>
      </c>
      <c r="BF492" t="s">
        <v>4969</v>
      </c>
      <c r="BG492" t="s">
        <v>75351</v>
      </c>
      <c r="BH492">
        <v>416</v>
      </c>
      <c r="BI492">
        <v>416</v>
      </c>
      <c r="BJ492" t="s">
        <v>82716</v>
      </c>
      <c r="BK492" t="s">
        <v>82729</v>
      </c>
      <c r="BL492" t="s">
        <v>82718</v>
      </c>
      <c r="BM492">
        <v>361.92</v>
      </c>
      <c r="BN492" t="s">
        <v>82719</v>
      </c>
      <c r="BO492" t="s">
        <v>82734</v>
      </c>
      <c r="BP492" t="s">
        <v>82735</v>
      </c>
      <c r="BQ492">
        <v>4840.05</v>
      </c>
      <c r="BR492" t="s">
        <v>82738</v>
      </c>
      <c r="BS492" t="s">
        <v>82731</v>
      </c>
    </row>
    <row r="493" spans="1:71" x14ac:dyDescent="0.3">
      <c r="A493">
        <v>417</v>
      </c>
      <c r="B493">
        <v>248717</v>
      </c>
      <c r="C493">
        <v>457</v>
      </c>
      <c r="D493" s="1">
        <v>45381</v>
      </c>
      <c r="E493" t="s">
        <v>82750</v>
      </c>
      <c r="F493" t="s">
        <v>7183</v>
      </c>
      <c r="G493" t="s">
        <v>82755</v>
      </c>
      <c r="H493" t="s">
        <v>82752</v>
      </c>
      <c r="I493" t="s">
        <v>82721</v>
      </c>
      <c r="J493" t="s">
        <v>83480</v>
      </c>
      <c r="K493" t="s">
        <v>82751</v>
      </c>
      <c r="L493" t="s">
        <v>82756</v>
      </c>
      <c r="M493" t="s">
        <v>83120</v>
      </c>
      <c r="N493">
        <v>457</v>
      </c>
      <c r="O493" t="s">
        <v>3275</v>
      </c>
      <c r="P493" t="s">
        <v>39</v>
      </c>
      <c r="Q493" t="s">
        <v>3276</v>
      </c>
      <c r="R493">
        <v>16</v>
      </c>
      <c r="S493" t="s">
        <v>3277</v>
      </c>
      <c r="T493" t="s">
        <v>3278</v>
      </c>
      <c r="U493">
        <v>37</v>
      </c>
      <c r="V493" t="s">
        <v>23</v>
      </c>
      <c r="W493" t="s">
        <v>3279</v>
      </c>
      <c r="X493">
        <v>417</v>
      </c>
      <c r="Y493">
        <v>417</v>
      </c>
      <c r="Z493" t="s">
        <v>4911</v>
      </c>
      <c r="AA493" s="1">
        <v>45418</v>
      </c>
      <c r="AB493" t="s">
        <v>4901</v>
      </c>
      <c r="AC493" t="s">
        <v>4916</v>
      </c>
      <c r="AD493" t="s">
        <v>4910</v>
      </c>
      <c r="AE493" t="s">
        <v>4904</v>
      </c>
      <c r="AF493" t="s">
        <v>4905</v>
      </c>
      <c r="AG493" t="s">
        <v>4905</v>
      </c>
      <c r="AH493">
        <v>248717</v>
      </c>
      <c r="AI493" t="s">
        <v>4987</v>
      </c>
      <c r="AJ493" s="2">
        <v>36051</v>
      </c>
      <c r="AK493">
        <v>27</v>
      </c>
      <c r="AL493" t="s">
        <v>77741</v>
      </c>
      <c r="AM493" t="s">
        <v>77742</v>
      </c>
      <c r="AN493" t="s">
        <v>4948</v>
      </c>
      <c r="AO493" t="s">
        <v>77743</v>
      </c>
      <c r="AP493" t="s">
        <v>77744</v>
      </c>
      <c r="AQ493" t="s">
        <v>4951</v>
      </c>
      <c r="AR493" t="s">
        <v>5044</v>
      </c>
      <c r="AS493" t="s">
        <v>4953</v>
      </c>
      <c r="AT493" t="s">
        <v>77745</v>
      </c>
      <c r="AU493" t="s">
        <v>7183</v>
      </c>
      <c r="AV493" t="s">
        <v>4956</v>
      </c>
      <c r="AW493" t="s">
        <v>4957</v>
      </c>
      <c r="AX493" t="s">
        <v>5056</v>
      </c>
      <c r="AY493" t="s">
        <v>5764</v>
      </c>
      <c r="AZ493" t="s">
        <v>11490</v>
      </c>
      <c r="BA493" t="s">
        <v>77746</v>
      </c>
      <c r="BB493" t="s">
        <v>6147</v>
      </c>
      <c r="BC493" t="s">
        <v>4978</v>
      </c>
      <c r="BD493" t="s">
        <v>77747</v>
      </c>
      <c r="BE493" s="1">
        <v>18929</v>
      </c>
      <c r="BF493" t="s">
        <v>5005</v>
      </c>
      <c r="BG493" t="s">
        <v>15180</v>
      </c>
      <c r="BH493">
        <v>417</v>
      </c>
      <c r="BI493">
        <v>417</v>
      </c>
      <c r="BJ493" t="s">
        <v>82727</v>
      </c>
      <c r="BK493" t="s">
        <v>82717</v>
      </c>
      <c r="BL493" t="s">
        <v>82736</v>
      </c>
      <c r="BM493">
        <v>661.12</v>
      </c>
      <c r="BN493" t="s">
        <v>82725</v>
      </c>
      <c r="BO493" t="s">
        <v>82724</v>
      </c>
      <c r="BP493" t="s">
        <v>82722</v>
      </c>
      <c r="BQ493">
        <v>961.34</v>
      </c>
      <c r="BR493" t="s">
        <v>82739</v>
      </c>
      <c r="BS493" t="s">
        <v>82723</v>
      </c>
    </row>
    <row r="494" spans="1:71" x14ac:dyDescent="0.3">
      <c r="A494">
        <v>418</v>
      </c>
      <c r="B494">
        <v>800285</v>
      </c>
      <c r="C494">
        <v>34322</v>
      </c>
      <c r="D494" s="1">
        <v>45077</v>
      </c>
      <c r="E494" t="s">
        <v>82750</v>
      </c>
      <c r="F494" t="s">
        <v>7183</v>
      </c>
      <c r="G494" t="s">
        <v>82755</v>
      </c>
      <c r="H494" t="s">
        <v>82763</v>
      </c>
      <c r="I494" t="s">
        <v>82753</v>
      </c>
      <c r="J494" t="s">
        <v>83513</v>
      </c>
      <c r="K494" t="s">
        <v>82751</v>
      </c>
      <c r="L494" t="s">
        <v>82752</v>
      </c>
      <c r="M494" t="s">
        <v>82757</v>
      </c>
      <c r="N494">
        <v>34322</v>
      </c>
      <c r="O494" t="s">
        <v>2922</v>
      </c>
      <c r="P494" t="s">
        <v>11</v>
      </c>
      <c r="Q494" t="s">
        <v>2923</v>
      </c>
      <c r="R494">
        <v>6</v>
      </c>
      <c r="S494" t="s">
        <v>2924</v>
      </c>
      <c r="T494" t="s">
        <v>2925</v>
      </c>
      <c r="U494">
        <v>10</v>
      </c>
      <c r="V494" t="s">
        <v>55</v>
      </c>
      <c r="W494" t="s">
        <v>2926</v>
      </c>
      <c r="X494">
        <v>418</v>
      </c>
      <c r="Y494">
        <v>418</v>
      </c>
      <c r="Z494" t="s">
        <v>4900</v>
      </c>
      <c r="AA494" s="1">
        <v>45585</v>
      </c>
      <c r="AB494" t="s">
        <v>4905</v>
      </c>
      <c r="AC494" t="s">
        <v>4905</v>
      </c>
      <c r="AD494" t="s">
        <v>4903</v>
      </c>
      <c r="AE494" t="s">
        <v>4918</v>
      </c>
      <c r="AF494" t="s">
        <v>4913</v>
      </c>
      <c r="AG494" t="s">
        <v>4905</v>
      </c>
      <c r="AH494">
        <v>800285</v>
      </c>
      <c r="AI494" t="s">
        <v>4987</v>
      </c>
      <c r="AJ494" s="2">
        <v>38076</v>
      </c>
      <c r="AK494">
        <v>21</v>
      </c>
      <c r="AL494" t="s">
        <v>34043</v>
      </c>
      <c r="AM494" t="s">
        <v>34044</v>
      </c>
      <c r="AN494" t="s">
        <v>4996</v>
      </c>
      <c r="AO494" t="s">
        <v>34045</v>
      </c>
      <c r="AP494" t="s">
        <v>34046</v>
      </c>
      <c r="AQ494" t="s">
        <v>17111</v>
      </c>
      <c r="AR494" t="s">
        <v>5044</v>
      </c>
      <c r="AS494" t="s">
        <v>4953</v>
      </c>
      <c r="AT494" t="s">
        <v>34047</v>
      </c>
      <c r="AU494" t="s">
        <v>4955</v>
      </c>
      <c r="AV494" t="s">
        <v>4956</v>
      </c>
      <c r="AW494" t="s">
        <v>4974</v>
      </c>
      <c r="AX494" t="s">
        <v>4988</v>
      </c>
      <c r="AY494" t="s">
        <v>5706</v>
      </c>
      <c r="AZ494" t="s">
        <v>16164</v>
      </c>
      <c r="BA494" t="s">
        <v>34048</v>
      </c>
      <c r="BB494" t="s">
        <v>8881</v>
      </c>
      <c r="BC494" t="s">
        <v>4955</v>
      </c>
      <c r="BD494" t="s">
        <v>34049</v>
      </c>
      <c r="BE494" s="1">
        <v>17205</v>
      </c>
      <c r="BF494" t="s">
        <v>5101</v>
      </c>
      <c r="BG494" t="s">
        <v>34050</v>
      </c>
      <c r="BH494">
        <v>418</v>
      </c>
      <c r="BI494">
        <v>418</v>
      </c>
      <c r="BJ494" t="s">
        <v>82716</v>
      </c>
      <c r="BK494" t="s">
        <v>82733</v>
      </c>
      <c r="BL494" t="s">
        <v>82736</v>
      </c>
      <c r="BM494">
        <v>492.97</v>
      </c>
      <c r="BN494" t="s">
        <v>82719</v>
      </c>
      <c r="BO494" t="s">
        <v>82727</v>
      </c>
      <c r="BP494" t="s">
        <v>82721</v>
      </c>
      <c r="BQ494">
        <v>4898.3500000000004</v>
      </c>
      <c r="BR494" t="s">
        <v>82739</v>
      </c>
      <c r="BS494" t="s">
        <v>82726</v>
      </c>
    </row>
    <row r="495" spans="1:71" x14ac:dyDescent="0.3">
      <c r="A495">
        <v>690</v>
      </c>
      <c r="B495">
        <v>842453</v>
      </c>
      <c r="C495">
        <v>21596</v>
      </c>
      <c r="D495" s="1">
        <v>45258</v>
      </c>
      <c r="E495" t="s">
        <v>82750</v>
      </c>
      <c r="F495" t="s">
        <v>4962</v>
      </c>
      <c r="G495" t="s">
        <v>82755</v>
      </c>
      <c r="H495" t="s">
        <v>82752</v>
      </c>
      <c r="I495" t="s">
        <v>82721</v>
      </c>
      <c r="J495" t="s">
        <v>83112</v>
      </c>
      <c r="K495" t="s">
        <v>82755</v>
      </c>
      <c r="L495" t="s">
        <v>82763</v>
      </c>
      <c r="M495" t="s">
        <v>82757</v>
      </c>
      <c r="N495">
        <v>21596</v>
      </c>
      <c r="O495" t="s">
        <v>549</v>
      </c>
      <c r="P495" t="s">
        <v>23</v>
      </c>
      <c r="Q495" t="s">
        <v>550</v>
      </c>
      <c r="R495">
        <v>39</v>
      </c>
      <c r="S495" t="s">
        <v>551</v>
      </c>
      <c r="T495" t="s">
        <v>552</v>
      </c>
      <c r="U495">
        <v>38</v>
      </c>
      <c r="V495" t="s">
        <v>11</v>
      </c>
      <c r="W495" t="s">
        <v>553</v>
      </c>
      <c r="X495">
        <v>690</v>
      </c>
      <c r="Y495">
        <v>690</v>
      </c>
      <c r="Z495" t="s">
        <v>4911</v>
      </c>
      <c r="AA495" s="1">
        <v>45517</v>
      </c>
      <c r="AB495" t="s">
        <v>4905</v>
      </c>
      <c r="AC495" t="s">
        <v>4905</v>
      </c>
      <c r="AD495" t="s">
        <v>4907</v>
      </c>
      <c r="AE495" t="s">
        <v>4904</v>
      </c>
      <c r="AF495" t="s">
        <v>4913</v>
      </c>
      <c r="AG495" t="s">
        <v>4905</v>
      </c>
      <c r="AH495">
        <v>842453</v>
      </c>
      <c r="AI495" t="s">
        <v>4945</v>
      </c>
      <c r="AJ495" s="2">
        <v>33795</v>
      </c>
      <c r="AK495">
        <v>33</v>
      </c>
      <c r="AL495" t="s">
        <v>19853</v>
      </c>
      <c r="AM495" t="s">
        <v>19854</v>
      </c>
      <c r="AN495" t="s">
        <v>4965</v>
      </c>
      <c r="AO495" t="s">
        <v>19855</v>
      </c>
      <c r="AP495" t="s">
        <v>16856</v>
      </c>
      <c r="AQ495" t="s">
        <v>17111</v>
      </c>
      <c r="AR495" t="s">
        <v>4985</v>
      </c>
      <c r="AS495" t="s">
        <v>4953</v>
      </c>
      <c r="AT495" t="s">
        <v>19856</v>
      </c>
      <c r="AU495" t="s">
        <v>4955</v>
      </c>
      <c r="AV495" t="s">
        <v>5012</v>
      </c>
      <c r="AW495" t="s">
        <v>4957</v>
      </c>
      <c r="AX495" t="s">
        <v>5000</v>
      </c>
      <c r="AY495" t="s">
        <v>7869</v>
      </c>
      <c r="AZ495" t="s">
        <v>15205</v>
      </c>
      <c r="BA495" t="s">
        <v>19857</v>
      </c>
      <c r="BB495" t="s">
        <v>7183</v>
      </c>
      <c r="BC495" t="s">
        <v>4955</v>
      </c>
      <c r="BD495" t="s">
        <v>19858</v>
      </c>
      <c r="BE495" s="1">
        <v>12737</v>
      </c>
      <c r="BF495" t="s">
        <v>5105</v>
      </c>
      <c r="BG495" t="s">
        <v>1275</v>
      </c>
      <c r="BH495">
        <v>690</v>
      </c>
      <c r="BI495">
        <v>690</v>
      </c>
      <c r="BJ495" t="s">
        <v>82724</v>
      </c>
      <c r="BK495" t="s">
        <v>82730</v>
      </c>
      <c r="BL495" t="s">
        <v>82718</v>
      </c>
      <c r="BM495">
        <v>168.85</v>
      </c>
      <c r="BN495" t="s">
        <v>82719</v>
      </c>
      <c r="BO495" t="s">
        <v>82727</v>
      </c>
      <c r="BP495" t="s">
        <v>82735</v>
      </c>
      <c r="BQ495">
        <v>2288.89</v>
      </c>
      <c r="BR495" t="s">
        <v>82722</v>
      </c>
      <c r="BS495" t="s">
        <v>82728</v>
      </c>
    </row>
    <row r="496" spans="1:71" x14ac:dyDescent="0.3">
      <c r="A496">
        <v>419</v>
      </c>
      <c r="B496">
        <v>955971</v>
      </c>
      <c r="C496">
        <v>45767</v>
      </c>
      <c r="D496" s="1">
        <v>45689</v>
      </c>
      <c r="E496" t="s">
        <v>82750</v>
      </c>
      <c r="F496" t="s">
        <v>7183</v>
      </c>
      <c r="G496" t="s">
        <v>82751</v>
      </c>
      <c r="H496" t="s">
        <v>82752</v>
      </c>
      <c r="I496" t="s">
        <v>82721</v>
      </c>
      <c r="J496" t="s">
        <v>82822</v>
      </c>
      <c r="K496" t="s">
        <v>82755</v>
      </c>
      <c r="L496" t="s">
        <v>82756</v>
      </c>
      <c r="M496" t="s">
        <v>82727</v>
      </c>
      <c r="N496">
        <v>45767</v>
      </c>
      <c r="O496" t="s">
        <v>4626</v>
      </c>
      <c r="P496" t="s">
        <v>55</v>
      </c>
      <c r="Q496" t="s">
        <v>4627</v>
      </c>
      <c r="R496">
        <v>24</v>
      </c>
      <c r="S496" t="s">
        <v>4628</v>
      </c>
      <c r="T496" t="s">
        <v>4629</v>
      </c>
      <c r="U496">
        <v>25</v>
      </c>
      <c r="V496" t="s">
        <v>39</v>
      </c>
      <c r="W496" t="s">
        <v>4630</v>
      </c>
      <c r="X496">
        <v>419</v>
      </c>
      <c r="Y496">
        <v>419</v>
      </c>
      <c r="Z496" t="s">
        <v>4911</v>
      </c>
      <c r="AA496" s="1">
        <v>45632</v>
      </c>
      <c r="AB496" t="s">
        <v>4905</v>
      </c>
      <c r="AC496" t="s">
        <v>4905</v>
      </c>
      <c r="AD496" t="s">
        <v>4903</v>
      </c>
      <c r="AE496" t="s">
        <v>4917</v>
      </c>
      <c r="AF496" t="s">
        <v>4905</v>
      </c>
      <c r="AG496" t="s">
        <v>4915</v>
      </c>
      <c r="AH496">
        <v>955971</v>
      </c>
      <c r="AI496" t="s">
        <v>4945</v>
      </c>
      <c r="AJ496" s="2">
        <v>35034</v>
      </c>
      <c r="AK496">
        <v>30</v>
      </c>
      <c r="AL496" t="s">
        <v>5018</v>
      </c>
      <c r="AM496" t="s">
        <v>5019</v>
      </c>
      <c r="AN496" t="s">
        <v>4969</v>
      </c>
      <c r="AO496" t="s">
        <v>5020</v>
      </c>
      <c r="AP496" t="s">
        <v>5021</v>
      </c>
      <c r="AQ496" t="s">
        <v>4951</v>
      </c>
      <c r="AR496" t="s">
        <v>4952</v>
      </c>
      <c r="AS496" t="s">
        <v>4953</v>
      </c>
      <c r="AT496" t="s">
        <v>5022</v>
      </c>
      <c r="AU496" t="s">
        <v>4955</v>
      </c>
      <c r="AV496" t="s">
        <v>5012</v>
      </c>
      <c r="AW496" t="s">
        <v>4957</v>
      </c>
      <c r="AX496" t="s">
        <v>4988</v>
      </c>
      <c r="AY496" t="s">
        <v>5023</v>
      </c>
      <c r="AZ496" t="s">
        <v>5024</v>
      </c>
      <c r="BA496" t="s">
        <v>5025</v>
      </c>
      <c r="BB496" t="s">
        <v>4962</v>
      </c>
      <c r="BC496" t="s">
        <v>5026</v>
      </c>
      <c r="BD496" t="s">
        <v>5027</v>
      </c>
      <c r="BE496" s="1">
        <v>18706</v>
      </c>
      <c r="BF496" t="s">
        <v>4982</v>
      </c>
      <c r="BG496" t="s">
        <v>5028</v>
      </c>
      <c r="BH496">
        <v>419</v>
      </c>
      <c r="BI496">
        <v>419</v>
      </c>
      <c r="BJ496" t="s">
        <v>82724</v>
      </c>
      <c r="BK496" t="s">
        <v>82733</v>
      </c>
      <c r="BL496" t="s">
        <v>82736</v>
      </c>
      <c r="BM496">
        <v>821.82</v>
      </c>
      <c r="BN496" t="s">
        <v>82723</v>
      </c>
      <c r="BO496" t="s">
        <v>82727</v>
      </c>
      <c r="BP496" t="s">
        <v>82735</v>
      </c>
      <c r="BQ496">
        <v>2446.63</v>
      </c>
      <c r="BR496" t="s">
        <v>82738</v>
      </c>
      <c r="BS496" t="s">
        <v>82723</v>
      </c>
    </row>
    <row r="497" spans="1:71" x14ac:dyDescent="0.3">
      <c r="A497">
        <v>420</v>
      </c>
      <c r="B497">
        <v>825135</v>
      </c>
      <c r="C497">
        <v>67811</v>
      </c>
      <c r="D497" s="1">
        <v>45480</v>
      </c>
      <c r="E497" t="s">
        <v>82750</v>
      </c>
      <c r="F497" t="s">
        <v>7183</v>
      </c>
      <c r="G497" t="s">
        <v>82751</v>
      </c>
      <c r="H497" t="s">
        <v>82763</v>
      </c>
      <c r="I497" t="s">
        <v>82753</v>
      </c>
      <c r="J497" t="s">
        <v>83059</v>
      </c>
      <c r="K497" t="s">
        <v>82751</v>
      </c>
      <c r="L497" t="s">
        <v>82758</v>
      </c>
      <c r="M497" t="s">
        <v>4955</v>
      </c>
      <c r="N497">
        <v>67811</v>
      </c>
      <c r="O497" t="s">
        <v>1124</v>
      </c>
      <c r="P497" t="s">
        <v>55</v>
      </c>
      <c r="Q497" t="s">
        <v>1125</v>
      </c>
      <c r="R497">
        <v>21</v>
      </c>
      <c r="S497" t="s">
        <v>1126</v>
      </c>
      <c r="T497" t="s">
        <v>1127</v>
      </c>
      <c r="U497">
        <v>40</v>
      </c>
      <c r="V497" t="s">
        <v>11</v>
      </c>
      <c r="W497" t="s">
        <v>1128</v>
      </c>
      <c r="X497">
        <v>420</v>
      </c>
      <c r="Y497">
        <v>420</v>
      </c>
      <c r="Z497" t="s">
        <v>4912</v>
      </c>
      <c r="AA497" s="1">
        <v>45253</v>
      </c>
      <c r="AB497" t="s">
        <v>4905</v>
      </c>
      <c r="AC497" t="s">
        <v>4902</v>
      </c>
      <c r="AD497" t="s">
        <v>4910</v>
      </c>
      <c r="AE497" t="s">
        <v>4918</v>
      </c>
      <c r="AF497" t="s">
        <v>4901</v>
      </c>
      <c r="AG497" t="s">
        <v>4914</v>
      </c>
      <c r="AH497">
        <v>825135</v>
      </c>
      <c r="AI497" t="s">
        <v>4945</v>
      </c>
      <c r="AJ497" s="2">
        <v>20276</v>
      </c>
      <c r="AK497">
        <v>70</v>
      </c>
      <c r="AL497" t="s">
        <v>14846</v>
      </c>
      <c r="AM497" t="s">
        <v>14847</v>
      </c>
      <c r="AN497" t="s">
        <v>4948</v>
      </c>
      <c r="AO497" t="s">
        <v>14848</v>
      </c>
      <c r="AP497" t="s">
        <v>14849</v>
      </c>
      <c r="AQ497" t="s">
        <v>13479</v>
      </c>
      <c r="AR497" t="s">
        <v>4985</v>
      </c>
      <c r="AS497" t="s">
        <v>4953</v>
      </c>
      <c r="AT497" t="s">
        <v>14850</v>
      </c>
      <c r="AU497" t="s">
        <v>4955</v>
      </c>
      <c r="AV497" t="s">
        <v>4974</v>
      </c>
      <c r="AW497" t="s">
        <v>4957</v>
      </c>
      <c r="AX497" t="s">
        <v>5056</v>
      </c>
      <c r="AY497" t="s">
        <v>5976</v>
      </c>
      <c r="AZ497" t="s">
        <v>14851</v>
      </c>
      <c r="BA497" t="s">
        <v>14852</v>
      </c>
      <c r="BB497" t="s">
        <v>6147</v>
      </c>
      <c r="BC497" t="s">
        <v>5026</v>
      </c>
      <c r="BD497" t="s">
        <v>14853</v>
      </c>
      <c r="BE497" s="1">
        <v>26233</v>
      </c>
      <c r="BF497" t="s">
        <v>4969</v>
      </c>
      <c r="BG497" t="s">
        <v>14854</v>
      </c>
      <c r="BH497">
        <v>420</v>
      </c>
      <c r="BI497">
        <v>420</v>
      </c>
      <c r="BJ497" t="s">
        <v>82720</v>
      </c>
      <c r="BK497" t="s">
        <v>82730</v>
      </c>
      <c r="BL497" t="s">
        <v>82718</v>
      </c>
      <c r="BM497">
        <v>498.43</v>
      </c>
      <c r="BN497" t="s">
        <v>82719</v>
      </c>
      <c r="BO497" t="s">
        <v>82726</v>
      </c>
      <c r="BP497" t="s">
        <v>82735</v>
      </c>
      <c r="BQ497">
        <v>3463.46</v>
      </c>
      <c r="BR497" t="s">
        <v>82738</v>
      </c>
      <c r="BS497" t="s">
        <v>82726</v>
      </c>
    </row>
    <row r="498" spans="1:71" x14ac:dyDescent="0.3">
      <c r="A498">
        <v>757</v>
      </c>
      <c r="B498">
        <v>351956</v>
      </c>
      <c r="C498">
        <v>92962</v>
      </c>
      <c r="D498" s="1">
        <v>45381</v>
      </c>
      <c r="E498" t="s">
        <v>82750</v>
      </c>
      <c r="F498" t="s">
        <v>6147</v>
      </c>
      <c r="G498" t="s">
        <v>82755</v>
      </c>
      <c r="H498" t="s">
        <v>82752</v>
      </c>
      <c r="I498" t="s">
        <v>82753</v>
      </c>
      <c r="J498" t="s">
        <v>82967</v>
      </c>
      <c r="K498" t="s">
        <v>82751</v>
      </c>
      <c r="L498" t="s">
        <v>82763</v>
      </c>
      <c r="M498" t="s">
        <v>4955</v>
      </c>
      <c r="N498">
        <v>92962</v>
      </c>
      <c r="O498" t="s">
        <v>3112</v>
      </c>
      <c r="P498" t="s">
        <v>39</v>
      </c>
      <c r="Q498" t="s">
        <v>3113</v>
      </c>
      <c r="R498">
        <v>20</v>
      </c>
      <c r="S498" t="s">
        <v>3114</v>
      </c>
      <c r="T498" t="s">
        <v>3115</v>
      </c>
      <c r="U498">
        <v>27</v>
      </c>
      <c r="V498" t="s">
        <v>23</v>
      </c>
      <c r="W498" t="s">
        <v>3116</v>
      </c>
      <c r="X498">
        <v>757</v>
      </c>
      <c r="Y498">
        <v>757</v>
      </c>
      <c r="Z498" t="s">
        <v>4909</v>
      </c>
      <c r="AA498" s="1">
        <v>45669</v>
      </c>
      <c r="AB498" t="s">
        <v>4901</v>
      </c>
      <c r="AC498" t="s">
        <v>4905</v>
      </c>
      <c r="AD498" t="s">
        <v>4903</v>
      </c>
      <c r="AE498" t="s">
        <v>4918</v>
      </c>
      <c r="AF498" t="s">
        <v>4901</v>
      </c>
      <c r="AG498" t="s">
        <v>4905</v>
      </c>
      <c r="AH498">
        <v>351956</v>
      </c>
      <c r="AI498" t="s">
        <v>42307</v>
      </c>
      <c r="AJ498" s="2">
        <v>28973</v>
      </c>
      <c r="AK498">
        <v>46</v>
      </c>
      <c r="AL498" t="s">
        <v>73957</v>
      </c>
      <c r="AM498" t="s">
        <v>73958</v>
      </c>
      <c r="AN498" t="s">
        <v>5101</v>
      </c>
      <c r="AO498" t="s">
        <v>73959</v>
      </c>
      <c r="AP498" t="s">
        <v>522</v>
      </c>
      <c r="AQ498" t="s">
        <v>4951</v>
      </c>
      <c r="AR498" t="s">
        <v>5086</v>
      </c>
      <c r="AS498" t="s">
        <v>4953</v>
      </c>
      <c r="AT498" t="s">
        <v>73960</v>
      </c>
      <c r="AU498" t="s">
        <v>7183</v>
      </c>
      <c r="AV498" t="s">
        <v>5012</v>
      </c>
      <c r="AW498" t="s">
        <v>4974</v>
      </c>
      <c r="AX498" t="s">
        <v>4958</v>
      </c>
      <c r="AY498" t="s">
        <v>5474</v>
      </c>
      <c r="AZ498" t="s">
        <v>5285</v>
      </c>
      <c r="BA498" t="s">
        <v>73961</v>
      </c>
      <c r="BB498" t="s">
        <v>4962</v>
      </c>
      <c r="BC498" t="s">
        <v>5026</v>
      </c>
      <c r="BD498" t="s">
        <v>73962</v>
      </c>
      <c r="BE498" s="1">
        <v>31934</v>
      </c>
      <c r="BF498" t="s">
        <v>4969</v>
      </c>
      <c r="BG498" t="s">
        <v>73963</v>
      </c>
      <c r="BH498">
        <v>757</v>
      </c>
      <c r="BI498">
        <v>757</v>
      </c>
      <c r="BJ498" t="s">
        <v>82724</v>
      </c>
      <c r="BK498" t="s">
        <v>82717</v>
      </c>
      <c r="BL498" t="s">
        <v>82718</v>
      </c>
      <c r="BM498">
        <v>228.14</v>
      </c>
      <c r="BN498" t="s">
        <v>82726</v>
      </c>
      <c r="BO498" t="s">
        <v>82734</v>
      </c>
      <c r="BP498" t="s">
        <v>82722</v>
      </c>
      <c r="BQ498">
        <v>2955.08</v>
      </c>
      <c r="BR498" t="s">
        <v>82738</v>
      </c>
      <c r="BS498" t="s">
        <v>82726</v>
      </c>
    </row>
    <row r="499" spans="1:71" x14ac:dyDescent="0.3">
      <c r="A499">
        <v>421</v>
      </c>
      <c r="B499">
        <v>106608</v>
      </c>
      <c r="C499">
        <v>98568</v>
      </c>
      <c r="D499" s="1">
        <v>45633</v>
      </c>
      <c r="E499" t="s">
        <v>82750</v>
      </c>
      <c r="F499" t="s">
        <v>6147</v>
      </c>
      <c r="G499" t="s">
        <v>82751</v>
      </c>
      <c r="H499" t="s">
        <v>82772</v>
      </c>
      <c r="I499" t="s">
        <v>83635</v>
      </c>
      <c r="J499" t="s">
        <v>83490</v>
      </c>
      <c r="K499" t="s">
        <v>82751</v>
      </c>
      <c r="L499" t="s">
        <v>82758</v>
      </c>
      <c r="M499" t="s">
        <v>83120</v>
      </c>
      <c r="N499">
        <v>98568</v>
      </c>
      <c r="O499" t="s">
        <v>2464</v>
      </c>
      <c r="P499" t="s">
        <v>39</v>
      </c>
      <c r="Q499" t="s">
        <v>2465</v>
      </c>
      <c r="R499">
        <v>35</v>
      </c>
      <c r="S499" t="s">
        <v>2466</v>
      </c>
      <c r="T499" t="s">
        <v>2467</v>
      </c>
      <c r="U499">
        <v>20</v>
      </c>
      <c r="V499" t="s">
        <v>55</v>
      </c>
      <c r="W499" t="s">
        <v>2468</v>
      </c>
      <c r="X499">
        <v>421</v>
      </c>
      <c r="Y499">
        <v>421</v>
      </c>
      <c r="Z499" t="s">
        <v>4900</v>
      </c>
      <c r="AA499" s="1">
        <v>45653</v>
      </c>
      <c r="AB499" t="s">
        <v>4901</v>
      </c>
      <c r="AC499" t="s">
        <v>4905</v>
      </c>
      <c r="AD499" t="s">
        <v>4907</v>
      </c>
      <c r="AE499" t="s">
        <v>4917</v>
      </c>
      <c r="AF499" t="s">
        <v>4913</v>
      </c>
      <c r="AG499" t="s">
        <v>4914</v>
      </c>
      <c r="AH499">
        <v>106608</v>
      </c>
      <c r="AI499" t="s">
        <v>4945</v>
      </c>
      <c r="AJ499" s="2">
        <v>17434</v>
      </c>
      <c r="AK499">
        <v>78</v>
      </c>
      <c r="AL499" t="s">
        <v>8115</v>
      </c>
      <c r="AM499" t="s">
        <v>8116</v>
      </c>
      <c r="AN499" t="s">
        <v>4982</v>
      </c>
      <c r="AO499" t="s">
        <v>8117</v>
      </c>
      <c r="AP499" t="s">
        <v>8118</v>
      </c>
      <c r="AQ499" t="s">
        <v>4951</v>
      </c>
      <c r="AR499" t="s">
        <v>4972</v>
      </c>
      <c r="AS499" t="s">
        <v>4953</v>
      </c>
      <c r="AT499" t="s">
        <v>8119</v>
      </c>
      <c r="AU499" t="s">
        <v>4955</v>
      </c>
      <c r="AV499" t="s">
        <v>5012</v>
      </c>
      <c r="AW499" t="s">
        <v>4957</v>
      </c>
      <c r="AX499" t="s">
        <v>5000</v>
      </c>
      <c r="AY499" t="s">
        <v>4975</v>
      </c>
      <c r="AZ499" t="s">
        <v>8120</v>
      </c>
      <c r="BA499" t="s">
        <v>8121</v>
      </c>
      <c r="BB499" t="s">
        <v>4955</v>
      </c>
      <c r="BC499" t="s">
        <v>5026</v>
      </c>
      <c r="BD499" t="s">
        <v>8122</v>
      </c>
      <c r="BE499" s="1">
        <v>37522</v>
      </c>
      <c r="BF499" t="s">
        <v>4965</v>
      </c>
      <c r="BG499" t="s">
        <v>8123</v>
      </c>
      <c r="BH499">
        <v>421</v>
      </c>
      <c r="BI499">
        <v>421</v>
      </c>
      <c r="BJ499" t="s">
        <v>82732</v>
      </c>
      <c r="BK499" t="s">
        <v>82733</v>
      </c>
      <c r="BL499" t="s">
        <v>82718</v>
      </c>
      <c r="BM499">
        <v>118.88</v>
      </c>
      <c r="BN499" t="s">
        <v>82719</v>
      </c>
      <c r="BO499" t="s">
        <v>82726</v>
      </c>
      <c r="BP499" t="s">
        <v>82722</v>
      </c>
      <c r="BQ499">
        <v>1465.81</v>
      </c>
      <c r="BR499" t="s">
        <v>82739</v>
      </c>
      <c r="BS499" t="s">
        <v>82719</v>
      </c>
    </row>
    <row r="500" spans="1:71" x14ac:dyDescent="0.3">
      <c r="A500">
        <v>451</v>
      </c>
      <c r="B500">
        <v>150061</v>
      </c>
      <c r="C500">
        <v>12316</v>
      </c>
      <c r="D500" s="1">
        <v>45136</v>
      </c>
      <c r="E500" t="s">
        <v>82750</v>
      </c>
      <c r="F500" t="s">
        <v>82770</v>
      </c>
      <c r="G500" t="s">
        <v>82751</v>
      </c>
      <c r="H500" t="s">
        <v>82758</v>
      </c>
      <c r="I500" t="s">
        <v>82753</v>
      </c>
      <c r="J500" t="s">
        <v>82842</v>
      </c>
      <c r="K500" t="s">
        <v>82751</v>
      </c>
      <c r="L500" t="s">
        <v>82758</v>
      </c>
      <c r="M500" t="s">
        <v>4955</v>
      </c>
      <c r="N500">
        <v>12316</v>
      </c>
      <c r="O500" t="s">
        <v>3702</v>
      </c>
      <c r="P500" t="s">
        <v>55</v>
      </c>
      <c r="Q500" t="s">
        <v>3703</v>
      </c>
      <c r="R500">
        <v>29</v>
      </c>
      <c r="S500" t="s">
        <v>3704</v>
      </c>
      <c r="T500" t="s">
        <v>3705</v>
      </c>
      <c r="U500">
        <v>37</v>
      </c>
      <c r="V500" t="s">
        <v>23</v>
      </c>
      <c r="W500" t="s">
        <v>3706</v>
      </c>
      <c r="X500">
        <v>451</v>
      </c>
      <c r="Y500">
        <v>451</v>
      </c>
      <c r="Z500" t="s">
        <v>4906</v>
      </c>
      <c r="AA500" s="1">
        <v>45587</v>
      </c>
      <c r="AB500" t="s">
        <v>4905</v>
      </c>
      <c r="AC500" t="s">
        <v>4902</v>
      </c>
      <c r="AD500" t="s">
        <v>4907</v>
      </c>
      <c r="AE500" t="s">
        <v>4918</v>
      </c>
      <c r="AF500" t="s">
        <v>4913</v>
      </c>
      <c r="AG500" t="s">
        <v>4915</v>
      </c>
      <c r="AH500">
        <v>150061</v>
      </c>
      <c r="AI500" t="s">
        <v>42307</v>
      </c>
      <c r="AJ500" s="2">
        <v>27631</v>
      </c>
      <c r="AK500">
        <v>50</v>
      </c>
      <c r="AL500" t="s">
        <v>51480</v>
      </c>
      <c r="AM500" t="s">
        <v>51481</v>
      </c>
      <c r="AN500" t="s">
        <v>5101</v>
      </c>
      <c r="AO500" t="s">
        <v>51482</v>
      </c>
      <c r="AP500" t="s">
        <v>51483</v>
      </c>
      <c r="AQ500" t="s">
        <v>4951</v>
      </c>
      <c r="AR500" t="s">
        <v>4985</v>
      </c>
      <c r="AS500" t="s">
        <v>4953</v>
      </c>
      <c r="AT500" t="s">
        <v>51484</v>
      </c>
      <c r="AU500" t="s">
        <v>4955</v>
      </c>
      <c r="AV500" t="s">
        <v>5076</v>
      </c>
      <c r="AW500" t="s">
        <v>4974</v>
      </c>
      <c r="AX500" t="s">
        <v>5056</v>
      </c>
      <c r="AY500" t="s">
        <v>5764</v>
      </c>
      <c r="AZ500" t="s">
        <v>5012</v>
      </c>
      <c r="BA500" t="s">
        <v>51485</v>
      </c>
      <c r="BB500" t="s">
        <v>7183</v>
      </c>
      <c r="BC500" t="s">
        <v>5026</v>
      </c>
      <c r="BD500" t="s">
        <v>51486</v>
      </c>
      <c r="BE500" s="1">
        <v>27360</v>
      </c>
      <c r="BF500" t="s">
        <v>4996</v>
      </c>
      <c r="BG500" t="s">
        <v>51487</v>
      </c>
      <c r="BH500">
        <v>451</v>
      </c>
      <c r="BI500">
        <v>451</v>
      </c>
      <c r="BJ500" t="s">
        <v>82720</v>
      </c>
      <c r="BK500" t="s">
        <v>82717</v>
      </c>
      <c r="BL500" t="s">
        <v>82718</v>
      </c>
      <c r="BM500">
        <v>232.69</v>
      </c>
      <c r="BN500" t="s">
        <v>82719</v>
      </c>
      <c r="BO500" t="s">
        <v>82734</v>
      </c>
      <c r="BP500" t="s">
        <v>82721</v>
      </c>
      <c r="BQ500">
        <v>3001.91</v>
      </c>
      <c r="BR500" t="s">
        <v>82722</v>
      </c>
      <c r="BS500" t="s">
        <v>82728</v>
      </c>
    </row>
    <row r="501" spans="1:71" x14ac:dyDescent="0.3">
      <c r="A501">
        <v>423</v>
      </c>
      <c r="B501">
        <v>715216</v>
      </c>
      <c r="C501">
        <v>72971</v>
      </c>
      <c r="D501" s="1">
        <v>45141</v>
      </c>
      <c r="E501" t="s">
        <v>82750</v>
      </c>
      <c r="F501" t="s">
        <v>6147</v>
      </c>
      <c r="G501" t="s">
        <v>82755</v>
      </c>
      <c r="H501" t="s">
        <v>82758</v>
      </c>
      <c r="I501" t="s">
        <v>82721</v>
      </c>
      <c r="J501" t="s">
        <v>83075</v>
      </c>
      <c r="K501" t="s">
        <v>82751</v>
      </c>
      <c r="L501" t="s">
        <v>82763</v>
      </c>
      <c r="M501" t="s">
        <v>82727</v>
      </c>
      <c r="N501">
        <v>72971</v>
      </c>
      <c r="O501" t="s">
        <v>1912</v>
      </c>
      <c r="P501" t="s">
        <v>39</v>
      </c>
      <c r="Q501" t="s">
        <v>1913</v>
      </c>
      <c r="R501">
        <v>19</v>
      </c>
      <c r="S501" t="s">
        <v>1914</v>
      </c>
      <c r="T501" t="s">
        <v>1915</v>
      </c>
      <c r="U501">
        <v>23</v>
      </c>
      <c r="V501" t="s">
        <v>17</v>
      </c>
      <c r="W501" t="s">
        <v>1916</v>
      </c>
      <c r="X501">
        <v>423</v>
      </c>
      <c r="Y501">
        <v>423</v>
      </c>
      <c r="Z501" t="s">
        <v>4900</v>
      </c>
      <c r="AA501" s="1">
        <v>45356</v>
      </c>
      <c r="AB501" t="s">
        <v>4905</v>
      </c>
      <c r="AC501" t="s">
        <v>4905</v>
      </c>
      <c r="AD501" t="s">
        <v>4903</v>
      </c>
      <c r="AE501" t="s">
        <v>4904</v>
      </c>
      <c r="AF501" t="s">
        <v>4901</v>
      </c>
      <c r="AG501" t="s">
        <v>4905</v>
      </c>
      <c r="AH501">
        <v>715216</v>
      </c>
      <c r="AI501" t="s">
        <v>42307</v>
      </c>
      <c r="AJ501" s="2">
        <v>27922</v>
      </c>
      <c r="AK501">
        <v>49</v>
      </c>
      <c r="AL501" t="s">
        <v>46095</v>
      </c>
      <c r="AM501" t="s">
        <v>46096</v>
      </c>
      <c r="AN501" t="s">
        <v>5005</v>
      </c>
      <c r="AO501" t="s">
        <v>46097</v>
      </c>
      <c r="AP501" t="s">
        <v>46098</v>
      </c>
      <c r="AQ501" t="s">
        <v>20712</v>
      </c>
      <c r="AR501" t="s">
        <v>4972</v>
      </c>
      <c r="AS501" t="s">
        <v>4953</v>
      </c>
      <c r="AT501" t="s">
        <v>46099</v>
      </c>
      <c r="AU501" t="s">
        <v>4955</v>
      </c>
      <c r="AV501" t="s">
        <v>5076</v>
      </c>
      <c r="AW501" t="s">
        <v>4974</v>
      </c>
      <c r="AX501" t="s">
        <v>4958</v>
      </c>
      <c r="AY501" t="s">
        <v>13692</v>
      </c>
      <c r="AZ501" t="s">
        <v>5076</v>
      </c>
      <c r="BA501" t="s">
        <v>46100</v>
      </c>
      <c r="BB501" t="s">
        <v>8881</v>
      </c>
      <c r="BC501" t="s">
        <v>4978</v>
      </c>
      <c r="BD501" t="s">
        <v>46101</v>
      </c>
      <c r="BE501" s="1">
        <v>15802</v>
      </c>
      <c r="BF501" t="s">
        <v>5005</v>
      </c>
      <c r="BG501" t="s">
        <v>21438</v>
      </c>
      <c r="BH501">
        <v>423</v>
      </c>
      <c r="BI501">
        <v>423</v>
      </c>
      <c r="BJ501" t="s">
        <v>82727</v>
      </c>
      <c r="BK501" t="s">
        <v>82717</v>
      </c>
      <c r="BL501" t="s">
        <v>82736</v>
      </c>
      <c r="BM501">
        <v>562.4</v>
      </c>
      <c r="BN501" t="s">
        <v>82726</v>
      </c>
      <c r="BO501" t="s">
        <v>82727</v>
      </c>
      <c r="BP501" t="s">
        <v>82721</v>
      </c>
      <c r="BQ501">
        <v>1615.12</v>
      </c>
      <c r="BR501" t="s">
        <v>82738</v>
      </c>
      <c r="BS501" t="s">
        <v>82728</v>
      </c>
    </row>
    <row r="502" spans="1:71" x14ac:dyDescent="0.3">
      <c r="A502">
        <v>424</v>
      </c>
      <c r="B502">
        <v>919340</v>
      </c>
      <c r="C502">
        <v>14351</v>
      </c>
      <c r="D502" s="1">
        <v>45045</v>
      </c>
      <c r="E502" t="s">
        <v>82750</v>
      </c>
      <c r="F502" t="s">
        <v>6147</v>
      </c>
      <c r="G502" t="s">
        <v>82751</v>
      </c>
      <c r="H502" t="s">
        <v>82758</v>
      </c>
      <c r="I502" t="s">
        <v>82753</v>
      </c>
      <c r="J502" t="s">
        <v>83021</v>
      </c>
      <c r="K502" t="s">
        <v>82751</v>
      </c>
      <c r="L502" t="s">
        <v>82763</v>
      </c>
      <c r="M502" t="s">
        <v>83027</v>
      </c>
      <c r="N502">
        <v>14351</v>
      </c>
      <c r="O502" t="s">
        <v>4801</v>
      </c>
      <c r="P502" t="s">
        <v>39</v>
      </c>
      <c r="Q502" t="s">
        <v>4802</v>
      </c>
      <c r="R502">
        <v>2</v>
      </c>
      <c r="S502" t="s">
        <v>58</v>
      </c>
      <c r="T502" t="s">
        <v>4803</v>
      </c>
      <c r="U502">
        <v>7</v>
      </c>
      <c r="V502" t="s">
        <v>39</v>
      </c>
      <c r="W502" t="s">
        <v>4804</v>
      </c>
      <c r="X502">
        <v>424</v>
      </c>
      <c r="Y502">
        <v>424</v>
      </c>
      <c r="Z502" t="s">
        <v>4900</v>
      </c>
      <c r="AA502" s="1">
        <v>45672</v>
      </c>
      <c r="AB502" t="s">
        <v>4905</v>
      </c>
      <c r="AC502" t="s">
        <v>4905</v>
      </c>
      <c r="AD502" t="s">
        <v>4903</v>
      </c>
      <c r="AE502" t="s">
        <v>4918</v>
      </c>
      <c r="AF502" t="s">
        <v>4905</v>
      </c>
      <c r="AG502" t="s">
        <v>4905</v>
      </c>
      <c r="AH502">
        <v>919340</v>
      </c>
      <c r="AI502" t="s">
        <v>42307</v>
      </c>
      <c r="AJ502" s="2">
        <v>29524</v>
      </c>
      <c r="AK502">
        <v>45</v>
      </c>
      <c r="AL502" t="s">
        <v>71936</v>
      </c>
      <c r="AM502" t="s">
        <v>71937</v>
      </c>
      <c r="AN502" t="s">
        <v>4982</v>
      </c>
      <c r="AO502" t="s">
        <v>71938</v>
      </c>
      <c r="AP502" t="s">
        <v>71939</v>
      </c>
      <c r="AQ502" t="s">
        <v>17111</v>
      </c>
      <c r="AR502" t="s">
        <v>5086</v>
      </c>
      <c r="AS502" t="s">
        <v>4953</v>
      </c>
      <c r="AT502" t="s">
        <v>71940</v>
      </c>
      <c r="AU502" t="s">
        <v>7183</v>
      </c>
      <c r="AV502" t="s">
        <v>4987</v>
      </c>
      <c r="AW502" t="s">
        <v>4957</v>
      </c>
      <c r="AX502" t="s">
        <v>5000</v>
      </c>
      <c r="AY502" t="s">
        <v>6164</v>
      </c>
      <c r="AZ502" t="s">
        <v>15135</v>
      </c>
      <c r="BA502" t="s">
        <v>71941</v>
      </c>
      <c r="BB502" t="s">
        <v>7183</v>
      </c>
      <c r="BC502" t="s">
        <v>4955</v>
      </c>
      <c r="BD502" t="s">
        <v>71942</v>
      </c>
      <c r="BE502" s="1">
        <v>31643</v>
      </c>
      <c r="BF502" t="s">
        <v>4996</v>
      </c>
      <c r="BG502" t="s">
        <v>71943</v>
      </c>
      <c r="BH502">
        <v>424</v>
      </c>
      <c r="BI502">
        <v>424</v>
      </c>
      <c r="BJ502" t="s">
        <v>82727</v>
      </c>
      <c r="BK502" t="s">
        <v>82729</v>
      </c>
      <c r="BL502" t="s">
        <v>82737</v>
      </c>
      <c r="BM502">
        <v>580.22</v>
      </c>
      <c r="BN502" t="s">
        <v>82726</v>
      </c>
      <c r="BO502" t="s">
        <v>82734</v>
      </c>
      <c r="BP502" t="s">
        <v>82722</v>
      </c>
      <c r="BQ502">
        <v>3513.89</v>
      </c>
      <c r="BR502" t="s">
        <v>82738</v>
      </c>
      <c r="BS502" t="s">
        <v>82726</v>
      </c>
    </row>
    <row r="503" spans="1:71" x14ac:dyDescent="0.3">
      <c r="A503">
        <v>425</v>
      </c>
      <c r="B503">
        <v>618023</v>
      </c>
      <c r="C503">
        <v>11943</v>
      </c>
      <c r="D503" s="1">
        <v>45582</v>
      </c>
      <c r="E503" t="s">
        <v>82750</v>
      </c>
      <c r="F503" t="s">
        <v>82770</v>
      </c>
      <c r="G503" t="s">
        <v>82755</v>
      </c>
      <c r="H503" t="s">
        <v>82772</v>
      </c>
      <c r="I503" t="s">
        <v>82721</v>
      </c>
      <c r="J503" t="s">
        <v>83446</v>
      </c>
      <c r="K503" t="s">
        <v>82755</v>
      </c>
      <c r="L503" t="s">
        <v>83615</v>
      </c>
      <c r="M503" t="s">
        <v>83027</v>
      </c>
      <c r="N503">
        <v>11943</v>
      </c>
      <c r="O503" t="s">
        <v>1212</v>
      </c>
      <c r="P503" t="s">
        <v>11</v>
      </c>
      <c r="Q503" t="s">
        <v>1213</v>
      </c>
      <c r="R503">
        <v>20</v>
      </c>
      <c r="S503" t="s">
        <v>1214</v>
      </c>
      <c r="T503" t="s">
        <v>1215</v>
      </c>
      <c r="U503">
        <v>27</v>
      </c>
      <c r="V503" t="s">
        <v>17</v>
      </c>
      <c r="W503" t="s">
        <v>1216</v>
      </c>
      <c r="X503">
        <v>425</v>
      </c>
      <c r="Y503">
        <v>425</v>
      </c>
      <c r="Z503" t="s">
        <v>4911</v>
      </c>
      <c r="AA503" s="1">
        <v>45731</v>
      </c>
      <c r="AB503" t="s">
        <v>4901</v>
      </c>
      <c r="AC503" t="s">
        <v>4905</v>
      </c>
      <c r="AD503" t="s">
        <v>4908</v>
      </c>
      <c r="AE503" t="s">
        <v>4917</v>
      </c>
      <c r="AF503" t="s">
        <v>4901</v>
      </c>
      <c r="AG503" t="s">
        <v>4915</v>
      </c>
      <c r="AH503">
        <v>618023</v>
      </c>
      <c r="AI503" t="s">
        <v>4987</v>
      </c>
      <c r="AJ503" s="2">
        <v>28103</v>
      </c>
      <c r="AK503">
        <v>49</v>
      </c>
      <c r="AL503" t="s">
        <v>79369</v>
      </c>
      <c r="AM503" t="s">
        <v>79370</v>
      </c>
      <c r="AN503" t="s">
        <v>4965</v>
      </c>
      <c r="AO503" t="s">
        <v>79371</v>
      </c>
      <c r="AP503" t="s">
        <v>42438</v>
      </c>
      <c r="AQ503" t="s">
        <v>4951</v>
      </c>
      <c r="AR503" t="s">
        <v>4972</v>
      </c>
      <c r="AS503" t="s">
        <v>4953</v>
      </c>
      <c r="AT503" t="s">
        <v>79372</v>
      </c>
      <c r="AU503" t="s">
        <v>7183</v>
      </c>
      <c r="AV503" t="s">
        <v>4956</v>
      </c>
      <c r="AW503" t="s">
        <v>4957</v>
      </c>
      <c r="AX503" t="s">
        <v>5056</v>
      </c>
      <c r="AY503" t="s">
        <v>6108</v>
      </c>
      <c r="AZ503" t="s">
        <v>6485</v>
      </c>
      <c r="BA503" t="s">
        <v>79373</v>
      </c>
      <c r="BB503" t="s">
        <v>8881</v>
      </c>
      <c r="BC503" t="s">
        <v>4963</v>
      </c>
      <c r="BD503" t="s">
        <v>79374</v>
      </c>
      <c r="BE503" s="1">
        <v>25137</v>
      </c>
      <c r="BF503" t="s">
        <v>5105</v>
      </c>
      <c r="BG503" t="s">
        <v>79375</v>
      </c>
      <c r="BH503">
        <v>425</v>
      </c>
      <c r="BI503">
        <v>425</v>
      </c>
      <c r="BJ503" t="s">
        <v>82720</v>
      </c>
      <c r="BK503" t="s">
        <v>82729</v>
      </c>
      <c r="BL503" t="s">
        <v>82718</v>
      </c>
      <c r="BM503">
        <v>365.62</v>
      </c>
      <c r="BN503" t="s">
        <v>82726</v>
      </c>
      <c r="BO503" t="s">
        <v>82724</v>
      </c>
      <c r="BP503" t="s">
        <v>82722</v>
      </c>
      <c r="BQ503">
        <v>1471.39</v>
      </c>
      <c r="BR503" t="s">
        <v>82722</v>
      </c>
      <c r="BS503" t="s">
        <v>82719</v>
      </c>
    </row>
    <row r="504" spans="1:71" x14ac:dyDescent="0.3">
      <c r="A504">
        <v>841</v>
      </c>
      <c r="B504">
        <v>911121</v>
      </c>
      <c r="C504">
        <v>35759</v>
      </c>
      <c r="D504" s="1">
        <v>45223</v>
      </c>
      <c r="E504" t="s">
        <v>82750</v>
      </c>
      <c r="F504" t="s">
        <v>82770</v>
      </c>
      <c r="G504" t="s">
        <v>82751</v>
      </c>
      <c r="H504" t="s">
        <v>82758</v>
      </c>
      <c r="I504" t="s">
        <v>82753</v>
      </c>
      <c r="J504" t="s">
        <v>82777</v>
      </c>
      <c r="K504" t="s">
        <v>82751</v>
      </c>
      <c r="L504" t="s">
        <v>82756</v>
      </c>
      <c r="M504" t="s">
        <v>82757</v>
      </c>
      <c r="N504">
        <v>35759</v>
      </c>
      <c r="O504" t="s">
        <v>3117</v>
      </c>
      <c r="P504" t="s">
        <v>11</v>
      </c>
      <c r="Q504" t="s">
        <v>3118</v>
      </c>
      <c r="R504">
        <v>36</v>
      </c>
      <c r="S504" t="s">
        <v>3119</v>
      </c>
      <c r="T504" t="s">
        <v>3120</v>
      </c>
      <c r="U504">
        <v>36</v>
      </c>
      <c r="V504" t="s">
        <v>23</v>
      </c>
      <c r="W504" t="s">
        <v>3121</v>
      </c>
      <c r="X504">
        <v>841</v>
      </c>
      <c r="Y504">
        <v>841</v>
      </c>
      <c r="Z504" t="s">
        <v>4900</v>
      </c>
      <c r="AA504" s="1">
        <v>45415</v>
      </c>
      <c r="AB504" t="s">
        <v>4901</v>
      </c>
      <c r="AC504" t="s">
        <v>4905</v>
      </c>
      <c r="AD504" t="s">
        <v>4903</v>
      </c>
      <c r="AE504" t="s">
        <v>4917</v>
      </c>
      <c r="AF504" t="s">
        <v>4913</v>
      </c>
      <c r="AG504" t="s">
        <v>4914</v>
      </c>
      <c r="AH504">
        <v>911121</v>
      </c>
      <c r="AI504" t="s">
        <v>4945</v>
      </c>
      <c r="AJ504" s="2">
        <v>34350</v>
      </c>
      <c r="AK504">
        <v>31</v>
      </c>
      <c r="AL504" t="s">
        <v>14890</v>
      </c>
      <c r="AM504" t="s">
        <v>14891</v>
      </c>
      <c r="AN504" t="s">
        <v>5105</v>
      </c>
      <c r="AO504" t="s">
        <v>14892</v>
      </c>
      <c r="AP504" t="s">
        <v>14893</v>
      </c>
      <c r="AQ504" t="s">
        <v>13479</v>
      </c>
      <c r="AR504" t="s">
        <v>4985</v>
      </c>
      <c r="AS504" t="s">
        <v>4953</v>
      </c>
      <c r="AT504" t="s">
        <v>14894</v>
      </c>
      <c r="AU504" t="s">
        <v>4955</v>
      </c>
      <c r="AV504" t="s">
        <v>4956</v>
      </c>
      <c r="AW504" t="s">
        <v>4957</v>
      </c>
      <c r="AX504" t="s">
        <v>4988</v>
      </c>
      <c r="AY504" t="s">
        <v>5735</v>
      </c>
      <c r="AZ504" t="s">
        <v>5176</v>
      </c>
      <c r="BA504" t="s">
        <v>14895</v>
      </c>
      <c r="BB504" t="s">
        <v>7183</v>
      </c>
      <c r="BC504" t="s">
        <v>4955</v>
      </c>
      <c r="BD504" t="s">
        <v>14896</v>
      </c>
      <c r="BE504" s="1">
        <v>31891</v>
      </c>
      <c r="BF504" t="s">
        <v>4969</v>
      </c>
      <c r="BG504" t="s">
        <v>14897</v>
      </c>
      <c r="BH504">
        <v>841</v>
      </c>
      <c r="BI504">
        <v>841</v>
      </c>
      <c r="BJ504" t="s">
        <v>82732</v>
      </c>
      <c r="BK504" t="s">
        <v>82729</v>
      </c>
      <c r="BL504" t="s">
        <v>82718</v>
      </c>
      <c r="BM504">
        <v>778.17</v>
      </c>
      <c r="BN504" t="s">
        <v>82726</v>
      </c>
      <c r="BO504" t="s">
        <v>82724</v>
      </c>
      <c r="BP504" t="s">
        <v>82735</v>
      </c>
      <c r="BQ504">
        <v>776.77</v>
      </c>
      <c r="BR504" t="s">
        <v>82722</v>
      </c>
      <c r="BS504" t="s">
        <v>82726</v>
      </c>
    </row>
    <row r="505" spans="1:71" x14ac:dyDescent="0.3">
      <c r="A505">
        <v>426</v>
      </c>
      <c r="B505">
        <v>564912</v>
      </c>
      <c r="C505">
        <v>31851</v>
      </c>
      <c r="D505" s="1">
        <v>45301</v>
      </c>
      <c r="E505" t="s">
        <v>82750</v>
      </c>
      <c r="F505" t="s">
        <v>82762</v>
      </c>
      <c r="G505" t="s">
        <v>82755</v>
      </c>
      <c r="H505" t="s">
        <v>82763</v>
      </c>
      <c r="I505" t="s">
        <v>82753</v>
      </c>
      <c r="J505" t="s">
        <v>82765</v>
      </c>
      <c r="K505" t="s">
        <v>82751</v>
      </c>
      <c r="L505" t="s">
        <v>82756</v>
      </c>
      <c r="M505" t="s">
        <v>82757</v>
      </c>
      <c r="N505">
        <v>31851</v>
      </c>
      <c r="O505" t="s">
        <v>3463</v>
      </c>
      <c r="P505" t="s">
        <v>23</v>
      </c>
      <c r="Q505" t="s">
        <v>3464</v>
      </c>
      <c r="R505">
        <v>5</v>
      </c>
      <c r="S505" t="s">
        <v>3465</v>
      </c>
      <c r="T505" t="s">
        <v>433</v>
      </c>
      <c r="U505">
        <v>18</v>
      </c>
      <c r="V505" t="s">
        <v>23</v>
      </c>
      <c r="W505" t="s">
        <v>3466</v>
      </c>
      <c r="X505">
        <v>426</v>
      </c>
      <c r="Y505">
        <v>426</v>
      </c>
      <c r="Z505" t="s">
        <v>4900</v>
      </c>
      <c r="AA505" s="1">
        <v>45137</v>
      </c>
      <c r="AB505" t="s">
        <v>4905</v>
      </c>
      <c r="AC505" t="s">
        <v>4905</v>
      </c>
      <c r="AD505" t="s">
        <v>4908</v>
      </c>
      <c r="AE505" t="s">
        <v>4918</v>
      </c>
      <c r="AF505" t="s">
        <v>4913</v>
      </c>
      <c r="AG505" t="s">
        <v>4905</v>
      </c>
      <c r="AH505">
        <v>564912</v>
      </c>
      <c r="AI505" t="s">
        <v>4945</v>
      </c>
      <c r="AJ505" s="2">
        <v>29089</v>
      </c>
      <c r="AK505">
        <v>46</v>
      </c>
      <c r="AL505" t="s">
        <v>65725</v>
      </c>
      <c r="AM505" t="s">
        <v>65726</v>
      </c>
      <c r="AN505" t="s">
        <v>4969</v>
      </c>
      <c r="AO505" t="s">
        <v>65727</v>
      </c>
      <c r="AP505" t="s">
        <v>65728</v>
      </c>
      <c r="AQ505" t="s">
        <v>13479</v>
      </c>
      <c r="AR505" t="s">
        <v>4985</v>
      </c>
      <c r="AS505" t="s">
        <v>4953</v>
      </c>
      <c r="AT505" t="s">
        <v>65729</v>
      </c>
      <c r="AU505" t="s">
        <v>7183</v>
      </c>
      <c r="AV505" t="s">
        <v>4956</v>
      </c>
      <c r="AW505" t="s">
        <v>4957</v>
      </c>
      <c r="AX505" t="s">
        <v>4988</v>
      </c>
      <c r="AY505" t="s">
        <v>7128</v>
      </c>
      <c r="AZ505" t="s">
        <v>9922</v>
      </c>
      <c r="BA505" t="s">
        <v>65730</v>
      </c>
      <c r="BB505" t="s">
        <v>6147</v>
      </c>
      <c r="BC505" t="s">
        <v>4955</v>
      </c>
      <c r="BD505" t="s">
        <v>65731</v>
      </c>
      <c r="BE505" s="1">
        <v>14681</v>
      </c>
      <c r="BF505" t="s">
        <v>4969</v>
      </c>
      <c r="BG505" t="s">
        <v>65732</v>
      </c>
      <c r="BH505">
        <v>426</v>
      </c>
      <c r="BI505">
        <v>426</v>
      </c>
      <c r="BJ505" t="s">
        <v>82724</v>
      </c>
      <c r="BK505" t="s">
        <v>82733</v>
      </c>
      <c r="BL505" t="s">
        <v>82718</v>
      </c>
      <c r="BM505">
        <v>389.9</v>
      </c>
      <c r="BN505" t="s">
        <v>82725</v>
      </c>
      <c r="BO505" t="s">
        <v>82727</v>
      </c>
      <c r="BP505" t="s">
        <v>82735</v>
      </c>
      <c r="BQ505">
        <v>4778.95</v>
      </c>
      <c r="BR505" t="s">
        <v>82739</v>
      </c>
      <c r="BS505" t="s">
        <v>82731</v>
      </c>
    </row>
    <row r="506" spans="1:71" x14ac:dyDescent="0.3">
      <c r="A506">
        <v>427</v>
      </c>
      <c r="B506">
        <v>512024</v>
      </c>
      <c r="C506">
        <v>24443</v>
      </c>
      <c r="D506" s="1">
        <v>45335</v>
      </c>
      <c r="E506" t="s">
        <v>82750</v>
      </c>
      <c r="F506" t="s">
        <v>6147</v>
      </c>
      <c r="G506" t="s">
        <v>82755</v>
      </c>
      <c r="H506" t="s">
        <v>82763</v>
      </c>
      <c r="I506" t="s">
        <v>82753</v>
      </c>
      <c r="J506" t="s">
        <v>82865</v>
      </c>
      <c r="K506" t="s">
        <v>82755</v>
      </c>
      <c r="L506" t="s">
        <v>82758</v>
      </c>
      <c r="M506" t="s">
        <v>4955</v>
      </c>
      <c r="N506">
        <v>24443</v>
      </c>
      <c r="O506" t="s">
        <v>4511</v>
      </c>
      <c r="P506" t="s">
        <v>23</v>
      </c>
      <c r="Q506" t="s">
        <v>4512</v>
      </c>
      <c r="R506">
        <v>11</v>
      </c>
      <c r="S506" t="s">
        <v>4513</v>
      </c>
      <c r="T506" t="s">
        <v>4514</v>
      </c>
      <c r="U506">
        <v>25</v>
      </c>
      <c r="V506" t="s">
        <v>39</v>
      </c>
      <c r="W506" t="s">
        <v>4515</v>
      </c>
      <c r="X506">
        <v>427</v>
      </c>
      <c r="Y506">
        <v>427</v>
      </c>
      <c r="Z506" t="s">
        <v>4906</v>
      </c>
      <c r="AA506" s="1">
        <v>45039</v>
      </c>
      <c r="AB506" t="s">
        <v>4905</v>
      </c>
      <c r="AC506" t="s">
        <v>4916</v>
      </c>
      <c r="AD506" t="s">
        <v>4903</v>
      </c>
      <c r="AE506" t="s">
        <v>4917</v>
      </c>
      <c r="AF506" t="s">
        <v>4905</v>
      </c>
      <c r="AG506" t="s">
        <v>4905</v>
      </c>
      <c r="AH506">
        <v>512024</v>
      </c>
      <c r="AI506" t="s">
        <v>42307</v>
      </c>
      <c r="AJ506" s="2">
        <v>24265</v>
      </c>
      <c r="AK506">
        <v>59</v>
      </c>
      <c r="AL506" t="s">
        <v>70501</v>
      </c>
      <c r="AM506" t="s">
        <v>70502</v>
      </c>
      <c r="AN506" t="s">
        <v>5105</v>
      </c>
      <c r="AO506" t="s">
        <v>70503</v>
      </c>
      <c r="AP506" t="s">
        <v>70504</v>
      </c>
      <c r="AQ506" t="s">
        <v>4951</v>
      </c>
      <c r="AR506" t="s">
        <v>4952</v>
      </c>
      <c r="AS506" t="s">
        <v>4953</v>
      </c>
      <c r="AT506" t="s">
        <v>70505</v>
      </c>
      <c r="AU506" t="s">
        <v>7183</v>
      </c>
      <c r="AV506" t="s">
        <v>5012</v>
      </c>
      <c r="AW506" t="s">
        <v>4957</v>
      </c>
      <c r="AX506" t="s">
        <v>4988</v>
      </c>
      <c r="AY506" t="s">
        <v>6210</v>
      </c>
      <c r="AZ506" t="s">
        <v>4960</v>
      </c>
      <c r="BA506" t="s">
        <v>70506</v>
      </c>
      <c r="BB506" t="s">
        <v>8881</v>
      </c>
      <c r="BC506" t="s">
        <v>4963</v>
      </c>
      <c r="BD506" t="s">
        <v>70507</v>
      </c>
      <c r="BE506" s="1">
        <v>20676</v>
      </c>
      <c r="BF506" t="s">
        <v>5101</v>
      </c>
      <c r="BG506" t="s">
        <v>70508</v>
      </c>
      <c r="BH506">
        <v>427</v>
      </c>
      <c r="BI506">
        <v>427</v>
      </c>
      <c r="BJ506" t="s">
        <v>82724</v>
      </c>
      <c r="BK506" t="s">
        <v>82730</v>
      </c>
      <c r="BL506" t="s">
        <v>82736</v>
      </c>
      <c r="BM506">
        <v>852.79</v>
      </c>
      <c r="BN506" t="s">
        <v>82723</v>
      </c>
      <c r="BO506" t="s">
        <v>82734</v>
      </c>
      <c r="BP506" t="s">
        <v>82722</v>
      </c>
      <c r="BQ506">
        <v>4106.41</v>
      </c>
      <c r="BR506" t="s">
        <v>82739</v>
      </c>
      <c r="BS506" t="s">
        <v>82723</v>
      </c>
    </row>
    <row r="507" spans="1:71" x14ac:dyDescent="0.3">
      <c r="A507">
        <v>428</v>
      </c>
      <c r="B507">
        <v>568385</v>
      </c>
      <c r="C507">
        <v>26593</v>
      </c>
      <c r="D507" s="1">
        <v>45666</v>
      </c>
      <c r="E507" t="s">
        <v>82750</v>
      </c>
      <c r="F507" t="s">
        <v>82770</v>
      </c>
      <c r="G507" t="s">
        <v>82751</v>
      </c>
      <c r="H507" t="s">
        <v>82772</v>
      </c>
      <c r="I507" t="s">
        <v>82753</v>
      </c>
      <c r="J507" t="s">
        <v>83203</v>
      </c>
      <c r="K507" t="s">
        <v>82751</v>
      </c>
      <c r="L507" t="s">
        <v>83615</v>
      </c>
      <c r="M507" t="s">
        <v>82757</v>
      </c>
      <c r="N507">
        <v>26593</v>
      </c>
      <c r="O507" t="s">
        <v>4332</v>
      </c>
      <c r="P507" t="s">
        <v>17</v>
      </c>
      <c r="Q507" t="s">
        <v>4333</v>
      </c>
      <c r="R507">
        <v>35</v>
      </c>
      <c r="S507" t="s">
        <v>4334</v>
      </c>
      <c r="T507" t="s">
        <v>4335</v>
      </c>
      <c r="U507">
        <v>33</v>
      </c>
      <c r="V507" t="s">
        <v>39</v>
      </c>
      <c r="W507" t="s">
        <v>4336</v>
      </c>
      <c r="X507">
        <v>428</v>
      </c>
      <c r="Y507">
        <v>428</v>
      </c>
      <c r="Z507" t="s">
        <v>4912</v>
      </c>
      <c r="AA507" s="1">
        <v>45108</v>
      </c>
      <c r="AB507" t="s">
        <v>4905</v>
      </c>
      <c r="AC507" t="s">
        <v>4916</v>
      </c>
      <c r="AD507" t="s">
        <v>4910</v>
      </c>
      <c r="AE507" t="s">
        <v>4917</v>
      </c>
      <c r="AF507" t="s">
        <v>4901</v>
      </c>
      <c r="AG507" t="s">
        <v>4914</v>
      </c>
      <c r="AH507">
        <v>568385</v>
      </c>
      <c r="AI507" t="s">
        <v>4987</v>
      </c>
      <c r="AJ507" s="2">
        <v>34899</v>
      </c>
      <c r="AK507">
        <v>30</v>
      </c>
      <c r="AL507" t="s">
        <v>30446</v>
      </c>
      <c r="AM507" t="s">
        <v>30447</v>
      </c>
      <c r="AN507" t="s">
        <v>4982</v>
      </c>
      <c r="AO507" t="s">
        <v>30448</v>
      </c>
      <c r="AP507" t="s">
        <v>30449</v>
      </c>
      <c r="AQ507" t="s">
        <v>4951</v>
      </c>
      <c r="AR507" t="s">
        <v>4952</v>
      </c>
      <c r="AS507" t="s">
        <v>4953</v>
      </c>
      <c r="AT507" t="s">
        <v>30450</v>
      </c>
      <c r="AU507" t="s">
        <v>4955</v>
      </c>
      <c r="AV507" t="s">
        <v>4974</v>
      </c>
      <c r="AW507" t="s">
        <v>4957</v>
      </c>
      <c r="AX507" t="s">
        <v>4958</v>
      </c>
      <c r="AY507" t="s">
        <v>30451</v>
      </c>
      <c r="AZ507" t="s">
        <v>30452</v>
      </c>
      <c r="BA507" t="s">
        <v>30453</v>
      </c>
      <c r="BB507" t="s">
        <v>4955</v>
      </c>
      <c r="BC507" t="s">
        <v>5026</v>
      </c>
      <c r="BD507" t="s">
        <v>30454</v>
      </c>
      <c r="BE507" s="1">
        <v>27457</v>
      </c>
      <c r="BF507" t="s">
        <v>4965</v>
      </c>
      <c r="BG507" t="s">
        <v>30455</v>
      </c>
      <c r="BH507">
        <v>428</v>
      </c>
      <c r="BI507">
        <v>428</v>
      </c>
      <c r="BJ507" t="s">
        <v>82724</v>
      </c>
      <c r="BK507" t="s">
        <v>82717</v>
      </c>
      <c r="BL507" t="s">
        <v>82718</v>
      </c>
      <c r="BM507">
        <v>528.6</v>
      </c>
      <c r="BN507" t="s">
        <v>82726</v>
      </c>
      <c r="BO507" t="s">
        <v>82734</v>
      </c>
      <c r="BP507" t="s">
        <v>82735</v>
      </c>
      <c r="BQ507">
        <v>2011.45</v>
      </c>
      <c r="BR507" t="s">
        <v>82722</v>
      </c>
      <c r="BS507" t="s">
        <v>82728</v>
      </c>
    </row>
    <row r="508" spans="1:71" x14ac:dyDescent="0.3">
      <c r="A508">
        <v>658</v>
      </c>
      <c r="B508">
        <v>370952</v>
      </c>
      <c r="C508">
        <v>35501</v>
      </c>
      <c r="D508" s="1">
        <v>45502</v>
      </c>
      <c r="E508" t="s">
        <v>82750</v>
      </c>
      <c r="F508" t="s">
        <v>6147</v>
      </c>
      <c r="G508" t="s">
        <v>82755</v>
      </c>
      <c r="H508" t="s">
        <v>82758</v>
      </c>
      <c r="I508" t="s">
        <v>82721</v>
      </c>
      <c r="J508" t="s">
        <v>83121</v>
      </c>
      <c r="K508" t="s">
        <v>82755</v>
      </c>
      <c r="L508" t="s">
        <v>82758</v>
      </c>
      <c r="M508" t="s">
        <v>83027</v>
      </c>
      <c r="N508">
        <v>35501</v>
      </c>
      <c r="O508" t="s">
        <v>2084</v>
      </c>
      <c r="P508" t="s">
        <v>39</v>
      </c>
      <c r="Q508" t="s">
        <v>2085</v>
      </c>
      <c r="R508">
        <v>16</v>
      </c>
      <c r="S508" t="s">
        <v>2086</v>
      </c>
      <c r="T508" t="s">
        <v>2087</v>
      </c>
      <c r="U508">
        <v>27</v>
      </c>
      <c r="V508" t="s">
        <v>17</v>
      </c>
      <c r="W508" t="s">
        <v>2088</v>
      </c>
      <c r="X508">
        <v>658</v>
      </c>
      <c r="Y508">
        <v>658</v>
      </c>
      <c r="Z508" t="s">
        <v>4911</v>
      </c>
      <c r="AA508" s="1">
        <v>45377</v>
      </c>
      <c r="AB508" t="s">
        <v>4905</v>
      </c>
      <c r="AC508" t="s">
        <v>4902</v>
      </c>
      <c r="AD508" t="s">
        <v>4903</v>
      </c>
      <c r="AE508" t="s">
        <v>4904</v>
      </c>
      <c r="AF508" t="s">
        <v>4913</v>
      </c>
      <c r="AG508" t="s">
        <v>4915</v>
      </c>
      <c r="AH508">
        <v>370952</v>
      </c>
      <c r="AI508" t="s">
        <v>4987</v>
      </c>
      <c r="AJ508" s="2">
        <v>22660</v>
      </c>
      <c r="AK508">
        <v>63</v>
      </c>
      <c r="AL508" t="s">
        <v>37659</v>
      </c>
      <c r="AM508" t="s">
        <v>37660</v>
      </c>
      <c r="AN508" t="s">
        <v>5105</v>
      </c>
      <c r="AO508" t="s">
        <v>37661</v>
      </c>
      <c r="AP508" t="s">
        <v>18755</v>
      </c>
      <c r="AQ508" t="s">
        <v>13479</v>
      </c>
      <c r="AR508" t="s">
        <v>4985</v>
      </c>
      <c r="AS508" t="s">
        <v>4953</v>
      </c>
      <c r="AT508" t="s">
        <v>37662</v>
      </c>
      <c r="AU508" t="s">
        <v>4955</v>
      </c>
      <c r="AV508" t="s">
        <v>5012</v>
      </c>
      <c r="AW508" t="s">
        <v>4957</v>
      </c>
      <c r="AX508" t="s">
        <v>4988</v>
      </c>
      <c r="AY508" t="s">
        <v>5838</v>
      </c>
      <c r="AZ508" t="s">
        <v>5285</v>
      </c>
      <c r="BA508" t="s">
        <v>37663</v>
      </c>
      <c r="BB508" t="s">
        <v>4955</v>
      </c>
      <c r="BC508" t="s">
        <v>4963</v>
      </c>
      <c r="BD508" t="s">
        <v>37664</v>
      </c>
      <c r="BE508" s="1">
        <v>21406</v>
      </c>
      <c r="BF508" t="s">
        <v>4996</v>
      </c>
      <c r="BG508" t="s">
        <v>37665</v>
      </c>
      <c r="BH508">
        <v>658</v>
      </c>
      <c r="BI508">
        <v>658</v>
      </c>
      <c r="BJ508" t="s">
        <v>82724</v>
      </c>
      <c r="BK508" t="s">
        <v>82733</v>
      </c>
      <c r="BL508" t="s">
        <v>82737</v>
      </c>
      <c r="BM508">
        <v>777.46</v>
      </c>
      <c r="BN508" t="s">
        <v>82725</v>
      </c>
      <c r="BO508" t="s">
        <v>82720</v>
      </c>
      <c r="BP508" t="s">
        <v>82722</v>
      </c>
      <c r="BQ508">
        <v>148.34</v>
      </c>
      <c r="BR508" t="s">
        <v>82738</v>
      </c>
      <c r="BS508" t="s">
        <v>82731</v>
      </c>
    </row>
    <row r="509" spans="1:71" x14ac:dyDescent="0.3">
      <c r="A509">
        <v>429</v>
      </c>
      <c r="B509">
        <v>900606</v>
      </c>
      <c r="C509">
        <v>49109</v>
      </c>
      <c r="D509" s="1">
        <v>45315</v>
      </c>
      <c r="E509" t="s">
        <v>82750</v>
      </c>
      <c r="F509" t="s">
        <v>82762</v>
      </c>
      <c r="G509" t="s">
        <v>82751</v>
      </c>
      <c r="H509" t="s">
        <v>82752</v>
      </c>
      <c r="I509" t="s">
        <v>82721</v>
      </c>
      <c r="J509" t="s">
        <v>83382</v>
      </c>
      <c r="K509" t="s">
        <v>82755</v>
      </c>
      <c r="L509" t="s">
        <v>82756</v>
      </c>
      <c r="M509" t="s">
        <v>4955</v>
      </c>
      <c r="N509">
        <v>49109</v>
      </c>
      <c r="O509" t="s">
        <v>1419</v>
      </c>
      <c r="P509" t="s">
        <v>17</v>
      </c>
      <c r="Q509" t="s">
        <v>1420</v>
      </c>
      <c r="R509">
        <v>36</v>
      </c>
      <c r="S509" t="s">
        <v>1421</v>
      </c>
      <c r="T509" t="s">
        <v>1422</v>
      </c>
      <c r="U509">
        <v>32</v>
      </c>
      <c r="V509" t="s">
        <v>17</v>
      </c>
      <c r="W509" t="s">
        <v>1423</v>
      </c>
      <c r="X509">
        <v>429</v>
      </c>
      <c r="Y509">
        <v>429</v>
      </c>
      <c r="Z509" t="s">
        <v>4909</v>
      </c>
      <c r="AA509" s="1">
        <v>45467</v>
      </c>
      <c r="AB509" t="s">
        <v>4901</v>
      </c>
      <c r="AC509" t="s">
        <v>4905</v>
      </c>
      <c r="AD509" t="s">
        <v>4908</v>
      </c>
      <c r="AE509" t="s">
        <v>4918</v>
      </c>
      <c r="AF509" t="s">
        <v>4905</v>
      </c>
      <c r="AG509" t="s">
        <v>4914</v>
      </c>
      <c r="AH509">
        <v>900606</v>
      </c>
      <c r="AI509" t="s">
        <v>4945</v>
      </c>
      <c r="AJ509" s="2">
        <v>27139</v>
      </c>
      <c r="AK509">
        <v>51</v>
      </c>
      <c r="AL509" t="s">
        <v>61302</v>
      </c>
      <c r="AM509" t="s">
        <v>61303</v>
      </c>
      <c r="AN509" t="s">
        <v>4996</v>
      </c>
      <c r="AO509" t="s">
        <v>61304</v>
      </c>
      <c r="AP509" t="s">
        <v>61305</v>
      </c>
      <c r="AQ509" t="s">
        <v>20712</v>
      </c>
      <c r="AR509" t="s">
        <v>5044</v>
      </c>
      <c r="AS509" t="s">
        <v>4953</v>
      </c>
      <c r="AT509" t="s">
        <v>61306</v>
      </c>
      <c r="AU509" t="s">
        <v>7183</v>
      </c>
      <c r="AV509" t="s">
        <v>4956</v>
      </c>
      <c r="AW509" t="s">
        <v>4974</v>
      </c>
      <c r="AX509" t="s">
        <v>5000</v>
      </c>
      <c r="AY509" t="s">
        <v>6886</v>
      </c>
      <c r="AZ509" t="s">
        <v>6033</v>
      </c>
      <c r="BA509" t="s">
        <v>61307</v>
      </c>
      <c r="BB509" t="s">
        <v>8881</v>
      </c>
      <c r="BC509" t="s">
        <v>4963</v>
      </c>
      <c r="BD509" t="s">
        <v>61308</v>
      </c>
      <c r="BE509" s="1">
        <v>25529</v>
      </c>
      <c r="BF509" t="s">
        <v>4996</v>
      </c>
      <c r="BG509" t="s">
        <v>3489</v>
      </c>
      <c r="BH509">
        <v>429</v>
      </c>
      <c r="BI509">
        <v>429</v>
      </c>
      <c r="BJ509" t="s">
        <v>82720</v>
      </c>
      <c r="BK509" t="s">
        <v>82729</v>
      </c>
      <c r="BL509" t="s">
        <v>82718</v>
      </c>
      <c r="BM509">
        <v>474.89</v>
      </c>
      <c r="BN509" t="s">
        <v>82723</v>
      </c>
      <c r="BO509" t="s">
        <v>82726</v>
      </c>
      <c r="BP509" t="s">
        <v>82722</v>
      </c>
      <c r="BQ509">
        <v>2225.98</v>
      </c>
      <c r="BR509" t="s">
        <v>82738</v>
      </c>
      <c r="BS509" t="s">
        <v>82731</v>
      </c>
    </row>
    <row r="510" spans="1:71" x14ac:dyDescent="0.3">
      <c r="A510">
        <v>430</v>
      </c>
      <c r="B510">
        <v>691299</v>
      </c>
      <c r="C510">
        <v>69401</v>
      </c>
      <c r="D510" s="1">
        <v>45030</v>
      </c>
      <c r="E510" t="s">
        <v>82750</v>
      </c>
      <c r="F510" t="s">
        <v>82770</v>
      </c>
      <c r="G510" t="s">
        <v>82751</v>
      </c>
      <c r="H510" t="s">
        <v>82752</v>
      </c>
      <c r="I510" t="s">
        <v>82721</v>
      </c>
      <c r="J510" t="s">
        <v>83033</v>
      </c>
      <c r="K510" t="s">
        <v>82755</v>
      </c>
      <c r="L510" t="s">
        <v>82752</v>
      </c>
      <c r="M510" t="s">
        <v>82727</v>
      </c>
      <c r="N510">
        <v>69401</v>
      </c>
      <c r="O510" t="s">
        <v>4482</v>
      </c>
      <c r="P510" t="s">
        <v>17</v>
      </c>
      <c r="Q510" t="s">
        <v>4483</v>
      </c>
      <c r="R510">
        <v>2</v>
      </c>
      <c r="S510" t="s">
        <v>696</v>
      </c>
      <c r="T510" t="s">
        <v>4484</v>
      </c>
      <c r="U510">
        <v>36</v>
      </c>
      <c r="V510" t="s">
        <v>39</v>
      </c>
      <c r="W510" t="s">
        <v>4485</v>
      </c>
      <c r="X510">
        <v>430</v>
      </c>
      <c r="Y510">
        <v>430</v>
      </c>
      <c r="Z510" t="s">
        <v>4909</v>
      </c>
      <c r="AA510" s="1">
        <v>45280</v>
      </c>
      <c r="AB510" t="s">
        <v>4901</v>
      </c>
      <c r="AC510" t="s">
        <v>4916</v>
      </c>
      <c r="AD510" t="s">
        <v>4903</v>
      </c>
      <c r="AE510" t="s">
        <v>4918</v>
      </c>
      <c r="AF510" t="s">
        <v>4913</v>
      </c>
      <c r="AG510" t="s">
        <v>4915</v>
      </c>
      <c r="AH510">
        <v>691299</v>
      </c>
      <c r="AI510" t="s">
        <v>4987</v>
      </c>
      <c r="AJ510" s="2">
        <v>25857</v>
      </c>
      <c r="AK510">
        <v>55</v>
      </c>
      <c r="AL510" t="s">
        <v>79376</v>
      </c>
      <c r="AM510" t="s">
        <v>79377</v>
      </c>
      <c r="AN510" t="s">
        <v>4965</v>
      </c>
      <c r="AO510" t="s">
        <v>79378</v>
      </c>
      <c r="AP510" t="s">
        <v>79379</v>
      </c>
      <c r="AQ510" t="s">
        <v>4951</v>
      </c>
      <c r="AR510" t="s">
        <v>4985</v>
      </c>
      <c r="AS510" t="s">
        <v>4953</v>
      </c>
      <c r="AT510" t="s">
        <v>79380</v>
      </c>
      <c r="AU510" t="s">
        <v>7183</v>
      </c>
      <c r="AV510" t="s">
        <v>4956</v>
      </c>
      <c r="AW510" t="s">
        <v>4974</v>
      </c>
      <c r="AX510" t="s">
        <v>4958</v>
      </c>
      <c r="AY510" t="s">
        <v>6051</v>
      </c>
      <c r="AZ510" t="s">
        <v>12087</v>
      </c>
      <c r="BA510" t="s">
        <v>79381</v>
      </c>
      <c r="BB510" t="s">
        <v>4955</v>
      </c>
      <c r="BC510" t="s">
        <v>4963</v>
      </c>
      <c r="BD510" t="s">
        <v>79382</v>
      </c>
      <c r="BE510" s="1">
        <v>32609</v>
      </c>
      <c r="BF510" t="s">
        <v>5005</v>
      </c>
      <c r="BG510" t="s">
        <v>1872</v>
      </c>
      <c r="BH510">
        <v>430</v>
      </c>
      <c r="BI510">
        <v>430</v>
      </c>
      <c r="BJ510" t="s">
        <v>82727</v>
      </c>
      <c r="BK510" t="s">
        <v>82729</v>
      </c>
      <c r="BL510" t="s">
        <v>82737</v>
      </c>
      <c r="BM510">
        <v>257.25</v>
      </c>
      <c r="BN510" t="s">
        <v>82723</v>
      </c>
      <c r="BO510" t="s">
        <v>82726</v>
      </c>
      <c r="BP510" t="s">
        <v>82735</v>
      </c>
      <c r="BQ510">
        <v>2921.21</v>
      </c>
      <c r="BR510" t="s">
        <v>82738</v>
      </c>
      <c r="BS510" t="s">
        <v>82728</v>
      </c>
    </row>
    <row r="511" spans="1:71" x14ac:dyDescent="0.3">
      <c r="A511">
        <v>431</v>
      </c>
      <c r="B511">
        <v>478864</v>
      </c>
      <c r="C511">
        <v>71769</v>
      </c>
      <c r="D511" s="1">
        <v>45040</v>
      </c>
      <c r="E511" t="s">
        <v>82750</v>
      </c>
      <c r="F511" t="s">
        <v>6147</v>
      </c>
      <c r="G511" t="s">
        <v>82755</v>
      </c>
      <c r="H511" t="s">
        <v>82763</v>
      </c>
      <c r="I511" t="s">
        <v>82753</v>
      </c>
      <c r="J511" t="s">
        <v>83221</v>
      </c>
      <c r="K511" t="s">
        <v>82751</v>
      </c>
      <c r="L511" t="s">
        <v>82758</v>
      </c>
      <c r="M511" t="s">
        <v>82757</v>
      </c>
      <c r="N511">
        <v>71769</v>
      </c>
      <c r="O511" t="s">
        <v>1282</v>
      </c>
      <c r="P511" t="s">
        <v>11</v>
      </c>
      <c r="Q511" t="s">
        <v>1283</v>
      </c>
      <c r="R511">
        <v>19</v>
      </c>
      <c r="S511" t="s">
        <v>1284</v>
      </c>
      <c r="T511" t="s">
        <v>1285</v>
      </c>
      <c r="U511">
        <v>14</v>
      </c>
      <c r="V511" t="s">
        <v>17</v>
      </c>
      <c r="W511" t="s">
        <v>1286</v>
      </c>
      <c r="X511">
        <v>431</v>
      </c>
      <c r="Y511">
        <v>431</v>
      </c>
      <c r="Z511" t="s">
        <v>4912</v>
      </c>
      <c r="AA511" s="1">
        <v>45631</v>
      </c>
      <c r="AB511" t="s">
        <v>4901</v>
      </c>
      <c r="AC511" t="s">
        <v>4916</v>
      </c>
      <c r="AD511" t="s">
        <v>4907</v>
      </c>
      <c r="AE511" t="s">
        <v>4904</v>
      </c>
      <c r="AF511" t="s">
        <v>4905</v>
      </c>
      <c r="AG511" t="s">
        <v>4905</v>
      </c>
      <c r="AH511">
        <v>478864</v>
      </c>
      <c r="AI511" t="s">
        <v>42307</v>
      </c>
      <c r="AJ511" s="2">
        <v>23910</v>
      </c>
      <c r="AK511">
        <v>60</v>
      </c>
      <c r="AL511" t="s">
        <v>55164</v>
      </c>
      <c r="AM511" t="s">
        <v>55165</v>
      </c>
      <c r="AN511" t="s">
        <v>5105</v>
      </c>
      <c r="AO511" t="s">
        <v>55166</v>
      </c>
      <c r="AP511" t="s">
        <v>28239</v>
      </c>
      <c r="AQ511" t="s">
        <v>9606</v>
      </c>
      <c r="AR511" t="s">
        <v>5086</v>
      </c>
      <c r="AS511" t="s">
        <v>4953</v>
      </c>
      <c r="AT511" t="s">
        <v>55167</v>
      </c>
      <c r="AU511" t="s">
        <v>4955</v>
      </c>
      <c r="AV511" t="s">
        <v>4956</v>
      </c>
      <c r="AW511" t="s">
        <v>4957</v>
      </c>
      <c r="AX511" t="s">
        <v>5000</v>
      </c>
      <c r="AY511" t="s">
        <v>6164</v>
      </c>
      <c r="AZ511" t="s">
        <v>6373</v>
      </c>
      <c r="BA511" t="s">
        <v>55168</v>
      </c>
      <c r="BB511" t="s">
        <v>4962</v>
      </c>
      <c r="BC511" t="s">
        <v>4955</v>
      </c>
      <c r="BD511" t="s">
        <v>55169</v>
      </c>
      <c r="BE511" s="1">
        <v>19578</v>
      </c>
      <c r="BF511" t="s">
        <v>4969</v>
      </c>
      <c r="BG511" t="s">
        <v>14988</v>
      </c>
      <c r="BH511">
        <v>431</v>
      </c>
      <c r="BI511">
        <v>431</v>
      </c>
      <c r="BJ511" t="s">
        <v>82724</v>
      </c>
      <c r="BK511" t="s">
        <v>82733</v>
      </c>
      <c r="BL511" t="s">
        <v>82737</v>
      </c>
      <c r="BM511">
        <v>215.4</v>
      </c>
      <c r="BN511" t="s">
        <v>82723</v>
      </c>
      <c r="BO511" t="s">
        <v>82724</v>
      </c>
      <c r="BP511" t="s">
        <v>82735</v>
      </c>
      <c r="BQ511">
        <v>2295.12</v>
      </c>
      <c r="BR511" t="s">
        <v>82738</v>
      </c>
      <c r="BS511" t="s">
        <v>82723</v>
      </c>
    </row>
    <row r="512" spans="1:71" x14ac:dyDescent="0.3">
      <c r="A512">
        <v>835</v>
      </c>
      <c r="B512">
        <v>229830</v>
      </c>
      <c r="C512">
        <v>6561</v>
      </c>
      <c r="D512" s="1">
        <v>45622</v>
      </c>
      <c r="E512" t="s">
        <v>82750</v>
      </c>
      <c r="F512" t="s">
        <v>82770</v>
      </c>
      <c r="G512" t="s">
        <v>82755</v>
      </c>
      <c r="H512" t="s">
        <v>82752</v>
      </c>
      <c r="I512" t="s">
        <v>83635</v>
      </c>
      <c r="J512" t="s">
        <v>83651</v>
      </c>
      <c r="K512" t="s">
        <v>82751</v>
      </c>
      <c r="L512" t="s">
        <v>83615</v>
      </c>
      <c r="M512" t="s">
        <v>82757</v>
      </c>
      <c r="N512">
        <v>6561</v>
      </c>
      <c r="O512" t="s">
        <v>3122</v>
      </c>
      <c r="P512" t="s">
        <v>39</v>
      </c>
      <c r="Q512" t="s">
        <v>3123</v>
      </c>
      <c r="R512">
        <v>8</v>
      </c>
      <c r="S512" t="s">
        <v>3124</v>
      </c>
      <c r="T512" t="s">
        <v>3125</v>
      </c>
      <c r="U512">
        <v>33</v>
      </c>
      <c r="V512" t="s">
        <v>23</v>
      </c>
      <c r="W512" t="s">
        <v>3126</v>
      </c>
      <c r="X512">
        <v>835</v>
      </c>
      <c r="Y512">
        <v>835</v>
      </c>
      <c r="Z512" t="s">
        <v>4911</v>
      </c>
      <c r="AA512" s="1">
        <v>45366</v>
      </c>
      <c r="AB512" t="s">
        <v>4905</v>
      </c>
      <c r="AC512" t="s">
        <v>4916</v>
      </c>
      <c r="AD512" t="s">
        <v>4903</v>
      </c>
      <c r="AE512" t="s">
        <v>4917</v>
      </c>
      <c r="AF512" t="s">
        <v>4913</v>
      </c>
      <c r="AG512" t="s">
        <v>4914</v>
      </c>
      <c r="AH512">
        <v>229830</v>
      </c>
      <c r="AI512" t="s">
        <v>4945</v>
      </c>
      <c r="AJ512" s="2">
        <v>17025</v>
      </c>
      <c r="AK512">
        <v>79</v>
      </c>
      <c r="AL512" t="s">
        <v>64210</v>
      </c>
      <c r="AM512" t="s">
        <v>64211</v>
      </c>
      <c r="AN512" t="s">
        <v>5005</v>
      </c>
      <c r="AO512" t="s">
        <v>64212</v>
      </c>
      <c r="AP512" t="s">
        <v>64213</v>
      </c>
      <c r="AQ512" t="s">
        <v>20712</v>
      </c>
      <c r="AR512" t="s">
        <v>4972</v>
      </c>
      <c r="AS512" t="s">
        <v>4953</v>
      </c>
      <c r="AT512" t="s">
        <v>64214</v>
      </c>
      <c r="AU512" t="s">
        <v>7183</v>
      </c>
      <c r="AV512" t="s">
        <v>4974</v>
      </c>
      <c r="AW512" t="s">
        <v>4957</v>
      </c>
      <c r="AX512" t="s">
        <v>4958</v>
      </c>
      <c r="AY512" t="s">
        <v>7638</v>
      </c>
      <c r="AZ512" t="s">
        <v>6739</v>
      </c>
      <c r="BA512" t="s">
        <v>64215</v>
      </c>
      <c r="BB512" t="s">
        <v>4955</v>
      </c>
      <c r="BC512" t="s">
        <v>4978</v>
      </c>
      <c r="BD512" t="s">
        <v>64216</v>
      </c>
      <c r="BE512" s="1">
        <v>21229</v>
      </c>
      <c r="BF512" t="s">
        <v>5005</v>
      </c>
      <c r="BG512" t="s">
        <v>24268</v>
      </c>
      <c r="BH512">
        <v>835</v>
      </c>
      <c r="BI512">
        <v>835</v>
      </c>
      <c r="BJ512" t="s">
        <v>82724</v>
      </c>
      <c r="BK512" t="s">
        <v>82733</v>
      </c>
      <c r="BL512" t="s">
        <v>82736</v>
      </c>
      <c r="BM512">
        <v>255.38</v>
      </c>
      <c r="BN512" t="s">
        <v>82725</v>
      </c>
      <c r="BO512" t="s">
        <v>82724</v>
      </c>
      <c r="BP512" t="s">
        <v>82721</v>
      </c>
      <c r="BQ512">
        <v>2886.07</v>
      </c>
      <c r="BR512" t="s">
        <v>82738</v>
      </c>
      <c r="BS512" t="s">
        <v>82723</v>
      </c>
    </row>
    <row r="513" spans="1:71" x14ac:dyDescent="0.3">
      <c r="A513">
        <v>433</v>
      </c>
      <c r="B513">
        <v>791641</v>
      </c>
      <c r="C513">
        <v>49333</v>
      </c>
      <c r="D513" s="1">
        <v>45730</v>
      </c>
      <c r="E513" t="s">
        <v>82750</v>
      </c>
      <c r="F513" t="s">
        <v>4962</v>
      </c>
      <c r="G513" t="s">
        <v>82755</v>
      </c>
      <c r="H513" t="s">
        <v>82752</v>
      </c>
      <c r="I513" t="s">
        <v>83635</v>
      </c>
      <c r="J513" t="s">
        <v>83086</v>
      </c>
      <c r="K513" t="s">
        <v>82755</v>
      </c>
      <c r="L513" t="s">
        <v>82758</v>
      </c>
      <c r="M513" t="s">
        <v>82757</v>
      </c>
      <c r="N513">
        <v>49333</v>
      </c>
      <c r="O513" t="s">
        <v>4558</v>
      </c>
      <c r="P513" t="s">
        <v>11</v>
      </c>
      <c r="Q513" t="s">
        <v>4559</v>
      </c>
      <c r="R513">
        <v>16</v>
      </c>
      <c r="S513" t="s">
        <v>4560</v>
      </c>
      <c r="T513" t="s">
        <v>2935</v>
      </c>
      <c r="U513">
        <v>10</v>
      </c>
      <c r="V513" t="s">
        <v>39</v>
      </c>
      <c r="W513" t="s">
        <v>4561</v>
      </c>
      <c r="X513">
        <v>433</v>
      </c>
      <c r="Y513">
        <v>433</v>
      </c>
      <c r="Z513" t="s">
        <v>4900</v>
      </c>
      <c r="AA513" s="1">
        <v>45114</v>
      </c>
      <c r="AB513" t="s">
        <v>4905</v>
      </c>
      <c r="AC513" t="s">
        <v>4905</v>
      </c>
      <c r="AD513" t="s">
        <v>4908</v>
      </c>
      <c r="AE513" t="s">
        <v>4917</v>
      </c>
      <c r="AF513" t="s">
        <v>4905</v>
      </c>
      <c r="AG513" t="s">
        <v>4915</v>
      </c>
      <c r="AH513">
        <v>791641</v>
      </c>
      <c r="AI513" t="s">
        <v>4987</v>
      </c>
      <c r="AJ513" s="2">
        <v>15733</v>
      </c>
      <c r="AK513">
        <v>82</v>
      </c>
      <c r="AL513" t="s">
        <v>41479</v>
      </c>
      <c r="AM513" t="s">
        <v>41480</v>
      </c>
      <c r="AN513" t="s">
        <v>4965</v>
      </c>
      <c r="AO513" t="s">
        <v>41481</v>
      </c>
      <c r="AP513" t="s">
        <v>41482</v>
      </c>
      <c r="AQ513" t="s">
        <v>4951</v>
      </c>
      <c r="AR513" t="s">
        <v>4985</v>
      </c>
      <c r="AS513" t="s">
        <v>4953</v>
      </c>
      <c r="AT513" t="s">
        <v>41483</v>
      </c>
      <c r="AU513" t="s">
        <v>4955</v>
      </c>
      <c r="AV513" t="s">
        <v>4987</v>
      </c>
      <c r="AW513" t="s">
        <v>4974</v>
      </c>
      <c r="AX513" t="s">
        <v>5000</v>
      </c>
      <c r="AY513" t="s">
        <v>6952</v>
      </c>
      <c r="AZ513" t="s">
        <v>40039</v>
      </c>
      <c r="BA513" t="s">
        <v>41484</v>
      </c>
      <c r="BB513" t="s">
        <v>8881</v>
      </c>
      <c r="BC513" t="s">
        <v>4963</v>
      </c>
      <c r="BD513" t="s">
        <v>41485</v>
      </c>
      <c r="BE513" s="1">
        <v>15270</v>
      </c>
      <c r="BF513" t="s">
        <v>5005</v>
      </c>
      <c r="BG513" t="s">
        <v>41486</v>
      </c>
      <c r="BH513">
        <v>433</v>
      </c>
      <c r="BI513">
        <v>433</v>
      </c>
      <c r="BJ513" t="s">
        <v>82724</v>
      </c>
      <c r="BK513" t="s">
        <v>82729</v>
      </c>
      <c r="BL513" t="s">
        <v>82736</v>
      </c>
      <c r="BM513">
        <v>409.04</v>
      </c>
      <c r="BN513" t="s">
        <v>82719</v>
      </c>
      <c r="BO513" t="s">
        <v>82724</v>
      </c>
      <c r="BP513" t="s">
        <v>82735</v>
      </c>
      <c r="BQ513">
        <v>4360.17</v>
      </c>
      <c r="BR513" t="s">
        <v>82722</v>
      </c>
      <c r="BS513" t="s">
        <v>82723</v>
      </c>
    </row>
    <row r="514" spans="1:71" x14ac:dyDescent="0.3">
      <c r="A514">
        <v>434</v>
      </c>
      <c r="B514">
        <v>901719</v>
      </c>
      <c r="C514">
        <v>36543</v>
      </c>
      <c r="D514" s="1">
        <v>45599</v>
      </c>
      <c r="E514" t="s">
        <v>82750</v>
      </c>
      <c r="F514" t="s">
        <v>82762</v>
      </c>
      <c r="G514" t="s">
        <v>82755</v>
      </c>
      <c r="H514" t="s">
        <v>82772</v>
      </c>
      <c r="I514" t="s">
        <v>83635</v>
      </c>
      <c r="J514" t="s">
        <v>82925</v>
      </c>
      <c r="K514" t="s">
        <v>82755</v>
      </c>
      <c r="L514" t="s">
        <v>82752</v>
      </c>
      <c r="M514" t="s">
        <v>82727</v>
      </c>
      <c r="N514">
        <v>36543</v>
      </c>
      <c r="O514" t="s">
        <v>1660</v>
      </c>
      <c r="P514" t="s">
        <v>23</v>
      </c>
      <c r="Q514" t="s">
        <v>1661</v>
      </c>
      <c r="R514">
        <v>10</v>
      </c>
      <c r="S514" t="s">
        <v>1662</v>
      </c>
      <c r="T514" t="s">
        <v>1663</v>
      </c>
      <c r="U514">
        <v>36</v>
      </c>
      <c r="V514" t="s">
        <v>17</v>
      </c>
      <c r="W514" t="s">
        <v>1664</v>
      </c>
      <c r="X514">
        <v>434</v>
      </c>
      <c r="Y514">
        <v>434</v>
      </c>
      <c r="Z514" t="s">
        <v>4909</v>
      </c>
      <c r="AA514" s="1">
        <v>45674</v>
      </c>
      <c r="AB514" t="s">
        <v>4901</v>
      </c>
      <c r="AC514" t="s">
        <v>4902</v>
      </c>
      <c r="AD514" t="s">
        <v>4908</v>
      </c>
      <c r="AE514" t="s">
        <v>4904</v>
      </c>
      <c r="AF514" t="s">
        <v>4901</v>
      </c>
      <c r="AG514" t="s">
        <v>4914</v>
      </c>
      <c r="AH514">
        <v>901719</v>
      </c>
      <c r="AI514" t="s">
        <v>4945</v>
      </c>
      <c r="AJ514" s="2">
        <v>32296</v>
      </c>
      <c r="AK514">
        <v>37</v>
      </c>
      <c r="AL514" t="s">
        <v>21971</v>
      </c>
      <c r="AM514" t="s">
        <v>21972</v>
      </c>
      <c r="AN514" t="s">
        <v>4982</v>
      </c>
      <c r="AO514" t="s">
        <v>21973</v>
      </c>
      <c r="AP514" t="s">
        <v>21974</v>
      </c>
      <c r="AQ514" t="s">
        <v>20712</v>
      </c>
      <c r="AR514" t="s">
        <v>4985</v>
      </c>
      <c r="AS514" t="s">
        <v>4953</v>
      </c>
      <c r="AT514" t="s">
        <v>21975</v>
      </c>
      <c r="AU514" t="s">
        <v>4955</v>
      </c>
      <c r="AV514" t="s">
        <v>4956</v>
      </c>
      <c r="AW514" t="s">
        <v>4974</v>
      </c>
      <c r="AX514" t="s">
        <v>5056</v>
      </c>
      <c r="AY514" t="s">
        <v>6089</v>
      </c>
      <c r="AZ514" t="s">
        <v>6175</v>
      </c>
      <c r="BA514" t="s">
        <v>21976</v>
      </c>
      <c r="BB514" t="s">
        <v>4955</v>
      </c>
      <c r="BC514" t="s">
        <v>5026</v>
      </c>
      <c r="BD514" t="s">
        <v>21977</v>
      </c>
      <c r="BE514" s="1">
        <v>35351</v>
      </c>
      <c r="BF514" t="s">
        <v>4948</v>
      </c>
      <c r="BG514" t="s">
        <v>21978</v>
      </c>
      <c r="BH514">
        <v>434</v>
      </c>
      <c r="BI514">
        <v>434</v>
      </c>
      <c r="BJ514" t="s">
        <v>82716</v>
      </c>
      <c r="BK514" t="s">
        <v>82729</v>
      </c>
      <c r="BL514" t="s">
        <v>82736</v>
      </c>
      <c r="BM514">
        <v>788.87</v>
      </c>
      <c r="BN514" t="s">
        <v>82726</v>
      </c>
      <c r="BO514" t="s">
        <v>82724</v>
      </c>
      <c r="BP514" t="s">
        <v>82721</v>
      </c>
      <c r="BQ514">
        <v>1488.89</v>
      </c>
      <c r="BR514" t="s">
        <v>82738</v>
      </c>
      <c r="BS514" t="s">
        <v>82719</v>
      </c>
    </row>
    <row r="515" spans="1:71" x14ac:dyDescent="0.3">
      <c r="A515">
        <v>435</v>
      </c>
      <c r="B515">
        <v>641398</v>
      </c>
      <c r="C515">
        <v>75025</v>
      </c>
      <c r="D515" s="1">
        <v>45097</v>
      </c>
      <c r="E515" t="s">
        <v>82750</v>
      </c>
      <c r="F515" t="s">
        <v>4962</v>
      </c>
      <c r="G515" t="s">
        <v>82755</v>
      </c>
      <c r="H515" t="s">
        <v>82772</v>
      </c>
      <c r="I515" t="s">
        <v>83635</v>
      </c>
      <c r="J515" t="s">
        <v>83514</v>
      </c>
      <c r="K515" t="s">
        <v>82751</v>
      </c>
      <c r="L515" t="s">
        <v>82758</v>
      </c>
      <c r="M515" t="s">
        <v>83120</v>
      </c>
      <c r="N515">
        <v>75025</v>
      </c>
      <c r="O515" t="s">
        <v>1798</v>
      </c>
      <c r="P515" t="s">
        <v>17</v>
      </c>
      <c r="Q515" t="s">
        <v>1799</v>
      </c>
      <c r="R515">
        <v>35</v>
      </c>
      <c r="S515" t="s">
        <v>1800</v>
      </c>
      <c r="T515" t="s">
        <v>1801</v>
      </c>
      <c r="U515">
        <v>39</v>
      </c>
      <c r="V515" t="s">
        <v>17</v>
      </c>
      <c r="W515" t="s">
        <v>1802</v>
      </c>
      <c r="X515">
        <v>435</v>
      </c>
      <c r="Y515">
        <v>435</v>
      </c>
      <c r="Z515" t="s">
        <v>4906</v>
      </c>
      <c r="AA515" s="1">
        <v>45668</v>
      </c>
      <c r="AB515" t="s">
        <v>4905</v>
      </c>
      <c r="AC515" t="s">
        <v>4916</v>
      </c>
      <c r="AD515" t="s">
        <v>4910</v>
      </c>
      <c r="AE515" t="s">
        <v>4904</v>
      </c>
      <c r="AF515" t="s">
        <v>4905</v>
      </c>
      <c r="AG515" t="s">
        <v>4914</v>
      </c>
      <c r="AH515">
        <v>641398</v>
      </c>
      <c r="AI515" t="s">
        <v>4945</v>
      </c>
      <c r="AJ515" s="2">
        <v>21790</v>
      </c>
      <c r="AK515">
        <v>66</v>
      </c>
      <c r="AL515" t="s">
        <v>17125</v>
      </c>
      <c r="AM515" t="s">
        <v>17126</v>
      </c>
      <c r="AN515" t="s">
        <v>4969</v>
      </c>
      <c r="AO515" t="s">
        <v>17127</v>
      </c>
      <c r="AP515" t="s">
        <v>17128</v>
      </c>
      <c r="AQ515" t="s">
        <v>17111</v>
      </c>
      <c r="AR515" t="s">
        <v>5044</v>
      </c>
      <c r="AS515" t="s">
        <v>4953</v>
      </c>
      <c r="AT515" t="s">
        <v>17129</v>
      </c>
      <c r="AU515" t="s">
        <v>4955</v>
      </c>
      <c r="AV515" t="s">
        <v>5076</v>
      </c>
      <c r="AW515" t="s">
        <v>4974</v>
      </c>
      <c r="AX515" t="s">
        <v>5056</v>
      </c>
      <c r="AY515" t="s">
        <v>12709</v>
      </c>
      <c r="AZ515" t="s">
        <v>17130</v>
      </c>
      <c r="BA515" t="s">
        <v>17131</v>
      </c>
      <c r="BB515" t="s">
        <v>4955</v>
      </c>
      <c r="BC515" t="s">
        <v>4978</v>
      </c>
      <c r="BD515" t="s">
        <v>17132</v>
      </c>
      <c r="BE515" s="1">
        <v>37094</v>
      </c>
      <c r="BF515" t="s">
        <v>4996</v>
      </c>
      <c r="BG515" t="s">
        <v>17133</v>
      </c>
      <c r="BH515">
        <v>435</v>
      </c>
      <c r="BI515">
        <v>435</v>
      </c>
      <c r="BJ515" t="s">
        <v>82724</v>
      </c>
      <c r="BK515" t="s">
        <v>82717</v>
      </c>
      <c r="BL515" t="s">
        <v>82737</v>
      </c>
      <c r="BM515">
        <v>108.8</v>
      </c>
      <c r="BN515" t="s">
        <v>82719</v>
      </c>
      <c r="BO515" t="s">
        <v>82734</v>
      </c>
      <c r="BP515" t="s">
        <v>82735</v>
      </c>
      <c r="BQ515">
        <v>1922.92</v>
      </c>
      <c r="BR515" t="s">
        <v>82739</v>
      </c>
      <c r="BS515" t="s">
        <v>82719</v>
      </c>
    </row>
    <row r="516" spans="1:71" x14ac:dyDescent="0.3">
      <c r="A516">
        <v>541</v>
      </c>
      <c r="B516">
        <v>205813</v>
      </c>
      <c r="C516">
        <v>98317</v>
      </c>
      <c r="D516" s="1">
        <v>45527</v>
      </c>
      <c r="E516" t="s">
        <v>82750</v>
      </c>
      <c r="F516" t="s">
        <v>4962</v>
      </c>
      <c r="G516" t="s">
        <v>82751</v>
      </c>
      <c r="H516" t="s">
        <v>82752</v>
      </c>
      <c r="I516" t="s">
        <v>82753</v>
      </c>
      <c r="J516" t="s">
        <v>83496</v>
      </c>
      <c r="K516" t="s">
        <v>82751</v>
      </c>
      <c r="L516" t="s">
        <v>82752</v>
      </c>
      <c r="M516" t="s">
        <v>82727</v>
      </c>
      <c r="N516">
        <v>98317</v>
      </c>
      <c r="O516" t="s">
        <v>2183</v>
      </c>
      <c r="P516" t="s">
        <v>17</v>
      </c>
      <c r="Q516" t="s">
        <v>2184</v>
      </c>
      <c r="R516">
        <v>12</v>
      </c>
      <c r="S516" t="s">
        <v>2185</v>
      </c>
      <c r="T516" t="s">
        <v>2186</v>
      </c>
      <c r="U516">
        <v>22</v>
      </c>
      <c r="V516" t="s">
        <v>55</v>
      </c>
      <c r="W516" t="s">
        <v>2187</v>
      </c>
      <c r="X516">
        <v>541</v>
      </c>
      <c r="Y516">
        <v>541</v>
      </c>
      <c r="Z516" t="s">
        <v>4909</v>
      </c>
      <c r="AA516" s="1">
        <v>45605</v>
      </c>
      <c r="AB516" t="s">
        <v>4905</v>
      </c>
      <c r="AC516" t="s">
        <v>4902</v>
      </c>
      <c r="AD516" t="s">
        <v>4908</v>
      </c>
      <c r="AE516" t="s">
        <v>4917</v>
      </c>
      <c r="AF516" t="s">
        <v>4901</v>
      </c>
      <c r="AG516" t="s">
        <v>4905</v>
      </c>
      <c r="AH516">
        <v>205813</v>
      </c>
      <c r="AI516" t="s">
        <v>4945</v>
      </c>
      <c r="AJ516" s="2">
        <v>35234</v>
      </c>
      <c r="AK516">
        <v>29</v>
      </c>
      <c r="AL516" t="s">
        <v>64156</v>
      </c>
      <c r="AM516" t="s">
        <v>64157</v>
      </c>
      <c r="AN516" t="s">
        <v>4996</v>
      </c>
      <c r="AO516" t="s">
        <v>64158</v>
      </c>
      <c r="AP516" t="s">
        <v>64159</v>
      </c>
      <c r="AQ516" t="s">
        <v>4951</v>
      </c>
      <c r="AR516" t="s">
        <v>4952</v>
      </c>
      <c r="AS516" t="s">
        <v>4953</v>
      </c>
      <c r="AT516" t="s">
        <v>64160</v>
      </c>
      <c r="AU516" t="s">
        <v>7183</v>
      </c>
      <c r="AV516" t="s">
        <v>5012</v>
      </c>
      <c r="AW516" t="s">
        <v>4974</v>
      </c>
      <c r="AX516" t="s">
        <v>4958</v>
      </c>
      <c r="AY516" t="s">
        <v>5176</v>
      </c>
      <c r="AZ516" t="s">
        <v>11834</v>
      </c>
      <c r="BA516" t="s">
        <v>64161</v>
      </c>
      <c r="BB516" t="s">
        <v>8881</v>
      </c>
      <c r="BC516" t="s">
        <v>4978</v>
      </c>
      <c r="BD516" t="s">
        <v>64162</v>
      </c>
      <c r="BE516" s="1">
        <v>13039</v>
      </c>
      <c r="BF516" t="s">
        <v>4948</v>
      </c>
      <c r="BG516" t="s">
        <v>64163</v>
      </c>
      <c r="BH516">
        <v>541</v>
      </c>
      <c r="BI516">
        <v>541</v>
      </c>
      <c r="BJ516" t="s">
        <v>82716</v>
      </c>
      <c r="BK516" t="s">
        <v>82733</v>
      </c>
      <c r="BL516" t="s">
        <v>82737</v>
      </c>
      <c r="BM516">
        <v>442.92</v>
      </c>
      <c r="BN516" t="s">
        <v>82723</v>
      </c>
      <c r="BO516" t="s">
        <v>82727</v>
      </c>
      <c r="BP516" t="s">
        <v>82735</v>
      </c>
      <c r="BQ516">
        <v>2122.6799999999998</v>
      </c>
      <c r="BR516" t="s">
        <v>82739</v>
      </c>
      <c r="BS516" t="s">
        <v>82723</v>
      </c>
    </row>
    <row r="517" spans="1:71" x14ac:dyDescent="0.3">
      <c r="A517">
        <v>436</v>
      </c>
      <c r="B517">
        <v>357082</v>
      </c>
      <c r="C517">
        <v>72675</v>
      </c>
      <c r="D517" s="1">
        <v>45026</v>
      </c>
      <c r="E517" t="s">
        <v>82750</v>
      </c>
      <c r="F517" t="s">
        <v>7183</v>
      </c>
      <c r="G517" t="s">
        <v>82751</v>
      </c>
      <c r="H517" t="s">
        <v>82752</v>
      </c>
      <c r="I517" t="s">
        <v>82753</v>
      </c>
      <c r="J517" t="s">
        <v>83432</v>
      </c>
      <c r="K517" t="s">
        <v>82751</v>
      </c>
      <c r="L517" t="s">
        <v>82758</v>
      </c>
      <c r="M517" t="s">
        <v>83120</v>
      </c>
      <c r="N517">
        <v>72675</v>
      </c>
      <c r="O517" t="s">
        <v>3285</v>
      </c>
      <c r="P517" t="s">
        <v>17</v>
      </c>
      <c r="Q517" t="s">
        <v>3286</v>
      </c>
      <c r="R517">
        <v>17</v>
      </c>
      <c r="S517" t="s">
        <v>3287</v>
      </c>
      <c r="T517" t="s">
        <v>3288</v>
      </c>
      <c r="U517">
        <v>32</v>
      </c>
      <c r="V517" t="s">
        <v>23</v>
      </c>
      <c r="W517" t="s">
        <v>3289</v>
      </c>
      <c r="X517">
        <v>436</v>
      </c>
      <c r="Y517">
        <v>436</v>
      </c>
      <c r="Z517" t="s">
        <v>4911</v>
      </c>
      <c r="AA517" s="1">
        <v>45241</v>
      </c>
      <c r="AB517" t="s">
        <v>4905</v>
      </c>
      <c r="AC517" t="s">
        <v>4905</v>
      </c>
      <c r="AD517" t="s">
        <v>4908</v>
      </c>
      <c r="AE517" t="s">
        <v>4918</v>
      </c>
      <c r="AF517" t="s">
        <v>4913</v>
      </c>
      <c r="AG517" t="s">
        <v>4914</v>
      </c>
      <c r="AH517">
        <v>357082</v>
      </c>
      <c r="AI517" t="s">
        <v>42307</v>
      </c>
      <c r="AJ517" s="2">
        <v>21201</v>
      </c>
      <c r="AK517">
        <v>67</v>
      </c>
      <c r="AL517" t="s">
        <v>56053</v>
      </c>
      <c r="AM517" t="s">
        <v>56054</v>
      </c>
      <c r="AN517" t="s">
        <v>5105</v>
      </c>
      <c r="AO517" t="s">
        <v>56055</v>
      </c>
      <c r="AP517" t="s">
        <v>56056</v>
      </c>
      <c r="AQ517" t="s">
        <v>13479</v>
      </c>
      <c r="AR517" t="s">
        <v>5086</v>
      </c>
      <c r="AS517" t="s">
        <v>4953</v>
      </c>
      <c r="AT517" t="s">
        <v>56057</v>
      </c>
      <c r="AU517" t="s">
        <v>4955</v>
      </c>
      <c r="AV517" t="s">
        <v>4956</v>
      </c>
      <c r="AW517" t="s">
        <v>4974</v>
      </c>
      <c r="AX517" t="s">
        <v>4988</v>
      </c>
      <c r="AY517" t="s">
        <v>5619</v>
      </c>
      <c r="AZ517" t="s">
        <v>56058</v>
      </c>
      <c r="BA517" t="s">
        <v>56059</v>
      </c>
      <c r="BB517" t="s">
        <v>6147</v>
      </c>
      <c r="BC517" t="s">
        <v>4955</v>
      </c>
      <c r="BD517" t="s">
        <v>56060</v>
      </c>
      <c r="BE517" s="1">
        <v>37737</v>
      </c>
      <c r="BF517" t="s">
        <v>4969</v>
      </c>
      <c r="BG517" t="s">
        <v>35323</v>
      </c>
      <c r="BH517">
        <v>436</v>
      </c>
      <c r="BI517">
        <v>436</v>
      </c>
      <c r="BJ517" t="s">
        <v>82732</v>
      </c>
      <c r="BK517" t="s">
        <v>82733</v>
      </c>
      <c r="BL517" t="s">
        <v>82718</v>
      </c>
      <c r="BM517">
        <v>817.04</v>
      </c>
      <c r="BN517" t="s">
        <v>82719</v>
      </c>
      <c r="BO517" t="s">
        <v>82727</v>
      </c>
      <c r="BP517" t="s">
        <v>82721</v>
      </c>
      <c r="BQ517">
        <v>3023.97</v>
      </c>
      <c r="BR517" t="s">
        <v>82722</v>
      </c>
      <c r="BS517" t="s">
        <v>82719</v>
      </c>
    </row>
    <row r="518" spans="1:71" x14ac:dyDescent="0.3">
      <c r="A518">
        <v>437</v>
      </c>
      <c r="B518">
        <v>904364</v>
      </c>
      <c r="C518">
        <v>33257</v>
      </c>
      <c r="D518" s="1">
        <v>45621</v>
      </c>
      <c r="E518" t="s">
        <v>82750</v>
      </c>
      <c r="F518" t="s">
        <v>6147</v>
      </c>
      <c r="G518" t="s">
        <v>82755</v>
      </c>
      <c r="H518" t="s">
        <v>82763</v>
      </c>
      <c r="I518" t="s">
        <v>82753</v>
      </c>
      <c r="J518" t="s">
        <v>83359</v>
      </c>
      <c r="K518" t="s">
        <v>82751</v>
      </c>
      <c r="L518" t="s">
        <v>82758</v>
      </c>
      <c r="M518" t="s">
        <v>83027</v>
      </c>
      <c r="N518">
        <v>33257</v>
      </c>
      <c r="O518" t="s">
        <v>3650</v>
      </c>
      <c r="P518" t="s">
        <v>17</v>
      </c>
      <c r="Q518" t="s">
        <v>3651</v>
      </c>
      <c r="R518">
        <v>18</v>
      </c>
      <c r="S518" t="s">
        <v>3652</v>
      </c>
      <c r="T518" t="s">
        <v>1210</v>
      </c>
      <c r="U518">
        <v>17</v>
      </c>
      <c r="V518" t="s">
        <v>23</v>
      </c>
      <c r="W518" t="s">
        <v>3653</v>
      </c>
      <c r="X518">
        <v>437</v>
      </c>
      <c r="Y518">
        <v>437</v>
      </c>
      <c r="Z518" t="s">
        <v>4912</v>
      </c>
      <c r="AA518" s="1">
        <v>45317</v>
      </c>
      <c r="AB518" t="s">
        <v>4901</v>
      </c>
      <c r="AC518" t="s">
        <v>4916</v>
      </c>
      <c r="AD518" t="s">
        <v>4908</v>
      </c>
      <c r="AE518" t="s">
        <v>4917</v>
      </c>
      <c r="AF518" t="s">
        <v>4905</v>
      </c>
      <c r="AG518" t="s">
        <v>4905</v>
      </c>
      <c r="AH518">
        <v>904364</v>
      </c>
      <c r="AI518" t="s">
        <v>4987</v>
      </c>
      <c r="AJ518" s="2">
        <v>33575</v>
      </c>
      <c r="AK518">
        <v>34</v>
      </c>
      <c r="AL518" t="s">
        <v>34895</v>
      </c>
      <c r="AM518" t="s">
        <v>34896</v>
      </c>
      <c r="AN518" t="s">
        <v>4969</v>
      </c>
      <c r="AO518" t="s">
        <v>34897</v>
      </c>
      <c r="AP518" t="s">
        <v>34898</v>
      </c>
      <c r="AQ518" t="s">
        <v>20712</v>
      </c>
      <c r="AR518" t="s">
        <v>5086</v>
      </c>
      <c r="AS518" t="s">
        <v>4953</v>
      </c>
      <c r="AT518" t="s">
        <v>34899</v>
      </c>
      <c r="AU518" t="s">
        <v>4955</v>
      </c>
      <c r="AV518" t="s">
        <v>5012</v>
      </c>
      <c r="AW518" t="s">
        <v>4957</v>
      </c>
      <c r="AX518" t="s">
        <v>4988</v>
      </c>
      <c r="AY518" t="s">
        <v>9330</v>
      </c>
      <c r="AZ518" t="s">
        <v>34900</v>
      </c>
      <c r="BA518" t="s">
        <v>34901</v>
      </c>
      <c r="BB518" t="s">
        <v>4955</v>
      </c>
      <c r="BC518" t="s">
        <v>4963</v>
      </c>
      <c r="BD518" t="s">
        <v>34902</v>
      </c>
      <c r="BE518" s="1">
        <v>31956</v>
      </c>
      <c r="BF518" t="s">
        <v>4982</v>
      </c>
      <c r="BG518" t="s">
        <v>34903</v>
      </c>
      <c r="BH518">
        <v>437</v>
      </c>
      <c r="BI518">
        <v>437</v>
      </c>
      <c r="BJ518" t="s">
        <v>82716</v>
      </c>
      <c r="BK518" t="s">
        <v>82717</v>
      </c>
      <c r="BL518" t="s">
        <v>82736</v>
      </c>
      <c r="BM518">
        <v>609.37</v>
      </c>
      <c r="BN518" t="s">
        <v>82719</v>
      </c>
      <c r="BO518" t="s">
        <v>82727</v>
      </c>
      <c r="BP518" t="s">
        <v>82721</v>
      </c>
      <c r="BQ518">
        <v>4892.5</v>
      </c>
      <c r="BR518" t="s">
        <v>82738</v>
      </c>
      <c r="BS518" t="s">
        <v>82728</v>
      </c>
    </row>
    <row r="519" spans="1:71" x14ac:dyDescent="0.3">
      <c r="A519">
        <v>438</v>
      </c>
      <c r="B519">
        <v>931130</v>
      </c>
      <c r="C519">
        <v>58338</v>
      </c>
      <c r="D519" s="1">
        <v>45210</v>
      </c>
      <c r="E519" t="s">
        <v>82750</v>
      </c>
      <c r="F519" t="s">
        <v>82770</v>
      </c>
      <c r="G519" t="s">
        <v>82755</v>
      </c>
      <c r="H519" t="s">
        <v>82772</v>
      </c>
      <c r="I519" t="s">
        <v>82721</v>
      </c>
      <c r="J519" t="s">
        <v>82759</v>
      </c>
      <c r="K519" t="s">
        <v>82751</v>
      </c>
      <c r="L519" t="s">
        <v>83615</v>
      </c>
      <c r="M519" t="s">
        <v>83027</v>
      </c>
      <c r="N519">
        <v>58338</v>
      </c>
      <c r="O519" t="s">
        <v>380</v>
      </c>
      <c r="P519" t="s">
        <v>11</v>
      </c>
      <c r="Q519" t="s">
        <v>381</v>
      </c>
      <c r="R519">
        <v>24</v>
      </c>
      <c r="S519" t="s">
        <v>382</v>
      </c>
      <c r="T519" t="s">
        <v>383</v>
      </c>
      <c r="U519">
        <v>29</v>
      </c>
      <c r="V519" t="s">
        <v>11</v>
      </c>
      <c r="W519" t="s">
        <v>384</v>
      </c>
      <c r="X519">
        <v>438</v>
      </c>
      <c r="Y519">
        <v>438</v>
      </c>
      <c r="Z519" t="s">
        <v>4900</v>
      </c>
      <c r="AA519" s="1">
        <v>45330</v>
      </c>
      <c r="AB519" t="s">
        <v>4905</v>
      </c>
      <c r="AC519" t="s">
        <v>4916</v>
      </c>
      <c r="AD519" t="s">
        <v>4908</v>
      </c>
      <c r="AE519" t="s">
        <v>4917</v>
      </c>
      <c r="AF519" t="s">
        <v>4901</v>
      </c>
      <c r="AG519" t="s">
        <v>4915</v>
      </c>
      <c r="AH519">
        <v>931130</v>
      </c>
      <c r="AI519" t="s">
        <v>4987</v>
      </c>
      <c r="AJ519" s="2">
        <v>21621</v>
      </c>
      <c r="AK519">
        <v>66</v>
      </c>
      <c r="AL519" t="s">
        <v>38504</v>
      </c>
      <c r="AM519" t="s">
        <v>38505</v>
      </c>
      <c r="AN519" t="s">
        <v>5105</v>
      </c>
      <c r="AO519" t="s">
        <v>38506</v>
      </c>
      <c r="AP519" t="s">
        <v>38507</v>
      </c>
      <c r="AQ519" t="s">
        <v>13479</v>
      </c>
      <c r="AR519" t="s">
        <v>4985</v>
      </c>
      <c r="AS519" t="s">
        <v>4953</v>
      </c>
      <c r="AT519" t="s">
        <v>38508</v>
      </c>
      <c r="AU519" t="s">
        <v>4955</v>
      </c>
      <c r="AV519" t="s">
        <v>4987</v>
      </c>
      <c r="AW519" t="s">
        <v>4957</v>
      </c>
      <c r="AX519" t="s">
        <v>4958</v>
      </c>
      <c r="AY519" t="s">
        <v>12666</v>
      </c>
      <c r="AZ519" t="s">
        <v>12914</v>
      </c>
      <c r="BA519" t="s">
        <v>38509</v>
      </c>
      <c r="BB519" t="s">
        <v>7183</v>
      </c>
      <c r="BC519" t="s">
        <v>5037</v>
      </c>
      <c r="BD519" t="s">
        <v>38510</v>
      </c>
      <c r="BE519" s="1">
        <v>26195</v>
      </c>
      <c r="BF519" t="s">
        <v>5005</v>
      </c>
      <c r="BG519" t="s">
        <v>38511</v>
      </c>
      <c r="BH519">
        <v>438</v>
      </c>
      <c r="BI519">
        <v>438</v>
      </c>
      <c r="BJ519" t="s">
        <v>82716</v>
      </c>
      <c r="BK519" t="s">
        <v>82733</v>
      </c>
      <c r="BL519" t="s">
        <v>82737</v>
      </c>
      <c r="BM519">
        <v>699.71</v>
      </c>
      <c r="BN519" t="s">
        <v>82723</v>
      </c>
      <c r="BO519" t="s">
        <v>82720</v>
      </c>
      <c r="BP519" t="s">
        <v>82721</v>
      </c>
      <c r="BQ519">
        <v>387.21</v>
      </c>
      <c r="BR519" t="s">
        <v>82739</v>
      </c>
      <c r="BS519" t="s">
        <v>82728</v>
      </c>
    </row>
    <row r="520" spans="1:71" x14ac:dyDescent="0.3">
      <c r="A520">
        <v>440</v>
      </c>
      <c r="B520">
        <v>178885</v>
      </c>
      <c r="C520">
        <v>68856</v>
      </c>
      <c r="D520" s="1">
        <v>45457</v>
      </c>
      <c r="E520" t="s">
        <v>82750</v>
      </c>
      <c r="F520" t="s">
        <v>82762</v>
      </c>
      <c r="G520" t="s">
        <v>82755</v>
      </c>
      <c r="H520" t="s">
        <v>82772</v>
      </c>
      <c r="I520" t="s">
        <v>83635</v>
      </c>
      <c r="J520" t="s">
        <v>82898</v>
      </c>
      <c r="K520" t="s">
        <v>82751</v>
      </c>
      <c r="L520" t="s">
        <v>82756</v>
      </c>
      <c r="M520" t="s">
        <v>4955</v>
      </c>
      <c r="N520">
        <v>68856</v>
      </c>
      <c r="O520" t="s">
        <v>2262</v>
      </c>
      <c r="P520" t="s">
        <v>23</v>
      </c>
      <c r="Q520" t="s">
        <v>2263</v>
      </c>
      <c r="R520">
        <v>32</v>
      </c>
      <c r="S520" t="s">
        <v>2264</v>
      </c>
      <c r="T520" t="s">
        <v>912</v>
      </c>
      <c r="U520">
        <v>6</v>
      </c>
      <c r="V520" t="s">
        <v>55</v>
      </c>
      <c r="W520" t="s">
        <v>2265</v>
      </c>
      <c r="X520">
        <v>440</v>
      </c>
      <c r="Y520">
        <v>440</v>
      </c>
      <c r="Z520" t="s">
        <v>4906</v>
      </c>
      <c r="AA520" s="1">
        <v>45337</v>
      </c>
      <c r="AB520" t="s">
        <v>4901</v>
      </c>
      <c r="AC520" t="s">
        <v>4916</v>
      </c>
      <c r="AD520" t="s">
        <v>4903</v>
      </c>
      <c r="AE520" t="s">
        <v>4904</v>
      </c>
      <c r="AF520" t="s">
        <v>4905</v>
      </c>
      <c r="AG520" t="s">
        <v>4914</v>
      </c>
      <c r="AH520">
        <v>178885</v>
      </c>
      <c r="AI520" t="s">
        <v>4945</v>
      </c>
      <c r="AJ520" s="2">
        <v>22364</v>
      </c>
      <c r="AK520">
        <v>64</v>
      </c>
      <c r="AL520" t="s">
        <v>6205</v>
      </c>
      <c r="AM520" t="s">
        <v>6206</v>
      </c>
      <c r="AN520" t="s">
        <v>5101</v>
      </c>
      <c r="AO520" t="s">
        <v>6207</v>
      </c>
      <c r="AP520" t="s">
        <v>6208</v>
      </c>
      <c r="AQ520" t="s">
        <v>4951</v>
      </c>
      <c r="AR520" t="s">
        <v>4972</v>
      </c>
      <c r="AS520" t="s">
        <v>4953</v>
      </c>
      <c r="AT520" t="s">
        <v>6209</v>
      </c>
      <c r="AU520" t="s">
        <v>4955</v>
      </c>
      <c r="AV520" t="s">
        <v>4956</v>
      </c>
      <c r="AW520" t="s">
        <v>4957</v>
      </c>
      <c r="AX520" t="s">
        <v>4958</v>
      </c>
      <c r="AY520" t="s">
        <v>6210</v>
      </c>
      <c r="AZ520" t="s">
        <v>5245</v>
      </c>
      <c r="BA520" t="s">
        <v>6211</v>
      </c>
      <c r="BB520" t="s">
        <v>6147</v>
      </c>
      <c r="BC520" t="s">
        <v>5026</v>
      </c>
      <c r="BD520" t="s">
        <v>6212</v>
      </c>
      <c r="BE520" s="1">
        <v>15335</v>
      </c>
      <c r="BF520" t="s">
        <v>5101</v>
      </c>
      <c r="BG520" t="s">
        <v>6213</v>
      </c>
      <c r="BH520">
        <v>440</v>
      </c>
      <c r="BI520">
        <v>440</v>
      </c>
      <c r="BJ520" t="s">
        <v>82727</v>
      </c>
      <c r="BK520" t="s">
        <v>82730</v>
      </c>
      <c r="BL520" t="s">
        <v>82718</v>
      </c>
      <c r="BM520">
        <v>511.62</v>
      </c>
      <c r="BN520" t="s">
        <v>82723</v>
      </c>
      <c r="BO520" t="s">
        <v>82724</v>
      </c>
      <c r="BP520" t="s">
        <v>82721</v>
      </c>
      <c r="BQ520">
        <v>3108.26</v>
      </c>
      <c r="BR520" t="s">
        <v>82722</v>
      </c>
      <c r="BS520" t="s">
        <v>82719</v>
      </c>
    </row>
    <row r="521" spans="1:71" x14ac:dyDescent="0.3">
      <c r="A521">
        <v>441</v>
      </c>
      <c r="B521">
        <v>730725</v>
      </c>
      <c r="C521">
        <v>45767</v>
      </c>
      <c r="D521" s="1">
        <v>45047</v>
      </c>
      <c r="E521" t="s">
        <v>82750</v>
      </c>
      <c r="F521" t="s">
        <v>82762</v>
      </c>
      <c r="G521" t="s">
        <v>82755</v>
      </c>
      <c r="H521" t="s">
        <v>82758</v>
      </c>
      <c r="I521" t="s">
        <v>82753</v>
      </c>
      <c r="J521" t="s">
        <v>82881</v>
      </c>
      <c r="K521" t="s">
        <v>82755</v>
      </c>
      <c r="L521" t="s">
        <v>82763</v>
      </c>
      <c r="M521" t="s">
        <v>83120</v>
      </c>
      <c r="N521">
        <v>45767</v>
      </c>
      <c r="O521" t="s">
        <v>4626</v>
      </c>
      <c r="P521" t="s">
        <v>55</v>
      </c>
      <c r="Q521" t="s">
        <v>4627</v>
      </c>
      <c r="R521">
        <v>24</v>
      </c>
      <c r="S521" t="s">
        <v>4628</v>
      </c>
      <c r="T521" t="s">
        <v>4629</v>
      </c>
      <c r="U521">
        <v>25</v>
      </c>
      <c r="V521" t="s">
        <v>39</v>
      </c>
      <c r="W521" t="s">
        <v>4630</v>
      </c>
      <c r="X521">
        <v>441</v>
      </c>
      <c r="Y521">
        <v>441</v>
      </c>
      <c r="Z521" t="s">
        <v>4911</v>
      </c>
      <c r="AA521" s="1">
        <v>45245</v>
      </c>
      <c r="AB521" t="s">
        <v>4901</v>
      </c>
      <c r="AC521" t="s">
        <v>4916</v>
      </c>
      <c r="AD521" t="s">
        <v>4910</v>
      </c>
      <c r="AE521" t="s">
        <v>4918</v>
      </c>
      <c r="AF521" t="s">
        <v>4901</v>
      </c>
      <c r="AG521" t="s">
        <v>4914</v>
      </c>
      <c r="AH521">
        <v>730725</v>
      </c>
      <c r="AI521" t="s">
        <v>42307</v>
      </c>
      <c r="AJ521" s="2">
        <v>35219</v>
      </c>
      <c r="AK521">
        <v>29</v>
      </c>
      <c r="AL521" t="s">
        <v>73940</v>
      </c>
      <c r="AM521" t="s">
        <v>73941</v>
      </c>
      <c r="AN521" t="s">
        <v>4969</v>
      </c>
      <c r="AO521" t="s">
        <v>73942</v>
      </c>
      <c r="AP521" t="s">
        <v>73943</v>
      </c>
      <c r="AQ521" t="s">
        <v>17111</v>
      </c>
      <c r="AR521" t="s">
        <v>4972</v>
      </c>
      <c r="AS521" t="s">
        <v>4953</v>
      </c>
      <c r="AT521" t="s">
        <v>73944</v>
      </c>
      <c r="AU521" t="s">
        <v>7183</v>
      </c>
      <c r="AV521" t="s">
        <v>4974</v>
      </c>
      <c r="AW521" t="s">
        <v>4974</v>
      </c>
      <c r="AX521" t="s">
        <v>5000</v>
      </c>
      <c r="AY521" t="s">
        <v>5340</v>
      </c>
      <c r="AZ521" t="s">
        <v>73945</v>
      </c>
      <c r="BA521" t="s">
        <v>73946</v>
      </c>
      <c r="BB521" t="s">
        <v>4962</v>
      </c>
      <c r="BC521" t="s">
        <v>5026</v>
      </c>
      <c r="BD521" t="s">
        <v>73947</v>
      </c>
      <c r="BE521" s="1">
        <v>19249</v>
      </c>
      <c r="BF521" t="s">
        <v>4965</v>
      </c>
      <c r="BG521" t="s">
        <v>73948</v>
      </c>
      <c r="BH521">
        <v>441</v>
      </c>
      <c r="BI521">
        <v>441</v>
      </c>
      <c r="BJ521" t="s">
        <v>82727</v>
      </c>
      <c r="BK521" t="s">
        <v>82729</v>
      </c>
      <c r="BL521" t="s">
        <v>82718</v>
      </c>
      <c r="BM521">
        <v>163.68</v>
      </c>
      <c r="BN521" t="s">
        <v>82719</v>
      </c>
      <c r="BO521" t="s">
        <v>82727</v>
      </c>
      <c r="BP521" t="s">
        <v>82721</v>
      </c>
      <c r="BQ521">
        <v>3205.47</v>
      </c>
      <c r="BR521" t="s">
        <v>82738</v>
      </c>
      <c r="BS521" t="s">
        <v>82726</v>
      </c>
    </row>
    <row r="522" spans="1:71" x14ac:dyDescent="0.3">
      <c r="A522">
        <v>442</v>
      </c>
      <c r="B522">
        <v>580822</v>
      </c>
      <c r="C522">
        <v>29906</v>
      </c>
      <c r="D522" s="1">
        <v>45178</v>
      </c>
      <c r="E522" t="s">
        <v>82750</v>
      </c>
      <c r="F522" t="s">
        <v>6147</v>
      </c>
      <c r="G522" t="s">
        <v>82755</v>
      </c>
      <c r="H522" t="s">
        <v>82752</v>
      </c>
      <c r="I522" t="s">
        <v>82753</v>
      </c>
      <c r="J522" t="s">
        <v>82915</v>
      </c>
      <c r="K522" t="s">
        <v>82751</v>
      </c>
      <c r="L522" t="s">
        <v>83615</v>
      </c>
      <c r="M522" t="s">
        <v>83027</v>
      </c>
      <c r="N522">
        <v>29906</v>
      </c>
      <c r="O522" t="s">
        <v>1345</v>
      </c>
      <c r="P522" t="s">
        <v>17</v>
      </c>
      <c r="Q522" t="s">
        <v>1346</v>
      </c>
      <c r="R522">
        <v>28</v>
      </c>
      <c r="S522" t="s">
        <v>1347</v>
      </c>
      <c r="T522" t="s">
        <v>1348</v>
      </c>
      <c r="U522">
        <v>10</v>
      </c>
      <c r="V522" t="s">
        <v>17</v>
      </c>
      <c r="W522" t="s">
        <v>1349</v>
      </c>
      <c r="X522">
        <v>442</v>
      </c>
      <c r="Y522">
        <v>442</v>
      </c>
      <c r="Z522" t="s">
        <v>4909</v>
      </c>
      <c r="AA522" s="1">
        <v>45225</v>
      </c>
      <c r="AB522" t="s">
        <v>4905</v>
      </c>
      <c r="AC522" t="s">
        <v>4902</v>
      </c>
      <c r="AD522" t="s">
        <v>4908</v>
      </c>
      <c r="AE522" t="s">
        <v>4917</v>
      </c>
      <c r="AF522" t="s">
        <v>4901</v>
      </c>
      <c r="AG522" t="s">
        <v>4905</v>
      </c>
      <c r="AH522">
        <v>580822</v>
      </c>
      <c r="AI522" t="s">
        <v>42307</v>
      </c>
      <c r="AJ522" s="2">
        <v>37903</v>
      </c>
      <c r="AK522">
        <v>22</v>
      </c>
      <c r="AL522" t="s">
        <v>68941</v>
      </c>
      <c r="AM522" t="s">
        <v>68942</v>
      </c>
      <c r="AN522" t="s">
        <v>4996</v>
      </c>
      <c r="AO522" t="s">
        <v>68943</v>
      </c>
      <c r="AP522" t="s">
        <v>68944</v>
      </c>
      <c r="AQ522" t="s">
        <v>9606</v>
      </c>
      <c r="AR522" t="s">
        <v>4952</v>
      </c>
      <c r="AS522" t="s">
        <v>4953</v>
      </c>
      <c r="AT522" t="s">
        <v>68945</v>
      </c>
      <c r="AU522" t="s">
        <v>7183</v>
      </c>
      <c r="AV522" t="s">
        <v>4987</v>
      </c>
      <c r="AW522" t="s">
        <v>4974</v>
      </c>
      <c r="AX522" t="s">
        <v>5000</v>
      </c>
      <c r="AY522" t="s">
        <v>6219</v>
      </c>
      <c r="AZ522" t="s">
        <v>11686</v>
      </c>
      <c r="BA522" t="s">
        <v>68946</v>
      </c>
      <c r="BB522" t="s">
        <v>6147</v>
      </c>
      <c r="BC522" t="s">
        <v>4978</v>
      </c>
      <c r="BD522" t="s">
        <v>68947</v>
      </c>
      <c r="BE522" s="1">
        <v>18525</v>
      </c>
      <c r="BF522" t="s">
        <v>4969</v>
      </c>
      <c r="BG522" t="s">
        <v>68948</v>
      </c>
      <c r="BH522">
        <v>442</v>
      </c>
      <c r="BI522">
        <v>442</v>
      </c>
      <c r="BJ522" t="s">
        <v>82727</v>
      </c>
      <c r="BK522" t="s">
        <v>82717</v>
      </c>
      <c r="BL522" t="s">
        <v>82736</v>
      </c>
      <c r="BM522">
        <v>104.07</v>
      </c>
      <c r="BN522" t="s">
        <v>82723</v>
      </c>
      <c r="BO522" t="s">
        <v>82720</v>
      </c>
      <c r="BP522" t="s">
        <v>82722</v>
      </c>
      <c r="BQ522">
        <v>4518.38</v>
      </c>
      <c r="BR522" t="s">
        <v>82738</v>
      </c>
      <c r="BS522" t="s">
        <v>82723</v>
      </c>
    </row>
    <row r="523" spans="1:71" x14ac:dyDescent="0.3">
      <c r="A523">
        <v>443</v>
      </c>
      <c r="B523">
        <v>620991</v>
      </c>
      <c r="C523">
        <v>37024</v>
      </c>
      <c r="D523" s="1">
        <v>45418</v>
      </c>
      <c r="E523" t="s">
        <v>82750</v>
      </c>
      <c r="F523" t="s">
        <v>4962</v>
      </c>
      <c r="G523" t="s">
        <v>82755</v>
      </c>
      <c r="H523" t="s">
        <v>82752</v>
      </c>
      <c r="I523" t="s">
        <v>82721</v>
      </c>
      <c r="J523" t="s">
        <v>82913</v>
      </c>
      <c r="K523" t="s">
        <v>82755</v>
      </c>
      <c r="L523" t="s">
        <v>83615</v>
      </c>
      <c r="M523" t="s">
        <v>82727</v>
      </c>
      <c r="N523">
        <v>37024</v>
      </c>
      <c r="O523" t="s">
        <v>2460</v>
      </c>
      <c r="P523" t="s">
        <v>17</v>
      </c>
      <c r="Q523" t="s">
        <v>2461</v>
      </c>
      <c r="R523">
        <v>39</v>
      </c>
      <c r="S523" t="s">
        <v>1735</v>
      </c>
      <c r="T523" t="s">
        <v>2462</v>
      </c>
      <c r="U523">
        <v>33</v>
      </c>
      <c r="V523" t="s">
        <v>55</v>
      </c>
      <c r="W523" t="s">
        <v>2463</v>
      </c>
      <c r="X523">
        <v>443</v>
      </c>
      <c r="Y523">
        <v>443</v>
      </c>
      <c r="Z523" t="s">
        <v>4909</v>
      </c>
      <c r="AA523" s="1">
        <v>45434</v>
      </c>
      <c r="AB523" t="s">
        <v>4901</v>
      </c>
      <c r="AC523" t="s">
        <v>4905</v>
      </c>
      <c r="AD523" t="s">
        <v>4908</v>
      </c>
      <c r="AE523" t="s">
        <v>4918</v>
      </c>
      <c r="AF523" t="s">
        <v>4905</v>
      </c>
      <c r="AG523" t="s">
        <v>4914</v>
      </c>
      <c r="AH523">
        <v>620991</v>
      </c>
      <c r="AI523" t="s">
        <v>42307</v>
      </c>
      <c r="AJ523" s="2">
        <v>26406</v>
      </c>
      <c r="AK523">
        <v>53</v>
      </c>
      <c r="AL523" t="s">
        <v>54453</v>
      </c>
      <c r="AM523" t="s">
        <v>54454</v>
      </c>
      <c r="AN523" t="s">
        <v>5105</v>
      </c>
      <c r="AO523" t="s">
        <v>54455</v>
      </c>
      <c r="AP523" t="s">
        <v>54456</v>
      </c>
      <c r="AQ523" t="s">
        <v>13479</v>
      </c>
      <c r="AR523" t="s">
        <v>4972</v>
      </c>
      <c r="AS523" t="s">
        <v>4953</v>
      </c>
      <c r="AT523" t="s">
        <v>54457</v>
      </c>
      <c r="AU523" t="s">
        <v>4955</v>
      </c>
      <c r="AV523" t="s">
        <v>5012</v>
      </c>
      <c r="AW523" t="s">
        <v>4957</v>
      </c>
      <c r="AX523" t="s">
        <v>5000</v>
      </c>
      <c r="AY523" t="s">
        <v>11960</v>
      </c>
      <c r="AZ523" t="s">
        <v>26020</v>
      </c>
      <c r="BA523" t="s">
        <v>54458</v>
      </c>
      <c r="BB523" t="s">
        <v>4962</v>
      </c>
      <c r="BC523" t="s">
        <v>5026</v>
      </c>
      <c r="BD523" t="s">
        <v>54459</v>
      </c>
      <c r="BE523" s="1">
        <v>15126</v>
      </c>
      <c r="BF523" t="s">
        <v>4948</v>
      </c>
      <c r="BG523" t="s">
        <v>54460</v>
      </c>
      <c r="BH523">
        <v>443</v>
      </c>
      <c r="BI523">
        <v>443</v>
      </c>
      <c r="BJ523" t="s">
        <v>82732</v>
      </c>
      <c r="BK523" t="s">
        <v>82733</v>
      </c>
      <c r="BL523" t="s">
        <v>82718</v>
      </c>
      <c r="BM523">
        <v>104.6</v>
      </c>
      <c r="BN523" t="s">
        <v>82723</v>
      </c>
      <c r="BO523" t="s">
        <v>82727</v>
      </c>
      <c r="BP523" t="s">
        <v>82722</v>
      </c>
      <c r="BQ523">
        <v>425.57</v>
      </c>
      <c r="BR523" t="s">
        <v>82722</v>
      </c>
      <c r="BS523" t="s">
        <v>82723</v>
      </c>
    </row>
    <row r="524" spans="1:71" x14ac:dyDescent="0.3">
      <c r="A524">
        <v>631</v>
      </c>
      <c r="B524">
        <v>854187</v>
      </c>
      <c r="C524">
        <v>30419</v>
      </c>
      <c r="D524" s="1">
        <v>45122</v>
      </c>
      <c r="E524" t="s">
        <v>82750</v>
      </c>
      <c r="F524" t="s">
        <v>82762</v>
      </c>
      <c r="G524" t="s">
        <v>82755</v>
      </c>
      <c r="H524" t="s">
        <v>82772</v>
      </c>
      <c r="I524" t="s">
        <v>82753</v>
      </c>
      <c r="J524" t="s">
        <v>83571</v>
      </c>
      <c r="K524" t="s">
        <v>82755</v>
      </c>
      <c r="L524" t="s">
        <v>83615</v>
      </c>
      <c r="M524" t="s">
        <v>82757</v>
      </c>
      <c r="N524">
        <v>30419</v>
      </c>
      <c r="O524" t="s">
        <v>3265</v>
      </c>
      <c r="P524" t="s">
        <v>39</v>
      </c>
      <c r="Q524" t="s">
        <v>3266</v>
      </c>
      <c r="R524">
        <v>33</v>
      </c>
      <c r="S524" t="s">
        <v>3267</v>
      </c>
      <c r="T524" t="s">
        <v>3268</v>
      </c>
      <c r="U524">
        <v>16</v>
      </c>
      <c r="V524" t="s">
        <v>23</v>
      </c>
      <c r="W524" t="s">
        <v>3269</v>
      </c>
      <c r="X524">
        <v>631</v>
      </c>
      <c r="Y524">
        <v>631</v>
      </c>
      <c r="Z524" t="s">
        <v>4909</v>
      </c>
      <c r="AA524" s="1">
        <v>45506</v>
      </c>
      <c r="AB524" t="s">
        <v>4901</v>
      </c>
      <c r="AC524" t="s">
        <v>4905</v>
      </c>
      <c r="AD524" t="s">
        <v>4908</v>
      </c>
      <c r="AE524" t="s">
        <v>4917</v>
      </c>
      <c r="AF524" t="s">
        <v>4905</v>
      </c>
      <c r="AG524" t="s">
        <v>4915</v>
      </c>
      <c r="AH524">
        <v>854187</v>
      </c>
      <c r="AI524" t="s">
        <v>4987</v>
      </c>
      <c r="AJ524" s="2">
        <v>18188</v>
      </c>
      <c r="AK524">
        <v>76</v>
      </c>
      <c r="AL524" t="s">
        <v>81049</v>
      </c>
      <c r="AM524" t="s">
        <v>81050</v>
      </c>
      <c r="AN524" t="s">
        <v>5101</v>
      </c>
      <c r="AO524" t="s">
        <v>81051</v>
      </c>
      <c r="AP524" t="s">
        <v>81052</v>
      </c>
      <c r="AQ524" t="s">
        <v>20712</v>
      </c>
      <c r="AR524" t="s">
        <v>4985</v>
      </c>
      <c r="AS524" t="s">
        <v>4953</v>
      </c>
      <c r="AT524" t="s">
        <v>81053</v>
      </c>
      <c r="AU524" t="s">
        <v>7183</v>
      </c>
      <c r="AV524" t="s">
        <v>4974</v>
      </c>
      <c r="AW524" t="s">
        <v>4974</v>
      </c>
      <c r="AX524" t="s">
        <v>5000</v>
      </c>
      <c r="AY524" t="s">
        <v>11621</v>
      </c>
      <c r="AZ524" t="s">
        <v>5678</v>
      </c>
      <c r="BA524" t="s">
        <v>81054</v>
      </c>
      <c r="BB524" t="s">
        <v>4962</v>
      </c>
      <c r="BC524" t="s">
        <v>5026</v>
      </c>
      <c r="BD524" t="s">
        <v>81055</v>
      </c>
      <c r="BE524" s="1">
        <v>25085</v>
      </c>
      <c r="BF524" t="s">
        <v>4969</v>
      </c>
      <c r="BG524" t="s">
        <v>81056</v>
      </c>
      <c r="BH524">
        <v>631</v>
      </c>
      <c r="BI524">
        <v>631</v>
      </c>
      <c r="BJ524" t="s">
        <v>82724</v>
      </c>
      <c r="BK524" t="s">
        <v>82730</v>
      </c>
      <c r="BL524" t="s">
        <v>82737</v>
      </c>
      <c r="BM524">
        <v>597.72</v>
      </c>
      <c r="BN524" t="s">
        <v>82726</v>
      </c>
      <c r="BO524" t="s">
        <v>82724</v>
      </c>
      <c r="BP524" t="s">
        <v>82735</v>
      </c>
      <c r="BQ524">
        <v>2166.4899999999998</v>
      </c>
      <c r="BR524" t="s">
        <v>82738</v>
      </c>
      <c r="BS524" t="s">
        <v>82723</v>
      </c>
    </row>
    <row r="525" spans="1:71" x14ac:dyDescent="0.3">
      <c r="A525">
        <v>444</v>
      </c>
      <c r="B525">
        <v>215509</v>
      </c>
      <c r="C525">
        <v>48763</v>
      </c>
      <c r="D525" s="1">
        <v>45521</v>
      </c>
      <c r="E525" t="s">
        <v>82750</v>
      </c>
      <c r="F525" t="s">
        <v>4962</v>
      </c>
      <c r="G525" t="s">
        <v>82751</v>
      </c>
      <c r="H525" t="s">
        <v>82758</v>
      </c>
      <c r="I525" t="s">
        <v>83635</v>
      </c>
      <c r="J525" t="s">
        <v>83232</v>
      </c>
      <c r="K525" t="s">
        <v>82755</v>
      </c>
      <c r="L525" t="s">
        <v>83615</v>
      </c>
      <c r="M525" t="s">
        <v>82727</v>
      </c>
      <c r="N525">
        <v>48763</v>
      </c>
      <c r="O525" t="s">
        <v>1670</v>
      </c>
      <c r="P525" t="s">
        <v>39</v>
      </c>
      <c r="Q525" t="s">
        <v>1671</v>
      </c>
      <c r="R525">
        <v>33</v>
      </c>
      <c r="S525" t="s">
        <v>1672</v>
      </c>
      <c r="T525" t="s">
        <v>1673</v>
      </c>
      <c r="U525">
        <v>15</v>
      </c>
      <c r="V525" t="s">
        <v>17</v>
      </c>
      <c r="W525" t="s">
        <v>1674</v>
      </c>
      <c r="X525">
        <v>444</v>
      </c>
      <c r="Y525">
        <v>444</v>
      </c>
      <c r="Z525" t="s">
        <v>4906</v>
      </c>
      <c r="AA525" s="1">
        <v>45011</v>
      </c>
      <c r="AB525" t="s">
        <v>4901</v>
      </c>
      <c r="AC525" t="s">
        <v>4916</v>
      </c>
      <c r="AD525" t="s">
        <v>4908</v>
      </c>
      <c r="AE525" t="s">
        <v>4918</v>
      </c>
      <c r="AF525" t="s">
        <v>4905</v>
      </c>
      <c r="AG525" t="s">
        <v>4905</v>
      </c>
      <c r="AH525">
        <v>215509</v>
      </c>
      <c r="AI525" t="s">
        <v>4987</v>
      </c>
      <c r="AJ525" s="2">
        <v>17946</v>
      </c>
      <c r="AK525">
        <v>76</v>
      </c>
      <c r="AL525" t="s">
        <v>34904</v>
      </c>
      <c r="AM525" t="s">
        <v>34905</v>
      </c>
      <c r="AN525" t="s">
        <v>5101</v>
      </c>
      <c r="AO525" t="s">
        <v>34906</v>
      </c>
      <c r="AP525" t="s">
        <v>34907</v>
      </c>
      <c r="AQ525" t="s">
        <v>20712</v>
      </c>
      <c r="AR525" t="s">
        <v>4972</v>
      </c>
      <c r="AS525" t="s">
        <v>4953</v>
      </c>
      <c r="AT525" t="s">
        <v>34908</v>
      </c>
      <c r="AU525" t="s">
        <v>4955</v>
      </c>
      <c r="AV525" t="s">
        <v>5012</v>
      </c>
      <c r="AW525" t="s">
        <v>4957</v>
      </c>
      <c r="AX525" t="s">
        <v>5000</v>
      </c>
      <c r="AY525" t="s">
        <v>6108</v>
      </c>
      <c r="AZ525" t="s">
        <v>7110</v>
      </c>
      <c r="BA525" t="s">
        <v>34909</v>
      </c>
      <c r="BB525" t="s">
        <v>4962</v>
      </c>
      <c r="BC525" t="s">
        <v>4978</v>
      </c>
      <c r="BD525" t="s">
        <v>34910</v>
      </c>
      <c r="BE525" s="1">
        <v>19464</v>
      </c>
      <c r="BF525" t="s">
        <v>4965</v>
      </c>
      <c r="BG525" t="s">
        <v>34911</v>
      </c>
      <c r="BH525">
        <v>444</v>
      </c>
      <c r="BI525">
        <v>444</v>
      </c>
      <c r="BJ525" t="s">
        <v>82724</v>
      </c>
      <c r="BK525" t="s">
        <v>82730</v>
      </c>
      <c r="BL525" t="s">
        <v>82737</v>
      </c>
      <c r="BM525">
        <v>451.96</v>
      </c>
      <c r="BN525" t="s">
        <v>82726</v>
      </c>
      <c r="BO525" t="s">
        <v>82720</v>
      </c>
      <c r="BP525" t="s">
        <v>82735</v>
      </c>
      <c r="BQ525">
        <v>581.01</v>
      </c>
      <c r="BR525" t="s">
        <v>82739</v>
      </c>
      <c r="BS525" t="s">
        <v>82723</v>
      </c>
    </row>
    <row r="526" spans="1:71" x14ac:dyDescent="0.3">
      <c r="A526">
        <v>445</v>
      </c>
      <c r="B526">
        <v>325227</v>
      </c>
      <c r="C526">
        <v>47406</v>
      </c>
      <c r="D526" s="1">
        <v>45726</v>
      </c>
      <c r="E526" t="s">
        <v>82750</v>
      </c>
      <c r="F526" t="s">
        <v>7183</v>
      </c>
      <c r="G526" t="s">
        <v>82751</v>
      </c>
      <c r="H526" t="s">
        <v>82772</v>
      </c>
      <c r="I526" t="s">
        <v>82753</v>
      </c>
      <c r="J526" t="s">
        <v>83034</v>
      </c>
      <c r="K526" t="s">
        <v>82751</v>
      </c>
      <c r="L526" t="s">
        <v>82763</v>
      </c>
      <c r="M526" t="s">
        <v>4955</v>
      </c>
      <c r="N526">
        <v>47406</v>
      </c>
      <c r="O526" t="s">
        <v>822</v>
      </c>
      <c r="P526" t="s">
        <v>23</v>
      </c>
      <c r="Q526" t="s">
        <v>823</v>
      </c>
      <c r="R526">
        <v>35</v>
      </c>
      <c r="S526" t="s">
        <v>142</v>
      </c>
      <c r="T526" t="s">
        <v>824</v>
      </c>
      <c r="U526">
        <v>7</v>
      </c>
      <c r="V526" t="s">
        <v>11</v>
      </c>
      <c r="W526" t="s">
        <v>825</v>
      </c>
      <c r="X526">
        <v>445</v>
      </c>
      <c r="Y526">
        <v>445</v>
      </c>
      <c r="Z526" t="s">
        <v>4900</v>
      </c>
      <c r="AA526" s="1">
        <v>45356</v>
      </c>
      <c r="AB526" t="s">
        <v>4901</v>
      </c>
      <c r="AC526" t="s">
        <v>4905</v>
      </c>
      <c r="AD526" t="s">
        <v>4903</v>
      </c>
      <c r="AE526" t="s">
        <v>4917</v>
      </c>
      <c r="AF526" t="s">
        <v>4913</v>
      </c>
      <c r="AG526" t="s">
        <v>4914</v>
      </c>
      <c r="AH526">
        <v>325227</v>
      </c>
      <c r="AI526" t="s">
        <v>4945</v>
      </c>
      <c r="AJ526" s="2">
        <v>19449</v>
      </c>
      <c r="AK526">
        <v>72</v>
      </c>
      <c r="AL526" t="s">
        <v>7195</v>
      </c>
      <c r="AM526" t="s">
        <v>7196</v>
      </c>
      <c r="AN526" t="s">
        <v>5005</v>
      </c>
      <c r="AO526" t="s">
        <v>7197</v>
      </c>
      <c r="AP526" t="s">
        <v>7198</v>
      </c>
      <c r="AQ526" t="s">
        <v>4951</v>
      </c>
      <c r="AR526" t="s">
        <v>5086</v>
      </c>
      <c r="AS526" t="s">
        <v>4953</v>
      </c>
      <c r="AT526" t="s">
        <v>7199</v>
      </c>
      <c r="AU526" t="s">
        <v>4955</v>
      </c>
      <c r="AV526" t="s">
        <v>4987</v>
      </c>
      <c r="AW526" t="s">
        <v>4957</v>
      </c>
      <c r="AX526" t="s">
        <v>4958</v>
      </c>
      <c r="AY526" t="s">
        <v>7200</v>
      </c>
      <c r="AZ526" t="s">
        <v>7201</v>
      </c>
      <c r="BA526" t="s">
        <v>7202</v>
      </c>
      <c r="BB526" t="s">
        <v>7183</v>
      </c>
      <c r="BC526" t="s">
        <v>5037</v>
      </c>
      <c r="BD526" t="s">
        <v>7203</v>
      </c>
      <c r="BE526" s="1">
        <v>18451</v>
      </c>
      <c r="BF526" t="s">
        <v>4996</v>
      </c>
      <c r="BG526" t="s">
        <v>7204</v>
      </c>
      <c r="BH526">
        <v>445</v>
      </c>
      <c r="BI526">
        <v>445</v>
      </c>
      <c r="BJ526" t="s">
        <v>82720</v>
      </c>
      <c r="BK526" t="s">
        <v>82733</v>
      </c>
      <c r="BL526" t="s">
        <v>82737</v>
      </c>
      <c r="BM526">
        <v>230.67</v>
      </c>
      <c r="BN526" t="s">
        <v>82726</v>
      </c>
      <c r="BO526" t="s">
        <v>82727</v>
      </c>
      <c r="BP526" t="s">
        <v>82735</v>
      </c>
      <c r="BQ526">
        <v>3088.46</v>
      </c>
      <c r="BR526" t="s">
        <v>82739</v>
      </c>
      <c r="BS526" t="s">
        <v>82731</v>
      </c>
    </row>
    <row r="527" spans="1:71" x14ac:dyDescent="0.3">
      <c r="A527">
        <v>447</v>
      </c>
      <c r="B527">
        <v>568858</v>
      </c>
      <c r="C527">
        <v>55185</v>
      </c>
      <c r="D527" s="1">
        <v>45433</v>
      </c>
      <c r="E527" t="s">
        <v>82750</v>
      </c>
      <c r="F527" t="s">
        <v>4962</v>
      </c>
      <c r="G527" t="s">
        <v>82755</v>
      </c>
      <c r="H527" t="s">
        <v>82763</v>
      </c>
      <c r="I527" t="s">
        <v>83635</v>
      </c>
      <c r="J527" t="s">
        <v>83229</v>
      </c>
      <c r="K527" t="s">
        <v>82755</v>
      </c>
      <c r="L527" t="s">
        <v>82756</v>
      </c>
      <c r="M527" t="s">
        <v>83027</v>
      </c>
      <c r="N527">
        <v>55185</v>
      </c>
      <c r="O527" t="s">
        <v>589</v>
      </c>
      <c r="P527" t="s">
        <v>17</v>
      </c>
      <c r="Q527" t="s">
        <v>590</v>
      </c>
      <c r="R527">
        <v>31</v>
      </c>
      <c r="S527" t="s">
        <v>591</v>
      </c>
      <c r="T527" t="s">
        <v>592</v>
      </c>
      <c r="U527">
        <v>32</v>
      </c>
      <c r="V527" t="s">
        <v>11</v>
      </c>
      <c r="W527" t="s">
        <v>593</v>
      </c>
      <c r="X527">
        <v>447</v>
      </c>
      <c r="Y527">
        <v>447</v>
      </c>
      <c r="Z527" t="s">
        <v>4900</v>
      </c>
      <c r="AA527" s="1">
        <v>45649</v>
      </c>
      <c r="AB527" t="s">
        <v>4901</v>
      </c>
      <c r="AC527" t="s">
        <v>4902</v>
      </c>
      <c r="AD527" t="s">
        <v>4908</v>
      </c>
      <c r="AE527" t="s">
        <v>4904</v>
      </c>
      <c r="AF527" t="s">
        <v>4905</v>
      </c>
      <c r="AG527" t="s">
        <v>4905</v>
      </c>
      <c r="AH527">
        <v>568858</v>
      </c>
      <c r="AI527" t="s">
        <v>4987</v>
      </c>
      <c r="AJ527" s="2">
        <v>19881</v>
      </c>
      <c r="AK527">
        <v>71</v>
      </c>
      <c r="AL527" t="s">
        <v>79383</v>
      </c>
      <c r="AM527" t="s">
        <v>79384</v>
      </c>
      <c r="AN527" t="s">
        <v>4948</v>
      </c>
      <c r="AO527" t="s">
        <v>79385</v>
      </c>
      <c r="AP527" t="s">
        <v>79386</v>
      </c>
      <c r="AQ527" t="s">
        <v>17111</v>
      </c>
      <c r="AR527" t="s">
        <v>4985</v>
      </c>
      <c r="AS527" t="s">
        <v>4953</v>
      </c>
      <c r="AT527" t="s">
        <v>79387</v>
      </c>
      <c r="AU527" t="s">
        <v>7183</v>
      </c>
      <c r="AV527" t="s">
        <v>5012</v>
      </c>
      <c r="AW527" t="s">
        <v>4957</v>
      </c>
      <c r="AX527" t="s">
        <v>4988</v>
      </c>
      <c r="AY527" t="s">
        <v>8174</v>
      </c>
      <c r="AZ527" t="s">
        <v>79388</v>
      </c>
      <c r="BA527" t="s">
        <v>79389</v>
      </c>
      <c r="BB527" t="s">
        <v>4962</v>
      </c>
      <c r="BC527" t="s">
        <v>4963</v>
      </c>
      <c r="BD527" t="s">
        <v>79390</v>
      </c>
      <c r="BE527" s="1">
        <v>17296</v>
      </c>
      <c r="BF527" t="s">
        <v>4969</v>
      </c>
      <c r="BG527" t="s">
        <v>79391</v>
      </c>
      <c r="BH527">
        <v>447</v>
      </c>
      <c r="BI527">
        <v>447</v>
      </c>
      <c r="BJ527" t="s">
        <v>82724</v>
      </c>
      <c r="BK527" t="s">
        <v>82729</v>
      </c>
      <c r="BL527" t="s">
        <v>82718</v>
      </c>
      <c r="BM527">
        <v>964.17</v>
      </c>
      <c r="BN527" t="s">
        <v>82719</v>
      </c>
      <c r="BO527" t="s">
        <v>82724</v>
      </c>
      <c r="BP527" t="s">
        <v>82735</v>
      </c>
      <c r="BQ527">
        <v>3630.36</v>
      </c>
      <c r="BR527" t="s">
        <v>82722</v>
      </c>
      <c r="BS527" t="s">
        <v>82726</v>
      </c>
    </row>
    <row r="528" spans="1:71" x14ac:dyDescent="0.3">
      <c r="A528">
        <v>496</v>
      </c>
      <c r="B528">
        <v>952476</v>
      </c>
      <c r="C528">
        <v>72608</v>
      </c>
      <c r="D528" s="1">
        <v>45115</v>
      </c>
      <c r="E528" t="s">
        <v>82750</v>
      </c>
      <c r="F528" t="s">
        <v>4962</v>
      </c>
      <c r="G528" t="s">
        <v>82755</v>
      </c>
      <c r="H528" t="s">
        <v>82752</v>
      </c>
      <c r="I528" t="s">
        <v>83635</v>
      </c>
      <c r="J528" t="s">
        <v>83146</v>
      </c>
      <c r="K528" t="s">
        <v>82751</v>
      </c>
      <c r="L528" t="s">
        <v>82752</v>
      </c>
      <c r="M528" t="s">
        <v>4955</v>
      </c>
      <c r="N528">
        <v>72608</v>
      </c>
      <c r="O528" t="s">
        <v>95</v>
      </c>
      <c r="P528" t="s">
        <v>17</v>
      </c>
      <c r="Q528" t="s">
        <v>96</v>
      </c>
      <c r="R528">
        <v>10</v>
      </c>
      <c r="S528" t="s">
        <v>97</v>
      </c>
      <c r="T528" t="s">
        <v>98</v>
      </c>
      <c r="U528">
        <v>7</v>
      </c>
      <c r="V528" t="s">
        <v>11</v>
      </c>
      <c r="W528" t="s">
        <v>99</v>
      </c>
      <c r="X528">
        <v>496</v>
      </c>
      <c r="Y528">
        <v>496</v>
      </c>
      <c r="Z528" t="s">
        <v>4912</v>
      </c>
      <c r="AA528" s="1">
        <v>45402</v>
      </c>
      <c r="AB528" t="s">
        <v>4901</v>
      </c>
      <c r="AC528" t="s">
        <v>4916</v>
      </c>
      <c r="AD528" t="s">
        <v>4908</v>
      </c>
      <c r="AE528" t="s">
        <v>4918</v>
      </c>
      <c r="AF528" t="s">
        <v>4901</v>
      </c>
      <c r="AG528" t="s">
        <v>4905</v>
      </c>
      <c r="AH528">
        <v>952476</v>
      </c>
      <c r="AI528" t="s">
        <v>4945</v>
      </c>
      <c r="AJ528" s="2">
        <v>30137</v>
      </c>
      <c r="AK528">
        <v>43</v>
      </c>
      <c r="AL528" t="s">
        <v>19117</v>
      </c>
      <c r="AM528" t="s">
        <v>19118</v>
      </c>
      <c r="AN528" t="s">
        <v>4996</v>
      </c>
      <c r="AO528" t="s">
        <v>19119</v>
      </c>
      <c r="AP528" t="s">
        <v>19120</v>
      </c>
      <c r="AQ528" t="s">
        <v>17111</v>
      </c>
      <c r="AR528" t="s">
        <v>4985</v>
      </c>
      <c r="AS528" t="s">
        <v>4953</v>
      </c>
      <c r="AT528" t="s">
        <v>19121</v>
      </c>
      <c r="AU528" t="s">
        <v>4955</v>
      </c>
      <c r="AV528" t="s">
        <v>4974</v>
      </c>
      <c r="AW528" t="s">
        <v>4957</v>
      </c>
      <c r="AX528" t="s">
        <v>4958</v>
      </c>
      <c r="AY528" t="s">
        <v>6987</v>
      </c>
      <c r="AZ528" t="s">
        <v>19122</v>
      </c>
      <c r="BA528" t="s">
        <v>19123</v>
      </c>
      <c r="BB528" t="s">
        <v>4962</v>
      </c>
      <c r="BC528" t="s">
        <v>5037</v>
      </c>
      <c r="BD528" t="s">
        <v>19124</v>
      </c>
      <c r="BE528" s="1">
        <v>28629</v>
      </c>
      <c r="BF528" t="s">
        <v>5105</v>
      </c>
      <c r="BG528" t="s">
        <v>19125</v>
      </c>
      <c r="BH528">
        <v>496</v>
      </c>
      <c r="BI528">
        <v>496</v>
      </c>
      <c r="BJ528" t="s">
        <v>82720</v>
      </c>
      <c r="BK528" t="s">
        <v>82729</v>
      </c>
      <c r="BL528" t="s">
        <v>82737</v>
      </c>
      <c r="BM528">
        <v>843.5</v>
      </c>
      <c r="BN528" t="s">
        <v>82726</v>
      </c>
      <c r="BO528" t="s">
        <v>82720</v>
      </c>
      <c r="BP528" t="s">
        <v>82735</v>
      </c>
      <c r="BQ528">
        <v>808.27</v>
      </c>
      <c r="BR528" t="s">
        <v>82739</v>
      </c>
      <c r="BS528" t="s">
        <v>82726</v>
      </c>
    </row>
    <row r="529" spans="1:71" x14ac:dyDescent="0.3">
      <c r="A529">
        <v>448</v>
      </c>
      <c r="B529">
        <v>425506</v>
      </c>
      <c r="C529">
        <v>99691</v>
      </c>
      <c r="D529" s="1">
        <v>45444</v>
      </c>
      <c r="E529" t="s">
        <v>82750</v>
      </c>
      <c r="F529" t="s">
        <v>4962</v>
      </c>
      <c r="G529" t="s">
        <v>82755</v>
      </c>
      <c r="H529" t="s">
        <v>82763</v>
      </c>
      <c r="I529" t="s">
        <v>83635</v>
      </c>
      <c r="J529" t="s">
        <v>83379</v>
      </c>
      <c r="K529" t="s">
        <v>82751</v>
      </c>
      <c r="L529" t="s">
        <v>82758</v>
      </c>
      <c r="M529" t="s">
        <v>83120</v>
      </c>
      <c r="N529">
        <v>99691</v>
      </c>
      <c r="O529" t="s">
        <v>2902</v>
      </c>
      <c r="P529" t="s">
        <v>55</v>
      </c>
      <c r="Q529" t="s">
        <v>2903</v>
      </c>
      <c r="R529">
        <v>31</v>
      </c>
      <c r="S529" t="s">
        <v>2904</v>
      </c>
      <c r="T529" t="s">
        <v>2905</v>
      </c>
      <c r="U529">
        <v>29</v>
      </c>
      <c r="V529" t="s">
        <v>55</v>
      </c>
      <c r="W529" t="s">
        <v>2906</v>
      </c>
      <c r="X529">
        <v>448</v>
      </c>
      <c r="Y529">
        <v>448</v>
      </c>
      <c r="Z529" t="s">
        <v>4909</v>
      </c>
      <c r="AA529" s="1">
        <v>45016</v>
      </c>
      <c r="AB529" t="s">
        <v>4905</v>
      </c>
      <c r="AC529" t="s">
        <v>4905</v>
      </c>
      <c r="AD529" t="s">
        <v>4907</v>
      </c>
      <c r="AE529" t="s">
        <v>4904</v>
      </c>
      <c r="AF529" t="s">
        <v>4913</v>
      </c>
      <c r="AG529" t="s">
        <v>4905</v>
      </c>
      <c r="AH529">
        <v>425506</v>
      </c>
      <c r="AI529" t="s">
        <v>42307</v>
      </c>
      <c r="AJ529" s="2">
        <v>24502</v>
      </c>
      <c r="AK529">
        <v>58</v>
      </c>
      <c r="AL529" t="s">
        <v>54461</v>
      </c>
      <c r="AM529" t="s">
        <v>54462</v>
      </c>
      <c r="AN529" t="s">
        <v>4948</v>
      </c>
      <c r="AO529" t="s">
        <v>54463</v>
      </c>
      <c r="AP529" t="s">
        <v>54464</v>
      </c>
      <c r="AQ529" t="s">
        <v>4951</v>
      </c>
      <c r="AR529" t="s">
        <v>4972</v>
      </c>
      <c r="AS529" t="s">
        <v>4953</v>
      </c>
      <c r="AT529" t="s">
        <v>54465</v>
      </c>
      <c r="AU529" t="s">
        <v>4955</v>
      </c>
      <c r="AV529" t="s">
        <v>5012</v>
      </c>
      <c r="AW529" t="s">
        <v>4957</v>
      </c>
      <c r="AX529" t="s">
        <v>4988</v>
      </c>
      <c r="AY529" t="s">
        <v>7312</v>
      </c>
      <c r="AZ529" t="s">
        <v>4960</v>
      </c>
      <c r="BA529" t="s">
        <v>54466</v>
      </c>
      <c r="BB529" t="s">
        <v>4962</v>
      </c>
      <c r="BC529" t="s">
        <v>5037</v>
      </c>
      <c r="BD529" t="s">
        <v>54467</v>
      </c>
      <c r="BE529" s="1">
        <v>17074</v>
      </c>
      <c r="BF529" t="s">
        <v>4965</v>
      </c>
      <c r="BG529" t="s">
        <v>10353</v>
      </c>
      <c r="BH529">
        <v>448</v>
      </c>
      <c r="BI529">
        <v>448</v>
      </c>
      <c r="BJ529" t="s">
        <v>82724</v>
      </c>
      <c r="BK529" t="s">
        <v>82729</v>
      </c>
      <c r="BL529" t="s">
        <v>82736</v>
      </c>
      <c r="BM529">
        <v>794.87</v>
      </c>
      <c r="BN529" t="s">
        <v>82723</v>
      </c>
      <c r="BO529" t="s">
        <v>82726</v>
      </c>
      <c r="BP529" t="s">
        <v>82735</v>
      </c>
      <c r="BQ529">
        <v>1584.53</v>
      </c>
      <c r="BR529" t="s">
        <v>82722</v>
      </c>
      <c r="BS529" t="s">
        <v>82731</v>
      </c>
    </row>
    <row r="530" spans="1:71" x14ac:dyDescent="0.3">
      <c r="A530">
        <v>449</v>
      </c>
      <c r="B530">
        <v>640675</v>
      </c>
      <c r="C530">
        <v>17429</v>
      </c>
      <c r="D530" s="1">
        <v>45557</v>
      </c>
      <c r="E530" t="s">
        <v>82750</v>
      </c>
      <c r="F530" t="s">
        <v>82770</v>
      </c>
      <c r="G530" t="s">
        <v>82751</v>
      </c>
      <c r="H530" t="s">
        <v>82763</v>
      </c>
      <c r="I530" t="s">
        <v>82721</v>
      </c>
      <c r="J530" t="s">
        <v>83351</v>
      </c>
      <c r="K530" t="s">
        <v>82755</v>
      </c>
      <c r="L530" t="s">
        <v>82758</v>
      </c>
      <c r="M530" t="s">
        <v>82727</v>
      </c>
      <c r="N530">
        <v>17429</v>
      </c>
      <c r="O530" t="s">
        <v>4184</v>
      </c>
      <c r="P530" t="s">
        <v>39</v>
      </c>
      <c r="Q530" t="s">
        <v>4185</v>
      </c>
      <c r="R530">
        <v>13</v>
      </c>
      <c r="S530" t="s">
        <v>4186</v>
      </c>
      <c r="T530" t="s">
        <v>4187</v>
      </c>
      <c r="U530">
        <v>9</v>
      </c>
      <c r="V530" t="s">
        <v>39</v>
      </c>
      <c r="W530" t="s">
        <v>4188</v>
      </c>
      <c r="X530">
        <v>449</v>
      </c>
      <c r="Y530">
        <v>449</v>
      </c>
      <c r="Z530" t="s">
        <v>4906</v>
      </c>
      <c r="AA530" s="1">
        <v>45310</v>
      </c>
      <c r="AB530" t="s">
        <v>4905</v>
      </c>
      <c r="AC530" t="s">
        <v>4916</v>
      </c>
      <c r="AD530" t="s">
        <v>4907</v>
      </c>
      <c r="AE530" t="s">
        <v>4918</v>
      </c>
      <c r="AF530" t="s">
        <v>4901</v>
      </c>
      <c r="AG530" t="s">
        <v>4915</v>
      </c>
      <c r="AH530">
        <v>640675</v>
      </c>
      <c r="AI530" t="s">
        <v>42307</v>
      </c>
      <c r="AJ530" s="2">
        <v>38018</v>
      </c>
      <c r="AK530">
        <v>21</v>
      </c>
      <c r="AL530" t="s">
        <v>70509</v>
      </c>
      <c r="AM530" t="s">
        <v>70510</v>
      </c>
      <c r="AN530" t="s">
        <v>4969</v>
      </c>
      <c r="AO530" t="s">
        <v>70511</v>
      </c>
      <c r="AP530" t="s">
        <v>70512</v>
      </c>
      <c r="AQ530" t="s">
        <v>13479</v>
      </c>
      <c r="AR530" t="s">
        <v>5044</v>
      </c>
      <c r="AS530" t="s">
        <v>4953</v>
      </c>
      <c r="AT530" t="s">
        <v>70513</v>
      </c>
      <c r="AU530" t="s">
        <v>7183</v>
      </c>
      <c r="AV530" t="s">
        <v>4974</v>
      </c>
      <c r="AW530" t="s">
        <v>4957</v>
      </c>
      <c r="AX530" t="s">
        <v>4988</v>
      </c>
      <c r="AY530" t="s">
        <v>5592</v>
      </c>
      <c r="AZ530" t="s">
        <v>7297</v>
      </c>
      <c r="BA530" t="s">
        <v>70514</v>
      </c>
      <c r="BB530" t="s">
        <v>8881</v>
      </c>
      <c r="BC530" t="s">
        <v>4963</v>
      </c>
      <c r="BD530" t="s">
        <v>70515</v>
      </c>
      <c r="BE530" s="1">
        <v>26158</v>
      </c>
      <c r="BF530" t="s">
        <v>5101</v>
      </c>
      <c r="BG530" t="s">
        <v>54862</v>
      </c>
      <c r="BH530">
        <v>449</v>
      </c>
      <c r="BI530">
        <v>449</v>
      </c>
      <c r="BJ530" t="s">
        <v>82716</v>
      </c>
      <c r="BK530" t="s">
        <v>82717</v>
      </c>
      <c r="BL530" t="s">
        <v>82736</v>
      </c>
      <c r="BM530">
        <v>499.52</v>
      </c>
      <c r="BN530" t="s">
        <v>82725</v>
      </c>
      <c r="BO530" t="s">
        <v>82726</v>
      </c>
      <c r="BP530" t="s">
        <v>82735</v>
      </c>
      <c r="BQ530">
        <v>540.63</v>
      </c>
      <c r="BR530" t="s">
        <v>82738</v>
      </c>
      <c r="BS530" t="s">
        <v>82719</v>
      </c>
    </row>
    <row r="531" spans="1:71" x14ac:dyDescent="0.3">
      <c r="A531">
        <v>666</v>
      </c>
      <c r="B531">
        <v>431247</v>
      </c>
      <c r="C531">
        <v>80821</v>
      </c>
      <c r="D531" s="1">
        <v>45052</v>
      </c>
      <c r="E531" t="s">
        <v>82750</v>
      </c>
      <c r="F531" t="s">
        <v>6147</v>
      </c>
      <c r="G531" t="s">
        <v>82755</v>
      </c>
      <c r="H531" t="s">
        <v>82758</v>
      </c>
      <c r="I531" t="s">
        <v>83635</v>
      </c>
      <c r="J531" t="s">
        <v>83358</v>
      </c>
      <c r="K531" t="s">
        <v>82755</v>
      </c>
      <c r="L531" t="s">
        <v>82763</v>
      </c>
      <c r="M531" t="s">
        <v>83120</v>
      </c>
      <c r="N531">
        <v>80821</v>
      </c>
      <c r="O531" t="s">
        <v>2770</v>
      </c>
      <c r="P531" t="s">
        <v>11</v>
      </c>
      <c r="Q531" t="s">
        <v>2771</v>
      </c>
      <c r="R531">
        <v>15</v>
      </c>
      <c r="S531" t="s">
        <v>2772</v>
      </c>
      <c r="T531" t="s">
        <v>2773</v>
      </c>
      <c r="U531">
        <v>38</v>
      </c>
      <c r="V531" t="s">
        <v>55</v>
      </c>
      <c r="W531" t="s">
        <v>2774</v>
      </c>
      <c r="X531">
        <v>666</v>
      </c>
      <c r="Y531">
        <v>666</v>
      </c>
      <c r="Z531" t="s">
        <v>4900</v>
      </c>
      <c r="AA531" s="1">
        <v>45434</v>
      </c>
      <c r="AB531" t="s">
        <v>4905</v>
      </c>
      <c r="AC531" t="s">
        <v>4902</v>
      </c>
      <c r="AD531" t="s">
        <v>4907</v>
      </c>
      <c r="AE531" t="s">
        <v>4918</v>
      </c>
      <c r="AF531" t="s">
        <v>4913</v>
      </c>
      <c r="AG531" t="s">
        <v>4915</v>
      </c>
      <c r="AH531">
        <v>431247</v>
      </c>
      <c r="AI531" t="s">
        <v>42307</v>
      </c>
      <c r="AJ531" s="2">
        <v>26713</v>
      </c>
      <c r="AK531">
        <v>52</v>
      </c>
      <c r="AL531" t="s">
        <v>70554</v>
      </c>
      <c r="AM531" t="s">
        <v>70555</v>
      </c>
      <c r="AN531" t="s">
        <v>5105</v>
      </c>
      <c r="AO531" t="s">
        <v>70556</v>
      </c>
      <c r="AP531" t="s">
        <v>70557</v>
      </c>
      <c r="AQ531" t="s">
        <v>20712</v>
      </c>
      <c r="AR531" t="s">
        <v>4985</v>
      </c>
      <c r="AS531" t="s">
        <v>4953</v>
      </c>
      <c r="AT531" t="s">
        <v>70558</v>
      </c>
      <c r="AU531" t="s">
        <v>7183</v>
      </c>
      <c r="AV531" t="s">
        <v>5076</v>
      </c>
      <c r="AW531" t="s">
        <v>4974</v>
      </c>
      <c r="AX531" t="s">
        <v>5000</v>
      </c>
      <c r="AY531" t="s">
        <v>14549</v>
      </c>
      <c r="AZ531" t="s">
        <v>38430</v>
      </c>
      <c r="BA531" t="s">
        <v>70559</v>
      </c>
      <c r="BB531" t="s">
        <v>4955</v>
      </c>
      <c r="BC531" t="s">
        <v>4963</v>
      </c>
      <c r="BD531" t="s">
        <v>70560</v>
      </c>
      <c r="BE531" s="1">
        <v>37236</v>
      </c>
      <c r="BF531" t="s">
        <v>5105</v>
      </c>
      <c r="BG531" t="s">
        <v>70561</v>
      </c>
      <c r="BH531">
        <v>666</v>
      </c>
      <c r="BI531">
        <v>666</v>
      </c>
      <c r="BJ531" t="s">
        <v>82724</v>
      </c>
      <c r="BK531" t="s">
        <v>82717</v>
      </c>
      <c r="BL531" t="s">
        <v>82737</v>
      </c>
      <c r="BM531">
        <v>767.03</v>
      </c>
      <c r="BN531" t="s">
        <v>82723</v>
      </c>
      <c r="BO531" t="s">
        <v>82720</v>
      </c>
      <c r="BP531" t="s">
        <v>82735</v>
      </c>
      <c r="BQ531">
        <v>4572.07</v>
      </c>
      <c r="BR531" t="s">
        <v>82739</v>
      </c>
      <c r="BS531" t="s">
        <v>82728</v>
      </c>
    </row>
    <row r="532" spans="1:71" x14ac:dyDescent="0.3">
      <c r="A532">
        <v>450</v>
      </c>
      <c r="B532">
        <v>140504</v>
      </c>
      <c r="C532">
        <v>92004</v>
      </c>
      <c r="D532" s="1">
        <v>45369</v>
      </c>
      <c r="E532" t="s">
        <v>82750</v>
      </c>
      <c r="F532" t="s">
        <v>6147</v>
      </c>
      <c r="G532" t="s">
        <v>82755</v>
      </c>
      <c r="H532" t="s">
        <v>82772</v>
      </c>
      <c r="I532" t="s">
        <v>83635</v>
      </c>
      <c r="J532" t="s">
        <v>83044</v>
      </c>
      <c r="K532" t="s">
        <v>82751</v>
      </c>
      <c r="L532" t="s">
        <v>82758</v>
      </c>
      <c r="M532" t="s">
        <v>82757</v>
      </c>
      <c r="N532">
        <v>92004</v>
      </c>
      <c r="O532" t="s">
        <v>3607</v>
      </c>
      <c r="P532" t="s">
        <v>11</v>
      </c>
      <c r="Q532" t="s">
        <v>3608</v>
      </c>
      <c r="R532">
        <v>30</v>
      </c>
      <c r="S532" t="s">
        <v>3609</v>
      </c>
      <c r="T532" t="s">
        <v>3610</v>
      </c>
      <c r="U532">
        <v>11</v>
      </c>
      <c r="V532" t="s">
        <v>23</v>
      </c>
      <c r="W532" t="s">
        <v>3611</v>
      </c>
      <c r="X532">
        <v>450</v>
      </c>
      <c r="Y532">
        <v>450</v>
      </c>
      <c r="Z532" t="s">
        <v>4911</v>
      </c>
      <c r="AA532" s="1">
        <v>45384</v>
      </c>
      <c r="AB532" t="s">
        <v>4901</v>
      </c>
      <c r="AC532" t="s">
        <v>4902</v>
      </c>
      <c r="AD532" t="s">
        <v>4910</v>
      </c>
      <c r="AE532" t="s">
        <v>4917</v>
      </c>
      <c r="AF532" t="s">
        <v>4905</v>
      </c>
      <c r="AG532" t="s">
        <v>4905</v>
      </c>
      <c r="AH532">
        <v>140504</v>
      </c>
      <c r="AI532" t="s">
        <v>42307</v>
      </c>
      <c r="AJ532" s="2">
        <v>25926</v>
      </c>
      <c r="AK532">
        <v>55</v>
      </c>
      <c r="AL532" t="s">
        <v>55170</v>
      </c>
      <c r="AM532" t="s">
        <v>55171</v>
      </c>
      <c r="AN532" t="s">
        <v>4965</v>
      </c>
      <c r="AO532" t="s">
        <v>55172</v>
      </c>
      <c r="AP532" t="s">
        <v>55173</v>
      </c>
      <c r="AQ532" t="s">
        <v>9606</v>
      </c>
      <c r="AR532" t="s">
        <v>5044</v>
      </c>
      <c r="AS532" t="s">
        <v>4953</v>
      </c>
      <c r="AT532" t="s">
        <v>55174</v>
      </c>
      <c r="AU532" t="s">
        <v>4955</v>
      </c>
      <c r="AV532" t="s">
        <v>4956</v>
      </c>
      <c r="AW532" t="s">
        <v>4974</v>
      </c>
      <c r="AX532" t="s">
        <v>4988</v>
      </c>
      <c r="AY532" t="s">
        <v>6869</v>
      </c>
      <c r="AZ532" t="s">
        <v>22225</v>
      </c>
      <c r="BA532" t="s">
        <v>55175</v>
      </c>
      <c r="BB532" t="s">
        <v>4962</v>
      </c>
      <c r="BC532" t="s">
        <v>4978</v>
      </c>
      <c r="BD532" t="s">
        <v>55176</v>
      </c>
      <c r="BE532" s="1">
        <v>25157</v>
      </c>
      <c r="BF532" t="s">
        <v>4996</v>
      </c>
      <c r="BG532" t="s">
        <v>55177</v>
      </c>
      <c r="BH532">
        <v>450</v>
      </c>
      <c r="BI532">
        <v>450</v>
      </c>
      <c r="BJ532" t="s">
        <v>82716</v>
      </c>
      <c r="BK532" t="s">
        <v>82730</v>
      </c>
      <c r="BL532" t="s">
        <v>82736</v>
      </c>
      <c r="BM532">
        <v>248.03</v>
      </c>
      <c r="BN532" t="s">
        <v>82725</v>
      </c>
      <c r="BO532" t="s">
        <v>82724</v>
      </c>
      <c r="BP532" t="s">
        <v>82721</v>
      </c>
      <c r="BQ532">
        <v>2195.23</v>
      </c>
      <c r="BR532" t="s">
        <v>82722</v>
      </c>
      <c r="BS532" t="s">
        <v>82731</v>
      </c>
    </row>
    <row r="533" spans="1:71" x14ac:dyDescent="0.3">
      <c r="A533">
        <v>720</v>
      </c>
      <c r="B533">
        <v>394466</v>
      </c>
      <c r="C533">
        <v>4553</v>
      </c>
      <c r="D533" s="1">
        <v>45417</v>
      </c>
      <c r="E533" t="s">
        <v>82750</v>
      </c>
      <c r="F533" t="s">
        <v>7183</v>
      </c>
      <c r="G533" t="s">
        <v>82755</v>
      </c>
      <c r="H533" t="s">
        <v>82752</v>
      </c>
      <c r="I533" t="s">
        <v>83635</v>
      </c>
      <c r="J533" t="s">
        <v>83351</v>
      </c>
      <c r="K533" t="s">
        <v>82751</v>
      </c>
      <c r="L533" t="s">
        <v>82758</v>
      </c>
      <c r="M533" t="s">
        <v>82727</v>
      </c>
      <c r="N533">
        <v>4553</v>
      </c>
      <c r="O533" t="s">
        <v>2193</v>
      </c>
      <c r="P533" t="s">
        <v>55</v>
      </c>
      <c r="Q533" t="s">
        <v>2194</v>
      </c>
      <c r="R533">
        <v>24</v>
      </c>
      <c r="S533" t="s">
        <v>2195</v>
      </c>
      <c r="T533" t="s">
        <v>2196</v>
      </c>
      <c r="U533">
        <v>29</v>
      </c>
      <c r="V533" t="s">
        <v>55</v>
      </c>
      <c r="W533" t="s">
        <v>2197</v>
      </c>
      <c r="X533">
        <v>720</v>
      </c>
      <c r="Y533">
        <v>720</v>
      </c>
      <c r="Z533" t="s">
        <v>4909</v>
      </c>
      <c r="AA533" s="1">
        <v>45109</v>
      </c>
      <c r="AB533" t="s">
        <v>4905</v>
      </c>
      <c r="AC533" t="s">
        <v>4916</v>
      </c>
      <c r="AD533" t="s">
        <v>4908</v>
      </c>
      <c r="AE533" t="s">
        <v>4904</v>
      </c>
      <c r="AF533" t="s">
        <v>4901</v>
      </c>
      <c r="AG533" t="s">
        <v>4905</v>
      </c>
      <c r="AH533">
        <v>394466</v>
      </c>
      <c r="AI533" t="s">
        <v>42307</v>
      </c>
      <c r="AJ533" s="2">
        <v>24628</v>
      </c>
      <c r="AK533">
        <v>58</v>
      </c>
      <c r="AL533" t="s">
        <v>70570</v>
      </c>
      <c r="AM533" t="s">
        <v>70571</v>
      </c>
      <c r="AN533" t="s">
        <v>5005</v>
      </c>
      <c r="AO533" t="s">
        <v>70572</v>
      </c>
      <c r="AP533" t="s">
        <v>70573</v>
      </c>
      <c r="AQ533" t="s">
        <v>4951</v>
      </c>
      <c r="AR533" t="s">
        <v>4952</v>
      </c>
      <c r="AS533" t="s">
        <v>4953</v>
      </c>
      <c r="AT533" t="s">
        <v>70574</v>
      </c>
      <c r="AU533" t="s">
        <v>7183</v>
      </c>
      <c r="AV533" t="s">
        <v>4956</v>
      </c>
      <c r="AW533" t="s">
        <v>4974</v>
      </c>
      <c r="AX533" t="s">
        <v>5056</v>
      </c>
      <c r="AY533" t="s">
        <v>6630</v>
      </c>
      <c r="AZ533" t="s">
        <v>8801</v>
      </c>
      <c r="BA533" t="s">
        <v>70575</v>
      </c>
      <c r="BB533" t="s">
        <v>4962</v>
      </c>
      <c r="BC533" t="s">
        <v>4963</v>
      </c>
      <c r="BD533" t="s">
        <v>70576</v>
      </c>
      <c r="BE533" s="1">
        <v>38443</v>
      </c>
      <c r="BF533" t="s">
        <v>5105</v>
      </c>
      <c r="BG533" t="s">
        <v>70577</v>
      </c>
      <c r="BH533">
        <v>720</v>
      </c>
      <c r="BI533">
        <v>720</v>
      </c>
      <c r="BJ533" t="s">
        <v>82720</v>
      </c>
      <c r="BK533" t="s">
        <v>82717</v>
      </c>
      <c r="BL533" t="s">
        <v>82736</v>
      </c>
      <c r="BM533">
        <v>375.88</v>
      </c>
      <c r="BN533" t="s">
        <v>82725</v>
      </c>
      <c r="BO533" t="s">
        <v>82734</v>
      </c>
      <c r="BP533" t="s">
        <v>82722</v>
      </c>
      <c r="BQ533">
        <v>1468.73</v>
      </c>
      <c r="BR533" t="s">
        <v>82739</v>
      </c>
      <c r="BS533" t="s">
        <v>82719</v>
      </c>
    </row>
    <row r="534" spans="1:71" x14ac:dyDescent="0.3">
      <c r="A534">
        <v>452</v>
      </c>
      <c r="B534">
        <v>290871</v>
      </c>
      <c r="C534">
        <v>75619</v>
      </c>
      <c r="D534" s="1">
        <v>45058</v>
      </c>
      <c r="E534" t="s">
        <v>82750</v>
      </c>
      <c r="F534" t="s">
        <v>4962</v>
      </c>
      <c r="G534" t="s">
        <v>82755</v>
      </c>
      <c r="H534" t="s">
        <v>82752</v>
      </c>
      <c r="I534" t="s">
        <v>82753</v>
      </c>
      <c r="J534" t="s">
        <v>83266</v>
      </c>
      <c r="K534" t="s">
        <v>82751</v>
      </c>
      <c r="L534" t="s">
        <v>82752</v>
      </c>
      <c r="M534" t="s">
        <v>83027</v>
      </c>
      <c r="N534">
        <v>75619</v>
      </c>
      <c r="O534" t="s">
        <v>2376</v>
      </c>
      <c r="P534" t="s">
        <v>17</v>
      </c>
      <c r="Q534" t="s">
        <v>2377</v>
      </c>
      <c r="R534">
        <v>5</v>
      </c>
      <c r="S534" t="s">
        <v>2378</v>
      </c>
      <c r="T534" t="s">
        <v>2379</v>
      </c>
      <c r="U534">
        <v>35</v>
      </c>
      <c r="V534" t="s">
        <v>55</v>
      </c>
      <c r="W534" t="s">
        <v>2380</v>
      </c>
      <c r="X534">
        <v>452</v>
      </c>
      <c r="Y534">
        <v>452</v>
      </c>
      <c r="Z534" t="s">
        <v>4906</v>
      </c>
      <c r="AA534" s="1">
        <v>45644</v>
      </c>
      <c r="AB534" t="s">
        <v>4905</v>
      </c>
      <c r="AC534" t="s">
        <v>4902</v>
      </c>
      <c r="AD534" t="s">
        <v>4910</v>
      </c>
      <c r="AE534" t="s">
        <v>4904</v>
      </c>
      <c r="AF534" t="s">
        <v>4913</v>
      </c>
      <c r="AG534" t="s">
        <v>4914</v>
      </c>
      <c r="AH534">
        <v>290871</v>
      </c>
      <c r="AI534" t="s">
        <v>4987</v>
      </c>
      <c r="AJ534" s="2">
        <v>21736</v>
      </c>
      <c r="AK534">
        <v>66</v>
      </c>
      <c r="AL534" t="s">
        <v>27728</v>
      </c>
      <c r="AM534" t="s">
        <v>27729</v>
      </c>
      <c r="AN534" t="s">
        <v>4948</v>
      </c>
      <c r="AO534" t="s">
        <v>27730</v>
      </c>
      <c r="AP534" t="s">
        <v>27731</v>
      </c>
      <c r="AQ534" t="s">
        <v>17111</v>
      </c>
      <c r="AR534" t="s">
        <v>5044</v>
      </c>
      <c r="AS534" t="s">
        <v>4953</v>
      </c>
      <c r="AT534" t="s">
        <v>27732</v>
      </c>
      <c r="AU534" t="s">
        <v>4955</v>
      </c>
      <c r="AV534" t="s">
        <v>4974</v>
      </c>
      <c r="AW534" t="s">
        <v>4974</v>
      </c>
      <c r="AX534" t="s">
        <v>5056</v>
      </c>
      <c r="AY534" t="s">
        <v>5321</v>
      </c>
      <c r="AZ534" t="s">
        <v>9021</v>
      </c>
      <c r="BA534" t="s">
        <v>27733</v>
      </c>
      <c r="BB534" t="s">
        <v>4955</v>
      </c>
      <c r="BC534" t="s">
        <v>4978</v>
      </c>
      <c r="BD534" t="s">
        <v>27734</v>
      </c>
      <c r="BE534" s="1">
        <v>14994</v>
      </c>
      <c r="BF534" t="s">
        <v>4969</v>
      </c>
      <c r="BG534" t="s">
        <v>27735</v>
      </c>
      <c r="BH534">
        <v>452</v>
      </c>
      <c r="BI534">
        <v>452</v>
      </c>
      <c r="BJ534" t="s">
        <v>82724</v>
      </c>
      <c r="BK534" t="s">
        <v>82733</v>
      </c>
      <c r="BL534" t="s">
        <v>82718</v>
      </c>
      <c r="BM534">
        <v>518.57000000000005</v>
      </c>
      <c r="BN534" t="s">
        <v>82719</v>
      </c>
      <c r="BO534" t="s">
        <v>82724</v>
      </c>
      <c r="BP534" t="s">
        <v>82735</v>
      </c>
      <c r="BQ534">
        <v>1959.56</v>
      </c>
      <c r="BR534" t="s">
        <v>82722</v>
      </c>
      <c r="BS534" t="s">
        <v>82723</v>
      </c>
    </row>
    <row r="535" spans="1:71" x14ac:dyDescent="0.3">
      <c r="A535">
        <v>453</v>
      </c>
      <c r="B535">
        <v>778900</v>
      </c>
      <c r="C535">
        <v>79422</v>
      </c>
      <c r="D535" s="1">
        <v>45319</v>
      </c>
      <c r="E535" t="s">
        <v>82750</v>
      </c>
      <c r="F535" t="s">
        <v>6147</v>
      </c>
      <c r="G535" t="s">
        <v>82755</v>
      </c>
      <c r="H535" t="s">
        <v>82763</v>
      </c>
      <c r="I535" t="s">
        <v>82721</v>
      </c>
      <c r="J535" t="s">
        <v>83262</v>
      </c>
      <c r="K535" t="s">
        <v>82755</v>
      </c>
      <c r="L535" t="s">
        <v>82763</v>
      </c>
      <c r="M535" t="s">
        <v>82757</v>
      </c>
      <c r="N535">
        <v>79422</v>
      </c>
      <c r="O535" t="s">
        <v>4124</v>
      </c>
      <c r="P535" t="s">
        <v>17</v>
      </c>
      <c r="Q535" t="s">
        <v>4125</v>
      </c>
      <c r="R535">
        <v>14</v>
      </c>
      <c r="S535" t="s">
        <v>4126</v>
      </c>
      <c r="T535" t="s">
        <v>4127</v>
      </c>
      <c r="U535">
        <v>12</v>
      </c>
      <c r="V535" t="s">
        <v>39</v>
      </c>
      <c r="W535" t="s">
        <v>4128</v>
      </c>
      <c r="X535">
        <v>453</v>
      </c>
      <c r="Y535">
        <v>453</v>
      </c>
      <c r="Z535" t="s">
        <v>4900</v>
      </c>
      <c r="AA535" s="1">
        <v>45074</v>
      </c>
      <c r="AB535" t="s">
        <v>4905</v>
      </c>
      <c r="AC535" t="s">
        <v>4905</v>
      </c>
      <c r="AD535" t="s">
        <v>4910</v>
      </c>
      <c r="AE535" t="s">
        <v>4918</v>
      </c>
      <c r="AF535" t="s">
        <v>4905</v>
      </c>
      <c r="AG535" t="s">
        <v>4915</v>
      </c>
      <c r="AH535">
        <v>778900</v>
      </c>
      <c r="AI535" t="s">
        <v>4987</v>
      </c>
      <c r="AJ535" s="2">
        <v>38583</v>
      </c>
      <c r="AK535">
        <v>20</v>
      </c>
      <c r="AL535" t="s">
        <v>37644</v>
      </c>
      <c r="AM535" t="s">
        <v>37645</v>
      </c>
      <c r="AN535" t="s">
        <v>4948</v>
      </c>
      <c r="AO535" t="s">
        <v>37646</v>
      </c>
      <c r="AP535" t="s">
        <v>37647</v>
      </c>
      <c r="AQ535" t="s">
        <v>13479</v>
      </c>
      <c r="AR535" t="s">
        <v>4985</v>
      </c>
      <c r="AS535" t="s">
        <v>4953</v>
      </c>
      <c r="AT535" t="s">
        <v>37648</v>
      </c>
      <c r="AU535" t="s">
        <v>4955</v>
      </c>
      <c r="AV535" t="s">
        <v>5012</v>
      </c>
      <c r="AW535" t="s">
        <v>4957</v>
      </c>
      <c r="AX535" t="s">
        <v>5000</v>
      </c>
      <c r="AY535" t="s">
        <v>11561</v>
      </c>
      <c r="AZ535" t="s">
        <v>5285</v>
      </c>
      <c r="BA535" t="s">
        <v>37649</v>
      </c>
      <c r="BB535" t="s">
        <v>8881</v>
      </c>
      <c r="BC535" t="s">
        <v>5037</v>
      </c>
      <c r="BD535" t="s">
        <v>37650</v>
      </c>
      <c r="BE535" s="1">
        <v>18369</v>
      </c>
      <c r="BF535" t="s">
        <v>4996</v>
      </c>
      <c r="BG535" t="s">
        <v>14911</v>
      </c>
      <c r="BH535">
        <v>453</v>
      </c>
      <c r="BI535">
        <v>453</v>
      </c>
      <c r="BJ535" t="s">
        <v>82716</v>
      </c>
      <c r="BK535" t="s">
        <v>82733</v>
      </c>
      <c r="BL535" t="s">
        <v>82718</v>
      </c>
      <c r="BM535">
        <v>67.87</v>
      </c>
      <c r="BN535" t="s">
        <v>82725</v>
      </c>
      <c r="BO535" t="s">
        <v>82734</v>
      </c>
      <c r="BP535" t="s">
        <v>82735</v>
      </c>
      <c r="BQ535">
        <v>202.63</v>
      </c>
      <c r="BR535" t="s">
        <v>82738</v>
      </c>
      <c r="BS535" t="s">
        <v>82726</v>
      </c>
    </row>
    <row r="536" spans="1:71" x14ac:dyDescent="0.3">
      <c r="A536">
        <v>454</v>
      </c>
      <c r="B536">
        <v>568587</v>
      </c>
      <c r="C536">
        <v>42189</v>
      </c>
      <c r="D536" s="1">
        <v>45528</v>
      </c>
      <c r="E536" t="s">
        <v>82750</v>
      </c>
      <c r="F536" t="s">
        <v>7183</v>
      </c>
      <c r="G536" t="s">
        <v>82751</v>
      </c>
      <c r="H536" t="s">
        <v>82758</v>
      </c>
      <c r="I536" t="s">
        <v>83635</v>
      </c>
      <c r="J536" t="s">
        <v>83643</v>
      </c>
      <c r="K536" t="s">
        <v>82755</v>
      </c>
      <c r="L536" t="s">
        <v>82758</v>
      </c>
      <c r="M536" t="s">
        <v>83120</v>
      </c>
      <c r="N536">
        <v>42189</v>
      </c>
      <c r="O536" t="s">
        <v>410</v>
      </c>
      <c r="P536" t="s">
        <v>39</v>
      </c>
      <c r="Q536" t="s">
        <v>411</v>
      </c>
      <c r="R536">
        <v>25</v>
      </c>
      <c r="S536" t="s">
        <v>412</v>
      </c>
      <c r="T536" t="s">
        <v>413</v>
      </c>
      <c r="U536">
        <v>14</v>
      </c>
      <c r="V536" t="s">
        <v>11</v>
      </c>
      <c r="W536" t="s">
        <v>414</v>
      </c>
      <c r="X536">
        <v>454</v>
      </c>
      <c r="Y536">
        <v>454</v>
      </c>
      <c r="Z536" t="s">
        <v>4900</v>
      </c>
      <c r="AA536" s="1">
        <v>45474</v>
      </c>
      <c r="AB536" t="s">
        <v>4901</v>
      </c>
      <c r="AC536" t="s">
        <v>4916</v>
      </c>
      <c r="AD536" t="s">
        <v>4907</v>
      </c>
      <c r="AE536" t="s">
        <v>4918</v>
      </c>
      <c r="AF536" t="s">
        <v>4901</v>
      </c>
      <c r="AG536" t="s">
        <v>4915</v>
      </c>
      <c r="AH536">
        <v>568587</v>
      </c>
      <c r="AI536" t="s">
        <v>4987</v>
      </c>
      <c r="AJ536" s="2">
        <v>30300</v>
      </c>
      <c r="AK536">
        <v>43</v>
      </c>
      <c r="AL536" t="s">
        <v>81026</v>
      </c>
      <c r="AM536" t="s">
        <v>81027</v>
      </c>
      <c r="AN536" t="s">
        <v>5105</v>
      </c>
      <c r="AO536" t="s">
        <v>81028</v>
      </c>
      <c r="AP536" t="s">
        <v>81029</v>
      </c>
      <c r="AQ536" t="s">
        <v>17111</v>
      </c>
      <c r="AR536" t="s">
        <v>4952</v>
      </c>
      <c r="AS536" t="s">
        <v>4953</v>
      </c>
      <c r="AT536" t="s">
        <v>81030</v>
      </c>
      <c r="AU536" t="s">
        <v>7183</v>
      </c>
      <c r="AV536" t="s">
        <v>4974</v>
      </c>
      <c r="AW536" t="s">
        <v>4957</v>
      </c>
      <c r="AX536" t="s">
        <v>5000</v>
      </c>
      <c r="AY536" t="s">
        <v>5648</v>
      </c>
      <c r="AZ536" t="s">
        <v>42475</v>
      </c>
      <c r="BA536" t="s">
        <v>81031</v>
      </c>
      <c r="BB536" t="s">
        <v>6147</v>
      </c>
      <c r="BC536" t="s">
        <v>5026</v>
      </c>
      <c r="BD536" t="s">
        <v>81032</v>
      </c>
      <c r="BE536" s="1">
        <v>38405</v>
      </c>
      <c r="BF536" t="s">
        <v>4965</v>
      </c>
      <c r="BG536" t="s">
        <v>81033</v>
      </c>
      <c r="BH536">
        <v>454</v>
      </c>
      <c r="BI536">
        <v>454</v>
      </c>
      <c r="BJ536" t="s">
        <v>82732</v>
      </c>
      <c r="BK536" t="s">
        <v>82717</v>
      </c>
      <c r="BL536" t="s">
        <v>82737</v>
      </c>
      <c r="BM536">
        <v>869.96</v>
      </c>
      <c r="BN536" t="s">
        <v>82725</v>
      </c>
      <c r="BO536" t="s">
        <v>82724</v>
      </c>
      <c r="BP536" t="s">
        <v>82722</v>
      </c>
      <c r="BQ536">
        <v>2923.41</v>
      </c>
      <c r="BR536" t="s">
        <v>82738</v>
      </c>
      <c r="BS536" t="s">
        <v>82731</v>
      </c>
    </row>
    <row r="537" spans="1:71" x14ac:dyDescent="0.3">
      <c r="A537">
        <v>920</v>
      </c>
      <c r="B537">
        <v>633547</v>
      </c>
      <c r="C537">
        <v>4553</v>
      </c>
      <c r="D537" s="1">
        <v>45147</v>
      </c>
      <c r="E537" t="s">
        <v>82750</v>
      </c>
      <c r="F537" t="s">
        <v>4962</v>
      </c>
      <c r="G537" t="s">
        <v>82755</v>
      </c>
      <c r="H537" t="s">
        <v>82772</v>
      </c>
      <c r="I537" t="s">
        <v>83635</v>
      </c>
      <c r="J537" t="s">
        <v>83365</v>
      </c>
      <c r="K537" t="s">
        <v>82755</v>
      </c>
      <c r="L537" t="s">
        <v>82752</v>
      </c>
      <c r="M537" t="s">
        <v>82757</v>
      </c>
      <c r="N537">
        <v>4553</v>
      </c>
      <c r="O537" t="s">
        <v>2193</v>
      </c>
      <c r="P537" t="s">
        <v>55</v>
      </c>
      <c r="Q537" t="s">
        <v>2194</v>
      </c>
      <c r="R537">
        <v>24</v>
      </c>
      <c r="S537" t="s">
        <v>2195</v>
      </c>
      <c r="T537" t="s">
        <v>2196</v>
      </c>
      <c r="U537">
        <v>29</v>
      </c>
      <c r="V537" t="s">
        <v>55</v>
      </c>
      <c r="W537" t="s">
        <v>2197</v>
      </c>
      <c r="X537">
        <v>920</v>
      </c>
      <c r="Y537">
        <v>920</v>
      </c>
      <c r="Z537" t="s">
        <v>4909</v>
      </c>
      <c r="AA537" s="1">
        <v>45381</v>
      </c>
      <c r="AB537" t="s">
        <v>4905</v>
      </c>
      <c r="AC537" t="s">
        <v>4902</v>
      </c>
      <c r="AD537" t="s">
        <v>4903</v>
      </c>
      <c r="AE537" t="s">
        <v>4904</v>
      </c>
      <c r="AF537" t="s">
        <v>4905</v>
      </c>
      <c r="AG537" t="s">
        <v>4905</v>
      </c>
      <c r="AH537">
        <v>633547</v>
      </c>
      <c r="AI537" t="s">
        <v>42307</v>
      </c>
      <c r="AJ537" s="2">
        <v>40711</v>
      </c>
      <c r="AK537">
        <v>14</v>
      </c>
      <c r="AL537" t="s">
        <v>72044</v>
      </c>
      <c r="AM537" t="s">
        <v>72045</v>
      </c>
      <c r="AN537" t="s">
        <v>5101</v>
      </c>
      <c r="AO537" t="s">
        <v>72046</v>
      </c>
      <c r="AP537" t="s">
        <v>72047</v>
      </c>
      <c r="AQ537" t="s">
        <v>13479</v>
      </c>
      <c r="AR537" t="s">
        <v>4952</v>
      </c>
      <c r="AS537" t="s">
        <v>4953</v>
      </c>
      <c r="AT537" t="s">
        <v>72048</v>
      </c>
      <c r="AU537" t="s">
        <v>7183</v>
      </c>
      <c r="AV537" t="s">
        <v>5076</v>
      </c>
      <c r="AW537" t="s">
        <v>4957</v>
      </c>
      <c r="AX537" t="s">
        <v>4988</v>
      </c>
      <c r="AY537" t="s">
        <v>5793</v>
      </c>
      <c r="AZ537" t="s">
        <v>5923</v>
      </c>
      <c r="BA537" t="s">
        <v>72049</v>
      </c>
      <c r="BB537" t="s">
        <v>8881</v>
      </c>
      <c r="BC537" t="s">
        <v>4955</v>
      </c>
      <c r="BD537" t="s">
        <v>72050</v>
      </c>
      <c r="BE537" s="1">
        <v>14546</v>
      </c>
      <c r="BF537" t="s">
        <v>4948</v>
      </c>
      <c r="BG537" t="s">
        <v>72051</v>
      </c>
      <c r="BH537">
        <v>920</v>
      </c>
      <c r="BI537">
        <v>920</v>
      </c>
      <c r="BJ537" t="s">
        <v>82724</v>
      </c>
      <c r="BK537" t="s">
        <v>82729</v>
      </c>
      <c r="BL537" t="s">
        <v>82737</v>
      </c>
      <c r="BM537">
        <v>561.03</v>
      </c>
      <c r="BN537" t="s">
        <v>82725</v>
      </c>
      <c r="BO537" t="s">
        <v>82724</v>
      </c>
      <c r="BP537" t="s">
        <v>82722</v>
      </c>
      <c r="BQ537">
        <v>2677.72</v>
      </c>
      <c r="BR537" t="s">
        <v>82739</v>
      </c>
      <c r="BS537" t="s">
        <v>82723</v>
      </c>
    </row>
    <row r="538" spans="1:71" x14ac:dyDescent="0.3">
      <c r="A538">
        <v>455</v>
      </c>
      <c r="B538">
        <v>833679</v>
      </c>
      <c r="C538">
        <v>46292</v>
      </c>
      <c r="D538" s="1">
        <v>45067</v>
      </c>
      <c r="E538" t="s">
        <v>82750</v>
      </c>
      <c r="F538" t="s">
        <v>7183</v>
      </c>
      <c r="G538" t="s">
        <v>82755</v>
      </c>
      <c r="H538" t="s">
        <v>82752</v>
      </c>
      <c r="I538" t="s">
        <v>82753</v>
      </c>
      <c r="J538" t="s">
        <v>82766</v>
      </c>
      <c r="K538" t="s">
        <v>82755</v>
      </c>
      <c r="L538" t="s">
        <v>82756</v>
      </c>
      <c r="M538" t="s">
        <v>82757</v>
      </c>
      <c r="N538">
        <v>46292</v>
      </c>
      <c r="O538" t="s">
        <v>1865</v>
      </c>
      <c r="P538" t="s">
        <v>23</v>
      </c>
      <c r="Q538" t="s">
        <v>1866</v>
      </c>
      <c r="R538">
        <v>39</v>
      </c>
      <c r="S538" t="s">
        <v>1867</v>
      </c>
      <c r="T538" t="s">
        <v>1521</v>
      </c>
      <c r="U538">
        <v>36</v>
      </c>
      <c r="V538" t="s">
        <v>17</v>
      </c>
      <c r="W538" t="s">
        <v>1868</v>
      </c>
      <c r="X538">
        <v>455</v>
      </c>
      <c r="Y538">
        <v>455</v>
      </c>
      <c r="Z538" t="s">
        <v>4906</v>
      </c>
      <c r="AA538" s="1">
        <v>45336</v>
      </c>
      <c r="AB538" t="s">
        <v>4901</v>
      </c>
      <c r="AC538" t="s">
        <v>4905</v>
      </c>
      <c r="AD538" t="s">
        <v>4907</v>
      </c>
      <c r="AE538" t="s">
        <v>4917</v>
      </c>
      <c r="AF538" t="s">
        <v>4901</v>
      </c>
      <c r="AG538" t="s">
        <v>4915</v>
      </c>
      <c r="AH538">
        <v>833679</v>
      </c>
      <c r="AI538" t="s">
        <v>4987</v>
      </c>
      <c r="AJ538" s="2">
        <v>27940</v>
      </c>
      <c r="AK538">
        <v>49</v>
      </c>
      <c r="AL538" t="s">
        <v>40734</v>
      </c>
      <c r="AM538" t="s">
        <v>40735</v>
      </c>
      <c r="AN538" t="s">
        <v>4996</v>
      </c>
      <c r="AO538" t="s">
        <v>40736</v>
      </c>
      <c r="AP538" t="s">
        <v>22139</v>
      </c>
      <c r="AQ538" t="s">
        <v>9606</v>
      </c>
      <c r="AR538" t="s">
        <v>4952</v>
      </c>
      <c r="AS538" t="s">
        <v>4953</v>
      </c>
      <c r="AT538" t="s">
        <v>40737</v>
      </c>
      <c r="AU538" t="s">
        <v>4955</v>
      </c>
      <c r="AV538" t="s">
        <v>4987</v>
      </c>
      <c r="AW538" t="s">
        <v>4957</v>
      </c>
      <c r="AX538" t="s">
        <v>4958</v>
      </c>
      <c r="AY538" t="s">
        <v>8889</v>
      </c>
      <c r="AZ538" t="s">
        <v>10808</v>
      </c>
      <c r="BA538" t="s">
        <v>40738</v>
      </c>
      <c r="BB538" t="s">
        <v>7183</v>
      </c>
      <c r="BC538" t="s">
        <v>4978</v>
      </c>
      <c r="BD538" t="s">
        <v>40739</v>
      </c>
      <c r="BE538" s="1">
        <v>12898</v>
      </c>
      <c r="BF538" t="s">
        <v>4982</v>
      </c>
      <c r="BG538" t="s">
        <v>40740</v>
      </c>
      <c r="BH538">
        <v>455</v>
      </c>
      <c r="BI538">
        <v>455</v>
      </c>
      <c r="BJ538" t="s">
        <v>82732</v>
      </c>
      <c r="BK538" t="s">
        <v>82729</v>
      </c>
      <c r="BL538" t="s">
        <v>82718</v>
      </c>
      <c r="BM538">
        <v>874.96</v>
      </c>
      <c r="BN538" t="s">
        <v>82725</v>
      </c>
      <c r="BO538" t="s">
        <v>82734</v>
      </c>
      <c r="BP538" t="s">
        <v>82735</v>
      </c>
      <c r="BQ538">
        <v>4044.61</v>
      </c>
      <c r="BR538" t="s">
        <v>82722</v>
      </c>
      <c r="BS538" t="s">
        <v>82731</v>
      </c>
    </row>
    <row r="539" spans="1:71" x14ac:dyDescent="0.3">
      <c r="A539">
        <v>456</v>
      </c>
      <c r="B539">
        <v>321230</v>
      </c>
      <c r="C539">
        <v>10317</v>
      </c>
      <c r="D539" s="1">
        <v>45365</v>
      </c>
      <c r="E539" t="s">
        <v>82750</v>
      </c>
      <c r="F539" t="s">
        <v>82770</v>
      </c>
      <c r="G539" t="s">
        <v>82751</v>
      </c>
      <c r="H539" t="s">
        <v>82763</v>
      </c>
      <c r="I539" t="s">
        <v>82721</v>
      </c>
      <c r="J539" t="s">
        <v>83628</v>
      </c>
      <c r="K539" t="s">
        <v>82755</v>
      </c>
      <c r="L539" t="s">
        <v>82756</v>
      </c>
      <c r="M539" t="s">
        <v>4955</v>
      </c>
      <c r="N539">
        <v>10317</v>
      </c>
      <c r="O539" t="s">
        <v>2291</v>
      </c>
      <c r="P539" t="s">
        <v>17</v>
      </c>
      <c r="Q539" t="s">
        <v>2292</v>
      </c>
      <c r="R539">
        <v>1</v>
      </c>
      <c r="S539" t="s">
        <v>2293</v>
      </c>
      <c r="T539" t="s">
        <v>2294</v>
      </c>
      <c r="U539">
        <v>22</v>
      </c>
      <c r="V539" t="s">
        <v>55</v>
      </c>
      <c r="W539" t="s">
        <v>2295</v>
      </c>
      <c r="X539">
        <v>456</v>
      </c>
      <c r="Y539">
        <v>456</v>
      </c>
      <c r="Z539" t="s">
        <v>4912</v>
      </c>
      <c r="AA539" s="1">
        <v>45692</v>
      </c>
      <c r="AB539" t="s">
        <v>4901</v>
      </c>
      <c r="AC539" t="s">
        <v>4902</v>
      </c>
      <c r="AD539" t="s">
        <v>4910</v>
      </c>
      <c r="AE539" t="s">
        <v>4904</v>
      </c>
      <c r="AF539" t="s">
        <v>4905</v>
      </c>
      <c r="AG539" t="s">
        <v>4905</v>
      </c>
      <c r="AH539">
        <v>321230</v>
      </c>
      <c r="AI539" t="s">
        <v>4987</v>
      </c>
      <c r="AJ539" s="2">
        <v>20737</v>
      </c>
      <c r="AK539">
        <v>69</v>
      </c>
      <c r="AL539" t="s">
        <v>36943</v>
      </c>
      <c r="AM539" t="s">
        <v>36944</v>
      </c>
      <c r="AN539" t="s">
        <v>5105</v>
      </c>
      <c r="AO539" t="s">
        <v>36945</v>
      </c>
      <c r="AP539" t="s">
        <v>2565</v>
      </c>
      <c r="AQ539" t="s">
        <v>17111</v>
      </c>
      <c r="AR539" t="s">
        <v>5044</v>
      </c>
      <c r="AS539" t="s">
        <v>4953</v>
      </c>
      <c r="AT539" t="s">
        <v>36946</v>
      </c>
      <c r="AU539" t="s">
        <v>4955</v>
      </c>
      <c r="AV539" t="s">
        <v>5012</v>
      </c>
      <c r="AW539" t="s">
        <v>4957</v>
      </c>
      <c r="AX539" t="s">
        <v>4988</v>
      </c>
      <c r="AY539" t="s">
        <v>6089</v>
      </c>
      <c r="AZ539" t="s">
        <v>22225</v>
      </c>
      <c r="BA539" t="s">
        <v>36947</v>
      </c>
      <c r="BB539" t="s">
        <v>8881</v>
      </c>
      <c r="BC539" t="s">
        <v>5037</v>
      </c>
      <c r="BD539" t="s">
        <v>36948</v>
      </c>
      <c r="BE539" s="1">
        <v>23101</v>
      </c>
      <c r="BF539" t="s">
        <v>5005</v>
      </c>
      <c r="BG539" t="s">
        <v>1343</v>
      </c>
      <c r="BH539">
        <v>456</v>
      </c>
      <c r="BI539">
        <v>456</v>
      </c>
      <c r="BJ539" t="s">
        <v>82720</v>
      </c>
      <c r="BK539" t="s">
        <v>82733</v>
      </c>
      <c r="BL539" t="s">
        <v>82718</v>
      </c>
      <c r="BM539">
        <v>252.09</v>
      </c>
      <c r="BN539" t="s">
        <v>82726</v>
      </c>
      <c r="BO539" t="s">
        <v>82724</v>
      </c>
      <c r="BP539" t="s">
        <v>82722</v>
      </c>
      <c r="BQ539">
        <v>2249.5100000000002</v>
      </c>
      <c r="BR539" t="s">
        <v>82738</v>
      </c>
      <c r="BS539" t="s">
        <v>82731</v>
      </c>
    </row>
    <row r="540" spans="1:71" x14ac:dyDescent="0.3">
      <c r="A540">
        <v>458</v>
      </c>
      <c r="B540">
        <v>466436</v>
      </c>
      <c r="C540">
        <v>99703</v>
      </c>
      <c r="D540" s="1">
        <v>45424</v>
      </c>
      <c r="E540" t="s">
        <v>82750</v>
      </c>
      <c r="F540" t="s">
        <v>7183</v>
      </c>
      <c r="G540" t="s">
        <v>82755</v>
      </c>
      <c r="H540" t="s">
        <v>82772</v>
      </c>
      <c r="I540" t="s">
        <v>82753</v>
      </c>
      <c r="J540" t="s">
        <v>83127</v>
      </c>
      <c r="K540" t="s">
        <v>82755</v>
      </c>
      <c r="L540" t="s">
        <v>82756</v>
      </c>
      <c r="M540" t="s">
        <v>83120</v>
      </c>
      <c r="N540">
        <v>99703</v>
      </c>
      <c r="O540" t="s">
        <v>1076</v>
      </c>
      <c r="P540" t="s">
        <v>39</v>
      </c>
      <c r="Q540" t="s">
        <v>1077</v>
      </c>
      <c r="R540">
        <v>33</v>
      </c>
      <c r="S540" t="s">
        <v>1078</v>
      </c>
      <c r="T540" t="s">
        <v>1079</v>
      </c>
      <c r="U540">
        <v>26</v>
      </c>
      <c r="V540" t="s">
        <v>11</v>
      </c>
      <c r="W540" t="s">
        <v>1080</v>
      </c>
      <c r="X540">
        <v>458</v>
      </c>
      <c r="Y540">
        <v>458</v>
      </c>
      <c r="Z540" t="s">
        <v>4911</v>
      </c>
      <c r="AA540" s="1">
        <v>45184</v>
      </c>
      <c r="AB540" t="s">
        <v>4901</v>
      </c>
      <c r="AC540" t="s">
        <v>4916</v>
      </c>
      <c r="AD540" t="s">
        <v>4910</v>
      </c>
      <c r="AE540" t="s">
        <v>4918</v>
      </c>
      <c r="AF540" t="s">
        <v>4905</v>
      </c>
      <c r="AG540" t="s">
        <v>4914</v>
      </c>
      <c r="AH540">
        <v>466436</v>
      </c>
      <c r="AI540" t="s">
        <v>4945</v>
      </c>
      <c r="AJ540" s="2">
        <v>23877</v>
      </c>
      <c r="AK540">
        <v>60</v>
      </c>
      <c r="AL540" t="s">
        <v>64126</v>
      </c>
      <c r="AM540" t="s">
        <v>64127</v>
      </c>
      <c r="AN540" t="s">
        <v>4969</v>
      </c>
      <c r="AO540" t="s">
        <v>64128</v>
      </c>
      <c r="AP540" t="s">
        <v>64129</v>
      </c>
      <c r="AQ540" t="s">
        <v>4951</v>
      </c>
      <c r="AR540" t="s">
        <v>4952</v>
      </c>
      <c r="AS540" t="s">
        <v>4953</v>
      </c>
      <c r="AT540" t="s">
        <v>64130</v>
      </c>
      <c r="AU540" t="s">
        <v>7183</v>
      </c>
      <c r="AV540" t="s">
        <v>4974</v>
      </c>
      <c r="AW540" t="s">
        <v>4974</v>
      </c>
      <c r="AX540" t="s">
        <v>5000</v>
      </c>
      <c r="AY540" t="s">
        <v>28635</v>
      </c>
      <c r="AZ540" t="s">
        <v>5389</v>
      </c>
      <c r="BA540" t="s">
        <v>64131</v>
      </c>
      <c r="BB540" t="s">
        <v>6147</v>
      </c>
      <c r="BC540" t="s">
        <v>4978</v>
      </c>
      <c r="BD540" t="s">
        <v>64132</v>
      </c>
      <c r="BE540" s="1">
        <v>35822</v>
      </c>
      <c r="BF540" t="s">
        <v>5005</v>
      </c>
      <c r="BG540" t="s">
        <v>36955</v>
      </c>
      <c r="BH540">
        <v>458</v>
      </c>
      <c r="BI540">
        <v>458</v>
      </c>
      <c r="BJ540" t="s">
        <v>82716</v>
      </c>
      <c r="BK540" t="s">
        <v>82733</v>
      </c>
      <c r="BL540" t="s">
        <v>82737</v>
      </c>
      <c r="BM540">
        <v>572.55999999999995</v>
      </c>
      <c r="BN540" t="s">
        <v>82719</v>
      </c>
      <c r="BO540" t="s">
        <v>82720</v>
      </c>
      <c r="BP540" t="s">
        <v>82721</v>
      </c>
      <c r="BQ540">
        <v>2538.44</v>
      </c>
      <c r="BR540" t="s">
        <v>82738</v>
      </c>
      <c r="BS540" t="s">
        <v>82723</v>
      </c>
    </row>
    <row r="541" spans="1:71" x14ac:dyDescent="0.3">
      <c r="A541">
        <v>459</v>
      </c>
      <c r="B541">
        <v>845966</v>
      </c>
      <c r="C541">
        <v>44705</v>
      </c>
      <c r="D541" s="1">
        <v>45681</v>
      </c>
      <c r="E541" t="s">
        <v>82750</v>
      </c>
      <c r="F541" t="s">
        <v>82762</v>
      </c>
      <c r="G541" t="s">
        <v>82751</v>
      </c>
      <c r="H541" t="s">
        <v>82758</v>
      </c>
      <c r="I541" t="s">
        <v>83635</v>
      </c>
      <c r="J541" t="s">
        <v>83572</v>
      </c>
      <c r="K541" t="s">
        <v>82755</v>
      </c>
      <c r="L541" t="s">
        <v>82756</v>
      </c>
      <c r="M541" t="s">
        <v>83027</v>
      </c>
      <c r="N541">
        <v>44705</v>
      </c>
      <c r="O541" t="s">
        <v>4582</v>
      </c>
      <c r="P541" t="s">
        <v>55</v>
      </c>
      <c r="Q541" t="s">
        <v>4583</v>
      </c>
      <c r="R541">
        <v>27</v>
      </c>
      <c r="S541" t="s">
        <v>4584</v>
      </c>
      <c r="T541" t="s">
        <v>2935</v>
      </c>
      <c r="U541">
        <v>37</v>
      </c>
      <c r="V541" t="s">
        <v>39</v>
      </c>
      <c r="W541" t="s">
        <v>4585</v>
      </c>
      <c r="X541">
        <v>459</v>
      </c>
      <c r="Y541">
        <v>459</v>
      </c>
      <c r="Z541" t="s">
        <v>4900</v>
      </c>
      <c r="AA541" s="1">
        <v>45321</v>
      </c>
      <c r="AB541" t="s">
        <v>4905</v>
      </c>
      <c r="AC541" t="s">
        <v>4916</v>
      </c>
      <c r="AD541" t="s">
        <v>4910</v>
      </c>
      <c r="AE541" t="s">
        <v>4917</v>
      </c>
      <c r="AF541" t="s">
        <v>4913</v>
      </c>
      <c r="AG541" t="s">
        <v>4914</v>
      </c>
      <c r="AH541">
        <v>845966</v>
      </c>
      <c r="AI541" t="s">
        <v>4945</v>
      </c>
      <c r="AJ541" s="2">
        <v>16242</v>
      </c>
      <c r="AK541">
        <v>81</v>
      </c>
      <c r="AL541" t="s">
        <v>15520</v>
      </c>
      <c r="AM541" t="s">
        <v>15521</v>
      </c>
      <c r="AN541" t="s">
        <v>4965</v>
      </c>
      <c r="AO541" t="s">
        <v>15522</v>
      </c>
      <c r="AP541" t="s">
        <v>15523</v>
      </c>
      <c r="AQ541" t="s">
        <v>13479</v>
      </c>
      <c r="AR541" t="s">
        <v>5086</v>
      </c>
      <c r="AS541" t="s">
        <v>4953</v>
      </c>
      <c r="AT541" t="s">
        <v>15524</v>
      </c>
      <c r="AU541" t="s">
        <v>4955</v>
      </c>
      <c r="AV541" t="s">
        <v>5076</v>
      </c>
      <c r="AW541" t="s">
        <v>4957</v>
      </c>
      <c r="AX541" t="s">
        <v>5056</v>
      </c>
      <c r="AY541" t="s">
        <v>15525</v>
      </c>
      <c r="AZ541" t="s">
        <v>13273</v>
      </c>
      <c r="BA541" t="s">
        <v>15526</v>
      </c>
      <c r="BB541" t="s">
        <v>8881</v>
      </c>
      <c r="BC541" t="s">
        <v>5026</v>
      </c>
      <c r="BD541" t="s">
        <v>15527</v>
      </c>
      <c r="BE541" s="1">
        <v>14522</v>
      </c>
      <c r="BF541" t="s">
        <v>5105</v>
      </c>
      <c r="BG541" t="s">
        <v>15528</v>
      </c>
      <c r="BH541">
        <v>459</v>
      </c>
      <c r="BI541">
        <v>459</v>
      </c>
      <c r="BJ541" t="s">
        <v>82720</v>
      </c>
      <c r="BK541" t="s">
        <v>82730</v>
      </c>
      <c r="BL541" t="s">
        <v>82736</v>
      </c>
      <c r="BM541">
        <v>636.39</v>
      </c>
      <c r="BN541" t="s">
        <v>82723</v>
      </c>
      <c r="BO541" t="s">
        <v>82727</v>
      </c>
      <c r="BP541" t="s">
        <v>82721</v>
      </c>
      <c r="BQ541">
        <v>3246.52</v>
      </c>
      <c r="BR541" t="s">
        <v>82738</v>
      </c>
      <c r="BS541" t="s">
        <v>82728</v>
      </c>
    </row>
    <row r="542" spans="1:71" x14ac:dyDescent="0.3">
      <c r="A542">
        <v>826</v>
      </c>
      <c r="B542">
        <v>116952</v>
      </c>
      <c r="C542">
        <v>58338</v>
      </c>
      <c r="D542" s="1">
        <v>45334</v>
      </c>
      <c r="E542" t="s">
        <v>82750</v>
      </c>
      <c r="F542" t="s">
        <v>7183</v>
      </c>
      <c r="G542" t="s">
        <v>82751</v>
      </c>
      <c r="H542" t="s">
        <v>82763</v>
      </c>
      <c r="I542" t="s">
        <v>83635</v>
      </c>
      <c r="J542" t="s">
        <v>83234</v>
      </c>
      <c r="K542" t="s">
        <v>82755</v>
      </c>
      <c r="L542" t="s">
        <v>83615</v>
      </c>
      <c r="M542" t="s">
        <v>83027</v>
      </c>
      <c r="N542">
        <v>58338</v>
      </c>
      <c r="O542" t="s">
        <v>380</v>
      </c>
      <c r="P542" t="s">
        <v>11</v>
      </c>
      <c r="Q542" t="s">
        <v>381</v>
      </c>
      <c r="R542">
        <v>24</v>
      </c>
      <c r="S542" t="s">
        <v>382</v>
      </c>
      <c r="T542" t="s">
        <v>383</v>
      </c>
      <c r="U542">
        <v>29</v>
      </c>
      <c r="V542" t="s">
        <v>11</v>
      </c>
      <c r="W542" t="s">
        <v>384</v>
      </c>
      <c r="X542">
        <v>826</v>
      </c>
      <c r="Y542">
        <v>826</v>
      </c>
      <c r="Z542" t="s">
        <v>4912</v>
      </c>
      <c r="AA542" s="1">
        <v>45550</v>
      </c>
      <c r="AB542" t="s">
        <v>4901</v>
      </c>
      <c r="AC542" t="s">
        <v>4902</v>
      </c>
      <c r="AD542" t="s">
        <v>4910</v>
      </c>
      <c r="AE542" t="s">
        <v>4904</v>
      </c>
      <c r="AF542" t="s">
        <v>4901</v>
      </c>
      <c r="AG542" t="s">
        <v>4905</v>
      </c>
      <c r="AH542">
        <v>116952</v>
      </c>
      <c r="AI542" t="s">
        <v>4945</v>
      </c>
      <c r="AJ542" s="2">
        <v>24517</v>
      </c>
      <c r="AK542">
        <v>58</v>
      </c>
      <c r="AL542" t="s">
        <v>17744</v>
      </c>
      <c r="AM542" t="s">
        <v>17745</v>
      </c>
      <c r="AN542" t="s">
        <v>5105</v>
      </c>
      <c r="AO542" t="s">
        <v>17746</v>
      </c>
      <c r="AP542" t="s">
        <v>17747</v>
      </c>
      <c r="AQ542" t="s">
        <v>17111</v>
      </c>
      <c r="AR542" t="s">
        <v>5086</v>
      </c>
      <c r="AS542" t="s">
        <v>4953</v>
      </c>
      <c r="AT542" t="s">
        <v>17748</v>
      </c>
      <c r="AU542" t="s">
        <v>4955</v>
      </c>
      <c r="AV542" t="s">
        <v>5076</v>
      </c>
      <c r="AW542" t="s">
        <v>4957</v>
      </c>
      <c r="AX542" t="s">
        <v>5056</v>
      </c>
      <c r="AY542" t="s">
        <v>7775</v>
      </c>
      <c r="AZ542" t="s">
        <v>5024</v>
      </c>
      <c r="BA542" t="s">
        <v>17749</v>
      </c>
      <c r="BB542" t="s">
        <v>6147</v>
      </c>
      <c r="BC542" t="s">
        <v>4955</v>
      </c>
      <c r="BD542" t="s">
        <v>17750</v>
      </c>
      <c r="BE542" s="1">
        <v>24871</v>
      </c>
      <c r="BF542" t="s">
        <v>4996</v>
      </c>
      <c r="BG542" t="s">
        <v>17751</v>
      </c>
      <c r="BH542">
        <v>826</v>
      </c>
      <c r="BI542">
        <v>826</v>
      </c>
      <c r="BJ542" t="s">
        <v>82720</v>
      </c>
      <c r="BK542" t="s">
        <v>82730</v>
      </c>
      <c r="BL542" t="s">
        <v>82718</v>
      </c>
      <c r="BM542">
        <v>441.64</v>
      </c>
      <c r="BN542" t="s">
        <v>82725</v>
      </c>
      <c r="BO542" t="s">
        <v>82734</v>
      </c>
      <c r="BP542" t="s">
        <v>82721</v>
      </c>
      <c r="BQ542">
        <v>2931.32</v>
      </c>
      <c r="BR542" t="s">
        <v>82738</v>
      </c>
      <c r="BS542" t="s">
        <v>82726</v>
      </c>
    </row>
    <row r="543" spans="1:71" x14ac:dyDescent="0.3">
      <c r="A543">
        <v>460</v>
      </c>
      <c r="B543">
        <v>160206</v>
      </c>
      <c r="C543">
        <v>94944</v>
      </c>
      <c r="D543" s="1">
        <v>45532</v>
      </c>
      <c r="E543" t="s">
        <v>82750</v>
      </c>
      <c r="F543" t="s">
        <v>82770</v>
      </c>
      <c r="G543" t="s">
        <v>82751</v>
      </c>
      <c r="H543" t="s">
        <v>82763</v>
      </c>
      <c r="I543" t="s">
        <v>83635</v>
      </c>
      <c r="J543" t="s">
        <v>82919</v>
      </c>
      <c r="K543" t="s">
        <v>82751</v>
      </c>
      <c r="L543" t="s">
        <v>82756</v>
      </c>
      <c r="M543" t="s">
        <v>82757</v>
      </c>
      <c r="N543">
        <v>94944</v>
      </c>
      <c r="O543" t="s">
        <v>624</v>
      </c>
      <c r="P543" t="s">
        <v>55</v>
      </c>
      <c r="Q543" t="s">
        <v>625</v>
      </c>
      <c r="R543">
        <v>29</v>
      </c>
      <c r="S543" t="s">
        <v>626</v>
      </c>
      <c r="T543" t="s">
        <v>627</v>
      </c>
      <c r="U543">
        <v>10</v>
      </c>
      <c r="V543" t="s">
        <v>11</v>
      </c>
      <c r="W543" t="s">
        <v>628</v>
      </c>
      <c r="X543">
        <v>460</v>
      </c>
      <c r="Y543">
        <v>460</v>
      </c>
      <c r="Z543" t="s">
        <v>4900</v>
      </c>
      <c r="AA543" s="1">
        <v>45564</v>
      </c>
      <c r="AB543" t="s">
        <v>4905</v>
      </c>
      <c r="AC543" t="s">
        <v>4902</v>
      </c>
      <c r="AD543" t="s">
        <v>4908</v>
      </c>
      <c r="AE543" t="s">
        <v>4917</v>
      </c>
      <c r="AF543" t="s">
        <v>4905</v>
      </c>
      <c r="AG543" t="s">
        <v>4905</v>
      </c>
      <c r="AH543">
        <v>160206</v>
      </c>
      <c r="AI543" t="s">
        <v>42307</v>
      </c>
      <c r="AJ543" s="2">
        <v>34449</v>
      </c>
      <c r="AK543">
        <v>31</v>
      </c>
      <c r="AL543" t="s">
        <v>44958</v>
      </c>
      <c r="AM543" t="s">
        <v>44959</v>
      </c>
      <c r="AN543" t="s">
        <v>5101</v>
      </c>
      <c r="AO543" t="s">
        <v>44960</v>
      </c>
      <c r="AP543" t="s">
        <v>44961</v>
      </c>
      <c r="AQ543" t="s">
        <v>4951</v>
      </c>
      <c r="AR543" t="s">
        <v>5044</v>
      </c>
      <c r="AS543" t="s">
        <v>4953</v>
      </c>
      <c r="AT543" t="s">
        <v>44962</v>
      </c>
      <c r="AU543" t="s">
        <v>4955</v>
      </c>
      <c r="AV543" t="s">
        <v>4974</v>
      </c>
      <c r="AW543" t="s">
        <v>4974</v>
      </c>
      <c r="AX543" t="s">
        <v>4988</v>
      </c>
      <c r="AY543" t="s">
        <v>5668</v>
      </c>
      <c r="AZ543" t="s">
        <v>24311</v>
      </c>
      <c r="BA543" t="s">
        <v>44963</v>
      </c>
      <c r="BB543" t="s">
        <v>4955</v>
      </c>
      <c r="BC543" t="s">
        <v>4978</v>
      </c>
      <c r="BD543" t="s">
        <v>44964</v>
      </c>
      <c r="BE543" s="1">
        <v>36724</v>
      </c>
      <c r="BF543" t="s">
        <v>4948</v>
      </c>
      <c r="BG543" t="s">
        <v>14632</v>
      </c>
      <c r="BH543">
        <v>460</v>
      </c>
      <c r="BI543">
        <v>460</v>
      </c>
      <c r="BJ543" t="s">
        <v>82720</v>
      </c>
      <c r="BK543" t="s">
        <v>82729</v>
      </c>
      <c r="BL543" t="s">
        <v>82736</v>
      </c>
      <c r="BM543">
        <v>734.52</v>
      </c>
      <c r="BN543" t="s">
        <v>82725</v>
      </c>
      <c r="BO543" t="s">
        <v>82720</v>
      </c>
      <c r="BP543" t="s">
        <v>82722</v>
      </c>
      <c r="BQ543">
        <v>953.18</v>
      </c>
      <c r="BR543" t="s">
        <v>82739</v>
      </c>
      <c r="BS543" t="s">
        <v>82719</v>
      </c>
    </row>
    <row r="544" spans="1:71" x14ac:dyDescent="0.3">
      <c r="A544">
        <v>461</v>
      </c>
      <c r="B544">
        <v>698556</v>
      </c>
      <c r="C544">
        <v>29584</v>
      </c>
      <c r="D544" s="1">
        <v>45212</v>
      </c>
      <c r="E544" t="s">
        <v>82750</v>
      </c>
      <c r="F544" t="s">
        <v>7183</v>
      </c>
      <c r="G544" t="s">
        <v>82755</v>
      </c>
      <c r="H544" t="s">
        <v>82763</v>
      </c>
      <c r="I544" t="s">
        <v>82721</v>
      </c>
      <c r="J544" t="s">
        <v>83416</v>
      </c>
      <c r="K544" t="s">
        <v>82755</v>
      </c>
      <c r="L544" t="s">
        <v>82756</v>
      </c>
      <c r="M544" t="s">
        <v>82757</v>
      </c>
      <c r="N544">
        <v>29584</v>
      </c>
      <c r="O544" t="s">
        <v>4214</v>
      </c>
      <c r="P544" t="s">
        <v>55</v>
      </c>
      <c r="Q544" t="s">
        <v>4215</v>
      </c>
      <c r="R544">
        <v>32</v>
      </c>
      <c r="S544" t="s">
        <v>4216</v>
      </c>
      <c r="T544" t="s">
        <v>4217</v>
      </c>
      <c r="U544">
        <v>25</v>
      </c>
      <c r="V544" t="s">
        <v>39</v>
      </c>
      <c r="W544" t="s">
        <v>4218</v>
      </c>
      <c r="X544">
        <v>461</v>
      </c>
      <c r="Y544">
        <v>461</v>
      </c>
      <c r="Z544" t="s">
        <v>4900</v>
      </c>
      <c r="AA544" s="1">
        <v>45028</v>
      </c>
      <c r="AB544" t="s">
        <v>4905</v>
      </c>
      <c r="AC544" t="s">
        <v>4905</v>
      </c>
      <c r="AD544" t="s">
        <v>4903</v>
      </c>
      <c r="AE544" t="s">
        <v>4918</v>
      </c>
      <c r="AF544" t="s">
        <v>4913</v>
      </c>
      <c r="AG544" t="s">
        <v>4905</v>
      </c>
      <c r="AH544">
        <v>698556</v>
      </c>
      <c r="AI544" t="s">
        <v>4987</v>
      </c>
      <c r="AJ544" s="2">
        <v>20757</v>
      </c>
      <c r="AK544">
        <v>69</v>
      </c>
      <c r="AL544" t="s">
        <v>27736</v>
      </c>
      <c r="AM544" t="s">
        <v>27737</v>
      </c>
      <c r="AN544" t="s">
        <v>4965</v>
      </c>
      <c r="AO544" t="s">
        <v>27738</v>
      </c>
      <c r="AP544" t="s">
        <v>27739</v>
      </c>
      <c r="AQ544" t="s">
        <v>4951</v>
      </c>
      <c r="AR544" t="s">
        <v>5044</v>
      </c>
      <c r="AS544" t="s">
        <v>4953</v>
      </c>
      <c r="AT544" t="s">
        <v>27740</v>
      </c>
      <c r="AU544" t="s">
        <v>4955</v>
      </c>
      <c r="AV544" t="s">
        <v>4974</v>
      </c>
      <c r="AW544" t="s">
        <v>4957</v>
      </c>
      <c r="AX544" t="s">
        <v>4958</v>
      </c>
      <c r="AY544" t="s">
        <v>10990</v>
      </c>
      <c r="AZ544" t="s">
        <v>17274</v>
      </c>
      <c r="BA544" t="s">
        <v>27741</v>
      </c>
      <c r="BB544" t="s">
        <v>4955</v>
      </c>
      <c r="BC544" t="s">
        <v>4955</v>
      </c>
      <c r="BD544" t="s">
        <v>27742</v>
      </c>
      <c r="BE544" s="1">
        <v>22356</v>
      </c>
      <c r="BF544" t="s">
        <v>5105</v>
      </c>
      <c r="BG544" t="s">
        <v>27743</v>
      </c>
      <c r="BH544">
        <v>461</v>
      </c>
      <c r="BI544">
        <v>461</v>
      </c>
      <c r="BJ544" t="s">
        <v>82720</v>
      </c>
      <c r="BK544" t="s">
        <v>82730</v>
      </c>
      <c r="BL544" t="s">
        <v>82737</v>
      </c>
      <c r="BM544">
        <v>758.29</v>
      </c>
      <c r="BN544" t="s">
        <v>82725</v>
      </c>
      <c r="BO544" t="s">
        <v>82720</v>
      </c>
      <c r="BP544" t="s">
        <v>82721</v>
      </c>
      <c r="BQ544">
        <v>354.28</v>
      </c>
      <c r="BR544" t="s">
        <v>82738</v>
      </c>
      <c r="BS544" t="s">
        <v>82731</v>
      </c>
    </row>
    <row r="545" spans="1:71" x14ac:dyDescent="0.3">
      <c r="A545">
        <v>557</v>
      </c>
      <c r="B545">
        <v>567646</v>
      </c>
      <c r="C545">
        <v>50599</v>
      </c>
      <c r="D545" s="1">
        <v>45021</v>
      </c>
      <c r="E545" t="s">
        <v>82750</v>
      </c>
      <c r="F545" t="s">
        <v>82770</v>
      </c>
      <c r="G545" t="s">
        <v>82751</v>
      </c>
      <c r="H545" t="s">
        <v>82772</v>
      </c>
      <c r="I545" t="s">
        <v>83635</v>
      </c>
      <c r="J545" t="s">
        <v>83104</v>
      </c>
      <c r="K545" t="s">
        <v>82751</v>
      </c>
      <c r="L545" t="s">
        <v>82752</v>
      </c>
      <c r="M545" t="s">
        <v>82727</v>
      </c>
      <c r="N545">
        <v>50599</v>
      </c>
      <c r="O545" t="s">
        <v>4071</v>
      </c>
      <c r="P545" t="s">
        <v>39</v>
      </c>
      <c r="Q545" t="s">
        <v>4072</v>
      </c>
      <c r="R545">
        <v>13</v>
      </c>
      <c r="S545" t="s">
        <v>4073</v>
      </c>
      <c r="T545" t="s">
        <v>4074</v>
      </c>
      <c r="U545">
        <v>28</v>
      </c>
      <c r="V545" t="s">
        <v>39</v>
      </c>
      <c r="W545" t="s">
        <v>4075</v>
      </c>
      <c r="X545">
        <v>557</v>
      </c>
      <c r="Y545">
        <v>557</v>
      </c>
      <c r="Z545" t="s">
        <v>4909</v>
      </c>
      <c r="AA545" s="1">
        <v>45676</v>
      </c>
      <c r="AB545" t="s">
        <v>4901</v>
      </c>
      <c r="AC545" t="s">
        <v>4916</v>
      </c>
      <c r="AD545" t="s">
        <v>4908</v>
      </c>
      <c r="AE545" t="s">
        <v>4904</v>
      </c>
      <c r="AF545" t="s">
        <v>4913</v>
      </c>
      <c r="AG545" t="s">
        <v>4914</v>
      </c>
      <c r="AH545">
        <v>567646</v>
      </c>
      <c r="AI545" t="s">
        <v>4987</v>
      </c>
      <c r="AJ545" s="2">
        <v>33196</v>
      </c>
      <c r="AK545">
        <v>35</v>
      </c>
      <c r="AL545" t="s">
        <v>34051</v>
      </c>
      <c r="AM545" t="s">
        <v>34052</v>
      </c>
      <c r="AN545" t="s">
        <v>4969</v>
      </c>
      <c r="AO545" t="s">
        <v>34053</v>
      </c>
      <c r="AP545" t="s">
        <v>34054</v>
      </c>
      <c r="AQ545" t="s">
        <v>9606</v>
      </c>
      <c r="AR545" t="s">
        <v>5086</v>
      </c>
      <c r="AS545" t="s">
        <v>4953</v>
      </c>
      <c r="AT545" t="s">
        <v>34055</v>
      </c>
      <c r="AU545" t="s">
        <v>4955</v>
      </c>
      <c r="AV545" t="s">
        <v>4956</v>
      </c>
      <c r="AW545" t="s">
        <v>4974</v>
      </c>
      <c r="AX545" t="s">
        <v>5000</v>
      </c>
      <c r="AY545" t="s">
        <v>5602</v>
      </c>
      <c r="AZ545" t="s">
        <v>34056</v>
      </c>
      <c r="BA545" t="s">
        <v>34057</v>
      </c>
      <c r="BB545" t="s">
        <v>4962</v>
      </c>
      <c r="BC545" t="s">
        <v>4955</v>
      </c>
      <c r="BD545" t="s">
        <v>34058</v>
      </c>
      <c r="BE545" s="1">
        <v>18462</v>
      </c>
      <c r="BF545" t="s">
        <v>5101</v>
      </c>
      <c r="BG545" t="s">
        <v>34059</v>
      </c>
      <c r="BH545">
        <v>557</v>
      </c>
      <c r="BI545">
        <v>557</v>
      </c>
      <c r="BJ545" t="s">
        <v>82727</v>
      </c>
      <c r="BK545" t="s">
        <v>82729</v>
      </c>
      <c r="BL545" t="s">
        <v>82737</v>
      </c>
      <c r="BM545">
        <v>669.19</v>
      </c>
      <c r="BN545" t="s">
        <v>82719</v>
      </c>
      <c r="BO545" t="s">
        <v>82727</v>
      </c>
      <c r="BP545" t="s">
        <v>82722</v>
      </c>
      <c r="BQ545">
        <v>162.58000000000001</v>
      </c>
      <c r="BR545" t="s">
        <v>82738</v>
      </c>
      <c r="BS545" t="s">
        <v>82731</v>
      </c>
    </row>
    <row r="546" spans="1:71" x14ac:dyDescent="0.3">
      <c r="A546">
        <v>462</v>
      </c>
      <c r="B546">
        <v>760282</v>
      </c>
      <c r="C546">
        <v>77003</v>
      </c>
      <c r="D546" s="1">
        <v>45089</v>
      </c>
      <c r="E546" t="s">
        <v>82750</v>
      </c>
      <c r="F546" t="s">
        <v>82770</v>
      </c>
      <c r="G546" t="s">
        <v>82751</v>
      </c>
      <c r="H546" t="s">
        <v>82752</v>
      </c>
      <c r="I546" t="s">
        <v>82721</v>
      </c>
      <c r="J546" t="s">
        <v>82973</v>
      </c>
      <c r="K546" t="s">
        <v>82755</v>
      </c>
      <c r="L546" t="s">
        <v>82752</v>
      </c>
      <c r="M546" t="s">
        <v>83027</v>
      </c>
      <c r="N546">
        <v>77003</v>
      </c>
      <c r="O546" t="s">
        <v>3577</v>
      </c>
      <c r="P546" t="s">
        <v>17</v>
      </c>
      <c r="Q546" t="s">
        <v>3578</v>
      </c>
      <c r="R546">
        <v>23</v>
      </c>
      <c r="S546" t="s">
        <v>3579</v>
      </c>
      <c r="T546" t="s">
        <v>3580</v>
      </c>
      <c r="U546">
        <v>37</v>
      </c>
      <c r="V546" t="s">
        <v>23</v>
      </c>
      <c r="W546" t="s">
        <v>3581</v>
      </c>
      <c r="X546">
        <v>462</v>
      </c>
      <c r="Y546">
        <v>462</v>
      </c>
      <c r="Z546" t="s">
        <v>4912</v>
      </c>
      <c r="AA546" s="1">
        <v>45353</v>
      </c>
      <c r="AB546" t="s">
        <v>4901</v>
      </c>
      <c r="AC546" t="s">
        <v>4902</v>
      </c>
      <c r="AD546" t="s">
        <v>4910</v>
      </c>
      <c r="AE546" t="s">
        <v>4904</v>
      </c>
      <c r="AF546" t="s">
        <v>4913</v>
      </c>
      <c r="AG546" t="s">
        <v>4914</v>
      </c>
      <c r="AH546">
        <v>760282</v>
      </c>
      <c r="AI546" t="s">
        <v>4945</v>
      </c>
      <c r="AJ546" s="2">
        <v>21906</v>
      </c>
      <c r="AK546">
        <v>66</v>
      </c>
      <c r="AL546" t="s">
        <v>12619</v>
      </c>
      <c r="AM546" t="s">
        <v>12620</v>
      </c>
      <c r="AN546" t="s">
        <v>4982</v>
      </c>
      <c r="AO546" t="s">
        <v>12621</v>
      </c>
      <c r="AP546" t="s">
        <v>12622</v>
      </c>
      <c r="AQ546" t="s">
        <v>9606</v>
      </c>
      <c r="AR546" t="s">
        <v>4952</v>
      </c>
      <c r="AS546" t="s">
        <v>4953</v>
      </c>
      <c r="AT546" t="s">
        <v>12623</v>
      </c>
      <c r="AU546" t="s">
        <v>4955</v>
      </c>
      <c r="AV546" t="s">
        <v>4956</v>
      </c>
      <c r="AW546" t="s">
        <v>4957</v>
      </c>
      <c r="AX546" t="s">
        <v>5056</v>
      </c>
      <c r="AY546" t="s">
        <v>6924</v>
      </c>
      <c r="AZ546" t="s">
        <v>5678</v>
      </c>
      <c r="BA546" t="s">
        <v>12624</v>
      </c>
      <c r="BB546" t="s">
        <v>7183</v>
      </c>
      <c r="BC546" t="s">
        <v>4978</v>
      </c>
      <c r="BD546" t="s">
        <v>12625</v>
      </c>
      <c r="BE546" s="1">
        <v>37379</v>
      </c>
      <c r="BF546" t="s">
        <v>4996</v>
      </c>
      <c r="BG546" t="s">
        <v>12626</v>
      </c>
      <c r="BH546">
        <v>462</v>
      </c>
      <c r="BI546">
        <v>462</v>
      </c>
      <c r="BJ546" t="s">
        <v>82732</v>
      </c>
      <c r="BK546" t="s">
        <v>82730</v>
      </c>
      <c r="BL546" t="s">
        <v>82737</v>
      </c>
      <c r="BM546">
        <v>342.54</v>
      </c>
      <c r="BN546" t="s">
        <v>82723</v>
      </c>
      <c r="BO546" t="s">
        <v>82724</v>
      </c>
      <c r="BP546" t="s">
        <v>82722</v>
      </c>
      <c r="BQ546">
        <v>4679.5200000000004</v>
      </c>
      <c r="BR546" t="s">
        <v>82722</v>
      </c>
      <c r="BS546" t="s">
        <v>82726</v>
      </c>
    </row>
    <row r="547" spans="1:71" x14ac:dyDescent="0.3">
      <c r="A547">
        <v>463</v>
      </c>
      <c r="B547">
        <v>268725</v>
      </c>
      <c r="C547">
        <v>53257</v>
      </c>
      <c r="D547" s="1">
        <v>45632</v>
      </c>
      <c r="E547" t="s">
        <v>82750</v>
      </c>
      <c r="F547" t="s">
        <v>7183</v>
      </c>
      <c r="G547" t="s">
        <v>82751</v>
      </c>
      <c r="H547" t="s">
        <v>82763</v>
      </c>
      <c r="I547" t="s">
        <v>82753</v>
      </c>
      <c r="J547" t="s">
        <v>83230</v>
      </c>
      <c r="K547" t="s">
        <v>82751</v>
      </c>
      <c r="L547" t="s">
        <v>82752</v>
      </c>
      <c r="M547" t="s">
        <v>82727</v>
      </c>
      <c r="N547">
        <v>53257</v>
      </c>
      <c r="O547" t="s">
        <v>1375</v>
      </c>
      <c r="P547" t="s">
        <v>39</v>
      </c>
      <c r="Q547" t="s">
        <v>1376</v>
      </c>
      <c r="R547">
        <v>24</v>
      </c>
      <c r="S547" t="s">
        <v>1377</v>
      </c>
      <c r="T547" t="s">
        <v>1378</v>
      </c>
      <c r="U547">
        <v>12</v>
      </c>
      <c r="V547" t="s">
        <v>17</v>
      </c>
      <c r="W547" t="s">
        <v>1379</v>
      </c>
      <c r="X547">
        <v>463</v>
      </c>
      <c r="Y547">
        <v>463</v>
      </c>
      <c r="Z547" t="s">
        <v>4906</v>
      </c>
      <c r="AA547" s="1">
        <v>45673</v>
      </c>
      <c r="AB547" t="s">
        <v>4905</v>
      </c>
      <c r="AC547" t="s">
        <v>4916</v>
      </c>
      <c r="AD547" t="s">
        <v>4907</v>
      </c>
      <c r="AE547" t="s">
        <v>4917</v>
      </c>
      <c r="AF547" t="s">
        <v>4901</v>
      </c>
      <c r="AG547" t="s">
        <v>4915</v>
      </c>
      <c r="AH547">
        <v>268725</v>
      </c>
      <c r="AI547" t="s">
        <v>4987</v>
      </c>
      <c r="AJ547" s="2">
        <v>37863</v>
      </c>
      <c r="AK547">
        <v>22</v>
      </c>
      <c r="AL547" t="s">
        <v>29036</v>
      </c>
      <c r="AM547" t="s">
        <v>29037</v>
      </c>
      <c r="AN547" t="s">
        <v>5005</v>
      </c>
      <c r="AO547" t="s">
        <v>29038</v>
      </c>
      <c r="AP547" t="s">
        <v>29039</v>
      </c>
      <c r="AQ547" t="s">
        <v>9606</v>
      </c>
      <c r="AR547" t="s">
        <v>5086</v>
      </c>
      <c r="AS547" t="s">
        <v>4953</v>
      </c>
      <c r="AT547" t="s">
        <v>29040</v>
      </c>
      <c r="AU547" t="s">
        <v>4955</v>
      </c>
      <c r="AV547" t="s">
        <v>4974</v>
      </c>
      <c r="AW547" t="s">
        <v>4957</v>
      </c>
      <c r="AX547" t="s">
        <v>4988</v>
      </c>
      <c r="AY547" t="s">
        <v>13498</v>
      </c>
      <c r="AZ547" t="s">
        <v>23568</v>
      </c>
      <c r="BA547" t="s">
        <v>29041</v>
      </c>
      <c r="BB547" t="s">
        <v>4955</v>
      </c>
      <c r="BC547" t="s">
        <v>4978</v>
      </c>
      <c r="BD547" t="s">
        <v>29042</v>
      </c>
      <c r="BE547" s="1">
        <v>38739</v>
      </c>
      <c r="BF547" t="s">
        <v>5101</v>
      </c>
      <c r="BG547" t="s">
        <v>29043</v>
      </c>
      <c r="BH547">
        <v>463</v>
      </c>
      <c r="BI547">
        <v>463</v>
      </c>
      <c r="BJ547" t="s">
        <v>82727</v>
      </c>
      <c r="BK547" t="s">
        <v>82717</v>
      </c>
      <c r="BL547" t="s">
        <v>82737</v>
      </c>
      <c r="BM547">
        <v>235.89</v>
      </c>
      <c r="BN547" t="s">
        <v>82723</v>
      </c>
      <c r="BO547" t="s">
        <v>82727</v>
      </c>
      <c r="BP547" t="s">
        <v>82722</v>
      </c>
      <c r="BQ547">
        <v>2641.45</v>
      </c>
      <c r="BR547" t="s">
        <v>82738</v>
      </c>
      <c r="BS547" t="s">
        <v>82728</v>
      </c>
    </row>
    <row r="548" spans="1:71" x14ac:dyDescent="0.3">
      <c r="A548">
        <v>916</v>
      </c>
      <c r="B548">
        <v>933602</v>
      </c>
      <c r="C548">
        <v>50599</v>
      </c>
      <c r="D548" s="1">
        <v>45223</v>
      </c>
      <c r="E548" t="s">
        <v>82750</v>
      </c>
      <c r="F548" t="s">
        <v>6147</v>
      </c>
      <c r="G548" t="s">
        <v>82755</v>
      </c>
      <c r="H548" t="s">
        <v>82763</v>
      </c>
      <c r="I548" t="s">
        <v>82753</v>
      </c>
      <c r="J548" t="s">
        <v>83005</v>
      </c>
      <c r="K548" t="s">
        <v>82755</v>
      </c>
      <c r="L548" t="s">
        <v>82752</v>
      </c>
      <c r="M548" t="s">
        <v>82757</v>
      </c>
      <c r="N548">
        <v>50599</v>
      </c>
      <c r="O548" t="s">
        <v>4071</v>
      </c>
      <c r="P548" t="s">
        <v>39</v>
      </c>
      <c r="Q548" t="s">
        <v>4072</v>
      </c>
      <c r="R548">
        <v>13</v>
      </c>
      <c r="S548" t="s">
        <v>4073</v>
      </c>
      <c r="T548" t="s">
        <v>4074</v>
      </c>
      <c r="U548">
        <v>28</v>
      </c>
      <c r="V548" t="s">
        <v>39</v>
      </c>
      <c r="W548" t="s">
        <v>4075</v>
      </c>
      <c r="X548">
        <v>916</v>
      </c>
      <c r="Y548">
        <v>916</v>
      </c>
      <c r="Z548" t="s">
        <v>4912</v>
      </c>
      <c r="AA548" s="1">
        <v>45624</v>
      </c>
      <c r="AB548" t="s">
        <v>4905</v>
      </c>
      <c r="AC548" t="s">
        <v>4916</v>
      </c>
      <c r="AD548" t="s">
        <v>4907</v>
      </c>
      <c r="AE548" t="s">
        <v>4918</v>
      </c>
      <c r="AF548" t="s">
        <v>4905</v>
      </c>
      <c r="AG548" t="s">
        <v>4905</v>
      </c>
      <c r="AH548">
        <v>933602</v>
      </c>
      <c r="AI548" t="s">
        <v>4987</v>
      </c>
      <c r="AJ548" s="2">
        <v>15959</v>
      </c>
      <c r="AK548">
        <v>82</v>
      </c>
      <c r="AL548" t="s">
        <v>34933</v>
      </c>
      <c r="AM548" t="s">
        <v>34934</v>
      </c>
      <c r="AN548" t="s">
        <v>4996</v>
      </c>
      <c r="AO548" t="s">
        <v>34935</v>
      </c>
      <c r="AP548" t="s">
        <v>34936</v>
      </c>
      <c r="AQ548" t="s">
        <v>20712</v>
      </c>
      <c r="AR548" t="s">
        <v>4972</v>
      </c>
      <c r="AS548" t="s">
        <v>4953</v>
      </c>
      <c r="AT548" t="s">
        <v>34937</v>
      </c>
      <c r="AU548" t="s">
        <v>4955</v>
      </c>
      <c r="AV548" t="s">
        <v>5012</v>
      </c>
      <c r="AW548" t="s">
        <v>4974</v>
      </c>
      <c r="AX548" t="s">
        <v>4958</v>
      </c>
      <c r="AY548" t="s">
        <v>5313</v>
      </c>
      <c r="AZ548" t="s">
        <v>6383</v>
      </c>
      <c r="BA548" t="s">
        <v>34938</v>
      </c>
      <c r="BB548" t="s">
        <v>7183</v>
      </c>
      <c r="BC548" t="s">
        <v>4955</v>
      </c>
      <c r="BD548" t="s">
        <v>34939</v>
      </c>
      <c r="BE548" s="1">
        <v>34813</v>
      </c>
      <c r="BF548" t="s">
        <v>4965</v>
      </c>
      <c r="BG548" t="s">
        <v>34940</v>
      </c>
      <c r="BH548">
        <v>916</v>
      </c>
      <c r="BI548">
        <v>916</v>
      </c>
      <c r="BJ548" t="s">
        <v>82727</v>
      </c>
      <c r="BK548" t="s">
        <v>82733</v>
      </c>
      <c r="BL548" t="s">
        <v>82737</v>
      </c>
      <c r="BM548">
        <v>920.81</v>
      </c>
      <c r="BN548" t="s">
        <v>82719</v>
      </c>
      <c r="BO548" t="s">
        <v>82720</v>
      </c>
      <c r="BP548" t="s">
        <v>82735</v>
      </c>
      <c r="BQ548">
        <v>630.96</v>
      </c>
      <c r="BR548" t="s">
        <v>82722</v>
      </c>
      <c r="BS548" t="s">
        <v>82728</v>
      </c>
    </row>
    <row r="549" spans="1:71" x14ac:dyDescent="0.3">
      <c r="A549">
        <v>464</v>
      </c>
      <c r="B549">
        <v>670540</v>
      </c>
      <c r="C549">
        <v>29415</v>
      </c>
      <c r="D549" s="1">
        <v>45340</v>
      </c>
      <c r="E549" t="s">
        <v>82750</v>
      </c>
      <c r="F549" t="s">
        <v>7183</v>
      </c>
      <c r="G549" t="s">
        <v>82751</v>
      </c>
      <c r="H549" t="s">
        <v>82772</v>
      </c>
      <c r="I549" t="s">
        <v>82721</v>
      </c>
      <c r="J549" t="s">
        <v>83622</v>
      </c>
      <c r="K549" t="s">
        <v>82755</v>
      </c>
      <c r="L549" t="s">
        <v>82763</v>
      </c>
      <c r="M549" t="s">
        <v>82727</v>
      </c>
      <c r="N549">
        <v>29415</v>
      </c>
      <c r="O549" t="s">
        <v>2997</v>
      </c>
      <c r="P549" t="s">
        <v>55</v>
      </c>
      <c r="Q549" t="s">
        <v>2998</v>
      </c>
      <c r="R549">
        <v>23</v>
      </c>
      <c r="S549" t="s">
        <v>2999</v>
      </c>
      <c r="T549" t="s">
        <v>3000</v>
      </c>
      <c r="U549">
        <v>34</v>
      </c>
      <c r="V549" t="s">
        <v>55</v>
      </c>
      <c r="W549" t="s">
        <v>3001</v>
      </c>
      <c r="X549">
        <v>464</v>
      </c>
      <c r="Y549">
        <v>464</v>
      </c>
      <c r="Z549" t="s">
        <v>4900</v>
      </c>
      <c r="AA549" s="1">
        <v>45231</v>
      </c>
      <c r="AB549" t="s">
        <v>4901</v>
      </c>
      <c r="AC549" t="s">
        <v>4905</v>
      </c>
      <c r="AD549" t="s">
        <v>4907</v>
      </c>
      <c r="AE549" t="s">
        <v>4918</v>
      </c>
      <c r="AF549" t="s">
        <v>4913</v>
      </c>
      <c r="AG549" t="s">
        <v>4905</v>
      </c>
      <c r="AH549">
        <v>670540</v>
      </c>
      <c r="AI549" t="s">
        <v>4945</v>
      </c>
      <c r="AJ549" s="2">
        <v>32715</v>
      </c>
      <c r="AK549">
        <v>36</v>
      </c>
      <c r="AL549" t="s">
        <v>20717</v>
      </c>
      <c r="AM549" t="s">
        <v>20718</v>
      </c>
      <c r="AN549" t="s">
        <v>4996</v>
      </c>
      <c r="AO549" t="s">
        <v>20719</v>
      </c>
      <c r="AP549" t="s">
        <v>20720</v>
      </c>
      <c r="AQ549" t="s">
        <v>20712</v>
      </c>
      <c r="AR549" t="s">
        <v>5044</v>
      </c>
      <c r="AS549" t="s">
        <v>4953</v>
      </c>
      <c r="AT549" t="s">
        <v>20721</v>
      </c>
      <c r="AU549" t="s">
        <v>4955</v>
      </c>
      <c r="AV549" t="s">
        <v>4974</v>
      </c>
      <c r="AW549" t="s">
        <v>4957</v>
      </c>
      <c r="AX549" t="s">
        <v>4958</v>
      </c>
      <c r="AY549" t="s">
        <v>20722</v>
      </c>
      <c r="AZ549" t="s">
        <v>20723</v>
      </c>
      <c r="BA549" t="s">
        <v>20724</v>
      </c>
      <c r="BB549" t="s">
        <v>4955</v>
      </c>
      <c r="BC549" t="s">
        <v>4955</v>
      </c>
      <c r="BD549" t="s">
        <v>20725</v>
      </c>
      <c r="BE549" s="1">
        <v>17211</v>
      </c>
      <c r="BF549" t="s">
        <v>5105</v>
      </c>
      <c r="BG549" t="s">
        <v>13084</v>
      </c>
      <c r="BH549">
        <v>464</v>
      </c>
      <c r="BI549">
        <v>464</v>
      </c>
      <c r="BJ549" t="s">
        <v>82720</v>
      </c>
      <c r="BK549" t="s">
        <v>82729</v>
      </c>
      <c r="BL549" t="s">
        <v>82737</v>
      </c>
      <c r="BM549">
        <v>242.89</v>
      </c>
      <c r="BN549" t="s">
        <v>82726</v>
      </c>
      <c r="BO549" t="s">
        <v>82727</v>
      </c>
      <c r="BP549" t="s">
        <v>82735</v>
      </c>
      <c r="BQ549">
        <v>176.93</v>
      </c>
      <c r="BR549" t="s">
        <v>82722</v>
      </c>
      <c r="BS549" t="s">
        <v>82719</v>
      </c>
    </row>
    <row r="550" spans="1:71" x14ac:dyDescent="0.3">
      <c r="A550">
        <v>465</v>
      </c>
      <c r="B550">
        <v>208552</v>
      </c>
      <c r="C550">
        <v>22120</v>
      </c>
      <c r="D550" s="1">
        <v>45593</v>
      </c>
      <c r="E550" t="s">
        <v>82750</v>
      </c>
      <c r="F550" t="s">
        <v>4962</v>
      </c>
      <c r="G550" t="s">
        <v>82755</v>
      </c>
      <c r="H550" t="s">
        <v>82758</v>
      </c>
      <c r="I550" t="s">
        <v>82721</v>
      </c>
      <c r="J550" t="s">
        <v>82807</v>
      </c>
      <c r="K550" t="s">
        <v>82755</v>
      </c>
      <c r="L550" t="s">
        <v>82756</v>
      </c>
      <c r="M550" t="s">
        <v>82727</v>
      </c>
      <c r="N550">
        <v>22120</v>
      </c>
      <c r="O550" t="s">
        <v>180</v>
      </c>
      <c r="P550" t="s">
        <v>17</v>
      </c>
      <c r="Q550" t="s">
        <v>181</v>
      </c>
      <c r="R550">
        <v>17</v>
      </c>
      <c r="S550" t="s">
        <v>182</v>
      </c>
      <c r="T550" t="s">
        <v>183</v>
      </c>
      <c r="U550">
        <v>37</v>
      </c>
      <c r="V550" t="s">
        <v>11</v>
      </c>
      <c r="W550" t="s">
        <v>184</v>
      </c>
      <c r="X550">
        <v>465</v>
      </c>
      <c r="Y550">
        <v>465</v>
      </c>
      <c r="Z550" t="s">
        <v>4911</v>
      </c>
      <c r="AA550" s="1">
        <v>45238</v>
      </c>
      <c r="AB550" t="s">
        <v>4901</v>
      </c>
      <c r="AC550" t="s">
        <v>4916</v>
      </c>
      <c r="AD550" t="s">
        <v>4910</v>
      </c>
      <c r="AE550" t="s">
        <v>4918</v>
      </c>
      <c r="AF550" t="s">
        <v>4905</v>
      </c>
      <c r="AG550" t="s">
        <v>4905</v>
      </c>
      <c r="AH550">
        <v>208552</v>
      </c>
      <c r="AI550" t="s">
        <v>42307</v>
      </c>
      <c r="AJ550" s="2">
        <v>16950</v>
      </c>
      <c r="AK550">
        <v>79</v>
      </c>
      <c r="AL550" t="s">
        <v>58964</v>
      </c>
      <c r="AM550" t="s">
        <v>58965</v>
      </c>
      <c r="AN550" t="s">
        <v>5005</v>
      </c>
      <c r="AO550" t="s">
        <v>58966</v>
      </c>
      <c r="AP550" t="s">
        <v>58967</v>
      </c>
      <c r="AQ550" t="s">
        <v>4951</v>
      </c>
      <c r="AR550" t="s">
        <v>4952</v>
      </c>
      <c r="AS550" t="s">
        <v>4953</v>
      </c>
      <c r="AT550" t="s">
        <v>58968</v>
      </c>
      <c r="AU550" t="s">
        <v>4955</v>
      </c>
      <c r="AV550" t="s">
        <v>4987</v>
      </c>
      <c r="AW550" t="s">
        <v>4974</v>
      </c>
      <c r="AX550" t="s">
        <v>5056</v>
      </c>
      <c r="AY550" t="s">
        <v>11749</v>
      </c>
      <c r="AZ550" t="s">
        <v>29214</v>
      </c>
      <c r="BA550" t="s">
        <v>58969</v>
      </c>
      <c r="BB550" t="s">
        <v>6147</v>
      </c>
      <c r="BC550" t="s">
        <v>4963</v>
      </c>
      <c r="BD550" t="s">
        <v>58970</v>
      </c>
      <c r="BE550" s="1">
        <v>22586</v>
      </c>
      <c r="BF550" t="s">
        <v>5005</v>
      </c>
      <c r="BG550" t="s">
        <v>1378</v>
      </c>
      <c r="BH550">
        <v>465</v>
      </c>
      <c r="BI550">
        <v>465</v>
      </c>
      <c r="BJ550" t="s">
        <v>82727</v>
      </c>
      <c r="BK550" t="s">
        <v>82730</v>
      </c>
      <c r="BL550" t="s">
        <v>82736</v>
      </c>
      <c r="BM550">
        <v>925.26</v>
      </c>
      <c r="BN550" t="s">
        <v>82726</v>
      </c>
      <c r="BO550" t="s">
        <v>82734</v>
      </c>
      <c r="BP550" t="s">
        <v>82722</v>
      </c>
      <c r="BQ550">
        <v>75.319999999999993</v>
      </c>
      <c r="BR550" t="s">
        <v>82739</v>
      </c>
      <c r="BS550" t="s">
        <v>82728</v>
      </c>
    </row>
    <row r="551" spans="1:71" x14ac:dyDescent="0.3">
      <c r="A551">
        <v>466</v>
      </c>
      <c r="B551">
        <v>197704</v>
      </c>
      <c r="C551">
        <v>24443</v>
      </c>
      <c r="D551" s="1">
        <v>45375</v>
      </c>
      <c r="E551" t="s">
        <v>82750</v>
      </c>
      <c r="F551" t="s">
        <v>82762</v>
      </c>
      <c r="G551" t="s">
        <v>82751</v>
      </c>
      <c r="H551" t="s">
        <v>82772</v>
      </c>
      <c r="I551" t="s">
        <v>82721</v>
      </c>
      <c r="J551" t="s">
        <v>83215</v>
      </c>
      <c r="K551" t="s">
        <v>82755</v>
      </c>
      <c r="L551" t="s">
        <v>82756</v>
      </c>
      <c r="M551" t="s">
        <v>82757</v>
      </c>
      <c r="N551">
        <v>24443</v>
      </c>
      <c r="O551" t="s">
        <v>4511</v>
      </c>
      <c r="P551" t="s">
        <v>23</v>
      </c>
      <c r="Q551" t="s">
        <v>4512</v>
      </c>
      <c r="R551">
        <v>11</v>
      </c>
      <c r="S551" t="s">
        <v>4513</v>
      </c>
      <c r="T551" t="s">
        <v>4514</v>
      </c>
      <c r="U551">
        <v>25</v>
      </c>
      <c r="V551" t="s">
        <v>39</v>
      </c>
      <c r="W551" t="s">
        <v>4515</v>
      </c>
      <c r="X551">
        <v>466</v>
      </c>
      <c r="Y551">
        <v>466</v>
      </c>
      <c r="Z551" t="s">
        <v>4912</v>
      </c>
      <c r="AA551" s="1">
        <v>45059</v>
      </c>
      <c r="AB551" t="s">
        <v>4901</v>
      </c>
      <c r="AC551" t="s">
        <v>4916</v>
      </c>
      <c r="AD551" t="s">
        <v>4908</v>
      </c>
      <c r="AE551" t="s">
        <v>4918</v>
      </c>
      <c r="AF551" t="s">
        <v>4913</v>
      </c>
      <c r="AG551" t="s">
        <v>4905</v>
      </c>
      <c r="AH551">
        <v>197704</v>
      </c>
      <c r="AI551" t="s">
        <v>42307</v>
      </c>
      <c r="AJ551" s="2">
        <v>37013</v>
      </c>
      <c r="AK551">
        <v>24</v>
      </c>
      <c r="AL551" t="s">
        <v>44965</v>
      </c>
      <c r="AM551" t="s">
        <v>44966</v>
      </c>
      <c r="AN551" t="s">
        <v>4982</v>
      </c>
      <c r="AO551" t="s">
        <v>44967</v>
      </c>
      <c r="AP551" t="s">
        <v>44968</v>
      </c>
      <c r="AQ551" t="s">
        <v>4951</v>
      </c>
      <c r="AR551" t="s">
        <v>4985</v>
      </c>
      <c r="AS551" t="s">
        <v>4953</v>
      </c>
      <c r="AT551" t="s">
        <v>44969</v>
      </c>
      <c r="AU551" t="s">
        <v>4955</v>
      </c>
      <c r="AV551" t="s">
        <v>5076</v>
      </c>
      <c r="AW551" t="s">
        <v>4974</v>
      </c>
      <c r="AX551" t="s">
        <v>4988</v>
      </c>
      <c r="AY551" t="s">
        <v>8014</v>
      </c>
      <c r="AZ551" t="s">
        <v>13489</v>
      </c>
      <c r="BA551" t="s">
        <v>44970</v>
      </c>
      <c r="BB551" t="s">
        <v>4955</v>
      </c>
      <c r="BC551" t="s">
        <v>4963</v>
      </c>
      <c r="BD551" t="s">
        <v>44971</v>
      </c>
      <c r="BE551" s="1">
        <v>23818</v>
      </c>
      <c r="BF551" t="s">
        <v>4969</v>
      </c>
      <c r="BG551" t="s">
        <v>3201</v>
      </c>
      <c r="BH551">
        <v>466</v>
      </c>
      <c r="BI551">
        <v>466</v>
      </c>
      <c r="BJ551" t="s">
        <v>82732</v>
      </c>
      <c r="BK551" t="s">
        <v>82733</v>
      </c>
      <c r="BL551" t="s">
        <v>82737</v>
      </c>
      <c r="BM551">
        <v>958.23</v>
      </c>
      <c r="BN551" t="s">
        <v>82719</v>
      </c>
      <c r="BO551" t="s">
        <v>82720</v>
      </c>
      <c r="BP551" t="s">
        <v>82722</v>
      </c>
      <c r="BQ551">
        <v>3805.1</v>
      </c>
      <c r="BR551" t="s">
        <v>82738</v>
      </c>
      <c r="BS551" t="s">
        <v>82726</v>
      </c>
    </row>
    <row r="552" spans="1:71" x14ac:dyDescent="0.3">
      <c r="A552">
        <v>964</v>
      </c>
      <c r="B552">
        <v>977520</v>
      </c>
      <c r="C552">
        <v>48127</v>
      </c>
      <c r="D552" s="1">
        <v>45429</v>
      </c>
      <c r="E552" t="s">
        <v>82750</v>
      </c>
      <c r="F552" t="s">
        <v>7183</v>
      </c>
      <c r="G552" t="s">
        <v>82751</v>
      </c>
      <c r="H552" t="s">
        <v>82758</v>
      </c>
      <c r="I552" t="s">
        <v>82753</v>
      </c>
      <c r="J552" t="s">
        <v>83161</v>
      </c>
      <c r="K552" t="s">
        <v>82751</v>
      </c>
      <c r="L552" t="s">
        <v>82752</v>
      </c>
      <c r="M552" t="s">
        <v>4955</v>
      </c>
      <c r="N552">
        <v>48127</v>
      </c>
      <c r="O552" t="s">
        <v>1468</v>
      </c>
      <c r="P552" t="s">
        <v>11</v>
      </c>
      <c r="Q552" t="s">
        <v>1469</v>
      </c>
      <c r="R552">
        <v>6</v>
      </c>
      <c r="S552" t="s">
        <v>1470</v>
      </c>
      <c r="T552" t="s">
        <v>1471</v>
      </c>
      <c r="U552">
        <v>38</v>
      </c>
      <c r="V552" t="s">
        <v>17</v>
      </c>
      <c r="W552" t="s">
        <v>1472</v>
      </c>
      <c r="X552">
        <v>964</v>
      </c>
      <c r="Y552">
        <v>964</v>
      </c>
      <c r="Z552" t="s">
        <v>4906</v>
      </c>
      <c r="AA552" s="1">
        <v>45482</v>
      </c>
      <c r="AB552" t="s">
        <v>4905</v>
      </c>
      <c r="AC552" t="s">
        <v>4905</v>
      </c>
      <c r="AD552" t="s">
        <v>4907</v>
      </c>
      <c r="AE552" t="s">
        <v>4918</v>
      </c>
      <c r="AF552" t="s">
        <v>4913</v>
      </c>
      <c r="AG552" t="s">
        <v>4914</v>
      </c>
      <c r="AH552">
        <v>977520</v>
      </c>
      <c r="AI552" t="s">
        <v>42307</v>
      </c>
      <c r="AJ552" s="2">
        <v>25480</v>
      </c>
      <c r="AK552">
        <v>56</v>
      </c>
      <c r="AL552" t="s">
        <v>73313</v>
      </c>
      <c r="AM552" t="s">
        <v>73314</v>
      </c>
      <c r="AN552" t="s">
        <v>4965</v>
      </c>
      <c r="AO552" t="s">
        <v>73315</v>
      </c>
      <c r="AP552" t="s">
        <v>73316</v>
      </c>
      <c r="AQ552" t="s">
        <v>20712</v>
      </c>
      <c r="AR552" t="s">
        <v>5044</v>
      </c>
      <c r="AS552" t="s">
        <v>4953</v>
      </c>
      <c r="AT552" t="s">
        <v>73317</v>
      </c>
      <c r="AU552" t="s">
        <v>7183</v>
      </c>
      <c r="AV552" t="s">
        <v>4956</v>
      </c>
      <c r="AW552" t="s">
        <v>4957</v>
      </c>
      <c r="AX552" t="s">
        <v>4988</v>
      </c>
      <c r="AY552" t="s">
        <v>7312</v>
      </c>
      <c r="AZ552" t="s">
        <v>7946</v>
      </c>
      <c r="BA552" t="s">
        <v>73318</v>
      </c>
      <c r="BB552" t="s">
        <v>4955</v>
      </c>
      <c r="BC552" t="s">
        <v>5026</v>
      </c>
      <c r="BD552" t="s">
        <v>73319</v>
      </c>
      <c r="BE552" s="1">
        <v>37604</v>
      </c>
      <c r="BF552" t="s">
        <v>5005</v>
      </c>
      <c r="BG552" t="s">
        <v>73320</v>
      </c>
      <c r="BH552">
        <v>964</v>
      </c>
      <c r="BI552">
        <v>964</v>
      </c>
      <c r="BJ552" t="s">
        <v>82732</v>
      </c>
      <c r="BK552" t="s">
        <v>82717</v>
      </c>
      <c r="BL552" t="s">
        <v>82736</v>
      </c>
      <c r="BM552">
        <v>458.14</v>
      </c>
      <c r="BN552" t="s">
        <v>82726</v>
      </c>
      <c r="BO552" t="s">
        <v>82726</v>
      </c>
      <c r="BP552" t="s">
        <v>82721</v>
      </c>
      <c r="BQ552">
        <v>4910.6000000000004</v>
      </c>
      <c r="BR552" t="s">
        <v>82739</v>
      </c>
      <c r="BS552" t="s">
        <v>82726</v>
      </c>
    </row>
    <row r="553" spans="1:71" x14ac:dyDescent="0.3">
      <c r="A553">
        <v>469</v>
      </c>
      <c r="B553">
        <v>139110</v>
      </c>
      <c r="C553">
        <v>2224</v>
      </c>
      <c r="D553" s="1">
        <v>45521</v>
      </c>
      <c r="E553" t="s">
        <v>82750</v>
      </c>
      <c r="F553" t="s">
        <v>82762</v>
      </c>
      <c r="G553" t="s">
        <v>82751</v>
      </c>
      <c r="H553" t="s">
        <v>82772</v>
      </c>
      <c r="I553" t="s">
        <v>82753</v>
      </c>
      <c r="J553" t="s">
        <v>82781</v>
      </c>
      <c r="K553" t="s">
        <v>82751</v>
      </c>
      <c r="L553" t="s">
        <v>82752</v>
      </c>
      <c r="M553" t="s">
        <v>83027</v>
      </c>
      <c r="N553">
        <v>2224</v>
      </c>
      <c r="O553" t="s">
        <v>2820</v>
      </c>
      <c r="P553" t="s">
        <v>17</v>
      </c>
      <c r="Q553" t="s">
        <v>2821</v>
      </c>
      <c r="R553">
        <v>35</v>
      </c>
      <c r="S553" t="s">
        <v>2822</v>
      </c>
      <c r="T553" t="s">
        <v>2823</v>
      </c>
      <c r="U553">
        <v>5</v>
      </c>
      <c r="V553" t="s">
        <v>55</v>
      </c>
      <c r="W553" t="s">
        <v>2824</v>
      </c>
      <c r="X553">
        <v>469</v>
      </c>
      <c r="Y553">
        <v>469</v>
      </c>
      <c r="Z553" t="s">
        <v>4909</v>
      </c>
      <c r="AA553" s="1">
        <v>45367</v>
      </c>
      <c r="AB553" t="s">
        <v>4901</v>
      </c>
      <c r="AC553" t="s">
        <v>4902</v>
      </c>
      <c r="AD553" t="s">
        <v>4903</v>
      </c>
      <c r="AE553" t="s">
        <v>4918</v>
      </c>
      <c r="AF553" t="s">
        <v>4905</v>
      </c>
      <c r="AG553" t="s">
        <v>4905</v>
      </c>
      <c r="AH553">
        <v>139110</v>
      </c>
      <c r="AI553" t="s">
        <v>4945</v>
      </c>
      <c r="AJ553" s="2">
        <v>32812</v>
      </c>
      <c r="AK553">
        <v>36</v>
      </c>
      <c r="AL553" t="s">
        <v>64133</v>
      </c>
      <c r="AM553" t="s">
        <v>64134</v>
      </c>
      <c r="AN553" t="s">
        <v>4948</v>
      </c>
      <c r="AO553" t="s">
        <v>64135</v>
      </c>
      <c r="AP553" t="s">
        <v>64136</v>
      </c>
      <c r="AQ553" t="s">
        <v>9606</v>
      </c>
      <c r="AR553" t="s">
        <v>5044</v>
      </c>
      <c r="AS553" t="s">
        <v>4953</v>
      </c>
      <c r="AT553" t="s">
        <v>64137</v>
      </c>
      <c r="AU553" t="s">
        <v>7183</v>
      </c>
      <c r="AV553" t="s">
        <v>5012</v>
      </c>
      <c r="AW553" t="s">
        <v>4974</v>
      </c>
      <c r="AX553" t="s">
        <v>4958</v>
      </c>
      <c r="AY553" t="s">
        <v>6023</v>
      </c>
      <c r="AZ553" t="s">
        <v>10930</v>
      </c>
      <c r="BA553" t="s">
        <v>64138</v>
      </c>
      <c r="BB553" t="s">
        <v>4962</v>
      </c>
      <c r="BC553" t="s">
        <v>4978</v>
      </c>
      <c r="BD553" t="s">
        <v>64139</v>
      </c>
      <c r="BE553" s="1">
        <v>30211</v>
      </c>
      <c r="BF553" t="s">
        <v>4948</v>
      </c>
      <c r="BG553" t="s">
        <v>30179</v>
      </c>
      <c r="BH553">
        <v>469</v>
      </c>
      <c r="BI553">
        <v>469</v>
      </c>
      <c r="BJ553" t="s">
        <v>82720</v>
      </c>
      <c r="BK553" t="s">
        <v>82730</v>
      </c>
      <c r="BL553" t="s">
        <v>82718</v>
      </c>
      <c r="BM553">
        <v>912.69</v>
      </c>
      <c r="BN553" t="s">
        <v>82726</v>
      </c>
      <c r="BO553" t="s">
        <v>82720</v>
      </c>
      <c r="BP553" t="s">
        <v>82721</v>
      </c>
      <c r="BQ553">
        <v>1151.4000000000001</v>
      </c>
      <c r="BR553" t="s">
        <v>82739</v>
      </c>
      <c r="BS553" t="s">
        <v>82723</v>
      </c>
    </row>
    <row r="554" spans="1:71" x14ac:dyDescent="0.3">
      <c r="A554">
        <v>470</v>
      </c>
      <c r="B554">
        <v>854225</v>
      </c>
      <c r="C554">
        <v>75063</v>
      </c>
      <c r="D554" s="1">
        <v>45137</v>
      </c>
      <c r="E554" t="s">
        <v>82750</v>
      </c>
      <c r="F554" t="s">
        <v>82762</v>
      </c>
      <c r="G554" t="s">
        <v>82751</v>
      </c>
      <c r="H554" t="s">
        <v>82772</v>
      </c>
      <c r="I554" t="s">
        <v>83635</v>
      </c>
      <c r="J554" t="s">
        <v>83224</v>
      </c>
      <c r="K554" t="s">
        <v>82755</v>
      </c>
      <c r="L554" t="s">
        <v>82752</v>
      </c>
      <c r="M554" t="s">
        <v>82757</v>
      </c>
      <c r="N554">
        <v>75063</v>
      </c>
      <c r="O554" t="s">
        <v>4534</v>
      </c>
      <c r="P554" t="s">
        <v>17</v>
      </c>
      <c r="Q554" t="s">
        <v>4535</v>
      </c>
      <c r="R554">
        <v>13</v>
      </c>
      <c r="S554" t="s">
        <v>4536</v>
      </c>
      <c r="T554" t="s">
        <v>4537</v>
      </c>
      <c r="U554">
        <v>15</v>
      </c>
      <c r="V554" t="s">
        <v>39</v>
      </c>
      <c r="W554" t="s">
        <v>4538</v>
      </c>
      <c r="X554">
        <v>470</v>
      </c>
      <c r="Y554">
        <v>470</v>
      </c>
      <c r="Z554" t="s">
        <v>4909</v>
      </c>
      <c r="AA554" s="1">
        <v>45133</v>
      </c>
      <c r="AB554" t="s">
        <v>4905</v>
      </c>
      <c r="AC554" t="s">
        <v>4916</v>
      </c>
      <c r="AD554" t="s">
        <v>4908</v>
      </c>
      <c r="AE554" t="s">
        <v>4918</v>
      </c>
      <c r="AF554" t="s">
        <v>4905</v>
      </c>
      <c r="AG554" t="s">
        <v>4914</v>
      </c>
      <c r="AH554">
        <v>854225</v>
      </c>
      <c r="AI554" t="s">
        <v>42307</v>
      </c>
      <c r="AJ554" s="2">
        <v>28339</v>
      </c>
      <c r="AK554">
        <v>48</v>
      </c>
      <c r="AL554" t="s">
        <v>73269</v>
      </c>
      <c r="AM554" t="s">
        <v>73270</v>
      </c>
      <c r="AN554" t="s">
        <v>4948</v>
      </c>
      <c r="AO554" t="s">
        <v>73271</v>
      </c>
      <c r="AP554" t="s">
        <v>73272</v>
      </c>
      <c r="AQ554" t="s">
        <v>4951</v>
      </c>
      <c r="AR554" t="s">
        <v>4952</v>
      </c>
      <c r="AS554" t="s">
        <v>4953</v>
      </c>
      <c r="AT554" t="s">
        <v>73273</v>
      </c>
      <c r="AU554" t="s">
        <v>7183</v>
      </c>
      <c r="AV554" t="s">
        <v>4974</v>
      </c>
      <c r="AW554" t="s">
        <v>4957</v>
      </c>
      <c r="AX554" t="s">
        <v>4958</v>
      </c>
      <c r="AY554" t="s">
        <v>5976</v>
      </c>
      <c r="AZ554" t="s">
        <v>12121</v>
      </c>
      <c r="BA554" t="s">
        <v>73274</v>
      </c>
      <c r="BB554" t="s">
        <v>7183</v>
      </c>
      <c r="BC554" t="s">
        <v>5026</v>
      </c>
      <c r="BD554" t="s">
        <v>73275</v>
      </c>
      <c r="BE554" s="1">
        <v>38780</v>
      </c>
      <c r="BF554" t="s">
        <v>4969</v>
      </c>
      <c r="BG554" t="s">
        <v>44865</v>
      </c>
      <c r="BH554">
        <v>470</v>
      </c>
      <c r="BI554">
        <v>470</v>
      </c>
      <c r="BJ554" t="s">
        <v>82724</v>
      </c>
      <c r="BK554" t="s">
        <v>82717</v>
      </c>
      <c r="BL554" t="s">
        <v>82718</v>
      </c>
      <c r="BM554">
        <v>845.01</v>
      </c>
      <c r="BN554" t="s">
        <v>82725</v>
      </c>
      <c r="BO554" t="s">
        <v>82734</v>
      </c>
      <c r="BP554" t="s">
        <v>82735</v>
      </c>
      <c r="BQ554">
        <v>4294.01</v>
      </c>
      <c r="BR554" t="s">
        <v>82738</v>
      </c>
      <c r="BS554" t="s">
        <v>82723</v>
      </c>
    </row>
    <row r="555" spans="1:71" x14ac:dyDescent="0.3">
      <c r="A555">
        <v>672</v>
      </c>
      <c r="B555">
        <v>427446</v>
      </c>
      <c r="C555">
        <v>91213</v>
      </c>
      <c r="D555" s="1">
        <v>45289</v>
      </c>
      <c r="E555" t="s">
        <v>82750</v>
      </c>
      <c r="F555" t="s">
        <v>4962</v>
      </c>
      <c r="G555" t="s">
        <v>82751</v>
      </c>
      <c r="H555" t="s">
        <v>82772</v>
      </c>
      <c r="I555" t="s">
        <v>82753</v>
      </c>
      <c r="J555" t="s">
        <v>83560</v>
      </c>
      <c r="K555" t="s">
        <v>82751</v>
      </c>
      <c r="L555" t="s">
        <v>82763</v>
      </c>
      <c r="M555" t="s">
        <v>4955</v>
      </c>
      <c r="N555">
        <v>91213</v>
      </c>
      <c r="O555" t="s">
        <v>100</v>
      </c>
      <c r="P555" t="s">
        <v>55</v>
      </c>
      <c r="Q555" t="s">
        <v>101</v>
      </c>
      <c r="R555">
        <v>7</v>
      </c>
      <c r="S555" t="s">
        <v>102</v>
      </c>
      <c r="T555" t="s">
        <v>103</v>
      </c>
      <c r="U555">
        <v>6</v>
      </c>
      <c r="V555" t="s">
        <v>11</v>
      </c>
      <c r="W555" t="s">
        <v>104</v>
      </c>
      <c r="X555">
        <v>672</v>
      </c>
      <c r="Y555">
        <v>672</v>
      </c>
      <c r="Z555" t="s">
        <v>4900</v>
      </c>
      <c r="AA555" s="1">
        <v>45219</v>
      </c>
      <c r="AB555" t="s">
        <v>4901</v>
      </c>
      <c r="AC555" t="s">
        <v>4916</v>
      </c>
      <c r="AD555" t="s">
        <v>4903</v>
      </c>
      <c r="AE555" t="s">
        <v>4917</v>
      </c>
      <c r="AF555" t="s">
        <v>4913</v>
      </c>
      <c r="AG555" t="s">
        <v>4905</v>
      </c>
      <c r="AH555">
        <v>427446</v>
      </c>
      <c r="AI555" t="s">
        <v>42307</v>
      </c>
      <c r="AJ555" s="2">
        <v>29840</v>
      </c>
      <c r="AK555">
        <v>44</v>
      </c>
      <c r="AL555" t="s">
        <v>71990</v>
      </c>
      <c r="AM555" t="s">
        <v>71991</v>
      </c>
      <c r="AN555" t="s">
        <v>4948</v>
      </c>
      <c r="AO555" t="s">
        <v>71992</v>
      </c>
      <c r="AP555" t="s">
        <v>71993</v>
      </c>
      <c r="AQ555" t="s">
        <v>17111</v>
      </c>
      <c r="AR555" t="s">
        <v>4972</v>
      </c>
      <c r="AS555" t="s">
        <v>4953</v>
      </c>
      <c r="AT555" t="s">
        <v>71994</v>
      </c>
      <c r="AU555" t="s">
        <v>7183</v>
      </c>
      <c r="AV555" t="s">
        <v>4974</v>
      </c>
      <c r="AW555" t="s">
        <v>4957</v>
      </c>
      <c r="AX555" t="s">
        <v>5000</v>
      </c>
      <c r="AY555" t="s">
        <v>5847</v>
      </c>
      <c r="AZ555" t="s">
        <v>10541</v>
      </c>
      <c r="BA555" t="s">
        <v>71995</v>
      </c>
      <c r="BB555" t="s">
        <v>4955</v>
      </c>
      <c r="BC555" t="s">
        <v>4955</v>
      </c>
      <c r="BD555" t="s">
        <v>71996</v>
      </c>
      <c r="BE555" s="1">
        <v>38321</v>
      </c>
      <c r="BF555" t="s">
        <v>5101</v>
      </c>
      <c r="BG555" t="s">
        <v>71997</v>
      </c>
      <c r="BH555">
        <v>672</v>
      </c>
      <c r="BI555">
        <v>672</v>
      </c>
      <c r="BJ555" t="s">
        <v>82727</v>
      </c>
      <c r="BK555" t="s">
        <v>82717</v>
      </c>
      <c r="BL555" t="s">
        <v>82737</v>
      </c>
      <c r="BM555">
        <v>547.19000000000005</v>
      </c>
      <c r="BN555" t="s">
        <v>82723</v>
      </c>
      <c r="BO555" t="s">
        <v>82734</v>
      </c>
      <c r="BP555" t="s">
        <v>82721</v>
      </c>
      <c r="BQ555">
        <v>3504.15</v>
      </c>
      <c r="BR555" t="s">
        <v>82738</v>
      </c>
      <c r="BS555" t="s">
        <v>82719</v>
      </c>
    </row>
    <row r="556" spans="1:71" x14ac:dyDescent="0.3">
      <c r="A556">
        <v>471</v>
      </c>
      <c r="B556">
        <v>607878</v>
      </c>
      <c r="C556">
        <v>7213</v>
      </c>
      <c r="D556" s="1">
        <v>45631</v>
      </c>
      <c r="E556" t="s">
        <v>82750</v>
      </c>
      <c r="F556" t="s">
        <v>82770</v>
      </c>
      <c r="G556" t="s">
        <v>82751</v>
      </c>
      <c r="H556" t="s">
        <v>82752</v>
      </c>
      <c r="I556" t="s">
        <v>82721</v>
      </c>
      <c r="J556" t="s">
        <v>83142</v>
      </c>
      <c r="K556" t="s">
        <v>82751</v>
      </c>
      <c r="L556" t="s">
        <v>83615</v>
      </c>
      <c r="M556" t="s">
        <v>82727</v>
      </c>
      <c r="N556">
        <v>7213</v>
      </c>
      <c r="O556" t="s">
        <v>2059</v>
      </c>
      <c r="P556" t="s">
        <v>11</v>
      </c>
      <c r="Q556" t="s">
        <v>2060</v>
      </c>
      <c r="R556">
        <v>35</v>
      </c>
      <c r="S556" t="s">
        <v>2061</v>
      </c>
      <c r="T556" t="s">
        <v>2062</v>
      </c>
      <c r="U556">
        <v>11</v>
      </c>
      <c r="V556" t="s">
        <v>17</v>
      </c>
      <c r="W556" t="s">
        <v>2063</v>
      </c>
      <c r="X556">
        <v>471</v>
      </c>
      <c r="Y556">
        <v>471</v>
      </c>
      <c r="Z556" t="s">
        <v>4900</v>
      </c>
      <c r="AA556" s="1">
        <v>45190</v>
      </c>
      <c r="AB556" t="s">
        <v>4901</v>
      </c>
      <c r="AC556" t="s">
        <v>4916</v>
      </c>
      <c r="AD556" t="s">
        <v>4908</v>
      </c>
      <c r="AE556" t="s">
        <v>4917</v>
      </c>
      <c r="AF556" t="s">
        <v>4905</v>
      </c>
      <c r="AG556" t="s">
        <v>4905</v>
      </c>
      <c r="AH556">
        <v>607878</v>
      </c>
      <c r="AI556" t="s">
        <v>42307</v>
      </c>
      <c r="AJ556" s="2">
        <v>20981</v>
      </c>
      <c r="AK556">
        <v>68</v>
      </c>
      <c r="AL556" t="s">
        <v>58971</v>
      </c>
      <c r="AM556" t="s">
        <v>58972</v>
      </c>
      <c r="AN556" t="s">
        <v>4969</v>
      </c>
      <c r="AO556" t="s">
        <v>58973</v>
      </c>
      <c r="AP556" t="s">
        <v>58974</v>
      </c>
      <c r="AQ556" t="s">
        <v>20712</v>
      </c>
      <c r="AR556" t="s">
        <v>5044</v>
      </c>
      <c r="AS556" t="s">
        <v>4953</v>
      </c>
      <c r="AT556" t="s">
        <v>58975</v>
      </c>
      <c r="AU556" t="s">
        <v>4955</v>
      </c>
      <c r="AV556" t="s">
        <v>4987</v>
      </c>
      <c r="AW556" t="s">
        <v>4957</v>
      </c>
      <c r="AX556" t="s">
        <v>4988</v>
      </c>
      <c r="AY556" t="s">
        <v>50103</v>
      </c>
      <c r="AZ556" t="s">
        <v>5177</v>
      </c>
      <c r="BA556" t="s">
        <v>58976</v>
      </c>
      <c r="BB556" t="s">
        <v>6147</v>
      </c>
      <c r="BC556" t="s">
        <v>5026</v>
      </c>
      <c r="BD556" t="s">
        <v>58977</v>
      </c>
      <c r="BE556" s="1">
        <v>26094</v>
      </c>
      <c r="BF556" t="s">
        <v>4982</v>
      </c>
      <c r="BG556" t="s">
        <v>17427</v>
      </c>
      <c r="BH556">
        <v>471</v>
      </c>
      <c r="BI556">
        <v>471</v>
      </c>
      <c r="BJ556" t="s">
        <v>82727</v>
      </c>
      <c r="BK556" t="s">
        <v>82729</v>
      </c>
      <c r="BL556" t="s">
        <v>82737</v>
      </c>
      <c r="BM556">
        <v>648.57000000000005</v>
      </c>
      <c r="BN556" t="s">
        <v>82726</v>
      </c>
      <c r="BO556" t="s">
        <v>82734</v>
      </c>
      <c r="BP556" t="s">
        <v>82722</v>
      </c>
      <c r="BQ556">
        <v>1373.14</v>
      </c>
      <c r="BR556" t="s">
        <v>82722</v>
      </c>
      <c r="BS556" t="s">
        <v>82719</v>
      </c>
    </row>
    <row r="557" spans="1:71" x14ac:dyDescent="0.3">
      <c r="A557">
        <v>472</v>
      </c>
      <c r="B557">
        <v>760883</v>
      </c>
      <c r="C557">
        <v>45439</v>
      </c>
      <c r="D557" s="1">
        <v>45679</v>
      </c>
      <c r="E557" t="s">
        <v>82750</v>
      </c>
      <c r="F557" t="s">
        <v>82762</v>
      </c>
      <c r="G557" t="s">
        <v>82751</v>
      </c>
      <c r="H557" t="s">
        <v>82763</v>
      </c>
      <c r="I557" t="s">
        <v>83635</v>
      </c>
      <c r="J557" t="s">
        <v>83271</v>
      </c>
      <c r="K557" t="s">
        <v>82755</v>
      </c>
      <c r="L557" t="s">
        <v>83615</v>
      </c>
      <c r="M557" t="s">
        <v>83027</v>
      </c>
      <c r="N557">
        <v>45439</v>
      </c>
      <c r="O557" t="s">
        <v>4347</v>
      </c>
      <c r="P557" t="s">
        <v>39</v>
      </c>
      <c r="Q557" t="s">
        <v>4348</v>
      </c>
      <c r="R557">
        <v>16</v>
      </c>
      <c r="S557" t="s">
        <v>4349</v>
      </c>
      <c r="T557" t="s">
        <v>4350</v>
      </c>
      <c r="U557">
        <v>33</v>
      </c>
      <c r="V557" t="s">
        <v>39</v>
      </c>
      <c r="W557" t="s">
        <v>4351</v>
      </c>
      <c r="X557">
        <v>472</v>
      </c>
      <c r="Y557">
        <v>472</v>
      </c>
      <c r="Z557" t="s">
        <v>4900</v>
      </c>
      <c r="AA557" s="1">
        <v>45424</v>
      </c>
      <c r="AB557" t="s">
        <v>4905</v>
      </c>
      <c r="AC557" t="s">
        <v>4905</v>
      </c>
      <c r="AD557" t="s">
        <v>4910</v>
      </c>
      <c r="AE557" t="s">
        <v>4917</v>
      </c>
      <c r="AF557" t="s">
        <v>4901</v>
      </c>
      <c r="AG557" t="s">
        <v>4914</v>
      </c>
      <c r="AH557">
        <v>760883</v>
      </c>
      <c r="AI557" t="s">
        <v>42307</v>
      </c>
      <c r="AJ557" s="2">
        <v>29151</v>
      </c>
      <c r="AK557">
        <v>46</v>
      </c>
      <c r="AL557" t="s">
        <v>58978</v>
      </c>
      <c r="AM557" t="s">
        <v>58979</v>
      </c>
      <c r="AN557" t="s">
        <v>5105</v>
      </c>
      <c r="AO557" t="s">
        <v>58980</v>
      </c>
      <c r="AP557" t="s">
        <v>58981</v>
      </c>
      <c r="AQ557" t="s">
        <v>17111</v>
      </c>
      <c r="AR557" t="s">
        <v>4972</v>
      </c>
      <c r="AS557" t="s">
        <v>4953</v>
      </c>
      <c r="AT557" t="s">
        <v>58982</v>
      </c>
      <c r="AU557" t="s">
        <v>4955</v>
      </c>
      <c r="AV557" t="s">
        <v>4987</v>
      </c>
      <c r="AW557" t="s">
        <v>4974</v>
      </c>
      <c r="AX557" t="s">
        <v>4988</v>
      </c>
      <c r="AY557" t="s">
        <v>5592</v>
      </c>
      <c r="AZ557" t="s">
        <v>9582</v>
      </c>
      <c r="BA557" t="s">
        <v>58983</v>
      </c>
      <c r="BB557" t="s">
        <v>6147</v>
      </c>
      <c r="BC557" t="s">
        <v>4978</v>
      </c>
      <c r="BD557" t="s">
        <v>58984</v>
      </c>
      <c r="BE557" s="1">
        <v>21241</v>
      </c>
      <c r="BF557" t="s">
        <v>4982</v>
      </c>
      <c r="BG557" t="s">
        <v>58985</v>
      </c>
      <c r="BH557">
        <v>472</v>
      </c>
      <c r="BI557">
        <v>472</v>
      </c>
      <c r="BJ557" t="s">
        <v>82720</v>
      </c>
      <c r="BK557" t="s">
        <v>82733</v>
      </c>
      <c r="BL557" t="s">
        <v>82736</v>
      </c>
      <c r="BM557">
        <v>435.02</v>
      </c>
      <c r="BN557" t="s">
        <v>82719</v>
      </c>
      <c r="BO557" t="s">
        <v>82727</v>
      </c>
      <c r="BP557" t="s">
        <v>82721</v>
      </c>
      <c r="BQ557">
        <v>1105.6400000000001</v>
      </c>
      <c r="BR557" t="s">
        <v>82722</v>
      </c>
      <c r="BS557" t="s">
        <v>82731</v>
      </c>
    </row>
    <row r="558" spans="1:71" x14ac:dyDescent="0.3">
      <c r="A558">
        <v>473</v>
      </c>
      <c r="B558">
        <v>169491</v>
      </c>
      <c r="C558">
        <v>31034</v>
      </c>
      <c r="D558" s="1">
        <v>45316</v>
      </c>
      <c r="E558" t="s">
        <v>82750</v>
      </c>
      <c r="F558" t="s">
        <v>82770</v>
      </c>
      <c r="G558" t="s">
        <v>82755</v>
      </c>
      <c r="H558" t="s">
        <v>82772</v>
      </c>
      <c r="I558" t="s">
        <v>82721</v>
      </c>
      <c r="J558" t="s">
        <v>82832</v>
      </c>
      <c r="K558" t="s">
        <v>82751</v>
      </c>
      <c r="L558" t="s">
        <v>83615</v>
      </c>
      <c r="M558" t="s">
        <v>83120</v>
      </c>
      <c r="N558">
        <v>31034</v>
      </c>
      <c r="O558" t="s">
        <v>290</v>
      </c>
      <c r="P558" t="s">
        <v>11</v>
      </c>
      <c r="Q558" t="s">
        <v>291</v>
      </c>
      <c r="R558">
        <v>2</v>
      </c>
      <c r="S558" t="s">
        <v>292</v>
      </c>
      <c r="T558" t="s">
        <v>293</v>
      </c>
      <c r="U558">
        <v>22</v>
      </c>
      <c r="V558" t="s">
        <v>11</v>
      </c>
      <c r="W558" t="s">
        <v>294</v>
      </c>
      <c r="X558">
        <v>473</v>
      </c>
      <c r="Y558">
        <v>473</v>
      </c>
      <c r="Z558" t="s">
        <v>4911</v>
      </c>
      <c r="AA558" s="1">
        <v>45092</v>
      </c>
      <c r="AB558" t="s">
        <v>4905</v>
      </c>
      <c r="AC558" t="s">
        <v>4905</v>
      </c>
      <c r="AD558" t="s">
        <v>4908</v>
      </c>
      <c r="AE558" t="s">
        <v>4917</v>
      </c>
      <c r="AF558" t="s">
        <v>4913</v>
      </c>
      <c r="AG558" t="s">
        <v>4905</v>
      </c>
      <c r="AH558">
        <v>169491</v>
      </c>
      <c r="AI558" t="s">
        <v>4987</v>
      </c>
      <c r="AJ558" s="2">
        <v>18155</v>
      </c>
      <c r="AK558">
        <v>76</v>
      </c>
      <c r="AL558" t="s">
        <v>36207</v>
      </c>
      <c r="AM558" t="s">
        <v>36208</v>
      </c>
      <c r="AN558" t="s">
        <v>4996</v>
      </c>
      <c r="AO558" t="s">
        <v>36209</v>
      </c>
      <c r="AP558" t="s">
        <v>36210</v>
      </c>
      <c r="AQ558" t="s">
        <v>4951</v>
      </c>
      <c r="AR558" t="s">
        <v>4972</v>
      </c>
      <c r="AS558" t="s">
        <v>4953</v>
      </c>
      <c r="AT558" t="s">
        <v>36211</v>
      </c>
      <c r="AU558" t="s">
        <v>4955</v>
      </c>
      <c r="AV558" t="s">
        <v>5012</v>
      </c>
      <c r="AW558" t="s">
        <v>4957</v>
      </c>
      <c r="AX558" t="s">
        <v>4988</v>
      </c>
      <c r="AY558" t="s">
        <v>6127</v>
      </c>
      <c r="AZ558" t="s">
        <v>36212</v>
      </c>
      <c r="BA558" t="s">
        <v>36213</v>
      </c>
      <c r="BB558" t="s">
        <v>7183</v>
      </c>
      <c r="BC558" t="s">
        <v>4955</v>
      </c>
      <c r="BD558" t="s">
        <v>36214</v>
      </c>
      <c r="BE558" s="1">
        <v>35777</v>
      </c>
      <c r="BF558" t="s">
        <v>4948</v>
      </c>
      <c r="BG558" t="s">
        <v>36215</v>
      </c>
      <c r="BH558">
        <v>473</v>
      </c>
      <c r="BI558">
        <v>473</v>
      </c>
      <c r="BJ558" t="s">
        <v>82727</v>
      </c>
      <c r="BK558" t="s">
        <v>82733</v>
      </c>
      <c r="BL558" t="s">
        <v>82736</v>
      </c>
      <c r="BM558">
        <v>646.75</v>
      </c>
      <c r="BN558" t="s">
        <v>82723</v>
      </c>
      <c r="BO558" t="s">
        <v>82734</v>
      </c>
      <c r="BP558" t="s">
        <v>82735</v>
      </c>
      <c r="BQ558">
        <v>4716.96</v>
      </c>
      <c r="BR558" t="s">
        <v>82738</v>
      </c>
      <c r="BS558" t="s">
        <v>82719</v>
      </c>
    </row>
    <row r="559" spans="1:71" x14ac:dyDescent="0.3">
      <c r="A559">
        <v>475</v>
      </c>
      <c r="B559">
        <v>397252</v>
      </c>
      <c r="C559">
        <v>34310</v>
      </c>
      <c r="D559" s="1">
        <v>45593</v>
      </c>
      <c r="E559" t="s">
        <v>82750</v>
      </c>
      <c r="F559" t="s">
        <v>82762</v>
      </c>
      <c r="G559" t="s">
        <v>82755</v>
      </c>
      <c r="H559" t="s">
        <v>82772</v>
      </c>
      <c r="I559" t="s">
        <v>83635</v>
      </c>
      <c r="J559" t="s">
        <v>83368</v>
      </c>
      <c r="K559" t="s">
        <v>82751</v>
      </c>
      <c r="L559" t="s">
        <v>83615</v>
      </c>
      <c r="M559" t="s">
        <v>82727</v>
      </c>
      <c r="N559">
        <v>34310</v>
      </c>
      <c r="O559" t="s">
        <v>4885</v>
      </c>
      <c r="P559" t="s">
        <v>55</v>
      </c>
      <c r="Q559" t="s">
        <v>4886</v>
      </c>
      <c r="R559">
        <v>21</v>
      </c>
      <c r="S559" t="s">
        <v>4887</v>
      </c>
      <c r="T559" t="s">
        <v>4888</v>
      </c>
      <c r="U559">
        <v>15</v>
      </c>
      <c r="V559" t="s">
        <v>39</v>
      </c>
      <c r="W559" t="s">
        <v>4889</v>
      </c>
      <c r="X559">
        <v>475</v>
      </c>
      <c r="Y559">
        <v>475</v>
      </c>
      <c r="Z559" t="s">
        <v>4906</v>
      </c>
      <c r="AA559" s="1">
        <v>45724</v>
      </c>
      <c r="AB559" t="s">
        <v>4905</v>
      </c>
      <c r="AC559" t="s">
        <v>4916</v>
      </c>
      <c r="AD559" t="s">
        <v>4908</v>
      </c>
      <c r="AE559" t="s">
        <v>4904</v>
      </c>
      <c r="AF559" t="s">
        <v>4901</v>
      </c>
      <c r="AG559" t="s">
        <v>4915</v>
      </c>
      <c r="AH559">
        <v>397252</v>
      </c>
      <c r="AI559" t="s">
        <v>42307</v>
      </c>
      <c r="AJ559" s="2">
        <v>35905</v>
      </c>
      <c r="AK559">
        <v>27</v>
      </c>
      <c r="AL559" t="s">
        <v>52265</v>
      </c>
      <c r="AM559" t="s">
        <v>52266</v>
      </c>
      <c r="AN559" t="s">
        <v>4996</v>
      </c>
      <c r="AO559" t="s">
        <v>52267</v>
      </c>
      <c r="AP559" t="s">
        <v>52268</v>
      </c>
      <c r="AQ559" t="s">
        <v>17111</v>
      </c>
      <c r="AR559" t="s">
        <v>5044</v>
      </c>
      <c r="AS559" t="s">
        <v>4953</v>
      </c>
      <c r="AT559" t="s">
        <v>52269</v>
      </c>
      <c r="AU559" t="s">
        <v>4955</v>
      </c>
      <c r="AV559" t="s">
        <v>4974</v>
      </c>
      <c r="AW559" t="s">
        <v>4957</v>
      </c>
      <c r="AX559" t="s">
        <v>4958</v>
      </c>
      <c r="AY559" t="s">
        <v>9887</v>
      </c>
      <c r="AZ559" t="s">
        <v>25310</v>
      </c>
      <c r="BA559" t="s">
        <v>52270</v>
      </c>
      <c r="BB559" t="s">
        <v>4962</v>
      </c>
      <c r="BC559" t="s">
        <v>4963</v>
      </c>
      <c r="BD559" t="s">
        <v>52271</v>
      </c>
      <c r="BE559" s="1">
        <v>33475</v>
      </c>
      <c r="BF559" t="s">
        <v>5005</v>
      </c>
      <c r="BG559" t="s">
        <v>516</v>
      </c>
      <c r="BH559">
        <v>475</v>
      </c>
      <c r="BI559">
        <v>475</v>
      </c>
      <c r="BJ559" t="s">
        <v>82720</v>
      </c>
      <c r="BK559" t="s">
        <v>82717</v>
      </c>
      <c r="BL559" t="s">
        <v>82737</v>
      </c>
      <c r="BM559">
        <v>549.54999999999995</v>
      </c>
      <c r="BN559" t="s">
        <v>82719</v>
      </c>
      <c r="BO559" t="s">
        <v>82734</v>
      </c>
      <c r="BP559" t="s">
        <v>82721</v>
      </c>
      <c r="BQ559">
        <v>1214.52</v>
      </c>
      <c r="BR559" t="s">
        <v>82722</v>
      </c>
      <c r="BS559" t="s">
        <v>82726</v>
      </c>
    </row>
    <row r="560" spans="1:71" x14ac:dyDescent="0.3">
      <c r="A560">
        <v>476</v>
      </c>
      <c r="B560">
        <v>123334</v>
      </c>
      <c r="C560">
        <v>33236</v>
      </c>
      <c r="D560" s="1">
        <v>45317</v>
      </c>
      <c r="E560" t="s">
        <v>82750</v>
      </c>
      <c r="F560" t="s">
        <v>82762</v>
      </c>
      <c r="G560" t="s">
        <v>82755</v>
      </c>
      <c r="H560" t="s">
        <v>82772</v>
      </c>
      <c r="I560" t="s">
        <v>83635</v>
      </c>
      <c r="J560" t="s">
        <v>83290</v>
      </c>
      <c r="K560" t="s">
        <v>82751</v>
      </c>
      <c r="L560" t="s">
        <v>82758</v>
      </c>
      <c r="M560" t="s">
        <v>4955</v>
      </c>
      <c r="N560">
        <v>33236</v>
      </c>
      <c r="O560" t="s">
        <v>2503</v>
      </c>
      <c r="P560" t="s">
        <v>39</v>
      </c>
      <c r="Q560" t="s">
        <v>2504</v>
      </c>
      <c r="R560">
        <v>4</v>
      </c>
      <c r="S560" t="s">
        <v>2505</v>
      </c>
      <c r="T560" t="s">
        <v>2506</v>
      </c>
      <c r="U560">
        <v>33</v>
      </c>
      <c r="V560" t="s">
        <v>55</v>
      </c>
      <c r="W560" t="s">
        <v>2507</v>
      </c>
      <c r="X560">
        <v>476</v>
      </c>
      <c r="Y560">
        <v>476</v>
      </c>
      <c r="Z560" t="s">
        <v>4909</v>
      </c>
      <c r="AA560" s="1">
        <v>45541</v>
      </c>
      <c r="AB560" t="s">
        <v>4901</v>
      </c>
      <c r="AC560" t="s">
        <v>4902</v>
      </c>
      <c r="AD560" t="s">
        <v>4903</v>
      </c>
      <c r="AE560" t="s">
        <v>4904</v>
      </c>
      <c r="AF560" t="s">
        <v>4905</v>
      </c>
      <c r="AG560" t="s">
        <v>4915</v>
      </c>
      <c r="AH560">
        <v>123334</v>
      </c>
      <c r="AI560" t="s">
        <v>4987</v>
      </c>
      <c r="AJ560" s="2">
        <v>26504</v>
      </c>
      <c r="AK560">
        <v>53</v>
      </c>
      <c r="AL560" t="s">
        <v>37651</v>
      </c>
      <c r="AM560" t="s">
        <v>37652</v>
      </c>
      <c r="AN560" t="s">
        <v>4965</v>
      </c>
      <c r="AO560" t="s">
        <v>37653</v>
      </c>
      <c r="AP560" t="s">
        <v>37654</v>
      </c>
      <c r="AQ560" t="s">
        <v>13479</v>
      </c>
      <c r="AR560" t="s">
        <v>4972</v>
      </c>
      <c r="AS560" t="s">
        <v>4953</v>
      </c>
      <c r="AT560" t="s">
        <v>37655</v>
      </c>
      <c r="AU560" t="s">
        <v>4955</v>
      </c>
      <c r="AV560" t="s">
        <v>5012</v>
      </c>
      <c r="AW560" t="s">
        <v>4974</v>
      </c>
      <c r="AX560" t="s">
        <v>5000</v>
      </c>
      <c r="AY560" t="s">
        <v>5118</v>
      </c>
      <c r="AZ560" t="s">
        <v>6657</v>
      </c>
      <c r="BA560" t="s">
        <v>37656</v>
      </c>
      <c r="BB560" t="s">
        <v>4962</v>
      </c>
      <c r="BC560" t="s">
        <v>5037</v>
      </c>
      <c r="BD560" t="s">
        <v>37657</v>
      </c>
      <c r="BE560" s="1">
        <v>13006</v>
      </c>
      <c r="BF560" t="s">
        <v>5101</v>
      </c>
      <c r="BG560" t="s">
        <v>37658</v>
      </c>
      <c r="BH560">
        <v>476</v>
      </c>
      <c r="BI560">
        <v>476</v>
      </c>
      <c r="BJ560" t="s">
        <v>82724</v>
      </c>
      <c r="BK560" t="s">
        <v>82729</v>
      </c>
      <c r="BL560" t="s">
        <v>82736</v>
      </c>
      <c r="BM560">
        <v>586.32000000000005</v>
      </c>
      <c r="BN560" t="s">
        <v>82726</v>
      </c>
      <c r="BO560" t="s">
        <v>82724</v>
      </c>
      <c r="BP560" t="s">
        <v>82735</v>
      </c>
      <c r="BQ560">
        <v>2281.1999999999998</v>
      </c>
      <c r="BR560" t="s">
        <v>82722</v>
      </c>
      <c r="BS560" t="s">
        <v>82723</v>
      </c>
    </row>
    <row r="561" spans="1:71" x14ac:dyDescent="0.3">
      <c r="A561">
        <v>851</v>
      </c>
      <c r="B561">
        <v>494357</v>
      </c>
      <c r="C561">
        <v>88122</v>
      </c>
      <c r="D561" s="1">
        <v>45357</v>
      </c>
      <c r="E561" t="s">
        <v>82750</v>
      </c>
      <c r="F561" t="s">
        <v>82770</v>
      </c>
      <c r="G561" t="s">
        <v>82751</v>
      </c>
      <c r="H561" t="s">
        <v>82763</v>
      </c>
      <c r="I561" t="s">
        <v>82721</v>
      </c>
      <c r="J561" t="s">
        <v>83513</v>
      </c>
      <c r="K561" t="s">
        <v>82755</v>
      </c>
      <c r="L561" t="s">
        <v>82763</v>
      </c>
      <c r="M561" t="s">
        <v>4955</v>
      </c>
      <c r="N561">
        <v>88122</v>
      </c>
      <c r="O561" t="s">
        <v>105</v>
      </c>
      <c r="P561" t="s">
        <v>39</v>
      </c>
      <c r="Q561" t="s">
        <v>106</v>
      </c>
      <c r="R561">
        <v>25</v>
      </c>
      <c r="S561" t="s">
        <v>107</v>
      </c>
      <c r="T561" t="s">
        <v>108</v>
      </c>
      <c r="U561">
        <v>27</v>
      </c>
      <c r="V561" t="s">
        <v>11</v>
      </c>
      <c r="W561" t="s">
        <v>109</v>
      </c>
      <c r="X561">
        <v>851</v>
      </c>
      <c r="Y561">
        <v>851</v>
      </c>
      <c r="Z561" t="s">
        <v>4900</v>
      </c>
      <c r="AA561" s="1">
        <v>45529</v>
      </c>
      <c r="AB561" t="s">
        <v>4905</v>
      </c>
      <c r="AC561" t="s">
        <v>4916</v>
      </c>
      <c r="AD561" t="s">
        <v>4908</v>
      </c>
      <c r="AE561" t="s">
        <v>4904</v>
      </c>
      <c r="AF561" t="s">
        <v>4913</v>
      </c>
      <c r="AG561" t="s">
        <v>4914</v>
      </c>
      <c r="AH561">
        <v>494357</v>
      </c>
      <c r="AI561" t="s">
        <v>4987</v>
      </c>
      <c r="AJ561" s="2">
        <v>26907</v>
      </c>
      <c r="AK561">
        <v>52</v>
      </c>
      <c r="AL561" t="s">
        <v>40756</v>
      </c>
      <c r="AM561" t="s">
        <v>40757</v>
      </c>
      <c r="AN561" t="s">
        <v>4948</v>
      </c>
      <c r="AO561" t="s">
        <v>40758</v>
      </c>
      <c r="AP561" t="s">
        <v>437</v>
      </c>
      <c r="AQ561" t="s">
        <v>9606</v>
      </c>
      <c r="AR561" t="s">
        <v>4985</v>
      </c>
      <c r="AS561" t="s">
        <v>4953</v>
      </c>
      <c r="AT561" t="s">
        <v>40759</v>
      </c>
      <c r="AU561" t="s">
        <v>4955</v>
      </c>
      <c r="AV561" t="s">
        <v>4987</v>
      </c>
      <c r="AW561" t="s">
        <v>4974</v>
      </c>
      <c r="AX561" t="s">
        <v>5056</v>
      </c>
      <c r="AY561" t="s">
        <v>5137</v>
      </c>
      <c r="AZ561" t="s">
        <v>8156</v>
      </c>
      <c r="BA561" t="s">
        <v>40760</v>
      </c>
      <c r="BB561" t="s">
        <v>4962</v>
      </c>
      <c r="BC561" t="s">
        <v>5026</v>
      </c>
      <c r="BD561" t="s">
        <v>40761</v>
      </c>
      <c r="BE561" s="1">
        <v>22627</v>
      </c>
      <c r="BF561" t="s">
        <v>5101</v>
      </c>
      <c r="BG561" t="s">
        <v>40762</v>
      </c>
      <c r="BH561">
        <v>851</v>
      </c>
      <c r="BI561">
        <v>851</v>
      </c>
      <c r="BJ561" t="s">
        <v>82727</v>
      </c>
      <c r="BK561" t="s">
        <v>82729</v>
      </c>
      <c r="BL561" t="s">
        <v>82737</v>
      </c>
      <c r="BM561">
        <v>476.07</v>
      </c>
      <c r="BN561" t="s">
        <v>82725</v>
      </c>
      <c r="BO561" t="s">
        <v>82724</v>
      </c>
      <c r="BP561" t="s">
        <v>82722</v>
      </c>
      <c r="BQ561">
        <v>2345.1999999999998</v>
      </c>
      <c r="BR561" t="s">
        <v>82722</v>
      </c>
      <c r="BS561" t="s">
        <v>82728</v>
      </c>
    </row>
    <row r="562" spans="1:71" x14ac:dyDescent="0.3">
      <c r="A562">
        <v>477</v>
      </c>
      <c r="B562">
        <v>240239</v>
      </c>
      <c r="C562">
        <v>753</v>
      </c>
      <c r="D562" s="1">
        <v>45437</v>
      </c>
      <c r="E562" t="s">
        <v>82750</v>
      </c>
      <c r="F562" t="s">
        <v>82770</v>
      </c>
      <c r="G562" t="s">
        <v>82751</v>
      </c>
      <c r="H562" t="s">
        <v>82752</v>
      </c>
      <c r="I562" t="s">
        <v>82753</v>
      </c>
      <c r="J562" t="s">
        <v>83546</v>
      </c>
      <c r="K562" t="s">
        <v>82751</v>
      </c>
      <c r="L562" t="s">
        <v>82752</v>
      </c>
      <c r="M562" t="s">
        <v>4955</v>
      </c>
      <c r="N562">
        <v>753</v>
      </c>
      <c r="O562" t="s">
        <v>3635</v>
      </c>
      <c r="P562" t="s">
        <v>11</v>
      </c>
      <c r="Q562" t="s">
        <v>3636</v>
      </c>
      <c r="R562">
        <v>39</v>
      </c>
      <c r="S562" t="s">
        <v>3637</v>
      </c>
      <c r="T562" t="s">
        <v>3638</v>
      </c>
      <c r="U562">
        <v>31</v>
      </c>
      <c r="V562" t="s">
        <v>23</v>
      </c>
      <c r="W562" t="s">
        <v>3639</v>
      </c>
      <c r="X562">
        <v>477</v>
      </c>
      <c r="Y562">
        <v>477</v>
      </c>
      <c r="Z562" t="s">
        <v>4911</v>
      </c>
      <c r="AA562" s="1">
        <v>45145</v>
      </c>
      <c r="AB562" t="s">
        <v>4901</v>
      </c>
      <c r="AC562" t="s">
        <v>4902</v>
      </c>
      <c r="AD562" t="s">
        <v>4910</v>
      </c>
      <c r="AE562" t="s">
        <v>4904</v>
      </c>
      <c r="AF562" t="s">
        <v>4901</v>
      </c>
      <c r="AG562" t="s">
        <v>4905</v>
      </c>
      <c r="AH562">
        <v>240239</v>
      </c>
      <c r="AI562" t="s">
        <v>42307</v>
      </c>
      <c r="AJ562" s="2">
        <v>22300</v>
      </c>
      <c r="AK562">
        <v>64</v>
      </c>
      <c r="AL562" t="s">
        <v>73276</v>
      </c>
      <c r="AM562" t="s">
        <v>73277</v>
      </c>
      <c r="AN562" t="s">
        <v>4969</v>
      </c>
      <c r="AO562" t="s">
        <v>73278</v>
      </c>
      <c r="AP562" t="s">
        <v>5965</v>
      </c>
      <c r="AQ562" t="s">
        <v>13479</v>
      </c>
      <c r="AR562" t="s">
        <v>5086</v>
      </c>
      <c r="AS562" t="s">
        <v>4953</v>
      </c>
      <c r="AT562" t="s">
        <v>73279</v>
      </c>
      <c r="AU562" t="s">
        <v>7183</v>
      </c>
      <c r="AV562" t="s">
        <v>5076</v>
      </c>
      <c r="AW562" t="s">
        <v>4957</v>
      </c>
      <c r="AX562" t="s">
        <v>4988</v>
      </c>
      <c r="AY562" t="s">
        <v>14124</v>
      </c>
      <c r="AZ562" t="s">
        <v>5177</v>
      </c>
      <c r="BA562" t="s">
        <v>73280</v>
      </c>
      <c r="BB562" t="s">
        <v>7183</v>
      </c>
      <c r="BC562" t="s">
        <v>5026</v>
      </c>
      <c r="BD562" t="s">
        <v>73281</v>
      </c>
      <c r="BE562" s="1">
        <v>31879</v>
      </c>
      <c r="BF562" t="s">
        <v>4948</v>
      </c>
      <c r="BG562" t="s">
        <v>73282</v>
      </c>
      <c r="BH562">
        <v>477</v>
      </c>
      <c r="BI562">
        <v>477</v>
      </c>
      <c r="BJ562" t="s">
        <v>82720</v>
      </c>
      <c r="BK562" t="s">
        <v>82730</v>
      </c>
      <c r="BL562" t="s">
        <v>82736</v>
      </c>
      <c r="BM562">
        <v>566.22</v>
      </c>
      <c r="BN562" t="s">
        <v>82726</v>
      </c>
      <c r="BO562" t="s">
        <v>82734</v>
      </c>
      <c r="BP562" t="s">
        <v>82722</v>
      </c>
      <c r="BQ562">
        <v>2502.39</v>
      </c>
      <c r="BR562" t="s">
        <v>82722</v>
      </c>
      <c r="BS562" t="s">
        <v>82719</v>
      </c>
    </row>
    <row r="563" spans="1:71" x14ac:dyDescent="0.3">
      <c r="A563">
        <v>478</v>
      </c>
      <c r="B563">
        <v>409390</v>
      </c>
      <c r="C563">
        <v>34080</v>
      </c>
      <c r="D563" s="1">
        <v>45628</v>
      </c>
      <c r="E563" t="s">
        <v>82750</v>
      </c>
      <c r="F563" t="s">
        <v>7183</v>
      </c>
      <c r="G563" t="s">
        <v>82755</v>
      </c>
      <c r="H563" t="s">
        <v>82752</v>
      </c>
      <c r="I563" t="s">
        <v>83635</v>
      </c>
      <c r="J563" t="s">
        <v>83609</v>
      </c>
      <c r="K563" t="s">
        <v>82755</v>
      </c>
      <c r="L563" t="s">
        <v>82763</v>
      </c>
      <c r="M563" t="s">
        <v>82727</v>
      </c>
      <c r="N563">
        <v>34080</v>
      </c>
      <c r="O563" t="s">
        <v>1292</v>
      </c>
      <c r="P563" t="s">
        <v>23</v>
      </c>
      <c r="Q563" t="s">
        <v>1293</v>
      </c>
      <c r="R563">
        <v>12</v>
      </c>
      <c r="S563" t="s">
        <v>1294</v>
      </c>
      <c r="T563" t="s">
        <v>1295</v>
      </c>
      <c r="U563">
        <v>28</v>
      </c>
      <c r="V563" t="s">
        <v>17</v>
      </c>
      <c r="W563" t="s">
        <v>1296</v>
      </c>
      <c r="X563">
        <v>478</v>
      </c>
      <c r="Y563">
        <v>478</v>
      </c>
      <c r="Z563" t="s">
        <v>4911</v>
      </c>
      <c r="AA563" s="1">
        <v>45262</v>
      </c>
      <c r="AB563" t="s">
        <v>4901</v>
      </c>
      <c r="AC563" t="s">
        <v>4905</v>
      </c>
      <c r="AD563" t="s">
        <v>4903</v>
      </c>
      <c r="AE563" t="s">
        <v>4917</v>
      </c>
      <c r="AF563" t="s">
        <v>4913</v>
      </c>
      <c r="AG563" t="s">
        <v>4915</v>
      </c>
      <c r="AH563">
        <v>409390</v>
      </c>
      <c r="AI563" t="s">
        <v>42307</v>
      </c>
      <c r="AJ563" s="2">
        <v>18277</v>
      </c>
      <c r="AK563">
        <v>75</v>
      </c>
      <c r="AL563" t="s">
        <v>71951</v>
      </c>
      <c r="AM563" t="s">
        <v>71952</v>
      </c>
      <c r="AN563" t="s">
        <v>5101</v>
      </c>
      <c r="AO563" t="s">
        <v>71953</v>
      </c>
      <c r="AP563" t="s">
        <v>71954</v>
      </c>
      <c r="AQ563" t="s">
        <v>4951</v>
      </c>
      <c r="AR563" t="s">
        <v>4952</v>
      </c>
      <c r="AS563" t="s">
        <v>4953</v>
      </c>
      <c r="AT563" t="s">
        <v>71955</v>
      </c>
      <c r="AU563" t="s">
        <v>7183</v>
      </c>
      <c r="AV563" t="s">
        <v>5012</v>
      </c>
      <c r="AW563" t="s">
        <v>4974</v>
      </c>
      <c r="AX563" t="s">
        <v>5056</v>
      </c>
      <c r="AY563" t="s">
        <v>12531</v>
      </c>
      <c r="AZ563" t="s">
        <v>5678</v>
      </c>
      <c r="BA563" t="s">
        <v>71956</v>
      </c>
      <c r="BB563" t="s">
        <v>8881</v>
      </c>
      <c r="BC563" t="s">
        <v>4955</v>
      </c>
      <c r="BD563" t="s">
        <v>71957</v>
      </c>
      <c r="BE563" s="1">
        <v>33298</v>
      </c>
      <c r="BF563" t="s">
        <v>4965</v>
      </c>
      <c r="BG563" t="s">
        <v>71958</v>
      </c>
      <c r="BH563">
        <v>478</v>
      </c>
      <c r="BI563">
        <v>478</v>
      </c>
      <c r="BJ563" t="s">
        <v>82716</v>
      </c>
      <c r="BK563" t="s">
        <v>82729</v>
      </c>
      <c r="BL563" t="s">
        <v>82736</v>
      </c>
      <c r="BM563">
        <v>858.18</v>
      </c>
      <c r="BN563" t="s">
        <v>82719</v>
      </c>
      <c r="BO563" t="s">
        <v>82734</v>
      </c>
      <c r="BP563" t="s">
        <v>82721</v>
      </c>
      <c r="BQ563">
        <v>1733.79</v>
      </c>
      <c r="BR563" t="s">
        <v>82722</v>
      </c>
      <c r="BS563" t="s">
        <v>82731</v>
      </c>
    </row>
    <row r="564" spans="1:71" x14ac:dyDescent="0.3">
      <c r="A564">
        <v>479</v>
      </c>
      <c r="B564">
        <v>883934</v>
      </c>
      <c r="C564">
        <v>35168</v>
      </c>
      <c r="D564" s="1">
        <v>45710</v>
      </c>
      <c r="E564" t="s">
        <v>82750</v>
      </c>
      <c r="F564" t="s">
        <v>4962</v>
      </c>
      <c r="G564" t="s">
        <v>82755</v>
      </c>
      <c r="H564" t="s">
        <v>82763</v>
      </c>
      <c r="I564" t="s">
        <v>82753</v>
      </c>
      <c r="J564" t="s">
        <v>83471</v>
      </c>
      <c r="K564" t="s">
        <v>82755</v>
      </c>
      <c r="L564" t="s">
        <v>82752</v>
      </c>
      <c r="M564" t="s">
        <v>83120</v>
      </c>
      <c r="N564">
        <v>35168</v>
      </c>
      <c r="O564" t="s">
        <v>2508</v>
      </c>
      <c r="P564" t="s">
        <v>17</v>
      </c>
      <c r="Q564" t="s">
        <v>2509</v>
      </c>
      <c r="R564">
        <v>31</v>
      </c>
      <c r="S564" t="s">
        <v>2510</v>
      </c>
      <c r="T564" t="s">
        <v>2511</v>
      </c>
      <c r="U564">
        <v>15</v>
      </c>
      <c r="V564" t="s">
        <v>55</v>
      </c>
      <c r="W564" t="s">
        <v>2512</v>
      </c>
      <c r="X564">
        <v>479</v>
      </c>
      <c r="Y564">
        <v>479</v>
      </c>
      <c r="Z564" t="s">
        <v>4912</v>
      </c>
      <c r="AA564" s="1">
        <v>45172</v>
      </c>
      <c r="AB564" t="s">
        <v>4905</v>
      </c>
      <c r="AC564" t="s">
        <v>4905</v>
      </c>
      <c r="AD564" t="s">
        <v>4910</v>
      </c>
      <c r="AE564" t="s">
        <v>4904</v>
      </c>
      <c r="AF564" t="s">
        <v>4901</v>
      </c>
      <c r="AG564" t="s">
        <v>4915</v>
      </c>
      <c r="AH564">
        <v>883934</v>
      </c>
      <c r="AI564" t="s">
        <v>42307</v>
      </c>
      <c r="AJ564" s="2">
        <v>39756</v>
      </c>
      <c r="AK564">
        <v>17</v>
      </c>
      <c r="AL564" t="s">
        <v>68949</v>
      </c>
      <c r="AM564" t="s">
        <v>68950</v>
      </c>
      <c r="AN564" t="s">
        <v>4965</v>
      </c>
      <c r="AO564" t="s">
        <v>68951</v>
      </c>
      <c r="AP564" t="s">
        <v>68952</v>
      </c>
      <c r="AQ564" t="s">
        <v>9606</v>
      </c>
      <c r="AR564" t="s">
        <v>4985</v>
      </c>
      <c r="AS564" t="s">
        <v>4953</v>
      </c>
      <c r="AT564" t="s">
        <v>68953</v>
      </c>
      <c r="AU564" t="s">
        <v>7183</v>
      </c>
      <c r="AV564" t="s">
        <v>4956</v>
      </c>
      <c r="AW564" t="s">
        <v>4974</v>
      </c>
      <c r="AX564" t="s">
        <v>4988</v>
      </c>
      <c r="AY564" t="s">
        <v>4959</v>
      </c>
      <c r="AZ564" t="s">
        <v>19370</v>
      </c>
      <c r="BA564" t="s">
        <v>68954</v>
      </c>
      <c r="BB564" t="s">
        <v>7183</v>
      </c>
      <c r="BC564" t="s">
        <v>4978</v>
      </c>
      <c r="BD564" t="s">
        <v>68955</v>
      </c>
      <c r="BE564" s="1">
        <v>20560</v>
      </c>
      <c r="BF564" t="s">
        <v>4969</v>
      </c>
      <c r="BG564" t="s">
        <v>68956</v>
      </c>
      <c r="BH564">
        <v>479</v>
      </c>
      <c r="BI564">
        <v>479</v>
      </c>
      <c r="BJ564" t="s">
        <v>82724</v>
      </c>
      <c r="BK564" t="s">
        <v>82730</v>
      </c>
      <c r="BL564" t="s">
        <v>82736</v>
      </c>
      <c r="BM564">
        <v>71.680000000000007</v>
      </c>
      <c r="BN564" t="s">
        <v>82719</v>
      </c>
      <c r="BO564" t="s">
        <v>82724</v>
      </c>
      <c r="BP564" t="s">
        <v>82735</v>
      </c>
      <c r="BQ564">
        <v>2366.69</v>
      </c>
      <c r="BR564" t="s">
        <v>82738</v>
      </c>
      <c r="BS564" t="s">
        <v>82723</v>
      </c>
    </row>
    <row r="565" spans="1:71" x14ac:dyDescent="0.3">
      <c r="A565">
        <v>480</v>
      </c>
      <c r="B565">
        <v>379570</v>
      </c>
      <c r="C565">
        <v>78094</v>
      </c>
      <c r="D565" s="1">
        <v>45373</v>
      </c>
      <c r="E565" t="s">
        <v>82750</v>
      </c>
      <c r="F565" t="s">
        <v>6147</v>
      </c>
      <c r="G565" t="s">
        <v>82755</v>
      </c>
      <c r="H565" t="s">
        <v>82758</v>
      </c>
      <c r="I565" t="s">
        <v>82753</v>
      </c>
      <c r="J565" t="s">
        <v>83075</v>
      </c>
      <c r="K565" t="s">
        <v>82755</v>
      </c>
      <c r="L565" t="s">
        <v>82752</v>
      </c>
      <c r="M565" t="s">
        <v>82757</v>
      </c>
      <c r="N565">
        <v>78094</v>
      </c>
      <c r="O565" t="s">
        <v>464</v>
      </c>
      <c r="P565" t="s">
        <v>17</v>
      </c>
      <c r="Q565" t="s">
        <v>465</v>
      </c>
      <c r="R565">
        <v>9</v>
      </c>
      <c r="S565" t="s">
        <v>466</v>
      </c>
      <c r="T565" t="s">
        <v>467</v>
      </c>
      <c r="U565">
        <v>38</v>
      </c>
      <c r="V565" t="s">
        <v>11</v>
      </c>
      <c r="W565" t="s">
        <v>468</v>
      </c>
      <c r="X565">
        <v>480</v>
      </c>
      <c r="Y565">
        <v>480</v>
      </c>
      <c r="Z565" t="s">
        <v>4906</v>
      </c>
      <c r="AA565" s="1">
        <v>45161</v>
      </c>
      <c r="AB565" t="s">
        <v>4905</v>
      </c>
      <c r="AC565" t="s">
        <v>4905</v>
      </c>
      <c r="AD565" t="s">
        <v>4908</v>
      </c>
      <c r="AE565" t="s">
        <v>4918</v>
      </c>
      <c r="AF565" t="s">
        <v>4905</v>
      </c>
      <c r="AG565" t="s">
        <v>4905</v>
      </c>
      <c r="AH565">
        <v>379570</v>
      </c>
      <c r="AI565" t="s">
        <v>4987</v>
      </c>
      <c r="AJ565" s="2">
        <v>40738</v>
      </c>
      <c r="AK565">
        <v>14</v>
      </c>
      <c r="AL565" t="s">
        <v>26163</v>
      </c>
      <c r="AM565" t="s">
        <v>26164</v>
      </c>
      <c r="AN565" t="s">
        <v>4965</v>
      </c>
      <c r="AO565" t="s">
        <v>26165</v>
      </c>
      <c r="AP565" t="s">
        <v>26166</v>
      </c>
      <c r="AQ565" t="s">
        <v>13479</v>
      </c>
      <c r="AR565" t="s">
        <v>5044</v>
      </c>
      <c r="AS565" t="s">
        <v>4953</v>
      </c>
      <c r="AT565" t="s">
        <v>26167</v>
      </c>
      <c r="AU565" t="s">
        <v>4955</v>
      </c>
      <c r="AV565" t="s">
        <v>5076</v>
      </c>
      <c r="AW565" t="s">
        <v>4974</v>
      </c>
      <c r="AX565" t="s">
        <v>4958</v>
      </c>
      <c r="AY565" t="s">
        <v>11749</v>
      </c>
      <c r="AZ565" t="s">
        <v>22289</v>
      </c>
      <c r="BA565" t="s">
        <v>26168</v>
      </c>
      <c r="BB565" t="s">
        <v>8881</v>
      </c>
      <c r="BC565" t="s">
        <v>4978</v>
      </c>
      <c r="BD565" t="s">
        <v>26169</v>
      </c>
      <c r="BE565" s="1">
        <v>28885</v>
      </c>
      <c r="BF565" t="s">
        <v>4965</v>
      </c>
      <c r="BG565" t="s">
        <v>26170</v>
      </c>
      <c r="BH565">
        <v>480</v>
      </c>
      <c r="BI565">
        <v>480</v>
      </c>
      <c r="BJ565" t="s">
        <v>82720</v>
      </c>
      <c r="BK565" t="s">
        <v>82733</v>
      </c>
      <c r="BL565" t="s">
        <v>82736</v>
      </c>
      <c r="BM565">
        <v>879.23</v>
      </c>
      <c r="BN565" t="s">
        <v>82726</v>
      </c>
      <c r="BO565" t="s">
        <v>82726</v>
      </c>
      <c r="BP565" t="s">
        <v>82721</v>
      </c>
      <c r="BQ565">
        <v>2273.7199999999998</v>
      </c>
      <c r="BR565" t="s">
        <v>82739</v>
      </c>
      <c r="BS565" t="s">
        <v>82723</v>
      </c>
    </row>
    <row r="566" spans="1:71" x14ac:dyDescent="0.3">
      <c r="A566">
        <v>482</v>
      </c>
      <c r="B566">
        <v>104781</v>
      </c>
      <c r="C566">
        <v>89518</v>
      </c>
      <c r="D566" s="1">
        <v>45478</v>
      </c>
      <c r="E566" t="s">
        <v>82750</v>
      </c>
      <c r="F566" t="s">
        <v>82762</v>
      </c>
      <c r="G566" t="s">
        <v>82751</v>
      </c>
      <c r="H566" t="s">
        <v>82758</v>
      </c>
      <c r="I566" t="s">
        <v>82721</v>
      </c>
      <c r="J566" t="s">
        <v>83352</v>
      </c>
      <c r="K566" t="s">
        <v>82751</v>
      </c>
      <c r="L566" t="s">
        <v>83615</v>
      </c>
      <c r="M566" t="s">
        <v>83120</v>
      </c>
      <c r="N566">
        <v>89518</v>
      </c>
      <c r="O566" t="s">
        <v>1443</v>
      </c>
      <c r="P566" t="s">
        <v>39</v>
      </c>
      <c r="Q566" t="s">
        <v>1444</v>
      </c>
      <c r="R566">
        <v>29</v>
      </c>
      <c r="S566" t="s">
        <v>1445</v>
      </c>
      <c r="T566" t="s">
        <v>1446</v>
      </c>
      <c r="U566">
        <v>34</v>
      </c>
      <c r="V566" t="s">
        <v>17</v>
      </c>
      <c r="W566" t="s">
        <v>1447</v>
      </c>
      <c r="X566">
        <v>482</v>
      </c>
      <c r="Y566">
        <v>482</v>
      </c>
      <c r="Z566" t="s">
        <v>4900</v>
      </c>
      <c r="AA566" s="1">
        <v>45321</v>
      </c>
      <c r="AB566" t="s">
        <v>4901</v>
      </c>
      <c r="AC566" t="s">
        <v>4916</v>
      </c>
      <c r="AD566" t="s">
        <v>4910</v>
      </c>
      <c r="AE566" t="s">
        <v>4904</v>
      </c>
      <c r="AF566" t="s">
        <v>4905</v>
      </c>
      <c r="AG566" t="s">
        <v>4914</v>
      </c>
      <c r="AH566">
        <v>104781</v>
      </c>
      <c r="AI566" t="s">
        <v>4945</v>
      </c>
      <c r="AJ566" s="2">
        <v>30387</v>
      </c>
      <c r="AK566">
        <v>42</v>
      </c>
      <c r="AL566" t="s">
        <v>10259</v>
      </c>
      <c r="AM566" t="s">
        <v>10260</v>
      </c>
      <c r="AN566" t="s">
        <v>4948</v>
      </c>
      <c r="AO566" t="s">
        <v>10261</v>
      </c>
      <c r="AP566" t="s">
        <v>10262</v>
      </c>
      <c r="AQ566" t="s">
        <v>9606</v>
      </c>
      <c r="AR566" t="s">
        <v>5044</v>
      </c>
      <c r="AS566" t="s">
        <v>4953</v>
      </c>
      <c r="AT566" t="s">
        <v>10263</v>
      </c>
      <c r="AU566" t="s">
        <v>4955</v>
      </c>
      <c r="AV566" t="s">
        <v>5012</v>
      </c>
      <c r="AW566" t="s">
        <v>4974</v>
      </c>
      <c r="AX566" t="s">
        <v>4988</v>
      </c>
      <c r="AY566" t="s">
        <v>5619</v>
      </c>
      <c r="AZ566" t="s">
        <v>10264</v>
      </c>
      <c r="BA566" t="s">
        <v>10265</v>
      </c>
      <c r="BB566" t="s">
        <v>4955</v>
      </c>
      <c r="BC566" t="s">
        <v>5026</v>
      </c>
      <c r="BD566" t="s">
        <v>10266</v>
      </c>
      <c r="BE566" s="1">
        <v>17778</v>
      </c>
      <c r="BF566" t="s">
        <v>4965</v>
      </c>
      <c r="BG566" t="s">
        <v>3124</v>
      </c>
      <c r="BH566">
        <v>482</v>
      </c>
      <c r="BI566">
        <v>482</v>
      </c>
      <c r="BJ566" t="s">
        <v>82716</v>
      </c>
      <c r="BK566" t="s">
        <v>82733</v>
      </c>
      <c r="BL566" t="s">
        <v>82736</v>
      </c>
      <c r="BM566">
        <v>550.59</v>
      </c>
      <c r="BN566" t="s">
        <v>82726</v>
      </c>
      <c r="BO566" t="s">
        <v>82726</v>
      </c>
      <c r="BP566" t="s">
        <v>82721</v>
      </c>
      <c r="BQ566">
        <v>4731.12</v>
      </c>
      <c r="BR566" t="s">
        <v>82738</v>
      </c>
      <c r="BS566" t="s">
        <v>82731</v>
      </c>
    </row>
    <row r="567" spans="1:71" x14ac:dyDescent="0.3">
      <c r="A567">
        <v>483</v>
      </c>
      <c r="B567">
        <v>881856</v>
      </c>
      <c r="C567">
        <v>4631</v>
      </c>
      <c r="D567" s="1">
        <v>45693</v>
      </c>
      <c r="E567" t="s">
        <v>82750</v>
      </c>
      <c r="F567" t="s">
        <v>82762</v>
      </c>
      <c r="G567" t="s">
        <v>82755</v>
      </c>
      <c r="H567" t="s">
        <v>82772</v>
      </c>
      <c r="I567" t="s">
        <v>82721</v>
      </c>
      <c r="J567" t="s">
        <v>83421</v>
      </c>
      <c r="K567" t="s">
        <v>82751</v>
      </c>
      <c r="L567" t="s">
        <v>82758</v>
      </c>
      <c r="M567" t="s">
        <v>83027</v>
      </c>
      <c r="N567">
        <v>4631</v>
      </c>
      <c r="O567" t="s">
        <v>649</v>
      </c>
      <c r="P567" t="s">
        <v>55</v>
      </c>
      <c r="Q567" t="s">
        <v>650</v>
      </c>
      <c r="R567">
        <v>14</v>
      </c>
      <c r="S567" t="s">
        <v>651</v>
      </c>
      <c r="T567" t="s">
        <v>652</v>
      </c>
      <c r="U567">
        <v>30</v>
      </c>
      <c r="V567" t="s">
        <v>11</v>
      </c>
      <c r="W567" t="s">
        <v>653</v>
      </c>
      <c r="X567">
        <v>483</v>
      </c>
      <c r="Y567">
        <v>483</v>
      </c>
      <c r="Z567" t="s">
        <v>4909</v>
      </c>
      <c r="AA567" s="1">
        <v>45386</v>
      </c>
      <c r="AB567" t="s">
        <v>4901</v>
      </c>
      <c r="AC567" t="s">
        <v>4916</v>
      </c>
      <c r="AD567" t="s">
        <v>4907</v>
      </c>
      <c r="AE567" t="s">
        <v>4918</v>
      </c>
      <c r="AF567" t="s">
        <v>4901</v>
      </c>
      <c r="AG567" t="s">
        <v>4905</v>
      </c>
      <c r="AH567">
        <v>881856</v>
      </c>
      <c r="AI567" t="s">
        <v>4987</v>
      </c>
      <c r="AJ567" s="2">
        <v>25147</v>
      </c>
      <c r="AK567">
        <v>57</v>
      </c>
      <c r="AL567" t="s">
        <v>27744</v>
      </c>
      <c r="AM567" t="s">
        <v>27745</v>
      </c>
      <c r="AN567" t="s">
        <v>5005</v>
      </c>
      <c r="AO567" t="s">
        <v>27746</v>
      </c>
      <c r="AP567" t="s">
        <v>27747</v>
      </c>
      <c r="AQ567" t="s">
        <v>13479</v>
      </c>
      <c r="AR567" t="s">
        <v>5044</v>
      </c>
      <c r="AS567" t="s">
        <v>4953</v>
      </c>
      <c r="AT567" t="s">
        <v>27748</v>
      </c>
      <c r="AU567" t="s">
        <v>4955</v>
      </c>
      <c r="AV567" t="s">
        <v>4974</v>
      </c>
      <c r="AW567" t="s">
        <v>4974</v>
      </c>
      <c r="AX567" t="s">
        <v>4988</v>
      </c>
      <c r="AY567" t="s">
        <v>9581</v>
      </c>
      <c r="AZ567" t="s">
        <v>14780</v>
      </c>
      <c r="BA567" t="s">
        <v>27749</v>
      </c>
      <c r="BB567" t="s">
        <v>7183</v>
      </c>
      <c r="BC567" t="s">
        <v>4963</v>
      </c>
      <c r="BD567" t="s">
        <v>27750</v>
      </c>
      <c r="BE567" s="1">
        <v>33058</v>
      </c>
      <c r="BF567" t="s">
        <v>5005</v>
      </c>
      <c r="BG567" t="s">
        <v>27751</v>
      </c>
      <c r="BH567">
        <v>483</v>
      </c>
      <c r="BI567">
        <v>483</v>
      </c>
      <c r="BJ567" t="s">
        <v>82724</v>
      </c>
      <c r="BK567" t="s">
        <v>82729</v>
      </c>
      <c r="BL567" t="s">
        <v>82718</v>
      </c>
      <c r="BM567">
        <v>513.55999999999995</v>
      </c>
      <c r="BN567" t="s">
        <v>82725</v>
      </c>
      <c r="BO567" t="s">
        <v>82726</v>
      </c>
      <c r="BP567" t="s">
        <v>82721</v>
      </c>
      <c r="BQ567">
        <v>970.26</v>
      </c>
      <c r="BR567" t="s">
        <v>82722</v>
      </c>
      <c r="BS567" t="s">
        <v>82723</v>
      </c>
    </row>
    <row r="568" spans="1:71" x14ac:dyDescent="0.3">
      <c r="A568">
        <v>484</v>
      </c>
      <c r="B568">
        <v>313081</v>
      </c>
      <c r="C568">
        <v>23635</v>
      </c>
      <c r="D568" s="1">
        <v>45728</v>
      </c>
      <c r="E568" t="s">
        <v>82750</v>
      </c>
      <c r="F568" t="s">
        <v>6147</v>
      </c>
      <c r="G568" t="s">
        <v>82751</v>
      </c>
      <c r="H568" t="s">
        <v>82758</v>
      </c>
      <c r="I568" t="s">
        <v>82753</v>
      </c>
      <c r="J568" t="s">
        <v>83178</v>
      </c>
      <c r="K568" t="s">
        <v>82755</v>
      </c>
      <c r="L568" t="s">
        <v>82752</v>
      </c>
      <c r="M568" t="s">
        <v>82727</v>
      </c>
      <c r="N568">
        <v>23635</v>
      </c>
      <c r="O568" t="s">
        <v>2765</v>
      </c>
      <c r="P568" t="s">
        <v>17</v>
      </c>
      <c r="Q568" t="s">
        <v>2766</v>
      </c>
      <c r="R568">
        <v>24</v>
      </c>
      <c r="S568" t="s">
        <v>2767</v>
      </c>
      <c r="T568" t="s">
        <v>2768</v>
      </c>
      <c r="U568">
        <v>40</v>
      </c>
      <c r="V568" t="s">
        <v>55</v>
      </c>
      <c r="W568" t="s">
        <v>2769</v>
      </c>
      <c r="X568">
        <v>484</v>
      </c>
      <c r="Y568">
        <v>484</v>
      </c>
      <c r="Z568" t="s">
        <v>4909</v>
      </c>
      <c r="AA568" s="1">
        <v>45018</v>
      </c>
      <c r="AB568" t="s">
        <v>4905</v>
      </c>
      <c r="AC568" t="s">
        <v>4905</v>
      </c>
      <c r="AD568" t="s">
        <v>4907</v>
      </c>
      <c r="AE568" t="s">
        <v>4904</v>
      </c>
      <c r="AF568" t="s">
        <v>4913</v>
      </c>
      <c r="AG568" t="s">
        <v>4905</v>
      </c>
      <c r="AH568">
        <v>313081</v>
      </c>
      <c r="AI568" t="s">
        <v>4945</v>
      </c>
      <c r="AJ568" s="2">
        <v>27865</v>
      </c>
      <c r="AK568">
        <v>49</v>
      </c>
      <c r="AL568" t="s">
        <v>19109</v>
      </c>
      <c r="AM568" t="s">
        <v>19110</v>
      </c>
      <c r="AN568" t="s">
        <v>5005</v>
      </c>
      <c r="AO568" t="s">
        <v>19111</v>
      </c>
      <c r="AP568" t="s">
        <v>19112</v>
      </c>
      <c r="AQ568" t="s">
        <v>17111</v>
      </c>
      <c r="AR568" t="s">
        <v>4952</v>
      </c>
      <c r="AS568" t="s">
        <v>4953</v>
      </c>
      <c r="AT568" t="s">
        <v>19113</v>
      </c>
      <c r="AU568" t="s">
        <v>4955</v>
      </c>
      <c r="AV568" t="s">
        <v>4987</v>
      </c>
      <c r="AW568" t="s">
        <v>4957</v>
      </c>
      <c r="AX568" t="s">
        <v>4988</v>
      </c>
      <c r="AY568" t="s">
        <v>5976</v>
      </c>
      <c r="AZ568" t="s">
        <v>5620</v>
      </c>
      <c r="BA568" t="s">
        <v>19114</v>
      </c>
      <c r="BB568" t="s">
        <v>4962</v>
      </c>
      <c r="BC568" t="s">
        <v>4978</v>
      </c>
      <c r="BD568" t="s">
        <v>19115</v>
      </c>
      <c r="BE568" s="1">
        <v>38528</v>
      </c>
      <c r="BF568" t="s">
        <v>5105</v>
      </c>
      <c r="BG568" t="s">
        <v>19116</v>
      </c>
      <c r="BH568">
        <v>484</v>
      </c>
      <c r="BI568">
        <v>484</v>
      </c>
      <c r="BJ568" t="s">
        <v>82720</v>
      </c>
      <c r="BK568" t="s">
        <v>82730</v>
      </c>
      <c r="BL568" t="s">
        <v>82737</v>
      </c>
      <c r="BM568">
        <v>146.5</v>
      </c>
      <c r="BN568" t="s">
        <v>82725</v>
      </c>
      <c r="BO568" t="s">
        <v>82734</v>
      </c>
      <c r="BP568" t="s">
        <v>82735</v>
      </c>
      <c r="BQ568">
        <v>3619.82</v>
      </c>
      <c r="BR568" t="s">
        <v>82739</v>
      </c>
      <c r="BS568" t="s">
        <v>82731</v>
      </c>
    </row>
    <row r="569" spans="1:71" x14ac:dyDescent="0.3">
      <c r="A569">
        <v>485</v>
      </c>
      <c r="B569">
        <v>917841</v>
      </c>
      <c r="C569">
        <v>79069</v>
      </c>
      <c r="D569" s="1">
        <v>45645</v>
      </c>
      <c r="E569" t="s">
        <v>82750</v>
      </c>
      <c r="F569" t="s">
        <v>82770</v>
      </c>
      <c r="G569" t="s">
        <v>82755</v>
      </c>
      <c r="H569" t="s">
        <v>82763</v>
      </c>
      <c r="I569" t="s">
        <v>82721</v>
      </c>
      <c r="J569" t="s">
        <v>82903</v>
      </c>
      <c r="K569" t="s">
        <v>82755</v>
      </c>
      <c r="L569" t="s">
        <v>82763</v>
      </c>
      <c r="M569" t="s">
        <v>83027</v>
      </c>
      <c r="N569">
        <v>79069</v>
      </c>
      <c r="O569" t="s">
        <v>2811</v>
      </c>
      <c r="P569" t="s">
        <v>23</v>
      </c>
      <c r="Q569" t="s">
        <v>2812</v>
      </c>
      <c r="R569">
        <v>8</v>
      </c>
      <c r="S569" t="s">
        <v>2813</v>
      </c>
      <c r="T569" t="s">
        <v>2814</v>
      </c>
      <c r="U569">
        <v>34</v>
      </c>
      <c r="V569" t="s">
        <v>55</v>
      </c>
      <c r="W569" t="s">
        <v>2815</v>
      </c>
      <c r="X569">
        <v>485</v>
      </c>
      <c r="Y569">
        <v>485</v>
      </c>
      <c r="Z569" t="s">
        <v>4912</v>
      </c>
      <c r="AA569" s="1">
        <v>45584</v>
      </c>
      <c r="AB569" t="s">
        <v>4905</v>
      </c>
      <c r="AC569" t="s">
        <v>4916</v>
      </c>
      <c r="AD569" t="s">
        <v>4903</v>
      </c>
      <c r="AE569" t="s">
        <v>4918</v>
      </c>
      <c r="AF569" t="s">
        <v>4901</v>
      </c>
      <c r="AG569" t="s">
        <v>4914</v>
      </c>
      <c r="AH569">
        <v>917841</v>
      </c>
      <c r="AI569" t="s">
        <v>42307</v>
      </c>
      <c r="AJ569" s="2">
        <v>23800</v>
      </c>
      <c r="AK569">
        <v>60</v>
      </c>
      <c r="AL569" t="s">
        <v>68957</v>
      </c>
      <c r="AM569" t="s">
        <v>68958</v>
      </c>
      <c r="AN569" t="s">
        <v>4996</v>
      </c>
      <c r="AO569" t="s">
        <v>68959</v>
      </c>
      <c r="AP569" t="s">
        <v>68960</v>
      </c>
      <c r="AQ569" t="s">
        <v>9606</v>
      </c>
      <c r="AR569" t="s">
        <v>4972</v>
      </c>
      <c r="AS569" t="s">
        <v>4953</v>
      </c>
      <c r="AT569" t="s">
        <v>68961</v>
      </c>
      <c r="AU569" t="s">
        <v>7183</v>
      </c>
      <c r="AV569" t="s">
        <v>5076</v>
      </c>
      <c r="AW569" t="s">
        <v>4974</v>
      </c>
      <c r="AX569" t="s">
        <v>4958</v>
      </c>
      <c r="AY569" t="s">
        <v>6164</v>
      </c>
      <c r="AZ569" t="s">
        <v>8271</v>
      </c>
      <c r="BA569" t="s">
        <v>68962</v>
      </c>
      <c r="BB569" t="s">
        <v>6147</v>
      </c>
      <c r="BC569" t="s">
        <v>4978</v>
      </c>
      <c r="BD569" t="s">
        <v>68963</v>
      </c>
      <c r="BE569" s="1">
        <v>27599</v>
      </c>
      <c r="BF569" t="s">
        <v>5005</v>
      </c>
      <c r="BG569" t="s">
        <v>24211</v>
      </c>
      <c r="BH569">
        <v>485</v>
      </c>
      <c r="BI569">
        <v>485</v>
      </c>
      <c r="BJ569" t="s">
        <v>82716</v>
      </c>
      <c r="BK569" t="s">
        <v>82730</v>
      </c>
      <c r="BL569" t="s">
        <v>82718</v>
      </c>
      <c r="BM569">
        <v>761.46</v>
      </c>
      <c r="BN569" t="s">
        <v>82726</v>
      </c>
      <c r="BO569" t="s">
        <v>82724</v>
      </c>
      <c r="BP569" t="s">
        <v>82735</v>
      </c>
      <c r="BQ569">
        <v>1958.38</v>
      </c>
      <c r="BR569" t="s">
        <v>82738</v>
      </c>
      <c r="BS569" t="s">
        <v>82719</v>
      </c>
    </row>
    <row r="570" spans="1:71" x14ac:dyDescent="0.3">
      <c r="A570">
        <v>486</v>
      </c>
      <c r="B570">
        <v>599888</v>
      </c>
      <c r="C570">
        <v>23806</v>
      </c>
      <c r="D570" s="1">
        <v>45179</v>
      </c>
      <c r="E570" t="s">
        <v>82750</v>
      </c>
      <c r="F570" t="s">
        <v>82762</v>
      </c>
      <c r="G570" t="s">
        <v>82751</v>
      </c>
      <c r="H570" t="s">
        <v>82758</v>
      </c>
      <c r="I570" t="s">
        <v>83635</v>
      </c>
      <c r="J570" t="s">
        <v>83251</v>
      </c>
      <c r="K570" t="s">
        <v>82751</v>
      </c>
      <c r="L570" t="s">
        <v>82763</v>
      </c>
      <c r="M570" t="s">
        <v>82757</v>
      </c>
      <c r="N570">
        <v>23806</v>
      </c>
      <c r="O570" t="s">
        <v>1972</v>
      </c>
      <c r="P570" t="s">
        <v>55</v>
      </c>
      <c r="Q570" t="s">
        <v>1973</v>
      </c>
      <c r="R570">
        <v>12</v>
      </c>
      <c r="S570" t="s">
        <v>1974</v>
      </c>
      <c r="T570" t="s">
        <v>1975</v>
      </c>
      <c r="U570">
        <v>10</v>
      </c>
      <c r="V570" t="s">
        <v>17</v>
      </c>
      <c r="W570" t="s">
        <v>1976</v>
      </c>
      <c r="X570">
        <v>486</v>
      </c>
      <c r="Y570">
        <v>486</v>
      </c>
      <c r="Z570" t="s">
        <v>4911</v>
      </c>
      <c r="AA570" s="1">
        <v>45623</v>
      </c>
      <c r="AB570" t="s">
        <v>4905</v>
      </c>
      <c r="AC570" t="s">
        <v>4902</v>
      </c>
      <c r="AD570" t="s">
        <v>4907</v>
      </c>
      <c r="AE570" t="s">
        <v>4904</v>
      </c>
      <c r="AF570" t="s">
        <v>4901</v>
      </c>
      <c r="AG570" t="s">
        <v>4914</v>
      </c>
      <c r="AH570">
        <v>599888</v>
      </c>
      <c r="AI570" t="s">
        <v>42307</v>
      </c>
      <c r="AJ570" s="2">
        <v>31361</v>
      </c>
      <c r="AK570">
        <v>40</v>
      </c>
      <c r="AL570" t="s">
        <v>68964</v>
      </c>
      <c r="AM570" t="s">
        <v>68965</v>
      </c>
      <c r="AN570" t="s">
        <v>4965</v>
      </c>
      <c r="AO570" t="s">
        <v>68966</v>
      </c>
      <c r="AP570" t="s">
        <v>68967</v>
      </c>
      <c r="AQ570" t="s">
        <v>17111</v>
      </c>
      <c r="AR570" t="s">
        <v>4952</v>
      </c>
      <c r="AS570" t="s">
        <v>4953</v>
      </c>
      <c r="AT570" t="s">
        <v>68968</v>
      </c>
      <c r="AU570" t="s">
        <v>7183</v>
      </c>
      <c r="AV570" t="s">
        <v>5076</v>
      </c>
      <c r="AW570" t="s">
        <v>4974</v>
      </c>
      <c r="AX570" t="s">
        <v>5000</v>
      </c>
      <c r="AY570" t="s">
        <v>7413</v>
      </c>
      <c r="AZ570" t="s">
        <v>6192</v>
      </c>
      <c r="BA570" t="s">
        <v>68969</v>
      </c>
      <c r="BB570" t="s">
        <v>7183</v>
      </c>
      <c r="BC570" t="s">
        <v>4978</v>
      </c>
      <c r="BD570" t="s">
        <v>68970</v>
      </c>
      <c r="BE570" s="1">
        <v>30053</v>
      </c>
      <c r="BF570" t="s">
        <v>4965</v>
      </c>
      <c r="BG570" t="s">
        <v>68971</v>
      </c>
      <c r="BH570">
        <v>486</v>
      </c>
      <c r="BI570">
        <v>486</v>
      </c>
      <c r="BJ570" t="s">
        <v>82727</v>
      </c>
      <c r="BK570" t="s">
        <v>82729</v>
      </c>
      <c r="BL570" t="s">
        <v>82736</v>
      </c>
      <c r="BM570">
        <v>394.74</v>
      </c>
      <c r="BN570" t="s">
        <v>82723</v>
      </c>
      <c r="BO570" t="s">
        <v>82727</v>
      </c>
      <c r="BP570" t="s">
        <v>82735</v>
      </c>
      <c r="BQ570">
        <v>2146.1</v>
      </c>
      <c r="BR570" t="s">
        <v>82722</v>
      </c>
      <c r="BS570" t="s">
        <v>82726</v>
      </c>
    </row>
    <row r="571" spans="1:71" x14ac:dyDescent="0.3">
      <c r="A571">
        <v>487</v>
      </c>
      <c r="B571">
        <v>960529</v>
      </c>
      <c r="C571">
        <v>74268</v>
      </c>
      <c r="D571" s="1">
        <v>45709</v>
      </c>
      <c r="E571" t="s">
        <v>82750</v>
      </c>
      <c r="F571" t="s">
        <v>6147</v>
      </c>
      <c r="G571" t="s">
        <v>82751</v>
      </c>
      <c r="H571" t="s">
        <v>82752</v>
      </c>
      <c r="I571" t="s">
        <v>82753</v>
      </c>
      <c r="J571" t="s">
        <v>83393</v>
      </c>
      <c r="K571" t="s">
        <v>82751</v>
      </c>
      <c r="L571" t="s">
        <v>83615</v>
      </c>
      <c r="M571" t="s">
        <v>83027</v>
      </c>
      <c r="N571">
        <v>74268</v>
      </c>
      <c r="O571" t="s">
        <v>4501</v>
      </c>
      <c r="P571" t="s">
        <v>17</v>
      </c>
      <c r="Q571" t="s">
        <v>4502</v>
      </c>
      <c r="R571">
        <v>2</v>
      </c>
      <c r="S571" t="s">
        <v>4503</v>
      </c>
      <c r="T571" t="s">
        <v>4504</v>
      </c>
      <c r="U571">
        <v>34</v>
      </c>
      <c r="V571" t="s">
        <v>39</v>
      </c>
      <c r="W571" t="s">
        <v>4505</v>
      </c>
      <c r="X571">
        <v>487</v>
      </c>
      <c r="Y571">
        <v>487</v>
      </c>
      <c r="Z571" t="s">
        <v>4900</v>
      </c>
      <c r="AA571" s="1">
        <v>45096</v>
      </c>
      <c r="AB571" t="s">
        <v>4905</v>
      </c>
      <c r="AC571" t="s">
        <v>4916</v>
      </c>
      <c r="AD571" t="s">
        <v>4910</v>
      </c>
      <c r="AE571" t="s">
        <v>4917</v>
      </c>
      <c r="AF571" t="s">
        <v>4913</v>
      </c>
      <c r="AG571" t="s">
        <v>4915</v>
      </c>
      <c r="AH571">
        <v>960529</v>
      </c>
      <c r="AI571" t="s">
        <v>4987</v>
      </c>
      <c r="AJ571" s="2">
        <v>29539</v>
      </c>
      <c r="AK571">
        <v>45</v>
      </c>
      <c r="AL571" t="s">
        <v>36216</v>
      </c>
      <c r="AM571" t="s">
        <v>36217</v>
      </c>
      <c r="AN571" t="s">
        <v>4965</v>
      </c>
      <c r="AO571" t="s">
        <v>36218</v>
      </c>
      <c r="AP571" t="s">
        <v>36219</v>
      </c>
      <c r="AQ571" t="s">
        <v>4951</v>
      </c>
      <c r="AR571" t="s">
        <v>4985</v>
      </c>
      <c r="AS571" t="s">
        <v>4953</v>
      </c>
      <c r="AT571" t="s">
        <v>36220</v>
      </c>
      <c r="AU571" t="s">
        <v>4955</v>
      </c>
      <c r="AV571" t="s">
        <v>5012</v>
      </c>
      <c r="AW571" t="s">
        <v>4957</v>
      </c>
      <c r="AX571" t="s">
        <v>5000</v>
      </c>
      <c r="AY571" t="s">
        <v>6062</v>
      </c>
      <c r="AZ571" t="s">
        <v>4960</v>
      </c>
      <c r="BA571" t="s">
        <v>36221</v>
      </c>
      <c r="BB571" t="s">
        <v>4962</v>
      </c>
      <c r="BC571" t="s">
        <v>4978</v>
      </c>
      <c r="BD571" t="s">
        <v>36222</v>
      </c>
      <c r="BE571" s="1">
        <v>25227</v>
      </c>
      <c r="BF571" t="s">
        <v>4965</v>
      </c>
      <c r="BG571" t="s">
        <v>36223</v>
      </c>
      <c r="BH571">
        <v>487</v>
      </c>
      <c r="BI571">
        <v>487</v>
      </c>
      <c r="BJ571" t="s">
        <v>82727</v>
      </c>
      <c r="BK571" t="s">
        <v>82733</v>
      </c>
      <c r="BL571" t="s">
        <v>82736</v>
      </c>
      <c r="BM571">
        <v>302.52999999999997</v>
      </c>
      <c r="BN571" t="s">
        <v>82719</v>
      </c>
      <c r="BO571" t="s">
        <v>82720</v>
      </c>
      <c r="BP571" t="s">
        <v>82721</v>
      </c>
      <c r="BQ571">
        <v>1055.8399999999999</v>
      </c>
      <c r="BR571" t="s">
        <v>82722</v>
      </c>
      <c r="BS571" t="s">
        <v>82731</v>
      </c>
    </row>
    <row r="572" spans="1:71" x14ac:dyDescent="0.3">
      <c r="A572">
        <v>488</v>
      </c>
      <c r="B572">
        <v>323836</v>
      </c>
      <c r="C572">
        <v>41619</v>
      </c>
      <c r="D572" s="1">
        <v>45166</v>
      </c>
      <c r="E572" t="s">
        <v>82750</v>
      </c>
      <c r="F572" t="s">
        <v>82762</v>
      </c>
      <c r="G572" t="s">
        <v>82755</v>
      </c>
      <c r="H572" t="s">
        <v>82772</v>
      </c>
      <c r="I572" t="s">
        <v>83635</v>
      </c>
      <c r="J572" t="s">
        <v>82960</v>
      </c>
      <c r="K572" t="s">
        <v>82751</v>
      </c>
      <c r="L572" t="s">
        <v>82752</v>
      </c>
      <c r="M572" t="s">
        <v>83120</v>
      </c>
      <c r="N572">
        <v>41619</v>
      </c>
      <c r="O572" t="s">
        <v>1907</v>
      </c>
      <c r="P572" t="s">
        <v>55</v>
      </c>
      <c r="Q572" t="s">
        <v>1908</v>
      </c>
      <c r="R572">
        <v>7</v>
      </c>
      <c r="S572" t="s">
        <v>1909</v>
      </c>
      <c r="T572" t="s">
        <v>1910</v>
      </c>
      <c r="U572">
        <v>33</v>
      </c>
      <c r="V572" t="s">
        <v>17</v>
      </c>
      <c r="W572" t="s">
        <v>1911</v>
      </c>
      <c r="X572">
        <v>488</v>
      </c>
      <c r="Y572">
        <v>488</v>
      </c>
      <c r="Z572" t="s">
        <v>4911</v>
      </c>
      <c r="AA572" s="1">
        <v>45212</v>
      </c>
      <c r="AB572" t="s">
        <v>4901</v>
      </c>
      <c r="AC572" t="s">
        <v>4905</v>
      </c>
      <c r="AD572" t="s">
        <v>4910</v>
      </c>
      <c r="AE572" t="s">
        <v>4918</v>
      </c>
      <c r="AF572" t="s">
        <v>4913</v>
      </c>
      <c r="AG572" t="s">
        <v>4915</v>
      </c>
      <c r="AH572">
        <v>323836</v>
      </c>
      <c r="AI572" t="s">
        <v>42307</v>
      </c>
      <c r="AJ572" s="2">
        <v>35494</v>
      </c>
      <c r="AK572">
        <v>28</v>
      </c>
      <c r="AL572" t="s">
        <v>70516</v>
      </c>
      <c r="AM572" t="s">
        <v>70517</v>
      </c>
      <c r="AN572" t="s">
        <v>4965</v>
      </c>
      <c r="AO572" t="s">
        <v>70518</v>
      </c>
      <c r="AP572" t="s">
        <v>70519</v>
      </c>
      <c r="AQ572" t="s">
        <v>9606</v>
      </c>
      <c r="AR572" t="s">
        <v>4952</v>
      </c>
      <c r="AS572" t="s">
        <v>4953</v>
      </c>
      <c r="AT572" t="s">
        <v>70520</v>
      </c>
      <c r="AU572" t="s">
        <v>7183</v>
      </c>
      <c r="AV572" t="s">
        <v>4974</v>
      </c>
      <c r="AW572" t="s">
        <v>4957</v>
      </c>
      <c r="AX572" t="s">
        <v>5000</v>
      </c>
      <c r="AY572" t="s">
        <v>8657</v>
      </c>
      <c r="AZ572" t="s">
        <v>17587</v>
      </c>
      <c r="BA572" t="s">
        <v>70521</v>
      </c>
      <c r="BB572" t="s">
        <v>4955</v>
      </c>
      <c r="BC572" t="s">
        <v>4963</v>
      </c>
      <c r="BD572" t="s">
        <v>70522</v>
      </c>
      <c r="BE572" s="1">
        <v>19615</v>
      </c>
      <c r="BF572" t="s">
        <v>4996</v>
      </c>
      <c r="BG572" t="s">
        <v>70523</v>
      </c>
      <c r="BH572">
        <v>488</v>
      </c>
      <c r="BI572">
        <v>488</v>
      </c>
      <c r="BJ572" t="s">
        <v>82720</v>
      </c>
      <c r="BK572" t="s">
        <v>82730</v>
      </c>
      <c r="BL572" t="s">
        <v>82718</v>
      </c>
      <c r="BM572">
        <v>798.26</v>
      </c>
      <c r="BN572" t="s">
        <v>82723</v>
      </c>
      <c r="BO572" t="s">
        <v>82720</v>
      </c>
      <c r="BP572" t="s">
        <v>82735</v>
      </c>
      <c r="BQ572">
        <v>2559.63</v>
      </c>
      <c r="BR572" t="s">
        <v>82738</v>
      </c>
      <c r="BS572" t="s">
        <v>82728</v>
      </c>
    </row>
    <row r="573" spans="1:71" x14ac:dyDescent="0.3">
      <c r="A573">
        <v>489</v>
      </c>
      <c r="B573">
        <v>441265</v>
      </c>
      <c r="C573">
        <v>94564</v>
      </c>
      <c r="D573" s="1">
        <v>45408</v>
      </c>
      <c r="E573" t="s">
        <v>82750</v>
      </c>
      <c r="F573" t="s">
        <v>7183</v>
      </c>
      <c r="G573" t="s">
        <v>82751</v>
      </c>
      <c r="H573" t="s">
        <v>82752</v>
      </c>
      <c r="I573" t="s">
        <v>82721</v>
      </c>
      <c r="J573" t="s">
        <v>83406</v>
      </c>
      <c r="K573" t="s">
        <v>82755</v>
      </c>
      <c r="L573" t="s">
        <v>82763</v>
      </c>
      <c r="M573" t="s">
        <v>83120</v>
      </c>
      <c r="N573">
        <v>94564</v>
      </c>
      <c r="O573" t="s">
        <v>1009</v>
      </c>
      <c r="P573" t="s">
        <v>11</v>
      </c>
      <c r="Q573" t="s">
        <v>1010</v>
      </c>
      <c r="R573">
        <v>25</v>
      </c>
      <c r="S573" t="s">
        <v>1011</v>
      </c>
      <c r="T573" t="s">
        <v>1012</v>
      </c>
      <c r="U573">
        <v>25</v>
      </c>
      <c r="V573" t="s">
        <v>11</v>
      </c>
      <c r="W573" t="s">
        <v>1013</v>
      </c>
      <c r="X573">
        <v>489</v>
      </c>
      <c r="Y573">
        <v>489</v>
      </c>
      <c r="Z573" t="s">
        <v>4906</v>
      </c>
      <c r="AA573" s="1">
        <v>45408</v>
      </c>
      <c r="AB573" t="s">
        <v>4901</v>
      </c>
      <c r="AC573" t="s">
        <v>4905</v>
      </c>
      <c r="AD573" t="s">
        <v>4910</v>
      </c>
      <c r="AE573" t="s">
        <v>4918</v>
      </c>
      <c r="AF573" t="s">
        <v>4913</v>
      </c>
      <c r="AG573" t="s">
        <v>4915</v>
      </c>
      <c r="AH573">
        <v>441265</v>
      </c>
      <c r="AI573" t="s">
        <v>4987</v>
      </c>
      <c r="AJ573" s="2">
        <v>27098</v>
      </c>
      <c r="AK573">
        <v>51</v>
      </c>
      <c r="AL573" t="s">
        <v>75352</v>
      </c>
      <c r="AM573" t="s">
        <v>75353</v>
      </c>
      <c r="AN573" t="s">
        <v>4996</v>
      </c>
      <c r="AO573" t="s">
        <v>75354</v>
      </c>
      <c r="AP573" t="s">
        <v>75355</v>
      </c>
      <c r="AQ573" t="s">
        <v>9606</v>
      </c>
      <c r="AR573" t="s">
        <v>4972</v>
      </c>
      <c r="AS573" t="s">
        <v>4953</v>
      </c>
      <c r="AT573" t="s">
        <v>75356</v>
      </c>
      <c r="AU573" t="s">
        <v>7183</v>
      </c>
      <c r="AV573" t="s">
        <v>4974</v>
      </c>
      <c r="AW573" t="s">
        <v>4957</v>
      </c>
      <c r="AX573" t="s">
        <v>4958</v>
      </c>
      <c r="AY573" t="s">
        <v>5706</v>
      </c>
      <c r="AZ573" t="s">
        <v>5688</v>
      </c>
      <c r="BA573" t="s">
        <v>75357</v>
      </c>
      <c r="BB573" t="s">
        <v>7183</v>
      </c>
      <c r="BC573" t="s">
        <v>4955</v>
      </c>
      <c r="BD573" t="s">
        <v>75358</v>
      </c>
      <c r="BE573" s="1">
        <v>23058</v>
      </c>
      <c r="BF573" t="s">
        <v>5105</v>
      </c>
      <c r="BG573" t="s">
        <v>75359</v>
      </c>
      <c r="BH573">
        <v>489</v>
      </c>
      <c r="BI573">
        <v>489</v>
      </c>
      <c r="BJ573" t="s">
        <v>82732</v>
      </c>
      <c r="BK573" t="s">
        <v>82717</v>
      </c>
      <c r="BL573" t="s">
        <v>82736</v>
      </c>
      <c r="BM573">
        <v>595.37</v>
      </c>
      <c r="BN573" t="s">
        <v>82719</v>
      </c>
      <c r="BO573" t="s">
        <v>82720</v>
      </c>
      <c r="BP573" t="s">
        <v>82722</v>
      </c>
      <c r="BQ573">
        <v>3641.19</v>
      </c>
      <c r="BR573" t="s">
        <v>82739</v>
      </c>
      <c r="BS573" t="s">
        <v>82723</v>
      </c>
    </row>
    <row r="574" spans="1:71" x14ac:dyDescent="0.3">
      <c r="A574">
        <v>490</v>
      </c>
      <c r="B574">
        <v>492938</v>
      </c>
      <c r="C574">
        <v>24874</v>
      </c>
      <c r="D574" s="1">
        <v>45032</v>
      </c>
      <c r="E574" t="s">
        <v>82750</v>
      </c>
      <c r="F574" t="s">
        <v>7183</v>
      </c>
      <c r="G574" t="s">
        <v>82751</v>
      </c>
      <c r="H574" t="s">
        <v>82752</v>
      </c>
      <c r="I574" t="s">
        <v>83635</v>
      </c>
      <c r="J574" t="s">
        <v>83642</v>
      </c>
      <c r="K574" t="s">
        <v>82751</v>
      </c>
      <c r="L574" t="s">
        <v>82752</v>
      </c>
      <c r="M574" t="s">
        <v>83120</v>
      </c>
      <c r="N574">
        <v>24874</v>
      </c>
      <c r="O574" t="s">
        <v>2401</v>
      </c>
      <c r="P574" t="s">
        <v>23</v>
      </c>
      <c r="Q574" t="s">
        <v>2402</v>
      </c>
      <c r="R574">
        <v>31</v>
      </c>
      <c r="S574" t="s">
        <v>2403</v>
      </c>
      <c r="T574" t="s">
        <v>2404</v>
      </c>
      <c r="U574">
        <v>32</v>
      </c>
      <c r="V574" t="s">
        <v>55</v>
      </c>
      <c r="W574" t="s">
        <v>2405</v>
      </c>
      <c r="X574">
        <v>490</v>
      </c>
      <c r="Y574">
        <v>490</v>
      </c>
      <c r="Z574" t="s">
        <v>4909</v>
      </c>
      <c r="AA574" s="1">
        <v>45686</v>
      </c>
      <c r="AB574" t="s">
        <v>4905</v>
      </c>
      <c r="AC574" t="s">
        <v>4902</v>
      </c>
      <c r="AD574" t="s">
        <v>4907</v>
      </c>
      <c r="AE574" t="s">
        <v>4917</v>
      </c>
      <c r="AF574" t="s">
        <v>4913</v>
      </c>
      <c r="AG574" t="s">
        <v>4914</v>
      </c>
      <c r="AH574">
        <v>492938</v>
      </c>
      <c r="AI574" t="s">
        <v>4987</v>
      </c>
      <c r="AJ574" s="2">
        <v>38491</v>
      </c>
      <c r="AK574">
        <v>20</v>
      </c>
      <c r="AL574" t="s">
        <v>39265</v>
      </c>
      <c r="AM574" t="s">
        <v>39266</v>
      </c>
      <c r="AN574" t="s">
        <v>5105</v>
      </c>
      <c r="AO574" t="s">
        <v>39267</v>
      </c>
      <c r="AP574" t="s">
        <v>39268</v>
      </c>
      <c r="AQ574" t="s">
        <v>17111</v>
      </c>
      <c r="AR574" t="s">
        <v>4972</v>
      </c>
      <c r="AS574" t="s">
        <v>4953</v>
      </c>
      <c r="AT574" t="s">
        <v>39269</v>
      </c>
      <c r="AU574" t="s">
        <v>4955</v>
      </c>
      <c r="AV574" t="s">
        <v>4987</v>
      </c>
      <c r="AW574" t="s">
        <v>4974</v>
      </c>
      <c r="AX574" t="s">
        <v>4988</v>
      </c>
      <c r="AY574" t="s">
        <v>5408</v>
      </c>
      <c r="AZ574" t="s">
        <v>14807</v>
      </c>
      <c r="BA574" t="s">
        <v>39270</v>
      </c>
      <c r="BB574" t="s">
        <v>4962</v>
      </c>
      <c r="BC574" t="s">
        <v>4978</v>
      </c>
      <c r="BD574" t="s">
        <v>39271</v>
      </c>
      <c r="BE574" s="1">
        <v>32614</v>
      </c>
      <c r="BF574" t="s">
        <v>4996</v>
      </c>
      <c r="BG574" t="s">
        <v>39272</v>
      </c>
      <c r="BH574">
        <v>490</v>
      </c>
      <c r="BI574">
        <v>490</v>
      </c>
      <c r="BJ574" t="s">
        <v>82732</v>
      </c>
      <c r="BK574" t="s">
        <v>82729</v>
      </c>
      <c r="BL574" t="s">
        <v>82737</v>
      </c>
      <c r="BM574">
        <v>448.16</v>
      </c>
      <c r="BN574" t="s">
        <v>82726</v>
      </c>
      <c r="BO574" t="s">
        <v>82734</v>
      </c>
      <c r="BP574" t="s">
        <v>82721</v>
      </c>
      <c r="BQ574">
        <v>2589.52</v>
      </c>
      <c r="BR574" t="s">
        <v>82722</v>
      </c>
      <c r="BS574" t="s">
        <v>82731</v>
      </c>
    </row>
    <row r="575" spans="1:71" x14ac:dyDescent="0.3">
      <c r="A575">
        <v>491</v>
      </c>
      <c r="B575">
        <v>991601</v>
      </c>
      <c r="C575">
        <v>53605</v>
      </c>
      <c r="D575" s="1">
        <v>45506</v>
      </c>
      <c r="E575" t="s">
        <v>82750</v>
      </c>
      <c r="F575" t="s">
        <v>4962</v>
      </c>
      <c r="G575" t="s">
        <v>82751</v>
      </c>
      <c r="H575" t="s">
        <v>82758</v>
      </c>
      <c r="I575" t="s">
        <v>83635</v>
      </c>
      <c r="J575" t="s">
        <v>82907</v>
      </c>
      <c r="K575" t="s">
        <v>82751</v>
      </c>
      <c r="L575" t="s">
        <v>82763</v>
      </c>
      <c r="M575" t="s">
        <v>4955</v>
      </c>
      <c r="N575">
        <v>53605</v>
      </c>
      <c r="O575" t="s">
        <v>4458</v>
      </c>
      <c r="P575" t="s">
        <v>23</v>
      </c>
      <c r="Q575" t="s">
        <v>4459</v>
      </c>
      <c r="R575">
        <v>7</v>
      </c>
      <c r="S575" t="s">
        <v>4460</v>
      </c>
      <c r="T575" t="s">
        <v>4461</v>
      </c>
      <c r="U575">
        <v>7</v>
      </c>
      <c r="V575" t="s">
        <v>39</v>
      </c>
      <c r="W575" t="s">
        <v>4462</v>
      </c>
      <c r="X575">
        <v>491</v>
      </c>
      <c r="Y575">
        <v>491</v>
      </c>
      <c r="Z575" t="s">
        <v>4906</v>
      </c>
      <c r="AA575" s="1">
        <v>45192</v>
      </c>
      <c r="AB575" t="s">
        <v>4905</v>
      </c>
      <c r="AC575" t="s">
        <v>4916</v>
      </c>
      <c r="AD575" t="s">
        <v>4903</v>
      </c>
      <c r="AE575" t="s">
        <v>4917</v>
      </c>
      <c r="AF575" t="s">
        <v>4913</v>
      </c>
      <c r="AG575" t="s">
        <v>4905</v>
      </c>
      <c r="AH575">
        <v>991601</v>
      </c>
      <c r="AI575" t="s">
        <v>4987</v>
      </c>
      <c r="AJ575" s="2">
        <v>34064</v>
      </c>
      <c r="AK575">
        <v>32</v>
      </c>
      <c r="AL575" t="s">
        <v>74632</v>
      </c>
      <c r="AM575" t="s">
        <v>74633</v>
      </c>
      <c r="AN575" t="s">
        <v>5005</v>
      </c>
      <c r="AO575" t="s">
        <v>74634</v>
      </c>
      <c r="AP575" t="s">
        <v>6903</v>
      </c>
      <c r="AQ575" t="s">
        <v>20712</v>
      </c>
      <c r="AR575" t="s">
        <v>4985</v>
      </c>
      <c r="AS575" t="s">
        <v>4953</v>
      </c>
      <c r="AT575" t="s">
        <v>74635</v>
      </c>
      <c r="AU575" t="s">
        <v>7183</v>
      </c>
      <c r="AV575" t="s">
        <v>4987</v>
      </c>
      <c r="AW575" t="s">
        <v>4974</v>
      </c>
      <c r="AX575" t="s">
        <v>4988</v>
      </c>
      <c r="AY575" t="s">
        <v>5321</v>
      </c>
      <c r="AZ575" t="s">
        <v>10371</v>
      </c>
      <c r="BA575" t="s">
        <v>74636</v>
      </c>
      <c r="BB575" t="s">
        <v>6147</v>
      </c>
      <c r="BC575" t="s">
        <v>4955</v>
      </c>
      <c r="BD575" t="s">
        <v>74637</v>
      </c>
      <c r="BE575" s="1">
        <v>18576</v>
      </c>
      <c r="BF575" t="s">
        <v>4969</v>
      </c>
      <c r="BG575" t="s">
        <v>74638</v>
      </c>
      <c r="BH575">
        <v>491</v>
      </c>
      <c r="BI575">
        <v>491</v>
      </c>
      <c r="BJ575" t="s">
        <v>82727</v>
      </c>
      <c r="BK575" t="s">
        <v>82717</v>
      </c>
      <c r="BL575" t="s">
        <v>82737</v>
      </c>
      <c r="BM575">
        <v>237.29</v>
      </c>
      <c r="BN575" t="s">
        <v>82726</v>
      </c>
      <c r="BO575" t="s">
        <v>82726</v>
      </c>
      <c r="BP575" t="s">
        <v>82735</v>
      </c>
      <c r="BQ575">
        <v>3400.08</v>
      </c>
      <c r="BR575" t="s">
        <v>82722</v>
      </c>
      <c r="BS575" t="s">
        <v>82726</v>
      </c>
    </row>
    <row r="576" spans="1:71" x14ac:dyDescent="0.3">
      <c r="A576">
        <v>492</v>
      </c>
      <c r="B576">
        <v>688471</v>
      </c>
      <c r="C576">
        <v>84976</v>
      </c>
      <c r="D576" s="1">
        <v>45197</v>
      </c>
      <c r="E576" t="s">
        <v>82750</v>
      </c>
      <c r="F576" t="s">
        <v>82770</v>
      </c>
      <c r="G576" t="s">
        <v>82751</v>
      </c>
      <c r="H576" t="s">
        <v>82758</v>
      </c>
      <c r="I576" t="s">
        <v>82721</v>
      </c>
      <c r="J576" t="s">
        <v>83591</v>
      </c>
      <c r="K576" t="s">
        <v>82755</v>
      </c>
      <c r="L576" t="s">
        <v>83615</v>
      </c>
      <c r="M576" t="s">
        <v>4955</v>
      </c>
      <c r="N576">
        <v>84976</v>
      </c>
      <c r="O576" t="s">
        <v>2366</v>
      </c>
      <c r="P576" t="s">
        <v>55</v>
      </c>
      <c r="Q576" t="s">
        <v>2367</v>
      </c>
      <c r="R576">
        <v>27</v>
      </c>
      <c r="S576" t="s">
        <v>2368</v>
      </c>
      <c r="T576" t="s">
        <v>2369</v>
      </c>
      <c r="U576">
        <v>15</v>
      </c>
      <c r="V576" t="s">
        <v>55</v>
      </c>
      <c r="W576" t="s">
        <v>2370</v>
      </c>
      <c r="X576">
        <v>492</v>
      </c>
      <c r="Y576">
        <v>492</v>
      </c>
      <c r="Z576" t="s">
        <v>4906</v>
      </c>
      <c r="AA576" s="1">
        <v>45656</v>
      </c>
      <c r="AB576" t="s">
        <v>4905</v>
      </c>
      <c r="AC576" t="s">
        <v>4916</v>
      </c>
      <c r="AD576" t="s">
        <v>4908</v>
      </c>
      <c r="AE576" t="s">
        <v>4917</v>
      </c>
      <c r="AF576" t="s">
        <v>4905</v>
      </c>
      <c r="AG576" t="s">
        <v>4905</v>
      </c>
      <c r="AH576">
        <v>688471</v>
      </c>
      <c r="AI576" t="s">
        <v>4987</v>
      </c>
      <c r="AJ576" s="2">
        <v>21220</v>
      </c>
      <c r="AK576">
        <v>67</v>
      </c>
      <c r="AL576" t="s">
        <v>31290</v>
      </c>
      <c r="AM576" t="s">
        <v>31291</v>
      </c>
      <c r="AN576" t="s">
        <v>4969</v>
      </c>
      <c r="AO576" t="s">
        <v>31292</v>
      </c>
      <c r="AP576" t="s">
        <v>31293</v>
      </c>
      <c r="AQ576" t="s">
        <v>9606</v>
      </c>
      <c r="AR576" t="s">
        <v>5044</v>
      </c>
      <c r="AS576" t="s">
        <v>4953</v>
      </c>
      <c r="AT576" t="s">
        <v>31294</v>
      </c>
      <c r="AU576" t="s">
        <v>4955</v>
      </c>
      <c r="AV576" t="s">
        <v>4956</v>
      </c>
      <c r="AW576" t="s">
        <v>4974</v>
      </c>
      <c r="AX576" t="s">
        <v>4988</v>
      </c>
      <c r="AY576" t="s">
        <v>5408</v>
      </c>
      <c r="AZ576" t="s">
        <v>7219</v>
      </c>
      <c r="BA576" t="s">
        <v>31295</v>
      </c>
      <c r="BB576" t="s">
        <v>6147</v>
      </c>
      <c r="BC576" t="s">
        <v>5037</v>
      </c>
      <c r="BD576" t="s">
        <v>31296</v>
      </c>
      <c r="BE576" s="1">
        <v>38339</v>
      </c>
      <c r="BF576" t="s">
        <v>5101</v>
      </c>
      <c r="BG576" t="s">
        <v>31297</v>
      </c>
      <c r="BH576">
        <v>492</v>
      </c>
      <c r="BI576">
        <v>492</v>
      </c>
      <c r="BJ576" t="s">
        <v>82727</v>
      </c>
      <c r="BK576" t="s">
        <v>82717</v>
      </c>
      <c r="BL576" t="s">
        <v>82737</v>
      </c>
      <c r="BM576">
        <v>317.72000000000003</v>
      </c>
      <c r="BN576" t="s">
        <v>82719</v>
      </c>
      <c r="BO576" t="s">
        <v>82734</v>
      </c>
      <c r="BP576" t="s">
        <v>82735</v>
      </c>
      <c r="BQ576">
        <v>3035.56</v>
      </c>
      <c r="BR576" t="s">
        <v>82722</v>
      </c>
      <c r="BS576" t="s">
        <v>82726</v>
      </c>
    </row>
    <row r="577" spans="1:71" x14ac:dyDescent="0.3">
      <c r="A577">
        <v>494</v>
      </c>
      <c r="B577">
        <v>849829</v>
      </c>
      <c r="C577">
        <v>35168</v>
      </c>
      <c r="D577" s="1">
        <v>45607</v>
      </c>
      <c r="E577" t="s">
        <v>82750</v>
      </c>
      <c r="F577" t="s">
        <v>7183</v>
      </c>
      <c r="G577" t="s">
        <v>82751</v>
      </c>
      <c r="H577" t="s">
        <v>82752</v>
      </c>
      <c r="I577" t="s">
        <v>82721</v>
      </c>
      <c r="J577" t="s">
        <v>83516</v>
      </c>
      <c r="K577" t="s">
        <v>82755</v>
      </c>
      <c r="L577" t="s">
        <v>83615</v>
      </c>
      <c r="M577" t="s">
        <v>83027</v>
      </c>
      <c r="N577">
        <v>35168</v>
      </c>
      <c r="O577" t="s">
        <v>2508</v>
      </c>
      <c r="P577" t="s">
        <v>17</v>
      </c>
      <c r="Q577" t="s">
        <v>2509</v>
      </c>
      <c r="R577">
        <v>31</v>
      </c>
      <c r="S577" t="s">
        <v>2510</v>
      </c>
      <c r="T577" t="s">
        <v>2511</v>
      </c>
      <c r="U577">
        <v>15</v>
      </c>
      <c r="V577" t="s">
        <v>55</v>
      </c>
      <c r="W577" t="s">
        <v>2512</v>
      </c>
      <c r="X577">
        <v>494</v>
      </c>
      <c r="Y577">
        <v>494</v>
      </c>
      <c r="Z577" t="s">
        <v>4912</v>
      </c>
      <c r="AA577" s="1">
        <v>45389</v>
      </c>
      <c r="AB577" t="s">
        <v>4905</v>
      </c>
      <c r="AC577" t="s">
        <v>4905</v>
      </c>
      <c r="AD577" t="s">
        <v>4907</v>
      </c>
      <c r="AE577" t="s">
        <v>4904</v>
      </c>
      <c r="AF577" t="s">
        <v>4905</v>
      </c>
      <c r="AG577" t="s">
        <v>4915</v>
      </c>
      <c r="AH577">
        <v>849829</v>
      </c>
      <c r="AI577" t="s">
        <v>4945</v>
      </c>
      <c r="AJ577" s="2">
        <v>22949</v>
      </c>
      <c r="AK577">
        <v>63</v>
      </c>
      <c r="AL577" t="s">
        <v>65733</v>
      </c>
      <c r="AM577" t="s">
        <v>65734</v>
      </c>
      <c r="AN577" t="s">
        <v>5105</v>
      </c>
      <c r="AO577" t="s">
        <v>65735</v>
      </c>
      <c r="AP577" t="s">
        <v>44130</v>
      </c>
      <c r="AQ577" t="s">
        <v>17111</v>
      </c>
      <c r="AR577" t="s">
        <v>4952</v>
      </c>
      <c r="AS577" t="s">
        <v>4953</v>
      </c>
      <c r="AT577" t="s">
        <v>65736</v>
      </c>
      <c r="AU577" t="s">
        <v>7183</v>
      </c>
      <c r="AV577" t="s">
        <v>5076</v>
      </c>
      <c r="AW577" t="s">
        <v>4974</v>
      </c>
      <c r="AX577" t="s">
        <v>4958</v>
      </c>
      <c r="AY577" t="s">
        <v>5157</v>
      </c>
      <c r="AZ577" t="s">
        <v>7119</v>
      </c>
      <c r="BA577" t="s">
        <v>65737</v>
      </c>
      <c r="BB577" t="s">
        <v>6147</v>
      </c>
      <c r="BC577" t="s">
        <v>4955</v>
      </c>
      <c r="BD577" t="s">
        <v>65738</v>
      </c>
      <c r="BE577" s="1">
        <v>28437</v>
      </c>
      <c r="BF577" t="s">
        <v>4969</v>
      </c>
      <c r="BG577" t="s">
        <v>65739</v>
      </c>
      <c r="BH577">
        <v>494</v>
      </c>
      <c r="BI577">
        <v>494</v>
      </c>
      <c r="BJ577" t="s">
        <v>82716</v>
      </c>
      <c r="BK577" t="s">
        <v>82717</v>
      </c>
      <c r="BL577" t="s">
        <v>82737</v>
      </c>
      <c r="BM577">
        <v>616.16</v>
      </c>
      <c r="BN577" t="s">
        <v>82723</v>
      </c>
      <c r="BO577" t="s">
        <v>82720</v>
      </c>
      <c r="BP577" t="s">
        <v>82735</v>
      </c>
      <c r="BQ577">
        <v>666.53</v>
      </c>
      <c r="BR577" t="s">
        <v>82722</v>
      </c>
      <c r="BS577" t="s">
        <v>82726</v>
      </c>
    </row>
    <row r="578" spans="1:71" x14ac:dyDescent="0.3">
      <c r="A578">
        <v>698</v>
      </c>
      <c r="B578">
        <v>125998</v>
      </c>
      <c r="C578">
        <v>93034</v>
      </c>
      <c r="D578" s="1">
        <v>45215</v>
      </c>
      <c r="E578" t="s">
        <v>82750</v>
      </c>
      <c r="F578" t="s">
        <v>6147</v>
      </c>
      <c r="G578" t="s">
        <v>82755</v>
      </c>
      <c r="H578" t="s">
        <v>82772</v>
      </c>
      <c r="I578" t="s">
        <v>83635</v>
      </c>
      <c r="J578" t="s">
        <v>82995</v>
      </c>
      <c r="K578" t="s">
        <v>82751</v>
      </c>
      <c r="L578" t="s">
        <v>82763</v>
      </c>
      <c r="M578" t="s">
        <v>82757</v>
      </c>
      <c r="N578">
        <v>93034</v>
      </c>
      <c r="O578" t="s">
        <v>3132</v>
      </c>
      <c r="P578" t="s">
        <v>23</v>
      </c>
      <c r="Q578" t="s">
        <v>3133</v>
      </c>
      <c r="R578">
        <v>11</v>
      </c>
      <c r="S578" t="s">
        <v>2136</v>
      </c>
      <c r="T578" t="s">
        <v>3134</v>
      </c>
      <c r="U578">
        <v>11</v>
      </c>
      <c r="V578" t="s">
        <v>23</v>
      </c>
      <c r="W578" t="s">
        <v>3135</v>
      </c>
      <c r="X578">
        <v>698</v>
      </c>
      <c r="Y578">
        <v>698</v>
      </c>
      <c r="Z578" t="s">
        <v>4911</v>
      </c>
      <c r="AA578" s="1">
        <v>45656</v>
      </c>
      <c r="AB578" t="s">
        <v>4901</v>
      </c>
      <c r="AC578" t="s">
        <v>4905</v>
      </c>
      <c r="AD578" t="s">
        <v>4908</v>
      </c>
      <c r="AE578" t="s">
        <v>4917</v>
      </c>
      <c r="AF578" t="s">
        <v>4913</v>
      </c>
      <c r="AG578" t="s">
        <v>4914</v>
      </c>
      <c r="AH578">
        <v>125998</v>
      </c>
      <c r="AI578" t="s">
        <v>4945</v>
      </c>
      <c r="AJ578" s="2">
        <v>32621</v>
      </c>
      <c r="AK578">
        <v>36</v>
      </c>
      <c r="AL578" t="s">
        <v>19859</v>
      </c>
      <c r="AM578" t="s">
        <v>19860</v>
      </c>
      <c r="AN578" t="s">
        <v>4948</v>
      </c>
      <c r="AO578" t="s">
        <v>19861</v>
      </c>
      <c r="AP578" t="s">
        <v>19862</v>
      </c>
      <c r="AQ578" t="s">
        <v>17111</v>
      </c>
      <c r="AR578" t="s">
        <v>5086</v>
      </c>
      <c r="AS578" t="s">
        <v>4953</v>
      </c>
      <c r="AT578" t="s">
        <v>19863</v>
      </c>
      <c r="AU578" t="s">
        <v>4955</v>
      </c>
      <c r="AV578" t="s">
        <v>4956</v>
      </c>
      <c r="AW578" t="s">
        <v>4957</v>
      </c>
      <c r="AX578" t="s">
        <v>4988</v>
      </c>
      <c r="AY578" t="s">
        <v>5234</v>
      </c>
      <c r="AZ578" t="s">
        <v>7836</v>
      </c>
      <c r="BA578" t="s">
        <v>19864</v>
      </c>
      <c r="BB578" t="s">
        <v>7183</v>
      </c>
      <c r="BC578" t="s">
        <v>4955</v>
      </c>
      <c r="BD578" t="s">
        <v>19865</v>
      </c>
      <c r="BE578" s="1">
        <v>26878</v>
      </c>
      <c r="BF578" t="s">
        <v>4982</v>
      </c>
      <c r="BG578" t="s">
        <v>19866</v>
      </c>
      <c r="BH578">
        <v>698</v>
      </c>
      <c r="BI578">
        <v>698</v>
      </c>
      <c r="BJ578" t="s">
        <v>82724</v>
      </c>
      <c r="BK578" t="s">
        <v>82729</v>
      </c>
      <c r="BL578" t="s">
        <v>82736</v>
      </c>
      <c r="BM578">
        <v>895.35</v>
      </c>
      <c r="BN578" t="s">
        <v>82719</v>
      </c>
      <c r="BO578" t="s">
        <v>82727</v>
      </c>
      <c r="BP578" t="s">
        <v>82721</v>
      </c>
      <c r="BQ578">
        <v>3160.73</v>
      </c>
      <c r="BR578" t="s">
        <v>82722</v>
      </c>
      <c r="BS578" t="s">
        <v>82726</v>
      </c>
    </row>
    <row r="579" spans="1:71" x14ac:dyDescent="0.3">
      <c r="A579">
        <v>495</v>
      </c>
      <c r="B579">
        <v>348771</v>
      </c>
      <c r="C579">
        <v>20376</v>
      </c>
      <c r="D579" s="1">
        <v>45248</v>
      </c>
      <c r="E579" t="s">
        <v>82750</v>
      </c>
      <c r="F579" t="s">
        <v>82762</v>
      </c>
      <c r="G579" t="s">
        <v>82751</v>
      </c>
      <c r="H579" t="s">
        <v>82758</v>
      </c>
      <c r="I579" t="s">
        <v>82753</v>
      </c>
      <c r="J579" t="s">
        <v>82767</v>
      </c>
      <c r="K579" t="s">
        <v>82755</v>
      </c>
      <c r="L579" t="s">
        <v>82756</v>
      </c>
      <c r="M579" t="s">
        <v>82757</v>
      </c>
      <c r="N579">
        <v>20376</v>
      </c>
      <c r="O579" t="s">
        <v>4659</v>
      </c>
      <c r="P579" t="s">
        <v>17</v>
      </c>
      <c r="Q579" t="s">
        <v>4660</v>
      </c>
      <c r="R579">
        <v>38</v>
      </c>
      <c r="S579" t="s">
        <v>4661</v>
      </c>
      <c r="T579" t="s">
        <v>4662</v>
      </c>
      <c r="U579">
        <v>16</v>
      </c>
      <c r="V579" t="s">
        <v>39</v>
      </c>
      <c r="W579" t="s">
        <v>4663</v>
      </c>
      <c r="X579">
        <v>495</v>
      </c>
      <c r="Y579">
        <v>495</v>
      </c>
      <c r="Z579" t="s">
        <v>4900</v>
      </c>
      <c r="AA579" s="1">
        <v>45676</v>
      </c>
      <c r="AB579" t="s">
        <v>4901</v>
      </c>
      <c r="AC579" t="s">
        <v>4916</v>
      </c>
      <c r="AD579" t="s">
        <v>4910</v>
      </c>
      <c r="AE579" t="s">
        <v>4918</v>
      </c>
      <c r="AF579" t="s">
        <v>4913</v>
      </c>
      <c r="AG579" t="s">
        <v>4905</v>
      </c>
      <c r="AH579">
        <v>348771</v>
      </c>
      <c r="AI579" t="s">
        <v>4987</v>
      </c>
      <c r="AJ579" s="2">
        <v>38406</v>
      </c>
      <c r="AK579">
        <v>20</v>
      </c>
      <c r="AL579" t="s">
        <v>75360</v>
      </c>
      <c r="AM579" t="s">
        <v>75361</v>
      </c>
      <c r="AN579" t="s">
        <v>4948</v>
      </c>
      <c r="AO579" t="s">
        <v>75362</v>
      </c>
      <c r="AP579" t="s">
        <v>6087</v>
      </c>
      <c r="AQ579" t="s">
        <v>9606</v>
      </c>
      <c r="AR579" t="s">
        <v>5086</v>
      </c>
      <c r="AS579" t="s">
        <v>4953</v>
      </c>
      <c r="AT579" t="s">
        <v>75363</v>
      </c>
      <c r="AU579" t="s">
        <v>7183</v>
      </c>
      <c r="AV579" t="s">
        <v>5076</v>
      </c>
      <c r="AW579" t="s">
        <v>4957</v>
      </c>
      <c r="AX579" t="s">
        <v>5056</v>
      </c>
      <c r="AY579" t="s">
        <v>9482</v>
      </c>
      <c r="AZ579" t="s">
        <v>5726</v>
      </c>
      <c r="BA579" t="s">
        <v>75364</v>
      </c>
      <c r="BB579" t="s">
        <v>8881</v>
      </c>
      <c r="BC579" t="s">
        <v>4955</v>
      </c>
      <c r="BD579" t="s">
        <v>75365</v>
      </c>
      <c r="BE579" s="1">
        <v>30314</v>
      </c>
      <c r="BF579" t="s">
        <v>5105</v>
      </c>
      <c r="BG579" t="s">
        <v>21410</v>
      </c>
      <c r="BH579">
        <v>495</v>
      </c>
      <c r="BI579">
        <v>495</v>
      </c>
      <c r="BJ579" t="s">
        <v>82727</v>
      </c>
      <c r="BK579" t="s">
        <v>82733</v>
      </c>
      <c r="BL579" t="s">
        <v>82737</v>
      </c>
      <c r="BM579">
        <v>846.51</v>
      </c>
      <c r="BN579" t="s">
        <v>82725</v>
      </c>
      <c r="BO579" t="s">
        <v>82734</v>
      </c>
      <c r="BP579" t="s">
        <v>82721</v>
      </c>
      <c r="BQ579">
        <v>3447.44</v>
      </c>
      <c r="BR579" t="s">
        <v>82739</v>
      </c>
      <c r="BS579" t="s">
        <v>82731</v>
      </c>
    </row>
    <row r="580" spans="1:71" x14ac:dyDescent="0.3">
      <c r="A580">
        <v>497</v>
      </c>
      <c r="B580">
        <v>738958</v>
      </c>
      <c r="C580">
        <v>94492</v>
      </c>
      <c r="D580" s="1">
        <v>45455</v>
      </c>
      <c r="E580" t="s">
        <v>82750</v>
      </c>
      <c r="F580" t="s">
        <v>82762</v>
      </c>
      <c r="G580" t="s">
        <v>82755</v>
      </c>
      <c r="H580" t="s">
        <v>82752</v>
      </c>
      <c r="I580" t="s">
        <v>82753</v>
      </c>
      <c r="J580" t="s">
        <v>83317</v>
      </c>
      <c r="K580" t="s">
        <v>82755</v>
      </c>
      <c r="L580" t="s">
        <v>82758</v>
      </c>
      <c r="M580" t="s">
        <v>83120</v>
      </c>
      <c r="N580">
        <v>94492</v>
      </c>
      <c r="O580" t="s">
        <v>3582</v>
      </c>
      <c r="P580" t="s">
        <v>39</v>
      </c>
      <c r="Q580" t="s">
        <v>3583</v>
      </c>
      <c r="R580">
        <v>35</v>
      </c>
      <c r="S580" t="s">
        <v>3584</v>
      </c>
      <c r="T580" t="s">
        <v>3585</v>
      </c>
      <c r="U580">
        <v>11</v>
      </c>
      <c r="V580" t="s">
        <v>23</v>
      </c>
      <c r="W580" t="s">
        <v>3586</v>
      </c>
      <c r="X580">
        <v>497</v>
      </c>
      <c r="Y580">
        <v>497</v>
      </c>
      <c r="Z580" t="s">
        <v>4909</v>
      </c>
      <c r="AA580" s="1">
        <v>45072</v>
      </c>
      <c r="AB580" t="s">
        <v>4905</v>
      </c>
      <c r="AC580" t="s">
        <v>4916</v>
      </c>
      <c r="AD580" t="s">
        <v>4910</v>
      </c>
      <c r="AE580" t="s">
        <v>4917</v>
      </c>
      <c r="AF580" t="s">
        <v>4905</v>
      </c>
      <c r="AG580" t="s">
        <v>4914</v>
      </c>
      <c r="AH580">
        <v>738958</v>
      </c>
      <c r="AI580" t="s">
        <v>4945</v>
      </c>
      <c r="AJ580" s="2">
        <v>31762</v>
      </c>
      <c r="AK580">
        <v>39</v>
      </c>
      <c r="AL580" t="s">
        <v>13493</v>
      </c>
      <c r="AM580" t="s">
        <v>13494</v>
      </c>
      <c r="AN580" t="s">
        <v>4982</v>
      </c>
      <c r="AO580" t="s">
        <v>13495</v>
      </c>
      <c r="AP580" t="s">
        <v>13496</v>
      </c>
      <c r="AQ580" t="s">
        <v>13479</v>
      </c>
      <c r="AR580" t="s">
        <v>5044</v>
      </c>
      <c r="AS580" t="s">
        <v>4953</v>
      </c>
      <c r="AT580" t="s">
        <v>13497</v>
      </c>
      <c r="AU580" t="s">
        <v>4955</v>
      </c>
      <c r="AV580" t="s">
        <v>4974</v>
      </c>
      <c r="AW580" t="s">
        <v>4974</v>
      </c>
      <c r="AX580" t="s">
        <v>5000</v>
      </c>
      <c r="AY580" t="s">
        <v>13498</v>
      </c>
      <c r="AZ580" t="s">
        <v>5014</v>
      </c>
      <c r="BA580" t="s">
        <v>13499</v>
      </c>
      <c r="BB580" t="s">
        <v>8881</v>
      </c>
      <c r="BC580" t="s">
        <v>5026</v>
      </c>
      <c r="BD580" t="s">
        <v>13500</v>
      </c>
      <c r="BE580" s="1">
        <v>28482</v>
      </c>
      <c r="BF580" t="s">
        <v>5101</v>
      </c>
      <c r="BG580" t="s">
        <v>13501</v>
      </c>
      <c r="BH580">
        <v>497</v>
      </c>
      <c r="BI580">
        <v>497</v>
      </c>
      <c r="BJ580" t="s">
        <v>82727</v>
      </c>
      <c r="BK580" t="s">
        <v>82730</v>
      </c>
      <c r="BL580" t="s">
        <v>82718</v>
      </c>
      <c r="BM580">
        <v>865.26</v>
      </c>
      <c r="BN580" t="s">
        <v>82723</v>
      </c>
      <c r="BO580" t="s">
        <v>82720</v>
      </c>
      <c r="BP580" t="s">
        <v>82721</v>
      </c>
      <c r="BQ580">
        <v>780</v>
      </c>
      <c r="BR580" t="s">
        <v>82739</v>
      </c>
      <c r="BS580" t="s">
        <v>82723</v>
      </c>
    </row>
    <row r="581" spans="1:71" x14ac:dyDescent="0.3">
      <c r="A581">
        <v>498</v>
      </c>
      <c r="B581">
        <v>956887</v>
      </c>
      <c r="C581">
        <v>31842</v>
      </c>
      <c r="D581" s="1">
        <v>45723</v>
      </c>
      <c r="E581" t="s">
        <v>82750</v>
      </c>
      <c r="F581" t="s">
        <v>4962</v>
      </c>
      <c r="G581" t="s">
        <v>82755</v>
      </c>
      <c r="H581" t="s">
        <v>82772</v>
      </c>
      <c r="I581" t="s">
        <v>82721</v>
      </c>
      <c r="J581" t="s">
        <v>83122</v>
      </c>
      <c r="K581" t="s">
        <v>82755</v>
      </c>
      <c r="L581" t="s">
        <v>82763</v>
      </c>
      <c r="M581" t="s">
        <v>4955</v>
      </c>
      <c r="N581">
        <v>31842</v>
      </c>
      <c r="O581" t="s">
        <v>4655</v>
      </c>
      <c r="P581" t="s">
        <v>55</v>
      </c>
      <c r="Q581" t="s">
        <v>4656</v>
      </c>
      <c r="R581">
        <v>17</v>
      </c>
      <c r="S581" t="s">
        <v>2403</v>
      </c>
      <c r="T581" t="s">
        <v>4657</v>
      </c>
      <c r="U581">
        <v>21</v>
      </c>
      <c r="V581" t="s">
        <v>39</v>
      </c>
      <c r="W581" t="s">
        <v>4658</v>
      </c>
      <c r="X581">
        <v>498</v>
      </c>
      <c r="Y581">
        <v>498</v>
      </c>
      <c r="Z581" t="s">
        <v>4900</v>
      </c>
      <c r="AA581" s="1">
        <v>45324</v>
      </c>
      <c r="AB581" t="s">
        <v>4905</v>
      </c>
      <c r="AC581" t="s">
        <v>4916</v>
      </c>
      <c r="AD581" t="s">
        <v>4910</v>
      </c>
      <c r="AE581" t="s">
        <v>4904</v>
      </c>
      <c r="AF581" t="s">
        <v>4905</v>
      </c>
      <c r="AG581" t="s">
        <v>4905</v>
      </c>
      <c r="AH581">
        <v>956887</v>
      </c>
      <c r="AI581" t="s">
        <v>42307</v>
      </c>
      <c r="AJ581" s="2">
        <v>18930</v>
      </c>
      <c r="AK581">
        <v>74</v>
      </c>
      <c r="AL581" t="s">
        <v>42369</v>
      </c>
      <c r="AM581" t="s">
        <v>42370</v>
      </c>
      <c r="AN581" t="s">
        <v>5005</v>
      </c>
      <c r="AO581" t="s">
        <v>42371</v>
      </c>
      <c r="AP581" t="s">
        <v>36502</v>
      </c>
      <c r="AQ581" t="s">
        <v>9606</v>
      </c>
      <c r="AR581" t="s">
        <v>4952</v>
      </c>
      <c r="AS581" t="s">
        <v>4953</v>
      </c>
      <c r="AT581" t="s">
        <v>42372</v>
      </c>
      <c r="AU581" t="s">
        <v>4955</v>
      </c>
      <c r="AV581" t="s">
        <v>5012</v>
      </c>
      <c r="AW581" t="s">
        <v>4974</v>
      </c>
      <c r="AX581" t="s">
        <v>4988</v>
      </c>
      <c r="AY581" t="s">
        <v>7708</v>
      </c>
      <c r="AZ581" t="s">
        <v>8860</v>
      </c>
      <c r="BA581" t="s">
        <v>42373</v>
      </c>
      <c r="BB581" t="s">
        <v>4955</v>
      </c>
      <c r="BC581" t="s">
        <v>4955</v>
      </c>
      <c r="BD581" t="s">
        <v>42374</v>
      </c>
      <c r="BE581" s="1">
        <v>20202</v>
      </c>
      <c r="BF581" t="s">
        <v>4969</v>
      </c>
      <c r="BG581" t="s">
        <v>42375</v>
      </c>
      <c r="BH581">
        <v>498</v>
      </c>
      <c r="BI581">
        <v>498</v>
      </c>
      <c r="BJ581" t="s">
        <v>82727</v>
      </c>
      <c r="BK581" t="s">
        <v>82729</v>
      </c>
      <c r="BL581" t="s">
        <v>82737</v>
      </c>
      <c r="BM581">
        <v>511.59</v>
      </c>
      <c r="BN581" t="s">
        <v>82725</v>
      </c>
      <c r="BO581" t="s">
        <v>82724</v>
      </c>
      <c r="BP581" t="s">
        <v>82721</v>
      </c>
      <c r="BQ581">
        <v>4320.12</v>
      </c>
      <c r="BR581" t="s">
        <v>82738</v>
      </c>
      <c r="BS581" t="s">
        <v>82719</v>
      </c>
    </row>
    <row r="582" spans="1:71" x14ac:dyDescent="0.3">
      <c r="A582">
        <v>678</v>
      </c>
      <c r="B582">
        <v>170209</v>
      </c>
      <c r="C582">
        <v>36366</v>
      </c>
      <c r="D582" s="1">
        <v>45014</v>
      </c>
      <c r="E582" t="s">
        <v>82750</v>
      </c>
      <c r="F582" t="s">
        <v>82770</v>
      </c>
      <c r="G582" t="s">
        <v>82751</v>
      </c>
      <c r="H582" t="s">
        <v>82752</v>
      </c>
      <c r="I582" t="s">
        <v>82721</v>
      </c>
      <c r="J582" t="s">
        <v>83407</v>
      </c>
      <c r="K582" t="s">
        <v>82755</v>
      </c>
      <c r="L582" t="s">
        <v>82758</v>
      </c>
      <c r="M582" t="s">
        <v>83027</v>
      </c>
      <c r="N582">
        <v>36366</v>
      </c>
      <c r="O582" t="s">
        <v>110</v>
      </c>
      <c r="P582" t="s">
        <v>17</v>
      </c>
      <c r="Q582" t="s">
        <v>111</v>
      </c>
      <c r="R582">
        <v>30</v>
      </c>
      <c r="S582" t="s">
        <v>112</v>
      </c>
      <c r="T582" t="s">
        <v>113</v>
      </c>
      <c r="U582">
        <v>28</v>
      </c>
      <c r="V582" t="s">
        <v>11</v>
      </c>
      <c r="W582" t="s">
        <v>114</v>
      </c>
      <c r="X582">
        <v>678</v>
      </c>
      <c r="Y582">
        <v>678</v>
      </c>
      <c r="Z582" t="s">
        <v>4909</v>
      </c>
      <c r="AA582" s="1">
        <v>45209</v>
      </c>
      <c r="AB582" t="s">
        <v>4901</v>
      </c>
      <c r="AC582" t="s">
        <v>4905</v>
      </c>
      <c r="AD582" t="s">
        <v>4908</v>
      </c>
      <c r="AE582" t="s">
        <v>4904</v>
      </c>
      <c r="AF582" t="s">
        <v>4905</v>
      </c>
      <c r="AG582" t="s">
        <v>4914</v>
      </c>
      <c r="AH582">
        <v>170209</v>
      </c>
      <c r="AI582" t="s">
        <v>42307</v>
      </c>
      <c r="AJ582" s="2">
        <v>21585</v>
      </c>
      <c r="AK582">
        <v>66</v>
      </c>
      <c r="AL582" t="s">
        <v>52279</v>
      </c>
      <c r="AM582" t="s">
        <v>52280</v>
      </c>
      <c r="AN582" t="s">
        <v>4965</v>
      </c>
      <c r="AO582" t="s">
        <v>52281</v>
      </c>
      <c r="AP582" t="s">
        <v>52282</v>
      </c>
      <c r="AQ582" t="s">
        <v>13479</v>
      </c>
      <c r="AR582" t="s">
        <v>4985</v>
      </c>
      <c r="AS582" t="s">
        <v>4953</v>
      </c>
      <c r="AT582" t="s">
        <v>52283</v>
      </c>
      <c r="AU582" t="s">
        <v>4955</v>
      </c>
      <c r="AV582" t="s">
        <v>4974</v>
      </c>
      <c r="AW582" t="s">
        <v>4974</v>
      </c>
      <c r="AX582" t="s">
        <v>4988</v>
      </c>
      <c r="AY582" t="s">
        <v>5118</v>
      </c>
      <c r="AZ582" t="s">
        <v>30835</v>
      </c>
      <c r="BA582" t="s">
        <v>52284</v>
      </c>
      <c r="BB582" t="s">
        <v>4962</v>
      </c>
      <c r="BC582" t="s">
        <v>5026</v>
      </c>
      <c r="BD582" t="s">
        <v>52285</v>
      </c>
      <c r="BE582" s="1">
        <v>15755</v>
      </c>
      <c r="BF582" t="s">
        <v>4982</v>
      </c>
      <c r="BG582" t="s">
        <v>52286</v>
      </c>
      <c r="BH582">
        <v>678</v>
      </c>
      <c r="BI582">
        <v>678</v>
      </c>
      <c r="BJ582" t="s">
        <v>82732</v>
      </c>
      <c r="BK582" t="s">
        <v>82733</v>
      </c>
      <c r="BL582" t="s">
        <v>82737</v>
      </c>
      <c r="BM582">
        <v>774.58</v>
      </c>
      <c r="BN582" t="s">
        <v>82725</v>
      </c>
      <c r="BO582" t="s">
        <v>82720</v>
      </c>
      <c r="BP582" t="s">
        <v>82735</v>
      </c>
      <c r="BQ582">
        <v>4269.17</v>
      </c>
      <c r="BR582" t="s">
        <v>82739</v>
      </c>
      <c r="BS582" t="s">
        <v>82731</v>
      </c>
    </row>
    <row r="583" spans="1:71" x14ac:dyDescent="0.3">
      <c r="A583">
        <v>499</v>
      </c>
      <c r="B583">
        <v>643508</v>
      </c>
      <c r="C583">
        <v>15961</v>
      </c>
      <c r="D583" s="1">
        <v>45199</v>
      </c>
      <c r="E583" t="s">
        <v>82750</v>
      </c>
      <c r="F583" t="s">
        <v>82770</v>
      </c>
      <c r="G583" t="s">
        <v>82755</v>
      </c>
      <c r="H583" t="s">
        <v>82758</v>
      </c>
      <c r="I583" t="s">
        <v>82753</v>
      </c>
      <c r="J583" t="s">
        <v>83128</v>
      </c>
      <c r="K583" t="s">
        <v>82755</v>
      </c>
      <c r="L583" t="s">
        <v>82756</v>
      </c>
      <c r="M583" t="s">
        <v>83120</v>
      </c>
      <c r="N583">
        <v>15961</v>
      </c>
      <c r="O583" t="s">
        <v>4104</v>
      </c>
      <c r="P583" t="s">
        <v>55</v>
      </c>
      <c r="Q583" t="s">
        <v>4105</v>
      </c>
      <c r="R583">
        <v>23</v>
      </c>
      <c r="S583" t="s">
        <v>4106</v>
      </c>
      <c r="T583" t="s">
        <v>4107</v>
      </c>
      <c r="U583">
        <v>5</v>
      </c>
      <c r="V583" t="s">
        <v>39</v>
      </c>
      <c r="W583" t="s">
        <v>4108</v>
      </c>
      <c r="X583">
        <v>499</v>
      </c>
      <c r="Y583">
        <v>499</v>
      </c>
      <c r="Z583" t="s">
        <v>4909</v>
      </c>
      <c r="AA583" s="1">
        <v>45311</v>
      </c>
      <c r="AB583" t="s">
        <v>4901</v>
      </c>
      <c r="AC583" t="s">
        <v>4905</v>
      </c>
      <c r="AD583" t="s">
        <v>4910</v>
      </c>
      <c r="AE583" t="s">
        <v>4917</v>
      </c>
      <c r="AF583" t="s">
        <v>4913</v>
      </c>
      <c r="AG583" t="s">
        <v>4905</v>
      </c>
      <c r="AH583">
        <v>643508</v>
      </c>
      <c r="AI583" t="s">
        <v>4945</v>
      </c>
      <c r="AJ583" s="2">
        <v>17821</v>
      </c>
      <c r="AK583">
        <v>77</v>
      </c>
      <c r="AL583" t="s">
        <v>61309</v>
      </c>
      <c r="AM583" t="s">
        <v>61310</v>
      </c>
      <c r="AN583" t="s">
        <v>4996</v>
      </c>
      <c r="AO583" t="s">
        <v>61311</v>
      </c>
      <c r="AP583" t="s">
        <v>61312</v>
      </c>
      <c r="AQ583" t="s">
        <v>9606</v>
      </c>
      <c r="AR583" t="s">
        <v>5044</v>
      </c>
      <c r="AS583" t="s">
        <v>4953</v>
      </c>
      <c r="AT583" t="s">
        <v>61313</v>
      </c>
      <c r="AU583" t="s">
        <v>7183</v>
      </c>
      <c r="AV583" t="s">
        <v>4956</v>
      </c>
      <c r="AW583" t="s">
        <v>4974</v>
      </c>
      <c r="AX583" t="s">
        <v>4958</v>
      </c>
      <c r="AY583" t="s">
        <v>7775</v>
      </c>
      <c r="AZ583" t="s">
        <v>40481</v>
      </c>
      <c r="BA583" t="s">
        <v>61314</v>
      </c>
      <c r="BB583" t="s">
        <v>7183</v>
      </c>
      <c r="BC583" t="s">
        <v>4963</v>
      </c>
      <c r="BD583" t="s">
        <v>61315</v>
      </c>
      <c r="BE583" s="1">
        <v>34142</v>
      </c>
      <c r="BF583" t="s">
        <v>5101</v>
      </c>
      <c r="BG583" t="s">
        <v>61316</v>
      </c>
      <c r="BH583">
        <v>499</v>
      </c>
      <c r="BI583">
        <v>499</v>
      </c>
      <c r="BJ583" t="s">
        <v>82724</v>
      </c>
      <c r="BK583" t="s">
        <v>82730</v>
      </c>
      <c r="BL583" t="s">
        <v>82718</v>
      </c>
      <c r="BM583">
        <v>96.85</v>
      </c>
      <c r="BN583" t="s">
        <v>82725</v>
      </c>
      <c r="BO583" t="s">
        <v>82724</v>
      </c>
      <c r="BP583" t="s">
        <v>82722</v>
      </c>
      <c r="BQ583">
        <v>4637.6499999999996</v>
      </c>
      <c r="BR583" t="s">
        <v>82722</v>
      </c>
      <c r="BS583" t="s">
        <v>82723</v>
      </c>
    </row>
    <row r="584" spans="1:71" x14ac:dyDescent="0.3">
      <c r="A584">
        <v>500</v>
      </c>
      <c r="B584">
        <v>994218</v>
      </c>
      <c r="C584">
        <v>64267</v>
      </c>
      <c r="D584" s="1">
        <v>45557</v>
      </c>
      <c r="E584" t="s">
        <v>82750</v>
      </c>
      <c r="F584" t="s">
        <v>82762</v>
      </c>
      <c r="G584" t="s">
        <v>82755</v>
      </c>
      <c r="H584" t="s">
        <v>82752</v>
      </c>
      <c r="I584" t="s">
        <v>82721</v>
      </c>
      <c r="J584" t="s">
        <v>83073</v>
      </c>
      <c r="K584" t="s">
        <v>82755</v>
      </c>
      <c r="L584" t="s">
        <v>82752</v>
      </c>
      <c r="M584" t="s">
        <v>4955</v>
      </c>
      <c r="N584">
        <v>64267</v>
      </c>
      <c r="O584" t="s">
        <v>4820</v>
      </c>
      <c r="P584" t="s">
        <v>11</v>
      </c>
      <c r="Q584" t="s">
        <v>4821</v>
      </c>
      <c r="R584">
        <v>3</v>
      </c>
      <c r="S584" t="s">
        <v>4822</v>
      </c>
      <c r="T584" t="s">
        <v>4823</v>
      </c>
      <c r="U584">
        <v>18</v>
      </c>
      <c r="V584" t="s">
        <v>39</v>
      </c>
      <c r="W584" t="s">
        <v>4824</v>
      </c>
      <c r="X584">
        <v>500</v>
      </c>
      <c r="Y584">
        <v>500</v>
      </c>
      <c r="Z584" t="s">
        <v>4912</v>
      </c>
      <c r="AA584" s="1">
        <v>45456</v>
      </c>
      <c r="AB584" t="s">
        <v>4905</v>
      </c>
      <c r="AC584" t="s">
        <v>4916</v>
      </c>
      <c r="AD584" t="s">
        <v>4910</v>
      </c>
      <c r="AE584" t="s">
        <v>4917</v>
      </c>
      <c r="AF584" t="s">
        <v>4905</v>
      </c>
      <c r="AG584" t="s">
        <v>4905</v>
      </c>
      <c r="AH584">
        <v>994218</v>
      </c>
      <c r="AI584" t="s">
        <v>4945</v>
      </c>
      <c r="AJ584" s="2">
        <v>25777</v>
      </c>
      <c r="AK584">
        <v>55</v>
      </c>
      <c r="AL584" t="s">
        <v>12627</v>
      </c>
      <c r="AM584" t="s">
        <v>12628</v>
      </c>
      <c r="AN584" t="s">
        <v>4982</v>
      </c>
      <c r="AO584" t="s">
        <v>12629</v>
      </c>
      <c r="AP584" t="s">
        <v>12630</v>
      </c>
      <c r="AQ584" t="s">
        <v>9606</v>
      </c>
      <c r="AR584" t="s">
        <v>5044</v>
      </c>
      <c r="AS584" t="s">
        <v>4953</v>
      </c>
      <c r="AT584" t="s">
        <v>12631</v>
      </c>
      <c r="AU584" t="s">
        <v>4955</v>
      </c>
      <c r="AV584" t="s">
        <v>4956</v>
      </c>
      <c r="AW584" t="s">
        <v>4957</v>
      </c>
      <c r="AX584" t="s">
        <v>4988</v>
      </c>
      <c r="AY584" t="s">
        <v>7288</v>
      </c>
      <c r="AZ584" t="s">
        <v>12632</v>
      </c>
      <c r="BA584" t="s">
        <v>12633</v>
      </c>
      <c r="BB584" t="s">
        <v>8881</v>
      </c>
      <c r="BC584" t="s">
        <v>4978</v>
      </c>
      <c r="BD584" t="s">
        <v>12634</v>
      </c>
      <c r="BE584" s="1">
        <v>13145</v>
      </c>
      <c r="BF584" t="s">
        <v>4969</v>
      </c>
      <c r="BG584" t="s">
        <v>12635</v>
      </c>
      <c r="BH584">
        <v>500</v>
      </c>
      <c r="BI584">
        <v>500</v>
      </c>
      <c r="BJ584" t="s">
        <v>82732</v>
      </c>
      <c r="BK584" t="s">
        <v>82733</v>
      </c>
      <c r="BL584" t="s">
        <v>82736</v>
      </c>
      <c r="BM584">
        <v>125.11</v>
      </c>
      <c r="BN584" t="s">
        <v>82723</v>
      </c>
      <c r="BO584" t="s">
        <v>82724</v>
      </c>
      <c r="BP584" t="s">
        <v>82722</v>
      </c>
      <c r="BQ584">
        <v>2833.78</v>
      </c>
      <c r="BR584" t="s">
        <v>82738</v>
      </c>
      <c r="BS584" t="s">
        <v>82728</v>
      </c>
    </row>
    <row r="585" spans="1:71" x14ac:dyDescent="0.3">
      <c r="A585">
        <v>501</v>
      </c>
      <c r="B585">
        <v>329688</v>
      </c>
      <c r="C585">
        <v>518</v>
      </c>
      <c r="D585" s="1">
        <v>45203</v>
      </c>
      <c r="E585" t="s">
        <v>82750</v>
      </c>
      <c r="F585" t="s">
        <v>6147</v>
      </c>
      <c r="G585" t="s">
        <v>82755</v>
      </c>
      <c r="H585" t="s">
        <v>82752</v>
      </c>
      <c r="I585" t="s">
        <v>82753</v>
      </c>
      <c r="J585" t="s">
        <v>83360</v>
      </c>
      <c r="K585" t="s">
        <v>82755</v>
      </c>
      <c r="L585" t="s">
        <v>82758</v>
      </c>
      <c r="M585" t="s">
        <v>83120</v>
      </c>
      <c r="N585">
        <v>518</v>
      </c>
      <c r="O585" t="s">
        <v>310</v>
      </c>
      <c r="P585" t="s">
        <v>23</v>
      </c>
      <c r="Q585" t="s">
        <v>311</v>
      </c>
      <c r="R585">
        <v>10</v>
      </c>
      <c r="S585" t="s">
        <v>312</v>
      </c>
      <c r="T585" t="s">
        <v>313</v>
      </c>
      <c r="U585">
        <v>40</v>
      </c>
      <c r="V585" t="s">
        <v>11</v>
      </c>
      <c r="W585" t="s">
        <v>314</v>
      </c>
      <c r="X585">
        <v>501</v>
      </c>
      <c r="Y585">
        <v>501</v>
      </c>
      <c r="Z585" t="s">
        <v>4912</v>
      </c>
      <c r="AA585" s="1">
        <v>45565</v>
      </c>
      <c r="AB585" t="s">
        <v>4905</v>
      </c>
      <c r="AC585" t="s">
        <v>4905</v>
      </c>
      <c r="AD585" t="s">
        <v>4907</v>
      </c>
      <c r="AE585" t="s">
        <v>4918</v>
      </c>
      <c r="AF585" t="s">
        <v>4913</v>
      </c>
      <c r="AG585" t="s">
        <v>4914</v>
      </c>
      <c r="AH585">
        <v>329688</v>
      </c>
      <c r="AI585" t="s">
        <v>4945</v>
      </c>
      <c r="AJ585" s="2">
        <v>38518</v>
      </c>
      <c r="AK585">
        <v>20</v>
      </c>
      <c r="AL585" t="s">
        <v>13502</v>
      </c>
      <c r="AM585" t="s">
        <v>13503</v>
      </c>
      <c r="AN585" t="s">
        <v>5101</v>
      </c>
      <c r="AO585" t="s">
        <v>13504</v>
      </c>
      <c r="AP585" t="s">
        <v>13505</v>
      </c>
      <c r="AQ585" t="s">
        <v>13479</v>
      </c>
      <c r="AR585" t="s">
        <v>5044</v>
      </c>
      <c r="AS585" t="s">
        <v>4953</v>
      </c>
      <c r="AT585" t="s">
        <v>13506</v>
      </c>
      <c r="AU585" t="s">
        <v>4955</v>
      </c>
      <c r="AV585" t="s">
        <v>5076</v>
      </c>
      <c r="AW585" t="s">
        <v>4957</v>
      </c>
      <c r="AX585" t="s">
        <v>4988</v>
      </c>
      <c r="AY585" t="s">
        <v>4975</v>
      </c>
      <c r="AZ585" t="s">
        <v>13507</v>
      </c>
      <c r="BA585" t="s">
        <v>13508</v>
      </c>
      <c r="BB585" t="s">
        <v>7183</v>
      </c>
      <c r="BC585" t="s">
        <v>4963</v>
      </c>
      <c r="BD585" t="s">
        <v>13509</v>
      </c>
      <c r="BE585" s="1">
        <v>14763</v>
      </c>
      <c r="BF585" t="s">
        <v>4965</v>
      </c>
      <c r="BG585" t="s">
        <v>546</v>
      </c>
      <c r="BH585">
        <v>501</v>
      </c>
      <c r="BI585">
        <v>501</v>
      </c>
      <c r="BJ585" t="s">
        <v>82724</v>
      </c>
      <c r="BK585" t="s">
        <v>82717</v>
      </c>
      <c r="BL585" t="s">
        <v>82718</v>
      </c>
      <c r="BM585">
        <v>632.34</v>
      </c>
      <c r="BN585" t="s">
        <v>82723</v>
      </c>
      <c r="BO585" t="s">
        <v>82734</v>
      </c>
      <c r="BP585" t="s">
        <v>82721</v>
      </c>
      <c r="BQ585">
        <v>1434.59</v>
      </c>
      <c r="BR585" t="s">
        <v>82722</v>
      </c>
      <c r="BS585" t="s">
        <v>82726</v>
      </c>
    </row>
    <row r="586" spans="1:71" x14ac:dyDescent="0.3">
      <c r="A586">
        <v>502</v>
      </c>
      <c r="B586">
        <v>829567</v>
      </c>
      <c r="C586">
        <v>63724</v>
      </c>
      <c r="D586" s="1">
        <v>45423</v>
      </c>
      <c r="E586" t="s">
        <v>82750</v>
      </c>
      <c r="F586" t="s">
        <v>82762</v>
      </c>
      <c r="G586" t="s">
        <v>82751</v>
      </c>
      <c r="H586" t="s">
        <v>82763</v>
      </c>
      <c r="I586" t="s">
        <v>82753</v>
      </c>
      <c r="J586" t="s">
        <v>82768</v>
      </c>
      <c r="K586" t="s">
        <v>82755</v>
      </c>
      <c r="L586" t="s">
        <v>82756</v>
      </c>
      <c r="M586" t="s">
        <v>82757</v>
      </c>
      <c r="N586">
        <v>63724</v>
      </c>
      <c r="O586" t="s">
        <v>3741</v>
      </c>
      <c r="P586" t="s">
        <v>39</v>
      </c>
      <c r="Q586" t="s">
        <v>3742</v>
      </c>
      <c r="R586">
        <v>35</v>
      </c>
      <c r="S586" t="s">
        <v>3743</v>
      </c>
      <c r="T586" t="s">
        <v>3744</v>
      </c>
      <c r="U586">
        <v>21</v>
      </c>
      <c r="V586" t="s">
        <v>23</v>
      </c>
      <c r="W586" t="s">
        <v>3745</v>
      </c>
      <c r="X586">
        <v>502</v>
      </c>
      <c r="Y586">
        <v>502</v>
      </c>
      <c r="Z586" t="s">
        <v>4909</v>
      </c>
      <c r="AA586" s="1">
        <v>45709</v>
      </c>
      <c r="AB586" t="s">
        <v>4901</v>
      </c>
      <c r="AC586" t="s">
        <v>4905</v>
      </c>
      <c r="AD586" t="s">
        <v>4910</v>
      </c>
      <c r="AE586" t="s">
        <v>4918</v>
      </c>
      <c r="AF586" t="s">
        <v>4913</v>
      </c>
      <c r="AG586" t="s">
        <v>4914</v>
      </c>
      <c r="AH586">
        <v>829567</v>
      </c>
      <c r="AI586" t="s">
        <v>4987</v>
      </c>
      <c r="AJ586" s="2">
        <v>22878</v>
      </c>
      <c r="AK586">
        <v>63</v>
      </c>
      <c r="AL586" t="s">
        <v>79392</v>
      </c>
      <c r="AM586" t="s">
        <v>79393</v>
      </c>
      <c r="AN586" t="s">
        <v>4982</v>
      </c>
      <c r="AO586" t="s">
        <v>79394</v>
      </c>
      <c r="AP586" t="s">
        <v>79395</v>
      </c>
      <c r="AQ586" t="s">
        <v>9606</v>
      </c>
      <c r="AR586" t="s">
        <v>5044</v>
      </c>
      <c r="AS586" t="s">
        <v>4953</v>
      </c>
      <c r="AT586" t="s">
        <v>79396</v>
      </c>
      <c r="AU586" t="s">
        <v>7183</v>
      </c>
      <c r="AV586" t="s">
        <v>4974</v>
      </c>
      <c r="AW586" t="s">
        <v>4974</v>
      </c>
      <c r="AX586" t="s">
        <v>4988</v>
      </c>
      <c r="AY586" t="s">
        <v>7288</v>
      </c>
      <c r="AZ586" t="s">
        <v>5620</v>
      </c>
      <c r="BA586" t="s">
        <v>79397</v>
      </c>
      <c r="BB586" t="s">
        <v>6147</v>
      </c>
      <c r="BC586" t="s">
        <v>4963</v>
      </c>
      <c r="BD586" t="s">
        <v>79398</v>
      </c>
      <c r="BE586" s="1">
        <v>21056</v>
      </c>
      <c r="BF586" t="s">
        <v>4982</v>
      </c>
      <c r="BG586" t="s">
        <v>79399</v>
      </c>
      <c r="BH586">
        <v>502</v>
      </c>
      <c r="BI586">
        <v>502</v>
      </c>
      <c r="BJ586" t="s">
        <v>82720</v>
      </c>
      <c r="BK586" t="s">
        <v>82717</v>
      </c>
      <c r="BL586" t="s">
        <v>82737</v>
      </c>
      <c r="BM586">
        <v>115.45</v>
      </c>
      <c r="BN586" t="s">
        <v>82723</v>
      </c>
      <c r="BO586" t="s">
        <v>82727</v>
      </c>
      <c r="BP586" t="s">
        <v>82722</v>
      </c>
      <c r="BQ586">
        <v>3711.5</v>
      </c>
      <c r="BR586" t="s">
        <v>82738</v>
      </c>
      <c r="BS586" t="s">
        <v>82731</v>
      </c>
    </row>
    <row r="587" spans="1:71" x14ac:dyDescent="0.3">
      <c r="A587">
        <v>503</v>
      </c>
      <c r="B587">
        <v>995167</v>
      </c>
      <c r="C587">
        <v>80513</v>
      </c>
      <c r="D587" s="1">
        <v>45149</v>
      </c>
      <c r="E587" t="s">
        <v>82750</v>
      </c>
      <c r="F587" t="s">
        <v>82770</v>
      </c>
      <c r="G587" t="s">
        <v>82755</v>
      </c>
      <c r="H587" t="s">
        <v>82752</v>
      </c>
      <c r="I587" t="s">
        <v>82721</v>
      </c>
      <c r="J587" t="s">
        <v>83433</v>
      </c>
      <c r="K587" t="s">
        <v>82755</v>
      </c>
      <c r="L587" t="s">
        <v>82756</v>
      </c>
      <c r="M587" t="s">
        <v>82727</v>
      </c>
      <c r="N587">
        <v>80513</v>
      </c>
      <c r="O587" t="s">
        <v>2606</v>
      </c>
      <c r="P587" t="s">
        <v>11</v>
      </c>
      <c r="Q587" t="s">
        <v>2607</v>
      </c>
      <c r="R587">
        <v>32</v>
      </c>
      <c r="S587" t="s">
        <v>2608</v>
      </c>
      <c r="T587" t="s">
        <v>2609</v>
      </c>
      <c r="U587">
        <v>37</v>
      </c>
      <c r="V587" t="s">
        <v>55</v>
      </c>
      <c r="W587" t="s">
        <v>2610</v>
      </c>
      <c r="X587">
        <v>503</v>
      </c>
      <c r="Y587">
        <v>503</v>
      </c>
      <c r="Z587" t="s">
        <v>4906</v>
      </c>
      <c r="AA587" s="1">
        <v>45325</v>
      </c>
      <c r="AB587" t="s">
        <v>4901</v>
      </c>
      <c r="AC587" t="s">
        <v>4905</v>
      </c>
      <c r="AD587" t="s">
        <v>4908</v>
      </c>
      <c r="AE587" t="s">
        <v>4917</v>
      </c>
      <c r="AF587" t="s">
        <v>4901</v>
      </c>
      <c r="AG587" t="s">
        <v>4914</v>
      </c>
      <c r="AH587">
        <v>995167</v>
      </c>
      <c r="AI587" t="s">
        <v>4987</v>
      </c>
      <c r="AJ587" s="2">
        <v>30597</v>
      </c>
      <c r="AK587">
        <v>42</v>
      </c>
      <c r="AL587" t="s">
        <v>24887</v>
      </c>
      <c r="AM587" t="s">
        <v>24888</v>
      </c>
      <c r="AN587" t="s">
        <v>5101</v>
      </c>
      <c r="AO587" t="s">
        <v>24889</v>
      </c>
      <c r="AP587" t="s">
        <v>24890</v>
      </c>
      <c r="AQ587" t="s">
        <v>17111</v>
      </c>
      <c r="AR587" t="s">
        <v>4952</v>
      </c>
      <c r="AS587" t="s">
        <v>4953</v>
      </c>
      <c r="AT587" t="s">
        <v>24891</v>
      </c>
      <c r="AU587" t="s">
        <v>4955</v>
      </c>
      <c r="AV587" t="s">
        <v>5076</v>
      </c>
      <c r="AW587" t="s">
        <v>4957</v>
      </c>
      <c r="AX587" t="s">
        <v>5056</v>
      </c>
      <c r="AY587" t="s">
        <v>6943</v>
      </c>
      <c r="AZ587" t="s">
        <v>5187</v>
      </c>
      <c r="BA587" t="s">
        <v>24892</v>
      </c>
      <c r="BB587" t="s">
        <v>4955</v>
      </c>
      <c r="BC587" t="s">
        <v>4963</v>
      </c>
      <c r="BD587" t="s">
        <v>24893</v>
      </c>
      <c r="BE587" s="1">
        <v>18363</v>
      </c>
      <c r="BF587" t="s">
        <v>4948</v>
      </c>
      <c r="BG587" t="s">
        <v>24894</v>
      </c>
      <c r="BH587">
        <v>503</v>
      </c>
      <c r="BI587">
        <v>503</v>
      </c>
      <c r="BJ587" t="s">
        <v>82724</v>
      </c>
      <c r="BK587" t="s">
        <v>82730</v>
      </c>
      <c r="BL587" t="s">
        <v>82718</v>
      </c>
      <c r="BM587">
        <v>540.62</v>
      </c>
      <c r="BN587" t="s">
        <v>82723</v>
      </c>
      <c r="BO587" t="s">
        <v>82720</v>
      </c>
      <c r="BP587" t="s">
        <v>82735</v>
      </c>
      <c r="BQ587">
        <v>1522.37</v>
      </c>
      <c r="BR587" t="s">
        <v>82739</v>
      </c>
      <c r="BS587" t="s">
        <v>82723</v>
      </c>
    </row>
    <row r="588" spans="1:71" x14ac:dyDescent="0.3">
      <c r="A588">
        <v>504</v>
      </c>
      <c r="B588">
        <v>231719</v>
      </c>
      <c r="C588">
        <v>24120</v>
      </c>
      <c r="D588" s="1">
        <v>45380</v>
      </c>
      <c r="E588" t="s">
        <v>82750</v>
      </c>
      <c r="F588" t="s">
        <v>82770</v>
      </c>
      <c r="G588" t="s">
        <v>82755</v>
      </c>
      <c r="H588" t="s">
        <v>82772</v>
      </c>
      <c r="I588" t="s">
        <v>82721</v>
      </c>
      <c r="J588" t="s">
        <v>83657</v>
      </c>
      <c r="K588" t="s">
        <v>82751</v>
      </c>
      <c r="L588" t="s">
        <v>82756</v>
      </c>
      <c r="M588" t="s">
        <v>83027</v>
      </c>
      <c r="N588">
        <v>24120</v>
      </c>
      <c r="O588" t="s">
        <v>2498</v>
      </c>
      <c r="P588" t="s">
        <v>55</v>
      </c>
      <c r="Q588" t="s">
        <v>2499</v>
      </c>
      <c r="R588">
        <v>29</v>
      </c>
      <c r="S588" t="s">
        <v>2500</v>
      </c>
      <c r="T588" t="s">
        <v>2501</v>
      </c>
      <c r="U588">
        <v>37</v>
      </c>
      <c r="V588" t="s">
        <v>55</v>
      </c>
      <c r="W588" t="s">
        <v>2502</v>
      </c>
      <c r="X588">
        <v>504</v>
      </c>
      <c r="Y588">
        <v>504</v>
      </c>
      <c r="Z588" t="s">
        <v>4909</v>
      </c>
      <c r="AA588" s="1">
        <v>45717</v>
      </c>
      <c r="AB588" t="s">
        <v>4905</v>
      </c>
      <c r="AC588" t="s">
        <v>4902</v>
      </c>
      <c r="AD588" t="s">
        <v>4910</v>
      </c>
      <c r="AE588" t="s">
        <v>4918</v>
      </c>
      <c r="AF588" t="s">
        <v>4913</v>
      </c>
      <c r="AG588" t="s">
        <v>4914</v>
      </c>
      <c r="AH588">
        <v>231719</v>
      </c>
      <c r="AI588" t="s">
        <v>4987</v>
      </c>
      <c r="AJ588" s="2">
        <v>39725</v>
      </c>
      <c r="AK588">
        <v>17</v>
      </c>
      <c r="AL588" t="s">
        <v>27752</v>
      </c>
      <c r="AM588" t="s">
        <v>27753</v>
      </c>
      <c r="AN588" t="s">
        <v>4996</v>
      </c>
      <c r="AO588" t="s">
        <v>27754</v>
      </c>
      <c r="AP588" t="s">
        <v>27755</v>
      </c>
      <c r="AQ588" t="s">
        <v>4951</v>
      </c>
      <c r="AR588" t="s">
        <v>5044</v>
      </c>
      <c r="AS588" t="s">
        <v>4953</v>
      </c>
      <c r="AT588" t="s">
        <v>27756</v>
      </c>
      <c r="AU588" t="s">
        <v>4955</v>
      </c>
      <c r="AV588" t="s">
        <v>4974</v>
      </c>
      <c r="AW588" t="s">
        <v>4974</v>
      </c>
      <c r="AX588" t="s">
        <v>4958</v>
      </c>
      <c r="AY588" t="s">
        <v>6969</v>
      </c>
      <c r="AZ588" t="s">
        <v>21221</v>
      </c>
      <c r="BA588" t="s">
        <v>27757</v>
      </c>
      <c r="BB588" t="s">
        <v>7183</v>
      </c>
      <c r="BC588" t="s">
        <v>5037</v>
      </c>
      <c r="BD588" t="s">
        <v>27758</v>
      </c>
      <c r="BE588" s="1">
        <v>25861</v>
      </c>
      <c r="BF588" t="s">
        <v>5101</v>
      </c>
      <c r="BG588" t="s">
        <v>2953</v>
      </c>
      <c r="BH588">
        <v>504</v>
      </c>
      <c r="BI588">
        <v>504</v>
      </c>
      <c r="BJ588" t="s">
        <v>82732</v>
      </c>
      <c r="BK588" t="s">
        <v>82717</v>
      </c>
      <c r="BL588" t="s">
        <v>82737</v>
      </c>
      <c r="BM588">
        <v>263.01</v>
      </c>
      <c r="BN588" t="s">
        <v>82719</v>
      </c>
      <c r="BO588" t="s">
        <v>82727</v>
      </c>
      <c r="BP588" t="s">
        <v>82722</v>
      </c>
      <c r="BQ588">
        <v>2396.81</v>
      </c>
      <c r="BR588" t="s">
        <v>82738</v>
      </c>
      <c r="BS588" t="s">
        <v>82726</v>
      </c>
    </row>
    <row r="589" spans="1:71" x14ac:dyDescent="0.3">
      <c r="A589">
        <v>505</v>
      </c>
      <c r="B589">
        <v>822326</v>
      </c>
      <c r="C589">
        <v>24714</v>
      </c>
      <c r="D589" s="1">
        <v>45364</v>
      </c>
      <c r="E589" t="s">
        <v>82750</v>
      </c>
      <c r="F589" t="s">
        <v>7183</v>
      </c>
      <c r="G589" t="s">
        <v>82755</v>
      </c>
      <c r="H589" t="s">
        <v>82763</v>
      </c>
      <c r="I589" t="s">
        <v>82753</v>
      </c>
      <c r="J589" t="s">
        <v>83600</v>
      </c>
      <c r="K589" t="s">
        <v>82751</v>
      </c>
      <c r="L589" t="s">
        <v>82763</v>
      </c>
      <c r="M589" t="s">
        <v>82727</v>
      </c>
      <c r="N589">
        <v>24714</v>
      </c>
      <c r="O589" t="s">
        <v>4374</v>
      </c>
      <c r="P589" t="s">
        <v>39</v>
      </c>
      <c r="Q589" t="s">
        <v>4375</v>
      </c>
      <c r="R589">
        <v>24</v>
      </c>
      <c r="S589" t="s">
        <v>4376</v>
      </c>
      <c r="T589" t="s">
        <v>4377</v>
      </c>
      <c r="U589">
        <v>22</v>
      </c>
      <c r="V589" t="s">
        <v>39</v>
      </c>
      <c r="W589" t="s">
        <v>4378</v>
      </c>
      <c r="X589">
        <v>505</v>
      </c>
      <c r="Y589">
        <v>505</v>
      </c>
      <c r="Z589" t="s">
        <v>4909</v>
      </c>
      <c r="AA589" s="1">
        <v>45421</v>
      </c>
      <c r="AB589" t="s">
        <v>4905</v>
      </c>
      <c r="AC589" t="s">
        <v>4902</v>
      </c>
      <c r="AD589" t="s">
        <v>4903</v>
      </c>
      <c r="AE589" t="s">
        <v>4918</v>
      </c>
      <c r="AF589" t="s">
        <v>4905</v>
      </c>
      <c r="AG589" t="s">
        <v>4905</v>
      </c>
      <c r="AH589">
        <v>822326</v>
      </c>
      <c r="AI589" t="s">
        <v>4945</v>
      </c>
      <c r="AJ589" s="2">
        <v>28125</v>
      </c>
      <c r="AK589">
        <v>49</v>
      </c>
      <c r="AL589" t="s">
        <v>23487</v>
      </c>
      <c r="AM589" t="s">
        <v>23488</v>
      </c>
      <c r="AN589" t="s">
        <v>4965</v>
      </c>
      <c r="AO589" t="s">
        <v>23489</v>
      </c>
      <c r="AP589" t="s">
        <v>23490</v>
      </c>
      <c r="AQ589" t="s">
        <v>20712</v>
      </c>
      <c r="AR589" t="s">
        <v>4952</v>
      </c>
      <c r="AS589" t="s">
        <v>4953</v>
      </c>
      <c r="AT589" t="s">
        <v>23491</v>
      </c>
      <c r="AU589" t="s">
        <v>4955</v>
      </c>
      <c r="AV589" t="s">
        <v>5076</v>
      </c>
      <c r="AW589" t="s">
        <v>4974</v>
      </c>
      <c r="AX589" t="s">
        <v>5000</v>
      </c>
      <c r="AY589" t="s">
        <v>5137</v>
      </c>
      <c r="AZ589" t="s">
        <v>6401</v>
      </c>
      <c r="BA589" t="s">
        <v>23492</v>
      </c>
      <c r="BB589" t="s">
        <v>6147</v>
      </c>
      <c r="BC589" t="s">
        <v>4963</v>
      </c>
      <c r="BD589" t="s">
        <v>23493</v>
      </c>
      <c r="BE589" s="1">
        <v>20660</v>
      </c>
      <c r="BF589" t="s">
        <v>5105</v>
      </c>
      <c r="BG589" t="s">
        <v>23494</v>
      </c>
      <c r="BH589">
        <v>505</v>
      </c>
      <c r="BI589">
        <v>505</v>
      </c>
      <c r="BJ589" t="s">
        <v>82732</v>
      </c>
      <c r="BK589" t="s">
        <v>82729</v>
      </c>
      <c r="BL589" t="s">
        <v>82737</v>
      </c>
      <c r="BM589">
        <v>629.84</v>
      </c>
      <c r="BN589" t="s">
        <v>82723</v>
      </c>
      <c r="BO589" t="s">
        <v>82724</v>
      </c>
      <c r="BP589" t="s">
        <v>82735</v>
      </c>
      <c r="BQ589">
        <v>4146.6000000000004</v>
      </c>
      <c r="BR589" t="s">
        <v>82722</v>
      </c>
      <c r="BS589" t="s">
        <v>82723</v>
      </c>
    </row>
    <row r="590" spans="1:71" x14ac:dyDescent="0.3">
      <c r="A590">
        <v>506</v>
      </c>
      <c r="B590">
        <v>691018</v>
      </c>
      <c r="C590">
        <v>55490</v>
      </c>
      <c r="D590" s="1">
        <v>45571</v>
      </c>
      <c r="E590" t="s">
        <v>82750</v>
      </c>
      <c r="F590" t="s">
        <v>82762</v>
      </c>
      <c r="G590" t="s">
        <v>82751</v>
      </c>
      <c r="H590" t="s">
        <v>82758</v>
      </c>
      <c r="I590" t="s">
        <v>82721</v>
      </c>
      <c r="J590" t="s">
        <v>83580</v>
      </c>
      <c r="K590" t="s">
        <v>82755</v>
      </c>
      <c r="L590" t="s">
        <v>82752</v>
      </c>
      <c r="M590" t="s">
        <v>82757</v>
      </c>
      <c r="N590">
        <v>55490</v>
      </c>
      <c r="O590" t="s">
        <v>4312</v>
      </c>
      <c r="P590" t="s">
        <v>17</v>
      </c>
      <c r="Q590" t="s">
        <v>4313</v>
      </c>
      <c r="R590">
        <v>24</v>
      </c>
      <c r="S590" t="s">
        <v>4314</v>
      </c>
      <c r="T590" t="s">
        <v>4315</v>
      </c>
      <c r="U590">
        <v>5</v>
      </c>
      <c r="V590" t="s">
        <v>39</v>
      </c>
      <c r="W590" t="s">
        <v>4316</v>
      </c>
      <c r="X590">
        <v>506</v>
      </c>
      <c r="Y590">
        <v>506</v>
      </c>
      <c r="Z590" t="s">
        <v>4911</v>
      </c>
      <c r="AA590" s="1">
        <v>45058</v>
      </c>
      <c r="AB590" t="s">
        <v>4901</v>
      </c>
      <c r="AC590" t="s">
        <v>4916</v>
      </c>
      <c r="AD590" t="s">
        <v>4910</v>
      </c>
      <c r="AE590" t="s">
        <v>4918</v>
      </c>
      <c r="AF590" t="s">
        <v>4905</v>
      </c>
      <c r="AG590" t="s">
        <v>4915</v>
      </c>
      <c r="AH590">
        <v>691018</v>
      </c>
      <c r="AI590" t="s">
        <v>4945</v>
      </c>
      <c r="AJ590" s="2">
        <v>33106</v>
      </c>
      <c r="AK590">
        <v>35</v>
      </c>
      <c r="AL590" t="s">
        <v>64140</v>
      </c>
      <c r="AM590" t="s">
        <v>64141</v>
      </c>
      <c r="AN590" t="s">
        <v>4948</v>
      </c>
      <c r="AO590" t="s">
        <v>64142</v>
      </c>
      <c r="AP590" t="s">
        <v>64143</v>
      </c>
      <c r="AQ590" t="s">
        <v>9606</v>
      </c>
      <c r="AR590" t="s">
        <v>4985</v>
      </c>
      <c r="AS590" t="s">
        <v>4953</v>
      </c>
      <c r="AT590" t="s">
        <v>64144</v>
      </c>
      <c r="AU590" t="s">
        <v>7183</v>
      </c>
      <c r="AV590" t="s">
        <v>5012</v>
      </c>
      <c r="AW590" t="s">
        <v>4957</v>
      </c>
      <c r="AX590" t="s">
        <v>5056</v>
      </c>
      <c r="AY590" t="s">
        <v>8331</v>
      </c>
      <c r="AZ590" t="s">
        <v>13038</v>
      </c>
      <c r="BA590" t="s">
        <v>64145</v>
      </c>
      <c r="BB590" t="s">
        <v>4955</v>
      </c>
      <c r="BC590" t="s">
        <v>4978</v>
      </c>
      <c r="BD590" t="s">
        <v>64146</v>
      </c>
      <c r="BE590" s="1">
        <v>12832</v>
      </c>
      <c r="BF590" t="s">
        <v>5105</v>
      </c>
      <c r="BG590" t="s">
        <v>64147</v>
      </c>
      <c r="BH590">
        <v>506</v>
      </c>
      <c r="BI590">
        <v>506</v>
      </c>
      <c r="BJ590" t="s">
        <v>82724</v>
      </c>
      <c r="BK590" t="s">
        <v>82730</v>
      </c>
      <c r="BL590" t="s">
        <v>82718</v>
      </c>
      <c r="BM590">
        <v>74.709999999999994</v>
      </c>
      <c r="BN590" t="s">
        <v>82719</v>
      </c>
      <c r="BO590" t="s">
        <v>82720</v>
      </c>
      <c r="BP590" t="s">
        <v>82721</v>
      </c>
      <c r="BQ590">
        <v>2624.43</v>
      </c>
      <c r="BR590" t="s">
        <v>82739</v>
      </c>
      <c r="BS590" t="s">
        <v>82723</v>
      </c>
    </row>
    <row r="591" spans="1:71" x14ac:dyDescent="0.3">
      <c r="A591">
        <v>507</v>
      </c>
      <c r="B591">
        <v>461195</v>
      </c>
      <c r="C591">
        <v>8561</v>
      </c>
      <c r="D591" s="1">
        <v>45420</v>
      </c>
      <c r="E591" t="s">
        <v>82750</v>
      </c>
      <c r="F591" t="s">
        <v>82770</v>
      </c>
      <c r="G591" t="s">
        <v>82755</v>
      </c>
      <c r="H591" t="s">
        <v>82763</v>
      </c>
      <c r="I591" t="s">
        <v>82753</v>
      </c>
      <c r="J591" t="s">
        <v>82783</v>
      </c>
      <c r="K591" t="s">
        <v>82751</v>
      </c>
      <c r="L591" t="s">
        <v>83615</v>
      </c>
      <c r="M591" t="s">
        <v>82757</v>
      </c>
      <c r="N591">
        <v>8561</v>
      </c>
      <c r="O591" t="s">
        <v>614</v>
      </c>
      <c r="P591" t="s">
        <v>11</v>
      </c>
      <c r="Q591" t="s">
        <v>615</v>
      </c>
      <c r="R591">
        <v>35</v>
      </c>
      <c r="S591" t="s">
        <v>616</v>
      </c>
      <c r="T591" t="s">
        <v>617</v>
      </c>
      <c r="U591">
        <v>22</v>
      </c>
      <c r="V591" t="s">
        <v>11</v>
      </c>
      <c r="W591" t="s">
        <v>618</v>
      </c>
      <c r="X591">
        <v>507</v>
      </c>
      <c r="Y591">
        <v>507</v>
      </c>
      <c r="Z591" t="s">
        <v>4911</v>
      </c>
      <c r="AA591" s="1">
        <v>45213</v>
      </c>
      <c r="AB591" t="s">
        <v>4901</v>
      </c>
      <c r="AC591" t="s">
        <v>4902</v>
      </c>
      <c r="AD591" t="s">
        <v>4910</v>
      </c>
      <c r="AE591" t="s">
        <v>4918</v>
      </c>
      <c r="AF591" t="s">
        <v>4901</v>
      </c>
      <c r="AG591" t="s">
        <v>4905</v>
      </c>
      <c r="AH591">
        <v>461195</v>
      </c>
      <c r="AI591" t="s">
        <v>4987</v>
      </c>
      <c r="AJ591" s="2">
        <v>24550</v>
      </c>
      <c r="AK591">
        <v>58</v>
      </c>
      <c r="AL591" t="s">
        <v>81034</v>
      </c>
      <c r="AM591" t="s">
        <v>81035</v>
      </c>
      <c r="AN591" t="s">
        <v>4969</v>
      </c>
      <c r="AO591" t="s">
        <v>81036</v>
      </c>
      <c r="AP591" t="s">
        <v>107</v>
      </c>
      <c r="AQ591" t="s">
        <v>4951</v>
      </c>
      <c r="AR591" t="s">
        <v>4985</v>
      </c>
      <c r="AS591" t="s">
        <v>4953</v>
      </c>
      <c r="AT591" t="s">
        <v>81037</v>
      </c>
      <c r="AU591" t="s">
        <v>7183</v>
      </c>
      <c r="AV591" t="s">
        <v>4974</v>
      </c>
      <c r="AW591" t="s">
        <v>4974</v>
      </c>
      <c r="AX591" t="s">
        <v>5056</v>
      </c>
      <c r="AY591" t="s">
        <v>11327</v>
      </c>
      <c r="AZ591" t="s">
        <v>10488</v>
      </c>
      <c r="BA591" t="s">
        <v>81038</v>
      </c>
      <c r="BB591" t="s">
        <v>4962</v>
      </c>
      <c r="BC591" t="s">
        <v>5026</v>
      </c>
      <c r="BD591" t="s">
        <v>81039</v>
      </c>
      <c r="BE591" s="1">
        <v>32121</v>
      </c>
      <c r="BF591" t="s">
        <v>4969</v>
      </c>
      <c r="BG591" t="s">
        <v>34713</v>
      </c>
      <c r="BH591">
        <v>507</v>
      </c>
      <c r="BI591">
        <v>507</v>
      </c>
      <c r="BJ591" t="s">
        <v>82720</v>
      </c>
      <c r="BK591" t="s">
        <v>82729</v>
      </c>
      <c r="BL591" t="s">
        <v>82736</v>
      </c>
      <c r="BM591">
        <v>722.53</v>
      </c>
      <c r="BN591" t="s">
        <v>82723</v>
      </c>
      <c r="BO591" t="s">
        <v>82724</v>
      </c>
      <c r="BP591" t="s">
        <v>82722</v>
      </c>
      <c r="BQ591">
        <v>216.26</v>
      </c>
      <c r="BR591" t="s">
        <v>82739</v>
      </c>
      <c r="BS591" t="s">
        <v>82728</v>
      </c>
    </row>
    <row r="592" spans="1:71" x14ac:dyDescent="0.3">
      <c r="A592">
        <v>797</v>
      </c>
      <c r="B592">
        <v>909420</v>
      </c>
      <c r="C592">
        <v>56085</v>
      </c>
      <c r="D592" s="1">
        <v>45340</v>
      </c>
      <c r="E592" t="s">
        <v>82750</v>
      </c>
      <c r="F592" t="s">
        <v>6147</v>
      </c>
      <c r="G592" t="s">
        <v>82755</v>
      </c>
      <c r="H592" t="s">
        <v>82763</v>
      </c>
      <c r="I592" t="s">
        <v>82753</v>
      </c>
      <c r="J592" t="s">
        <v>83202</v>
      </c>
      <c r="K592" t="s">
        <v>82755</v>
      </c>
      <c r="L592" t="s">
        <v>82758</v>
      </c>
      <c r="M592" t="s">
        <v>82757</v>
      </c>
      <c r="N592">
        <v>56085</v>
      </c>
      <c r="O592" t="s">
        <v>2202</v>
      </c>
      <c r="P592" t="s">
        <v>17</v>
      </c>
      <c r="Q592" t="s">
        <v>2203</v>
      </c>
      <c r="R592">
        <v>32</v>
      </c>
      <c r="S592" t="s">
        <v>2204</v>
      </c>
      <c r="T592" t="s">
        <v>2205</v>
      </c>
      <c r="U592">
        <v>31</v>
      </c>
      <c r="V592" t="s">
        <v>55</v>
      </c>
      <c r="W592" t="s">
        <v>2206</v>
      </c>
      <c r="X592">
        <v>797</v>
      </c>
      <c r="Y592">
        <v>797</v>
      </c>
      <c r="Z592" t="s">
        <v>4906</v>
      </c>
      <c r="AA592" s="1">
        <v>45601</v>
      </c>
      <c r="AB592" t="s">
        <v>4905</v>
      </c>
      <c r="AC592" t="s">
        <v>4916</v>
      </c>
      <c r="AD592" t="s">
        <v>4908</v>
      </c>
      <c r="AE592" t="s">
        <v>4917</v>
      </c>
      <c r="AF592" t="s">
        <v>4913</v>
      </c>
      <c r="AG592" t="s">
        <v>4905</v>
      </c>
      <c r="AH592">
        <v>909420</v>
      </c>
      <c r="AI592" t="s">
        <v>42307</v>
      </c>
      <c r="AJ592" s="2">
        <v>31970</v>
      </c>
      <c r="AK592">
        <v>38</v>
      </c>
      <c r="AL592" t="s">
        <v>69017</v>
      </c>
      <c r="AM592" t="s">
        <v>69018</v>
      </c>
      <c r="AN592" t="s">
        <v>5101</v>
      </c>
      <c r="AO592" t="s">
        <v>69019</v>
      </c>
      <c r="AP592" t="s">
        <v>69020</v>
      </c>
      <c r="AQ592" t="s">
        <v>9606</v>
      </c>
      <c r="AR592" t="s">
        <v>5044</v>
      </c>
      <c r="AS592" t="s">
        <v>4953</v>
      </c>
      <c r="AT592" t="s">
        <v>69021</v>
      </c>
      <c r="AU592" t="s">
        <v>7183</v>
      </c>
      <c r="AV592" t="s">
        <v>5076</v>
      </c>
      <c r="AW592" t="s">
        <v>4974</v>
      </c>
      <c r="AX592" t="s">
        <v>4988</v>
      </c>
      <c r="AY592" t="s">
        <v>7015</v>
      </c>
      <c r="AZ592" t="s">
        <v>6192</v>
      </c>
      <c r="BA592" t="s">
        <v>69022</v>
      </c>
      <c r="BB592" t="s">
        <v>4955</v>
      </c>
      <c r="BC592" t="s">
        <v>4978</v>
      </c>
      <c r="BD592" t="s">
        <v>69023</v>
      </c>
      <c r="BE592" s="1">
        <v>22467</v>
      </c>
      <c r="BF592" t="s">
        <v>5105</v>
      </c>
      <c r="BG592" t="s">
        <v>69024</v>
      </c>
      <c r="BH592">
        <v>797</v>
      </c>
      <c r="BI592">
        <v>797</v>
      </c>
      <c r="BJ592" t="s">
        <v>82727</v>
      </c>
      <c r="BK592" t="s">
        <v>82729</v>
      </c>
      <c r="BL592" t="s">
        <v>82718</v>
      </c>
      <c r="BM592">
        <v>234.8</v>
      </c>
      <c r="BN592" t="s">
        <v>82719</v>
      </c>
      <c r="BO592" t="s">
        <v>82734</v>
      </c>
      <c r="BP592" t="s">
        <v>82722</v>
      </c>
      <c r="BQ592">
        <v>830.69</v>
      </c>
      <c r="BR592" t="s">
        <v>82739</v>
      </c>
      <c r="BS592" t="s">
        <v>82728</v>
      </c>
    </row>
    <row r="593" spans="1:71" x14ac:dyDescent="0.3">
      <c r="A593">
        <v>508</v>
      </c>
      <c r="B593">
        <v>279692</v>
      </c>
      <c r="C593">
        <v>45369</v>
      </c>
      <c r="D593" s="1">
        <v>45221</v>
      </c>
      <c r="E593" t="s">
        <v>82750</v>
      </c>
      <c r="F593" t="s">
        <v>4962</v>
      </c>
      <c r="G593" t="s">
        <v>82755</v>
      </c>
      <c r="H593" t="s">
        <v>82763</v>
      </c>
      <c r="I593" t="s">
        <v>82721</v>
      </c>
      <c r="J593" t="s">
        <v>83108</v>
      </c>
      <c r="K593" t="s">
        <v>82751</v>
      </c>
      <c r="L593" t="s">
        <v>82758</v>
      </c>
      <c r="M593" t="s">
        <v>83120</v>
      </c>
      <c r="N593">
        <v>45369</v>
      </c>
      <c r="O593" t="s">
        <v>984</v>
      </c>
      <c r="P593" t="s">
        <v>23</v>
      </c>
      <c r="Q593" t="s">
        <v>985</v>
      </c>
      <c r="R593">
        <v>29</v>
      </c>
      <c r="S593" t="s">
        <v>986</v>
      </c>
      <c r="T593" t="s">
        <v>987</v>
      </c>
      <c r="U593">
        <v>35</v>
      </c>
      <c r="V593" t="s">
        <v>11</v>
      </c>
      <c r="W593" t="s">
        <v>988</v>
      </c>
      <c r="X593">
        <v>508</v>
      </c>
      <c r="Y593">
        <v>508</v>
      </c>
      <c r="Z593" t="s">
        <v>4911</v>
      </c>
      <c r="AA593" s="1">
        <v>45336</v>
      </c>
      <c r="AB593" t="s">
        <v>4901</v>
      </c>
      <c r="AC593" t="s">
        <v>4905</v>
      </c>
      <c r="AD593" t="s">
        <v>4907</v>
      </c>
      <c r="AE593" t="s">
        <v>4917</v>
      </c>
      <c r="AF593" t="s">
        <v>4905</v>
      </c>
      <c r="AG593" t="s">
        <v>4915</v>
      </c>
      <c r="AH593">
        <v>279692</v>
      </c>
      <c r="AI593" t="s">
        <v>4945</v>
      </c>
      <c r="AJ593" s="2">
        <v>38710</v>
      </c>
      <c r="AK593">
        <v>20</v>
      </c>
      <c r="AL593" t="s">
        <v>59859</v>
      </c>
      <c r="AM593" t="s">
        <v>59860</v>
      </c>
      <c r="AN593" t="s">
        <v>4965</v>
      </c>
      <c r="AO593" t="s">
        <v>59861</v>
      </c>
      <c r="AP593" t="s">
        <v>59862</v>
      </c>
      <c r="AQ593" t="s">
        <v>9606</v>
      </c>
      <c r="AR593" t="s">
        <v>4952</v>
      </c>
      <c r="AS593" t="s">
        <v>4953</v>
      </c>
      <c r="AT593" t="s">
        <v>59863</v>
      </c>
      <c r="AU593" t="s">
        <v>7183</v>
      </c>
      <c r="AV593" t="s">
        <v>4987</v>
      </c>
      <c r="AW593" t="s">
        <v>4957</v>
      </c>
      <c r="AX593" t="s">
        <v>4988</v>
      </c>
      <c r="AY593" t="s">
        <v>5847</v>
      </c>
      <c r="AZ593" t="s">
        <v>7690</v>
      </c>
      <c r="BA593" t="s">
        <v>59864</v>
      </c>
      <c r="BB593" t="s">
        <v>6147</v>
      </c>
      <c r="BC593" t="s">
        <v>5037</v>
      </c>
      <c r="BD593" t="s">
        <v>59865</v>
      </c>
      <c r="BE593" s="1">
        <v>37457</v>
      </c>
      <c r="BF593" t="s">
        <v>5105</v>
      </c>
      <c r="BG593" t="s">
        <v>59866</v>
      </c>
      <c r="BH593">
        <v>508</v>
      </c>
      <c r="BI593">
        <v>508</v>
      </c>
      <c r="BJ593" t="s">
        <v>82720</v>
      </c>
      <c r="BK593" t="s">
        <v>82717</v>
      </c>
      <c r="BL593" t="s">
        <v>82718</v>
      </c>
      <c r="BM593">
        <v>791.91</v>
      </c>
      <c r="BN593" t="s">
        <v>82719</v>
      </c>
      <c r="BO593" t="s">
        <v>82727</v>
      </c>
      <c r="BP593" t="s">
        <v>82722</v>
      </c>
      <c r="BQ593">
        <v>579.54999999999995</v>
      </c>
      <c r="BR593" t="s">
        <v>82739</v>
      </c>
      <c r="BS593" t="s">
        <v>82728</v>
      </c>
    </row>
    <row r="594" spans="1:71" x14ac:dyDescent="0.3">
      <c r="A594">
        <v>509</v>
      </c>
      <c r="B594">
        <v>114354</v>
      </c>
      <c r="C594">
        <v>31851</v>
      </c>
      <c r="D594" s="1">
        <v>45572</v>
      </c>
      <c r="E594" t="s">
        <v>82750</v>
      </c>
      <c r="F594" t="s">
        <v>6147</v>
      </c>
      <c r="G594" t="s">
        <v>82751</v>
      </c>
      <c r="H594" t="s">
        <v>82752</v>
      </c>
      <c r="I594" t="s">
        <v>82753</v>
      </c>
      <c r="J594" t="s">
        <v>82760</v>
      </c>
      <c r="K594" t="s">
        <v>82751</v>
      </c>
      <c r="L594" t="s">
        <v>82756</v>
      </c>
      <c r="M594" t="s">
        <v>83027</v>
      </c>
      <c r="N594">
        <v>31851</v>
      </c>
      <c r="O594" t="s">
        <v>3463</v>
      </c>
      <c r="P594" t="s">
        <v>23</v>
      </c>
      <c r="Q594" t="s">
        <v>3464</v>
      </c>
      <c r="R594">
        <v>5</v>
      </c>
      <c r="S594" t="s">
        <v>3465</v>
      </c>
      <c r="T594" t="s">
        <v>433</v>
      </c>
      <c r="U594">
        <v>18</v>
      </c>
      <c r="V594" t="s">
        <v>23</v>
      </c>
      <c r="W594" t="s">
        <v>3466</v>
      </c>
      <c r="X594">
        <v>509</v>
      </c>
      <c r="Y594">
        <v>509</v>
      </c>
      <c r="Z594" t="s">
        <v>4911</v>
      </c>
      <c r="AA594" s="1">
        <v>45213</v>
      </c>
      <c r="AB594" t="s">
        <v>4901</v>
      </c>
      <c r="AC594" t="s">
        <v>4902</v>
      </c>
      <c r="AD594" t="s">
        <v>4910</v>
      </c>
      <c r="AE594" t="s">
        <v>4917</v>
      </c>
      <c r="AF594" t="s">
        <v>4913</v>
      </c>
      <c r="AG594" t="s">
        <v>4914</v>
      </c>
      <c r="AH594">
        <v>114354</v>
      </c>
      <c r="AI594" t="s">
        <v>4945</v>
      </c>
      <c r="AJ594" s="2">
        <v>34973</v>
      </c>
      <c r="AK594">
        <v>30</v>
      </c>
      <c r="AL594" t="s">
        <v>19845</v>
      </c>
      <c r="AM594" t="s">
        <v>19846</v>
      </c>
      <c r="AN594" t="s">
        <v>4965</v>
      </c>
      <c r="AO594" t="s">
        <v>19847</v>
      </c>
      <c r="AP594" t="s">
        <v>19848</v>
      </c>
      <c r="AQ594" t="s">
        <v>17111</v>
      </c>
      <c r="AR594" t="s">
        <v>4972</v>
      </c>
      <c r="AS594" t="s">
        <v>4953</v>
      </c>
      <c r="AT594" t="s">
        <v>19849</v>
      </c>
      <c r="AU594" t="s">
        <v>4955</v>
      </c>
      <c r="AV594" t="s">
        <v>4974</v>
      </c>
      <c r="AW594" t="s">
        <v>4957</v>
      </c>
      <c r="AX594" t="s">
        <v>4988</v>
      </c>
      <c r="AY594" t="s">
        <v>8859</v>
      </c>
      <c r="AZ594" t="s">
        <v>4960</v>
      </c>
      <c r="BA594" t="s">
        <v>19850</v>
      </c>
      <c r="BB594" t="s">
        <v>7183</v>
      </c>
      <c r="BC594" t="s">
        <v>4978</v>
      </c>
      <c r="BD594" t="s">
        <v>19851</v>
      </c>
      <c r="BE594" s="1">
        <v>35376</v>
      </c>
      <c r="BF594" t="s">
        <v>5101</v>
      </c>
      <c r="BG594" t="s">
        <v>19852</v>
      </c>
      <c r="BH594">
        <v>509</v>
      </c>
      <c r="BI594">
        <v>509</v>
      </c>
      <c r="BJ594" t="s">
        <v>82720</v>
      </c>
      <c r="BK594" t="s">
        <v>82729</v>
      </c>
      <c r="BL594" t="s">
        <v>82718</v>
      </c>
      <c r="BM594">
        <v>123.64</v>
      </c>
      <c r="BN594" t="s">
        <v>82725</v>
      </c>
      <c r="BO594" t="s">
        <v>82726</v>
      </c>
      <c r="BP594" t="s">
        <v>82722</v>
      </c>
      <c r="BQ594">
        <v>4532.37</v>
      </c>
      <c r="BR594" t="s">
        <v>82739</v>
      </c>
      <c r="BS594" t="s">
        <v>82731</v>
      </c>
    </row>
    <row r="595" spans="1:71" x14ac:dyDescent="0.3">
      <c r="A595">
        <v>510</v>
      </c>
      <c r="B595">
        <v>741026</v>
      </c>
      <c r="C595">
        <v>56854</v>
      </c>
      <c r="D595" s="1">
        <v>45027</v>
      </c>
      <c r="E595" t="s">
        <v>82750</v>
      </c>
      <c r="F595" t="s">
        <v>82770</v>
      </c>
      <c r="G595" t="s">
        <v>82755</v>
      </c>
      <c r="H595" t="s">
        <v>82752</v>
      </c>
      <c r="I595" t="s">
        <v>83635</v>
      </c>
      <c r="J595" t="s">
        <v>82971</v>
      </c>
      <c r="K595" t="s">
        <v>82755</v>
      </c>
      <c r="L595" t="s">
        <v>82756</v>
      </c>
      <c r="M595" t="s">
        <v>83027</v>
      </c>
      <c r="N595">
        <v>56854</v>
      </c>
      <c r="O595" t="s">
        <v>934</v>
      </c>
      <c r="P595" t="s">
        <v>23</v>
      </c>
      <c r="Q595" t="s">
        <v>935</v>
      </c>
      <c r="R595">
        <v>12</v>
      </c>
      <c r="S595" t="s">
        <v>936</v>
      </c>
      <c r="T595" t="s">
        <v>937</v>
      </c>
      <c r="U595">
        <v>26</v>
      </c>
      <c r="V595" t="s">
        <v>11</v>
      </c>
      <c r="W595" t="s">
        <v>938</v>
      </c>
      <c r="X595">
        <v>510</v>
      </c>
      <c r="Y595">
        <v>510</v>
      </c>
      <c r="Z595" t="s">
        <v>4912</v>
      </c>
      <c r="AA595" s="1">
        <v>45516</v>
      </c>
      <c r="AB595" t="s">
        <v>4901</v>
      </c>
      <c r="AC595" t="s">
        <v>4916</v>
      </c>
      <c r="AD595" t="s">
        <v>4907</v>
      </c>
      <c r="AE595" t="s">
        <v>4904</v>
      </c>
      <c r="AF595" t="s">
        <v>4901</v>
      </c>
      <c r="AG595" t="s">
        <v>4915</v>
      </c>
      <c r="AH595">
        <v>741026</v>
      </c>
      <c r="AI595" t="s">
        <v>42307</v>
      </c>
      <c r="AJ595" s="2">
        <v>23589</v>
      </c>
      <c r="AK595">
        <v>61</v>
      </c>
      <c r="AL595" t="s">
        <v>57571</v>
      </c>
      <c r="AM595" t="s">
        <v>57572</v>
      </c>
      <c r="AN595" t="s">
        <v>4948</v>
      </c>
      <c r="AO595" t="s">
        <v>57573</v>
      </c>
      <c r="AP595" t="s">
        <v>57574</v>
      </c>
      <c r="AQ595" t="s">
        <v>17111</v>
      </c>
      <c r="AR595" t="s">
        <v>5086</v>
      </c>
      <c r="AS595" t="s">
        <v>4953</v>
      </c>
      <c r="AT595" t="s">
        <v>57575</v>
      </c>
      <c r="AU595" t="s">
        <v>4955</v>
      </c>
      <c r="AV595" t="s">
        <v>5076</v>
      </c>
      <c r="AW595" t="s">
        <v>4957</v>
      </c>
      <c r="AX595" t="s">
        <v>5000</v>
      </c>
      <c r="AY595" t="s">
        <v>19712</v>
      </c>
      <c r="AZ595" t="s">
        <v>5848</v>
      </c>
      <c r="BA595" t="s">
        <v>57576</v>
      </c>
      <c r="BB595" t="s">
        <v>6147</v>
      </c>
      <c r="BC595" t="s">
        <v>5037</v>
      </c>
      <c r="BD595" t="s">
        <v>57577</v>
      </c>
      <c r="BE595" s="1">
        <v>29784</v>
      </c>
      <c r="BF595" t="s">
        <v>5105</v>
      </c>
      <c r="BG595" t="s">
        <v>57578</v>
      </c>
      <c r="BH595">
        <v>510</v>
      </c>
      <c r="BI595">
        <v>510</v>
      </c>
      <c r="BJ595" t="s">
        <v>82727</v>
      </c>
      <c r="BK595" t="s">
        <v>82733</v>
      </c>
      <c r="BL595" t="s">
        <v>82718</v>
      </c>
      <c r="BM595">
        <v>561.9</v>
      </c>
      <c r="BN595" t="s">
        <v>82723</v>
      </c>
      <c r="BO595" t="s">
        <v>82726</v>
      </c>
      <c r="BP595" t="s">
        <v>82735</v>
      </c>
      <c r="BQ595">
        <v>2752.38</v>
      </c>
      <c r="BR595" t="s">
        <v>82722</v>
      </c>
      <c r="BS595" t="s">
        <v>82719</v>
      </c>
    </row>
    <row r="596" spans="1:71" x14ac:dyDescent="0.3">
      <c r="A596">
        <v>511</v>
      </c>
      <c r="B596">
        <v>492817</v>
      </c>
      <c r="C596">
        <v>37850</v>
      </c>
      <c r="D596" s="1">
        <v>45722</v>
      </c>
      <c r="E596" t="s">
        <v>82750</v>
      </c>
      <c r="F596" t="s">
        <v>7183</v>
      </c>
      <c r="G596" t="s">
        <v>82751</v>
      </c>
      <c r="H596" t="s">
        <v>82763</v>
      </c>
      <c r="I596" t="s">
        <v>82753</v>
      </c>
      <c r="J596" t="s">
        <v>82968</v>
      </c>
      <c r="K596" t="s">
        <v>82755</v>
      </c>
      <c r="L596" t="s">
        <v>83615</v>
      </c>
      <c r="M596" t="s">
        <v>83027</v>
      </c>
      <c r="N596">
        <v>37850</v>
      </c>
      <c r="O596" t="s">
        <v>2528</v>
      </c>
      <c r="P596" t="s">
        <v>55</v>
      </c>
      <c r="Q596" t="s">
        <v>2529</v>
      </c>
      <c r="R596">
        <v>27</v>
      </c>
      <c r="S596" t="s">
        <v>2530</v>
      </c>
      <c r="T596" t="s">
        <v>2531</v>
      </c>
      <c r="U596">
        <v>11</v>
      </c>
      <c r="V596" t="s">
        <v>55</v>
      </c>
      <c r="W596" t="s">
        <v>2532</v>
      </c>
      <c r="X596">
        <v>511</v>
      </c>
      <c r="Y596">
        <v>511</v>
      </c>
      <c r="Z596" t="s">
        <v>4911</v>
      </c>
      <c r="AA596" s="1">
        <v>45314</v>
      </c>
      <c r="AB596" t="s">
        <v>4901</v>
      </c>
      <c r="AC596" t="s">
        <v>4905</v>
      </c>
      <c r="AD596" t="s">
        <v>4907</v>
      </c>
      <c r="AE596" t="s">
        <v>4917</v>
      </c>
      <c r="AF596" t="s">
        <v>4905</v>
      </c>
      <c r="AG596" t="s">
        <v>4915</v>
      </c>
      <c r="AH596">
        <v>492817</v>
      </c>
      <c r="AI596" t="s">
        <v>4987</v>
      </c>
      <c r="AJ596" s="2">
        <v>29245</v>
      </c>
      <c r="AK596">
        <v>45</v>
      </c>
      <c r="AL596" t="s">
        <v>35537</v>
      </c>
      <c r="AM596" t="s">
        <v>35538</v>
      </c>
      <c r="AN596" t="s">
        <v>4996</v>
      </c>
      <c r="AO596" t="s">
        <v>35539</v>
      </c>
      <c r="AP596" t="s">
        <v>35540</v>
      </c>
      <c r="AQ596" t="s">
        <v>9606</v>
      </c>
      <c r="AR596" t="s">
        <v>5086</v>
      </c>
      <c r="AS596" t="s">
        <v>4953</v>
      </c>
      <c r="AT596" t="s">
        <v>35541</v>
      </c>
      <c r="AU596" t="s">
        <v>4955</v>
      </c>
      <c r="AV596" t="s">
        <v>5012</v>
      </c>
      <c r="AW596" t="s">
        <v>4974</v>
      </c>
      <c r="AX596" t="s">
        <v>5056</v>
      </c>
      <c r="AY596" t="s">
        <v>6136</v>
      </c>
      <c r="AZ596" t="s">
        <v>11007</v>
      </c>
      <c r="BA596" t="s">
        <v>35542</v>
      </c>
      <c r="BB596" t="s">
        <v>4962</v>
      </c>
      <c r="BC596" t="s">
        <v>5026</v>
      </c>
      <c r="BD596" t="s">
        <v>35543</v>
      </c>
      <c r="BE596" s="1">
        <v>15933</v>
      </c>
      <c r="BF596" t="s">
        <v>4965</v>
      </c>
      <c r="BG596" t="s">
        <v>35544</v>
      </c>
      <c r="BH596">
        <v>511</v>
      </c>
      <c r="BI596">
        <v>511</v>
      </c>
      <c r="BJ596" t="s">
        <v>82727</v>
      </c>
      <c r="BK596" t="s">
        <v>82729</v>
      </c>
      <c r="BL596" t="s">
        <v>82737</v>
      </c>
      <c r="BM596">
        <v>120.39</v>
      </c>
      <c r="BN596" t="s">
        <v>82719</v>
      </c>
      <c r="BO596" t="s">
        <v>82727</v>
      </c>
      <c r="BP596" t="s">
        <v>82721</v>
      </c>
      <c r="BQ596">
        <v>4022.36</v>
      </c>
      <c r="BR596" t="s">
        <v>82722</v>
      </c>
      <c r="BS596" t="s">
        <v>82726</v>
      </c>
    </row>
    <row r="597" spans="1:71" x14ac:dyDescent="0.3">
      <c r="A597">
        <v>905</v>
      </c>
      <c r="B597">
        <v>877655</v>
      </c>
      <c r="C597">
        <v>8747</v>
      </c>
      <c r="D597" s="1">
        <v>45482</v>
      </c>
      <c r="E597" t="s">
        <v>82750</v>
      </c>
      <c r="F597" t="s">
        <v>82770</v>
      </c>
      <c r="G597" t="s">
        <v>82755</v>
      </c>
      <c r="H597" t="s">
        <v>82758</v>
      </c>
      <c r="I597" t="s">
        <v>82721</v>
      </c>
      <c r="J597" t="s">
        <v>83001</v>
      </c>
      <c r="K597" t="s">
        <v>82751</v>
      </c>
      <c r="L597" t="s">
        <v>82763</v>
      </c>
      <c r="M597" t="s">
        <v>82757</v>
      </c>
      <c r="N597">
        <v>8747</v>
      </c>
      <c r="O597" t="s">
        <v>3145</v>
      </c>
      <c r="P597" t="s">
        <v>39</v>
      </c>
      <c r="Q597" t="s">
        <v>3146</v>
      </c>
      <c r="R597">
        <v>23</v>
      </c>
      <c r="S597" t="s">
        <v>3147</v>
      </c>
      <c r="T597" t="s">
        <v>3148</v>
      </c>
      <c r="U597">
        <v>35</v>
      </c>
      <c r="V597" t="s">
        <v>23</v>
      </c>
      <c r="W597" t="s">
        <v>3149</v>
      </c>
      <c r="X597">
        <v>905</v>
      </c>
      <c r="Y597">
        <v>905</v>
      </c>
      <c r="Z597" t="s">
        <v>4909</v>
      </c>
      <c r="AA597" s="1">
        <v>45358</v>
      </c>
      <c r="AB597" t="s">
        <v>4905</v>
      </c>
      <c r="AC597" t="s">
        <v>4902</v>
      </c>
      <c r="AD597" t="s">
        <v>4910</v>
      </c>
      <c r="AE597" t="s">
        <v>4917</v>
      </c>
      <c r="AF597" t="s">
        <v>4913</v>
      </c>
      <c r="AG597" t="s">
        <v>4915</v>
      </c>
      <c r="AH597">
        <v>877655</v>
      </c>
      <c r="AI597" t="s">
        <v>42307</v>
      </c>
      <c r="AJ597" s="2">
        <v>17860</v>
      </c>
      <c r="AK597">
        <v>77</v>
      </c>
      <c r="AL597" t="s">
        <v>56098</v>
      </c>
      <c r="AM597" t="s">
        <v>56099</v>
      </c>
      <c r="AN597" t="s">
        <v>4969</v>
      </c>
      <c r="AO597" t="s">
        <v>56100</v>
      </c>
      <c r="AP597" t="s">
        <v>56101</v>
      </c>
      <c r="AQ597" t="s">
        <v>4951</v>
      </c>
      <c r="AR597" t="s">
        <v>5086</v>
      </c>
      <c r="AS597" t="s">
        <v>4953</v>
      </c>
      <c r="AT597" t="s">
        <v>56102</v>
      </c>
      <c r="AU597" t="s">
        <v>4955</v>
      </c>
      <c r="AV597" t="s">
        <v>4956</v>
      </c>
      <c r="AW597" t="s">
        <v>4974</v>
      </c>
      <c r="AX597" t="s">
        <v>4958</v>
      </c>
      <c r="AY597" t="s">
        <v>56103</v>
      </c>
      <c r="AZ597" t="s">
        <v>5967</v>
      </c>
      <c r="BA597" t="s">
        <v>56104</v>
      </c>
      <c r="BB597" t="s">
        <v>6147</v>
      </c>
      <c r="BC597" t="s">
        <v>4978</v>
      </c>
      <c r="BD597" t="s">
        <v>56105</v>
      </c>
      <c r="BE597" s="1">
        <v>13406</v>
      </c>
      <c r="BF597" t="s">
        <v>4996</v>
      </c>
      <c r="BG597" t="s">
        <v>328</v>
      </c>
      <c r="BH597">
        <v>905</v>
      </c>
      <c r="BI597">
        <v>905</v>
      </c>
      <c r="BJ597" t="s">
        <v>82727</v>
      </c>
      <c r="BK597" t="s">
        <v>82733</v>
      </c>
      <c r="BL597" t="s">
        <v>82736</v>
      </c>
      <c r="BM597">
        <v>535.25</v>
      </c>
      <c r="BN597" t="s">
        <v>82723</v>
      </c>
      <c r="BO597" t="s">
        <v>82720</v>
      </c>
      <c r="BP597" t="s">
        <v>82721</v>
      </c>
      <c r="BQ597">
        <v>3874.24</v>
      </c>
      <c r="BR597" t="s">
        <v>82739</v>
      </c>
      <c r="BS597" t="s">
        <v>82719</v>
      </c>
    </row>
    <row r="598" spans="1:71" x14ac:dyDescent="0.3">
      <c r="A598">
        <v>854</v>
      </c>
      <c r="B598">
        <v>266193</v>
      </c>
      <c r="C598">
        <v>53949</v>
      </c>
      <c r="D598" s="1">
        <v>45635</v>
      </c>
      <c r="E598" t="s">
        <v>82750</v>
      </c>
      <c r="F598" t="s">
        <v>4962</v>
      </c>
      <c r="G598" t="s">
        <v>82751</v>
      </c>
      <c r="H598" t="s">
        <v>82763</v>
      </c>
      <c r="I598" t="s">
        <v>82753</v>
      </c>
      <c r="J598" t="s">
        <v>83020</v>
      </c>
      <c r="K598" t="s">
        <v>82751</v>
      </c>
      <c r="L598" t="s">
        <v>83615</v>
      </c>
      <c r="M598" t="s">
        <v>83120</v>
      </c>
      <c r="N598">
        <v>53949</v>
      </c>
      <c r="O598" t="s">
        <v>4095</v>
      </c>
      <c r="P598" t="s">
        <v>55</v>
      </c>
      <c r="Q598" t="s">
        <v>4096</v>
      </c>
      <c r="R598">
        <v>19</v>
      </c>
      <c r="S598" t="s">
        <v>4097</v>
      </c>
      <c r="T598" t="s">
        <v>2166</v>
      </c>
      <c r="U598">
        <v>33</v>
      </c>
      <c r="V598" t="s">
        <v>39</v>
      </c>
      <c r="W598" t="s">
        <v>4098</v>
      </c>
      <c r="X598">
        <v>854</v>
      </c>
      <c r="Y598">
        <v>854</v>
      </c>
      <c r="Z598" t="s">
        <v>4906</v>
      </c>
      <c r="AA598" s="1">
        <v>45702</v>
      </c>
      <c r="AB598" t="s">
        <v>4905</v>
      </c>
      <c r="AC598" t="s">
        <v>4902</v>
      </c>
      <c r="AD598" t="s">
        <v>4907</v>
      </c>
      <c r="AE598" t="s">
        <v>4904</v>
      </c>
      <c r="AF598" t="s">
        <v>4901</v>
      </c>
      <c r="AG598" t="s">
        <v>4905</v>
      </c>
      <c r="AH598">
        <v>266193</v>
      </c>
      <c r="AI598" t="s">
        <v>4945</v>
      </c>
      <c r="AJ598" s="2">
        <v>29508</v>
      </c>
      <c r="AK598">
        <v>45</v>
      </c>
      <c r="AL598" t="s">
        <v>14898</v>
      </c>
      <c r="AM598" t="s">
        <v>14899</v>
      </c>
      <c r="AN598" t="s">
        <v>4982</v>
      </c>
      <c r="AO598" t="s">
        <v>14900</v>
      </c>
      <c r="AP598" t="s">
        <v>4671</v>
      </c>
      <c r="AQ598" t="s">
        <v>13479</v>
      </c>
      <c r="AR598" t="s">
        <v>4985</v>
      </c>
      <c r="AS598" t="s">
        <v>4953</v>
      </c>
      <c r="AT598" t="s">
        <v>14901</v>
      </c>
      <c r="AU598" t="s">
        <v>4955</v>
      </c>
      <c r="AV598" t="s">
        <v>4974</v>
      </c>
      <c r="AW598" t="s">
        <v>4957</v>
      </c>
      <c r="AX598" t="s">
        <v>4988</v>
      </c>
      <c r="AY598" t="s">
        <v>5829</v>
      </c>
      <c r="AZ598" t="s">
        <v>5012</v>
      </c>
      <c r="BA598" t="s">
        <v>14902</v>
      </c>
      <c r="BB598" t="s">
        <v>8881</v>
      </c>
      <c r="BC598" t="s">
        <v>5026</v>
      </c>
      <c r="BD598" t="s">
        <v>14903</v>
      </c>
      <c r="BE598" s="1">
        <v>34575</v>
      </c>
      <c r="BF598" t="s">
        <v>4948</v>
      </c>
      <c r="BG598" t="s">
        <v>14904</v>
      </c>
      <c r="BH598">
        <v>854</v>
      </c>
      <c r="BI598">
        <v>854</v>
      </c>
      <c r="BJ598" t="s">
        <v>82716</v>
      </c>
      <c r="BK598" t="s">
        <v>82729</v>
      </c>
      <c r="BL598" t="s">
        <v>82718</v>
      </c>
      <c r="BM598">
        <v>909.88</v>
      </c>
      <c r="BN598" t="s">
        <v>82719</v>
      </c>
      <c r="BO598" t="s">
        <v>82724</v>
      </c>
      <c r="BP598" t="s">
        <v>82722</v>
      </c>
      <c r="BQ598">
        <v>2977.76</v>
      </c>
      <c r="BR598" t="s">
        <v>82722</v>
      </c>
      <c r="BS598" t="s">
        <v>82726</v>
      </c>
    </row>
    <row r="599" spans="1:71" x14ac:dyDescent="0.3">
      <c r="A599">
        <v>671</v>
      </c>
      <c r="B599">
        <v>745677</v>
      </c>
      <c r="C599">
        <v>70040</v>
      </c>
      <c r="D599" s="1">
        <v>45370</v>
      </c>
      <c r="E599" t="s">
        <v>82750</v>
      </c>
      <c r="F599" t="s">
        <v>6147</v>
      </c>
      <c r="G599" t="s">
        <v>82755</v>
      </c>
      <c r="H599" t="s">
        <v>82752</v>
      </c>
      <c r="I599" t="s">
        <v>83635</v>
      </c>
      <c r="J599" t="s">
        <v>83522</v>
      </c>
      <c r="K599" t="s">
        <v>82751</v>
      </c>
      <c r="L599" t="s">
        <v>83615</v>
      </c>
      <c r="M599" t="s">
        <v>83027</v>
      </c>
      <c r="N599">
        <v>70040</v>
      </c>
      <c r="O599" t="s">
        <v>2207</v>
      </c>
      <c r="P599" t="s">
        <v>23</v>
      </c>
      <c r="Q599" t="s">
        <v>2208</v>
      </c>
      <c r="R599">
        <v>33</v>
      </c>
      <c r="S599" t="s">
        <v>2209</v>
      </c>
      <c r="T599" t="s">
        <v>2210</v>
      </c>
      <c r="U599">
        <v>15</v>
      </c>
      <c r="V599" t="s">
        <v>55</v>
      </c>
      <c r="W599" t="s">
        <v>2211</v>
      </c>
      <c r="X599">
        <v>671</v>
      </c>
      <c r="Y599">
        <v>671</v>
      </c>
      <c r="Z599" t="s">
        <v>4912</v>
      </c>
      <c r="AA599" s="1">
        <v>45144</v>
      </c>
      <c r="AB599" t="s">
        <v>4901</v>
      </c>
      <c r="AC599" t="s">
        <v>4916</v>
      </c>
      <c r="AD599" t="s">
        <v>4907</v>
      </c>
      <c r="AE599" t="s">
        <v>4917</v>
      </c>
      <c r="AF599" t="s">
        <v>4905</v>
      </c>
      <c r="AG599" t="s">
        <v>4914</v>
      </c>
      <c r="AH599">
        <v>745677</v>
      </c>
      <c r="AI599" t="s">
        <v>4987</v>
      </c>
      <c r="AJ599" s="2">
        <v>39632</v>
      </c>
      <c r="AK599">
        <v>17</v>
      </c>
      <c r="AL599" t="s">
        <v>31313</v>
      </c>
      <c r="AM599" t="s">
        <v>31314</v>
      </c>
      <c r="AN599" t="s">
        <v>5101</v>
      </c>
      <c r="AO599" t="s">
        <v>31315</v>
      </c>
      <c r="AP599" t="s">
        <v>31316</v>
      </c>
      <c r="AQ599" t="s">
        <v>9606</v>
      </c>
      <c r="AR599" t="s">
        <v>4985</v>
      </c>
      <c r="AS599" t="s">
        <v>4953</v>
      </c>
      <c r="AT599" t="s">
        <v>31317</v>
      </c>
      <c r="AU599" t="s">
        <v>4955</v>
      </c>
      <c r="AV599" t="s">
        <v>4956</v>
      </c>
      <c r="AW599" t="s">
        <v>4974</v>
      </c>
      <c r="AX599" t="s">
        <v>4988</v>
      </c>
      <c r="AY599" t="s">
        <v>9887</v>
      </c>
      <c r="AZ599" t="s">
        <v>31318</v>
      </c>
      <c r="BA599" t="s">
        <v>31319</v>
      </c>
      <c r="BB599" t="s">
        <v>7183</v>
      </c>
      <c r="BC599" t="s">
        <v>5037</v>
      </c>
      <c r="BD599" t="s">
        <v>31320</v>
      </c>
      <c r="BE599" s="1">
        <v>18585</v>
      </c>
      <c r="BF599" t="s">
        <v>5005</v>
      </c>
      <c r="BG599" t="s">
        <v>24510</v>
      </c>
      <c r="BH599">
        <v>671</v>
      </c>
      <c r="BI599">
        <v>671</v>
      </c>
      <c r="BJ599" t="s">
        <v>82727</v>
      </c>
      <c r="BK599" t="s">
        <v>82730</v>
      </c>
      <c r="BL599" t="s">
        <v>82718</v>
      </c>
      <c r="BM599">
        <v>739.22</v>
      </c>
      <c r="BN599" t="s">
        <v>82725</v>
      </c>
      <c r="BO599" t="s">
        <v>82727</v>
      </c>
      <c r="BP599" t="s">
        <v>82735</v>
      </c>
      <c r="BQ599">
        <v>3988.96</v>
      </c>
      <c r="BR599" t="s">
        <v>82739</v>
      </c>
      <c r="BS599" t="s">
        <v>82723</v>
      </c>
    </row>
    <row r="600" spans="1:71" x14ac:dyDescent="0.3">
      <c r="A600">
        <v>515</v>
      </c>
      <c r="B600">
        <v>546457</v>
      </c>
      <c r="C600">
        <v>78750</v>
      </c>
      <c r="D600" s="1">
        <v>45300</v>
      </c>
      <c r="E600" t="s">
        <v>82750</v>
      </c>
      <c r="F600" t="s">
        <v>6147</v>
      </c>
      <c r="G600" t="s">
        <v>82755</v>
      </c>
      <c r="H600" t="s">
        <v>82758</v>
      </c>
      <c r="I600" t="s">
        <v>82753</v>
      </c>
      <c r="J600" t="s">
        <v>83313</v>
      </c>
      <c r="K600" t="s">
        <v>82751</v>
      </c>
      <c r="L600" t="s">
        <v>82763</v>
      </c>
      <c r="M600" t="s">
        <v>83120</v>
      </c>
      <c r="N600">
        <v>78750</v>
      </c>
      <c r="O600" t="s">
        <v>2257</v>
      </c>
      <c r="P600" t="s">
        <v>39</v>
      </c>
      <c r="Q600" t="s">
        <v>2258</v>
      </c>
      <c r="R600">
        <v>38</v>
      </c>
      <c r="S600" t="s">
        <v>2259</v>
      </c>
      <c r="T600" t="s">
        <v>2260</v>
      </c>
      <c r="U600">
        <v>13</v>
      </c>
      <c r="V600" t="s">
        <v>55</v>
      </c>
      <c r="W600" t="s">
        <v>2261</v>
      </c>
      <c r="X600">
        <v>515</v>
      </c>
      <c r="Y600">
        <v>515</v>
      </c>
      <c r="Z600" t="s">
        <v>4911</v>
      </c>
      <c r="AA600" s="1">
        <v>45137</v>
      </c>
      <c r="AB600" t="s">
        <v>4901</v>
      </c>
      <c r="AC600" t="s">
        <v>4916</v>
      </c>
      <c r="AD600" t="s">
        <v>4903</v>
      </c>
      <c r="AE600" t="s">
        <v>4904</v>
      </c>
      <c r="AF600" t="s">
        <v>4913</v>
      </c>
      <c r="AG600" t="s">
        <v>4914</v>
      </c>
      <c r="AH600">
        <v>546457</v>
      </c>
      <c r="AI600" t="s">
        <v>4945</v>
      </c>
      <c r="AJ600" s="2">
        <v>26347</v>
      </c>
      <c r="AK600">
        <v>53</v>
      </c>
      <c r="AL600" t="s">
        <v>8884</v>
      </c>
      <c r="AM600" t="s">
        <v>8885</v>
      </c>
      <c r="AN600" t="s">
        <v>4948</v>
      </c>
      <c r="AO600" t="s">
        <v>8886</v>
      </c>
      <c r="AP600" t="s">
        <v>8887</v>
      </c>
      <c r="AQ600" t="s">
        <v>4951</v>
      </c>
      <c r="AR600" t="s">
        <v>4985</v>
      </c>
      <c r="AS600" t="s">
        <v>4953</v>
      </c>
      <c r="AT600" t="s">
        <v>8888</v>
      </c>
      <c r="AU600" t="s">
        <v>4955</v>
      </c>
      <c r="AV600" t="s">
        <v>4974</v>
      </c>
      <c r="AW600" t="s">
        <v>4957</v>
      </c>
      <c r="AX600" t="s">
        <v>4988</v>
      </c>
      <c r="AY600" t="s">
        <v>8889</v>
      </c>
      <c r="AZ600" t="s">
        <v>8890</v>
      </c>
      <c r="BA600" t="s">
        <v>8891</v>
      </c>
      <c r="BB600" t="s">
        <v>8881</v>
      </c>
      <c r="BC600" t="s">
        <v>4978</v>
      </c>
      <c r="BD600" t="s">
        <v>8892</v>
      </c>
      <c r="BE600" s="1">
        <v>16574</v>
      </c>
      <c r="BF600" t="s">
        <v>4969</v>
      </c>
      <c r="BG600" t="s">
        <v>8893</v>
      </c>
      <c r="BH600">
        <v>515</v>
      </c>
      <c r="BI600">
        <v>515</v>
      </c>
      <c r="BJ600" t="s">
        <v>82727</v>
      </c>
      <c r="BK600" t="s">
        <v>82729</v>
      </c>
      <c r="BL600" t="s">
        <v>82718</v>
      </c>
      <c r="BM600">
        <v>231.36</v>
      </c>
      <c r="BN600" t="s">
        <v>82726</v>
      </c>
      <c r="BO600" t="s">
        <v>82720</v>
      </c>
      <c r="BP600" t="s">
        <v>82721</v>
      </c>
      <c r="BQ600">
        <v>3132.6</v>
      </c>
      <c r="BR600" t="s">
        <v>82739</v>
      </c>
      <c r="BS600" t="s">
        <v>82723</v>
      </c>
    </row>
    <row r="601" spans="1:71" x14ac:dyDescent="0.3">
      <c r="A601">
        <v>517</v>
      </c>
      <c r="B601">
        <v>653291</v>
      </c>
      <c r="C601">
        <v>64615</v>
      </c>
      <c r="D601" s="1">
        <v>45529</v>
      </c>
      <c r="E601" t="s">
        <v>82750</v>
      </c>
      <c r="F601" t="s">
        <v>7183</v>
      </c>
      <c r="G601" t="s">
        <v>82751</v>
      </c>
      <c r="H601" t="s">
        <v>82772</v>
      </c>
      <c r="I601" t="s">
        <v>82753</v>
      </c>
      <c r="J601" t="s">
        <v>82866</v>
      </c>
      <c r="K601" t="s">
        <v>82755</v>
      </c>
      <c r="L601" t="s">
        <v>82763</v>
      </c>
      <c r="M601" t="s">
        <v>83120</v>
      </c>
      <c r="N601">
        <v>64615</v>
      </c>
      <c r="O601" t="s">
        <v>3212</v>
      </c>
      <c r="P601" t="s">
        <v>11</v>
      </c>
      <c r="Q601" t="s">
        <v>3213</v>
      </c>
      <c r="R601">
        <v>31</v>
      </c>
      <c r="S601" t="s">
        <v>3214</v>
      </c>
      <c r="T601" t="s">
        <v>3215</v>
      </c>
      <c r="U601">
        <v>37</v>
      </c>
      <c r="V601" t="s">
        <v>23</v>
      </c>
      <c r="W601" t="s">
        <v>3216</v>
      </c>
      <c r="X601">
        <v>517</v>
      </c>
      <c r="Y601">
        <v>517</v>
      </c>
      <c r="Z601" t="s">
        <v>4911</v>
      </c>
      <c r="AA601" s="1">
        <v>45676</v>
      </c>
      <c r="AB601" t="s">
        <v>4901</v>
      </c>
      <c r="AC601" t="s">
        <v>4902</v>
      </c>
      <c r="AD601" t="s">
        <v>4903</v>
      </c>
      <c r="AE601" t="s">
        <v>4918</v>
      </c>
      <c r="AF601" t="s">
        <v>4913</v>
      </c>
      <c r="AG601" t="s">
        <v>4905</v>
      </c>
      <c r="AH601">
        <v>653291</v>
      </c>
      <c r="AI601" t="s">
        <v>4987</v>
      </c>
      <c r="AJ601" s="2">
        <v>15203</v>
      </c>
      <c r="AK601">
        <v>84</v>
      </c>
      <c r="AL601" t="s">
        <v>76146</v>
      </c>
      <c r="AM601" t="s">
        <v>76147</v>
      </c>
      <c r="AN601" t="s">
        <v>5105</v>
      </c>
      <c r="AO601" t="s">
        <v>76148</v>
      </c>
      <c r="AP601" t="s">
        <v>76149</v>
      </c>
      <c r="AQ601" t="s">
        <v>20712</v>
      </c>
      <c r="AR601" t="s">
        <v>5044</v>
      </c>
      <c r="AS601" t="s">
        <v>4953</v>
      </c>
      <c r="AT601" t="s">
        <v>76150</v>
      </c>
      <c r="AU601" t="s">
        <v>7183</v>
      </c>
      <c r="AV601" t="s">
        <v>4987</v>
      </c>
      <c r="AW601" t="s">
        <v>4974</v>
      </c>
      <c r="AX601" t="s">
        <v>5056</v>
      </c>
      <c r="AY601" t="s">
        <v>5455</v>
      </c>
      <c r="AZ601" t="s">
        <v>5002</v>
      </c>
      <c r="BA601" t="s">
        <v>76151</v>
      </c>
      <c r="BB601" t="s">
        <v>4955</v>
      </c>
      <c r="BC601" t="s">
        <v>5037</v>
      </c>
      <c r="BD601" t="s">
        <v>76152</v>
      </c>
      <c r="BE601" s="1">
        <v>25130</v>
      </c>
      <c r="BF601" t="s">
        <v>4982</v>
      </c>
      <c r="BG601" t="s">
        <v>76153</v>
      </c>
      <c r="BH601">
        <v>517</v>
      </c>
      <c r="BI601">
        <v>517</v>
      </c>
      <c r="BJ601" t="s">
        <v>82724</v>
      </c>
      <c r="BK601" t="s">
        <v>82729</v>
      </c>
      <c r="BL601" t="s">
        <v>82737</v>
      </c>
      <c r="BM601">
        <v>288.57</v>
      </c>
      <c r="BN601" t="s">
        <v>82726</v>
      </c>
      <c r="BO601" t="s">
        <v>82727</v>
      </c>
      <c r="BP601" t="s">
        <v>82735</v>
      </c>
      <c r="BQ601">
        <v>4277.91</v>
      </c>
      <c r="BR601" t="s">
        <v>82739</v>
      </c>
      <c r="BS601" t="s">
        <v>82723</v>
      </c>
    </row>
    <row r="602" spans="1:71" x14ac:dyDescent="0.3">
      <c r="A602">
        <v>518</v>
      </c>
      <c r="B602">
        <v>612534</v>
      </c>
      <c r="C602">
        <v>55490</v>
      </c>
      <c r="D602" s="1">
        <v>45359</v>
      </c>
      <c r="E602" t="s">
        <v>82750</v>
      </c>
      <c r="F602" t="s">
        <v>6147</v>
      </c>
      <c r="G602" t="s">
        <v>82755</v>
      </c>
      <c r="H602" t="s">
        <v>82758</v>
      </c>
      <c r="I602" t="s">
        <v>83635</v>
      </c>
      <c r="J602" t="s">
        <v>82768</v>
      </c>
      <c r="K602" t="s">
        <v>82751</v>
      </c>
      <c r="L602" t="s">
        <v>82758</v>
      </c>
      <c r="M602" t="s">
        <v>82727</v>
      </c>
      <c r="N602">
        <v>55490</v>
      </c>
      <c r="O602" t="s">
        <v>4312</v>
      </c>
      <c r="P602" t="s">
        <v>17</v>
      </c>
      <c r="Q602" t="s">
        <v>4313</v>
      </c>
      <c r="R602">
        <v>24</v>
      </c>
      <c r="S602" t="s">
        <v>4314</v>
      </c>
      <c r="T602" t="s">
        <v>4315</v>
      </c>
      <c r="U602">
        <v>5</v>
      </c>
      <c r="V602" t="s">
        <v>39</v>
      </c>
      <c r="W602" t="s">
        <v>4316</v>
      </c>
      <c r="X602">
        <v>518</v>
      </c>
      <c r="Y602">
        <v>518</v>
      </c>
      <c r="Z602" t="s">
        <v>4909</v>
      </c>
      <c r="AA602" s="1">
        <v>45715</v>
      </c>
      <c r="AB602" t="s">
        <v>4901</v>
      </c>
      <c r="AC602" t="s">
        <v>4902</v>
      </c>
      <c r="AD602" t="s">
        <v>4907</v>
      </c>
      <c r="AE602" t="s">
        <v>4917</v>
      </c>
      <c r="AF602" t="s">
        <v>4905</v>
      </c>
      <c r="AG602" t="s">
        <v>4915</v>
      </c>
      <c r="AH602">
        <v>612534</v>
      </c>
      <c r="AI602" t="s">
        <v>4987</v>
      </c>
      <c r="AJ602" s="2">
        <v>17157</v>
      </c>
      <c r="AK602">
        <v>79</v>
      </c>
      <c r="AL602" t="s">
        <v>41487</v>
      </c>
      <c r="AM602" t="s">
        <v>41488</v>
      </c>
      <c r="AN602" t="s">
        <v>4969</v>
      </c>
      <c r="AO602" t="s">
        <v>41489</v>
      </c>
      <c r="AP602" t="s">
        <v>41490</v>
      </c>
      <c r="AQ602" t="s">
        <v>4951</v>
      </c>
      <c r="AR602" t="s">
        <v>4952</v>
      </c>
      <c r="AS602" t="s">
        <v>4953</v>
      </c>
      <c r="AT602" t="s">
        <v>41491</v>
      </c>
      <c r="AU602" t="s">
        <v>4955</v>
      </c>
      <c r="AV602" t="s">
        <v>4987</v>
      </c>
      <c r="AW602" t="s">
        <v>4957</v>
      </c>
      <c r="AX602" t="s">
        <v>5056</v>
      </c>
      <c r="AY602" t="s">
        <v>5986</v>
      </c>
      <c r="AZ602" t="s">
        <v>5216</v>
      </c>
      <c r="BA602" t="s">
        <v>41492</v>
      </c>
      <c r="BB602" t="s">
        <v>8881</v>
      </c>
      <c r="BC602" t="s">
        <v>5026</v>
      </c>
      <c r="BD602" t="s">
        <v>41493</v>
      </c>
      <c r="BE602" s="1">
        <v>37842</v>
      </c>
      <c r="BF602" t="s">
        <v>4996</v>
      </c>
      <c r="BG602" t="s">
        <v>41494</v>
      </c>
      <c r="BH602">
        <v>518</v>
      </c>
      <c r="BI602">
        <v>518</v>
      </c>
      <c r="BJ602" t="s">
        <v>82716</v>
      </c>
      <c r="BK602" t="s">
        <v>82730</v>
      </c>
      <c r="BL602" t="s">
        <v>82736</v>
      </c>
      <c r="BM602">
        <v>580.26</v>
      </c>
      <c r="BN602" t="s">
        <v>82719</v>
      </c>
      <c r="BO602" t="s">
        <v>82724</v>
      </c>
      <c r="BP602" t="s">
        <v>82735</v>
      </c>
      <c r="BQ602">
        <v>512.25</v>
      </c>
      <c r="BR602" t="s">
        <v>82722</v>
      </c>
      <c r="BS602" t="s">
        <v>82723</v>
      </c>
    </row>
    <row r="603" spans="1:71" x14ac:dyDescent="0.3">
      <c r="A603">
        <v>655</v>
      </c>
      <c r="B603">
        <v>797089</v>
      </c>
      <c r="C603">
        <v>61915</v>
      </c>
      <c r="D603" s="1">
        <v>45491</v>
      </c>
      <c r="E603" t="s">
        <v>82750</v>
      </c>
      <c r="F603" t="s">
        <v>82770</v>
      </c>
      <c r="G603" t="s">
        <v>82751</v>
      </c>
      <c r="H603" t="s">
        <v>82752</v>
      </c>
      <c r="I603" t="s">
        <v>82721</v>
      </c>
      <c r="J603" t="s">
        <v>83035</v>
      </c>
      <c r="K603" t="s">
        <v>82755</v>
      </c>
      <c r="L603" t="s">
        <v>82756</v>
      </c>
      <c r="M603" t="s">
        <v>4955</v>
      </c>
      <c r="N603">
        <v>61915</v>
      </c>
      <c r="O603" t="s">
        <v>3780</v>
      </c>
      <c r="P603" t="s">
        <v>39</v>
      </c>
      <c r="Q603" t="s">
        <v>3781</v>
      </c>
      <c r="R603">
        <v>32</v>
      </c>
      <c r="S603" t="s">
        <v>3782</v>
      </c>
      <c r="T603" t="s">
        <v>3783</v>
      </c>
      <c r="U603">
        <v>6</v>
      </c>
      <c r="V603" t="s">
        <v>23</v>
      </c>
      <c r="W603" t="s">
        <v>3784</v>
      </c>
      <c r="X603">
        <v>655</v>
      </c>
      <c r="Y603">
        <v>655</v>
      </c>
      <c r="Z603" t="s">
        <v>4900</v>
      </c>
      <c r="AA603" s="1">
        <v>45532</v>
      </c>
      <c r="AB603" t="s">
        <v>4901</v>
      </c>
      <c r="AC603" t="s">
        <v>4905</v>
      </c>
      <c r="AD603" t="s">
        <v>4903</v>
      </c>
      <c r="AE603" t="s">
        <v>4917</v>
      </c>
      <c r="AF603" t="s">
        <v>4905</v>
      </c>
      <c r="AG603" t="s">
        <v>4915</v>
      </c>
      <c r="AH603">
        <v>797089</v>
      </c>
      <c r="AI603" t="s">
        <v>42307</v>
      </c>
      <c r="AJ603" s="2">
        <v>38592</v>
      </c>
      <c r="AK603">
        <v>20</v>
      </c>
      <c r="AL603" t="s">
        <v>71982</v>
      </c>
      <c r="AM603" t="s">
        <v>71983</v>
      </c>
      <c r="AN603" t="s">
        <v>5101</v>
      </c>
      <c r="AO603" t="s">
        <v>71984</v>
      </c>
      <c r="AP603" t="s">
        <v>71985</v>
      </c>
      <c r="AQ603" t="s">
        <v>4951</v>
      </c>
      <c r="AR603" t="s">
        <v>4952</v>
      </c>
      <c r="AS603" t="s">
        <v>4953</v>
      </c>
      <c r="AT603" t="s">
        <v>71986</v>
      </c>
      <c r="AU603" t="s">
        <v>7183</v>
      </c>
      <c r="AV603" t="s">
        <v>5076</v>
      </c>
      <c r="AW603" t="s">
        <v>4957</v>
      </c>
      <c r="AX603" t="s">
        <v>4958</v>
      </c>
      <c r="AY603" t="s">
        <v>22184</v>
      </c>
      <c r="AZ603" t="s">
        <v>9124</v>
      </c>
      <c r="BA603" t="s">
        <v>71987</v>
      </c>
      <c r="BB603" t="s">
        <v>8881</v>
      </c>
      <c r="BC603" t="s">
        <v>4955</v>
      </c>
      <c r="BD603" t="s">
        <v>71988</v>
      </c>
      <c r="BE603" s="1">
        <v>36084</v>
      </c>
      <c r="BF603" t="s">
        <v>5005</v>
      </c>
      <c r="BG603" t="s">
        <v>71989</v>
      </c>
      <c r="BH603">
        <v>655</v>
      </c>
      <c r="BI603">
        <v>655</v>
      </c>
      <c r="BJ603" t="s">
        <v>82720</v>
      </c>
      <c r="BK603" t="s">
        <v>82733</v>
      </c>
      <c r="BL603" t="s">
        <v>82718</v>
      </c>
      <c r="BM603">
        <v>880.58</v>
      </c>
      <c r="BN603" t="s">
        <v>82725</v>
      </c>
      <c r="BO603" t="s">
        <v>82734</v>
      </c>
      <c r="BP603" t="s">
        <v>82722</v>
      </c>
      <c r="BQ603">
        <v>2389.13</v>
      </c>
      <c r="BR603" t="s">
        <v>82738</v>
      </c>
      <c r="BS603" t="s">
        <v>82726</v>
      </c>
    </row>
    <row r="604" spans="1:71" x14ac:dyDescent="0.3">
      <c r="A604">
        <v>519</v>
      </c>
      <c r="B604">
        <v>163692</v>
      </c>
      <c r="C604">
        <v>88353</v>
      </c>
      <c r="D604" s="1">
        <v>45306</v>
      </c>
      <c r="E604" t="s">
        <v>82750</v>
      </c>
      <c r="F604" t="s">
        <v>82770</v>
      </c>
      <c r="G604" t="s">
        <v>82751</v>
      </c>
      <c r="H604" t="s">
        <v>82752</v>
      </c>
      <c r="I604" t="s">
        <v>82721</v>
      </c>
      <c r="J604" t="s">
        <v>83451</v>
      </c>
      <c r="K604" t="s">
        <v>82755</v>
      </c>
      <c r="L604" t="s">
        <v>82758</v>
      </c>
      <c r="M604" t="s">
        <v>83027</v>
      </c>
      <c r="N604">
        <v>88353</v>
      </c>
      <c r="O604" t="s">
        <v>1724</v>
      </c>
      <c r="P604" t="s">
        <v>11</v>
      </c>
      <c r="Q604" t="s">
        <v>1725</v>
      </c>
      <c r="R604">
        <v>7</v>
      </c>
      <c r="S604" t="s">
        <v>1314</v>
      </c>
      <c r="T604" t="s">
        <v>1726</v>
      </c>
      <c r="U604">
        <v>20</v>
      </c>
      <c r="V604" t="s">
        <v>17</v>
      </c>
      <c r="W604" t="s">
        <v>1727</v>
      </c>
      <c r="X604">
        <v>519</v>
      </c>
      <c r="Y604">
        <v>519</v>
      </c>
      <c r="Z604" t="s">
        <v>4900</v>
      </c>
      <c r="AA604" s="1">
        <v>45324</v>
      </c>
      <c r="AB604" t="s">
        <v>4901</v>
      </c>
      <c r="AC604" t="s">
        <v>4916</v>
      </c>
      <c r="AD604" t="s">
        <v>4908</v>
      </c>
      <c r="AE604" t="s">
        <v>4904</v>
      </c>
      <c r="AF604" t="s">
        <v>4905</v>
      </c>
      <c r="AG604" t="s">
        <v>4914</v>
      </c>
      <c r="AH604">
        <v>163692</v>
      </c>
      <c r="AI604" t="s">
        <v>4945</v>
      </c>
      <c r="AJ604" s="2">
        <v>33983</v>
      </c>
      <c r="AK604">
        <v>32</v>
      </c>
      <c r="AL604" t="s">
        <v>8904</v>
      </c>
      <c r="AM604" t="s">
        <v>8905</v>
      </c>
      <c r="AN604" t="s">
        <v>5105</v>
      </c>
      <c r="AO604" t="s">
        <v>8906</v>
      </c>
      <c r="AP604" t="s">
        <v>1112</v>
      </c>
      <c r="AQ604" t="s">
        <v>4951</v>
      </c>
      <c r="AR604" t="s">
        <v>5086</v>
      </c>
      <c r="AS604" t="s">
        <v>4953</v>
      </c>
      <c r="AT604" t="s">
        <v>8907</v>
      </c>
      <c r="AU604" t="s">
        <v>4955</v>
      </c>
      <c r="AV604" t="s">
        <v>5076</v>
      </c>
      <c r="AW604" t="s">
        <v>4957</v>
      </c>
      <c r="AX604" t="s">
        <v>4958</v>
      </c>
      <c r="AY604" t="s">
        <v>5408</v>
      </c>
      <c r="AZ604" t="s">
        <v>8908</v>
      </c>
      <c r="BA604" t="s">
        <v>8909</v>
      </c>
      <c r="BB604" t="s">
        <v>8881</v>
      </c>
      <c r="BC604" t="s">
        <v>4963</v>
      </c>
      <c r="BD604" t="s">
        <v>8910</v>
      </c>
      <c r="BE604" s="1">
        <v>15917</v>
      </c>
      <c r="BF604" t="s">
        <v>4969</v>
      </c>
      <c r="BG604" t="s">
        <v>8911</v>
      </c>
      <c r="BH604">
        <v>519</v>
      </c>
      <c r="BI604">
        <v>519</v>
      </c>
      <c r="BJ604" t="s">
        <v>82716</v>
      </c>
      <c r="BK604" t="s">
        <v>82729</v>
      </c>
      <c r="BL604" t="s">
        <v>82736</v>
      </c>
      <c r="BM604">
        <v>127.98</v>
      </c>
      <c r="BN604" t="s">
        <v>82725</v>
      </c>
      <c r="BO604" t="s">
        <v>82727</v>
      </c>
      <c r="BP604" t="s">
        <v>82722</v>
      </c>
      <c r="BQ604">
        <v>3333.11</v>
      </c>
      <c r="BR604" t="s">
        <v>82739</v>
      </c>
      <c r="BS604" t="s">
        <v>82731</v>
      </c>
    </row>
    <row r="605" spans="1:71" x14ac:dyDescent="0.3">
      <c r="A605">
        <v>520</v>
      </c>
      <c r="B605">
        <v>508174</v>
      </c>
      <c r="C605">
        <v>71722</v>
      </c>
      <c r="D605" s="1">
        <v>45137</v>
      </c>
      <c r="E605" t="s">
        <v>82750</v>
      </c>
      <c r="F605" t="s">
        <v>7183</v>
      </c>
      <c r="G605" t="s">
        <v>82751</v>
      </c>
      <c r="H605" t="s">
        <v>82758</v>
      </c>
      <c r="I605" t="s">
        <v>82721</v>
      </c>
      <c r="J605" t="s">
        <v>83552</v>
      </c>
      <c r="K605" t="s">
        <v>82755</v>
      </c>
      <c r="L605" t="s">
        <v>82763</v>
      </c>
      <c r="M605" t="s">
        <v>82757</v>
      </c>
      <c r="N605">
        <v>71722</v>
      </c>
      <c r="O605" t="s">
        <v>2488</v>
      </c>
      <c r="P605" t="s">
        <v>17</v>
      </c>
      <c r="Q605" t="s">
        <v>2489</v>
      </c>
      <c r="R605">
        <v>34</v>
      </c>
      <c r="S605" t="s">
        <v>2490</v>
      </c>
      <c r="T605" t="s">
        <v>2491</v>
      </c>
      <c r="U605">
        <v>29</v>
      </c>
      <c r="V605" t="s">
        <v>55</v>
      </c>
      <c r="W605" t="s">
        <v>2492</v>
      </c>
      <c r="X605">
        <v>520</v>
      </c>
      <c r="Y605">
        <v>520</v>
      </c>
      <c r="Z605" t="s">
        <v>4911</v>
      </c>
      <c r="AA605" s="1">
        <v>45102</v>
      </c>
      <c r="AB605" t="s">
        <v>4901</v>
      </c>
      <c r="AC605" t="s">
        <v>4916</v>
      </c>
      <c r="AD605" t="s">
        <v>4907</v>
      </c>
      <c r="AE605" t="s">
        <v>4904</v>
      </c>
      <c r="AF605" t="s">
        <v>4905</v>
      </c>
      <c r="AG605" t="s">
        <v>4914</v>
      </c>
      <c r="AH605">
        <v>508174</v>
      </c>
      <c r="AI605" t="s">
        <v>4987</v>
      </c>
      <c r="AJ605" s="2">
        <v>32690</v>
      </c>
      <c r="AK605">
        <v>36</v>
      </c>
      <c r="AL605" t="s">
        <v>31298</v>
      </c>
      <c r="AM605" t="s">
        <v>31299</v>
      </c>
      <c r="AN605" t="s">
        <v>4996</v>
      </c>
      <c r="AO605" t="s">
        <v>31300</v>
      </c>
      <c r="AP605" t="s">
        <v>31301</v>
      </c>
      <c r="AQ605" t="s">
        <v>13479</v>
      </c>
      <c r="AR605" t="s">
        <v>5086</v>
      </c>
      <c r="AS605" t="s">
        <v>4953</v>
      </c>
      <c r="AT605" t="s">
        <v>31302</v>
      </c>
      <c r="AU605" t="s">
        <v>4955</v>
      </c>
      <c r="AV605" t="s">
        <v>4956</v>
      </c>
      <c r="AW605" t="s">
        <v>4957</v>
      </c>
      <c r="AX605" t="s">
        <v>4958</v>
      </c>
      <c r="AY605" t="s">
        <v>5619</v>
      </c>
      <c r="AZ605" t="s">
        <v>4960</v>
      </c>
      <c r="BA605" t="s">
        <v>31303</v>
      </c>
      <c r="BB605" t="s">
        <v>6147</v>
      </c>
      <c r="BC605" t="s">
        <v>5037</v>
      </c>
      <c r="BD605" t="s">
        <v>31304</v>
      </c>
      <c r="BE605" s="1">
        <v>34143</v>
      </c>
      <c r="BF605" t="s">
        <v>4996</v>
      </c>
      <c r="BG605" t="s">
        <v>31305</v>
      </c>
      <c r="BH605">
        <v>520</v>
      </c>
      <c r="BI605">
        <v>520</v>
      </c>
      <c r="BJ605" t="s">
        <v>82732</v>
      </c>
      <c r="BK605" t="s">
        <v>82729</v>
      </c>
      <c r="BL605" t="s">
        <v>82737</v>
      </c>
      <c r="BM605">
        <v>493.22</v>
      </c>
      <c r="BN605" t="s">
        <v>82725</v>
      </c>
      <c r="BO605" t="s">
        <v>82724</v>
      </c>
      <c r="BP605" t="s">
        <v>82721</v>
      </c>
      <c r="BQ605">
        <v>4948.9799999999996</v>
      </c>
      <c r="BR605" t="s">
        <v>82738</v>
      </c>
      <c r="BS605" t="s">
        <v>82728</v>
      </c>
    </row>
    <row r="606" spans="1:71" x14ac:dyDescent="0.3">
      <c r="A606">
        <v>521</v>
      </c>
      <c r="B606">
        <v>888769</v>
      </c>
      <c r="C606">
        <v>59577</v>
      </c>
      <c r="D606" s="1">
        <v>45438</v>
      </c>
      <c r="E606" t="s">
        <v>82750</v>
      </c>
      <c r="F606" t="s">
        <v>82770</v>
      </c>
      <c r="G606" t="s">
        <v>82755</v>
      </c>
      <c r="H606" t="s">
        <v>82758</v>
      </c>
      <c r="I606" t="s">
        <v>82753</v>
      </c>
      <c r="J606" t="s">
        <v>83035</v>
      </c>
      <c r="K606" t="s">
        <v>82755</v>
      </c>
      <c r="L606" t="s">
        <v>82756</v>
      </c>
      <c r="M606" t="s">
        <v>83027</v>
      </c>
      <c r="N606">
        <v>59577</v>
      </c>
      <c r="O606" t="s">
        <v>2237</v>
      </c>
      <c r="P606" t="s">
        <v>55</v>
      </c>
      <c r="Q606" t="s">
        <v>2238</v>
      </c>
      <c r="R606">
        <v>12</v>
      </c>
      <c r="S606" t="s">
        <v>2239</v>
      </c>
      <c r="T606" t="s">
        <v>2240</v>
      </c>
      <c r="U606">
        <v>8</v>
      </c>
      <c r="V606" t="s">
        <v>55</v>
      </c>
      <c r="W606" t="s">
        <v>2241</v>
      </c>
      <c r="X606">
        <v>521</v>
      </c>
      <c r="Y606">
        <v>521</v>
      </c>
      <c r="Z606" t="s">
        <v>4909</v>
      </c>
      <c r="AA606" s="1">
        <v>45155</v>
      </c>
      <c r="AB606" t="s">
        <v>4905</v>
      </c>
      <c r="AC606" t="s">
        <v>4902</v>
      </c>
      <c r="AD606" t="s">
        <v>4903</v>
      </c>
      <c r="AE606" t="s">
        <v>4918</v>
      </c>
      <c r="AF606" t="s">
        <v>4913</v>
      </c>
      <c r="AG606" t="s">
        <v>4915</v>
      </c>
      <c r="AH606">
        <v>888769</v>
      </c>
      <c r="AI606" t="s">
        <v>4987</v>
      </c>
      <c r="AJ606" s="2">
        <v>20719</v>
      </c>
      <c r="AK606">
        <v>69</v>
      </c>
      <c r="AL606" t="s">
        <v>74639</v>
      </c>
      <c r="AM606" t="s">
        <v>74640</v>
      </c>
      <c r="AN606" t="s">
        <v>4965</v>
      </c>
      <c r="AO606" t="s">
        <v>74641</v>
      </c>
      <c r="AP606" t="s">
        <v>74642</v>
      </c>
      <c r="AQ606" t="s">
        <v>17111</v>
      </c>
      <c r="AR606" t="s">
        <v>5086</v>
      </c>
      <c r="AS606" t="s">
        <v>4953</v>
      </c>
      <c r="AT606" t="s">
        <v>74643</v>
      </c>
      <c r="AU606" t="s">
        <v>7183</v>
      </c>
      <c r="AV606" t="s">
        <v>4987</v>
      </c>
      <c r="AW606" t="s">
        <v>4974</v>
      </c>
      <c r="AX606" t="s">
        <v>4958</v>
      </c>
      <c r="AY606" t="s">
        <v>5331</v>
      </c>
      <c r="AZ606" t="s">
        <v>39694</v>
      </c>
      <c r="BA606" t="s">
        <v>74644</v>
      </c>
      <c r="BB606" t="s">
        <v>7183</v>
      </c>
      <c r="BC606" t="s">
        <v>4955</v>
      </c>
      <c r="BD606" t="s">
        <v>74645</v>
      </c>
      <c r="BE606" s="1">
        <v>12554</v>
      </c>
      <c r="BF606" t="s">
        <v>4982</v>
      </c>
      <c r="BG606" t="s">
        <v>74646</v>
      </c>
      <c r="BH606">
        <v>521</v>
      </c>
      <c r="BI606">
        <v>521</v>
      </c>
      <c r="BJ606" t="s">
        <v>82724</v>
      </c>
      <c r="BK606" t="s">
        <v>82730</v>
      </c>
      <c r="BL606" t="s">
        <v>82718</v>
      </c>
      <c r="BM606">
        <v>373.1</v>
      </c>
      <c r="BN606" t="s">
        <v>82725</v>
      </c>
      <c r="BO606" t="s">
        <v>82724</v>
      </c>
      <c r="BP606" t="s">
        <v>82721</v>
      </c>
      <c r="BQ606">
        <v>3542.74</v>
      </c>
      <c r="BR606" t="s">
        <v>82738</v>
      </c>
      <c r="BS606" t="s">
        <v>82726</v>
      </c>
    </row>
    <row r="607" spans="1:71" x14ac:dyDescent="0.3">
      <c r="A607">
        <v>813</v>
      </c>
      <c r="B607">
        <v>893987</v>
      </c>
      <c r="C607">
        <v>61915</v>
      </c>
      <c r="D607" s="1">
        <v>45526</v>
      </c>
      <c r="E607" t="s">
        <v>82750</v>
      </c>
      <c r="F607" t="s">
        <v>4962</v>
      </c>
      <c r="G607" t="s">
        <v>82751</v>
      </c>
      <c r="H607" t="s">
        <v>82772</v>
      </c>
      <c r="I607" t="s">
        <v>83635</v>
      </c>
      <c r="J607" t="s">
        <v>83243</v>
      </c>
      <c r="K607" t="s">
        <v>82751</v>
      </c>
      <c r="L607" t="s">
        <v>82756</v>
      </c>
      <c r="M607" t="s">
        <v>83027</v>
      </c>
      <c r="N607">
        <v>61915</v>
      </c>
      <c r="O607" t="s">
        <v>3780</v>
      </c>
      <c r="P607" t="s">
        <v>39</v>
      </c>
      <c r="Q607" t="s">
        <v>3781</v>
      </c>
      <c r="R607">
        <v>32</v>
      </c>
      <c r="S607" t="s">
        <v>3782</v>
      </c>
      <c r="T607" t="s">
        <v>3783</v>
      </c>
      <c r="U607">
        <v>6</v>
      </c>
      <c r="V607" t="s">
        <v>23</v>
      </c>
      <c r="W607" t="s">
        <v>3784</v>
      </c>
      <c r="X607">
        <v>813</v>
      </c>
      <c r="Y607">
        <v>813</v>
      </c>
      <c r="Z607" t="s">
        <v>4906</v>
      </c>
      <c r="AA607" s="1">
        <v>45336</v>
      </c>
      <c r="AB607" t="s">
        <v>4901</v>
      </c>
      <c r="AC607" t="s">
        <v>4905</v>
      </c>
      <c r="AD607" t="s">
        <v>4903</v>
      </c>
      <c r="AE607" t="s">
        <v>4918</v>
      </c>
      <c r="AF607" t="s">
        <v>4901</v>
      </c>
      <c r="AG607" t="s">
        <v>4914</v>
      </c>
      <c r="AH607">
        <v>893987</v>
      </c>
      <c r="AI607" t="s">
        <v>42307</v>
      </c>
      <c r="AJ607" s="2">
        <v>38779</v>
      </c>
      <c r="AK607">
        <v>19</v>
      </c>
      <c r="AL607" t="s">
        <v>48836</v>
      </c>
      <c r="AM607" t="s">
        <v>48837</v>
      </c>
      <c r="AN607" t="s">
        <v>5005</v>
      </c>
      <c r="AO607" t="s">
        <v>48838</v>
      </c>
      <c r="AP607" t="s">
        <v>48839</v>
      </c>
      <c r="AQ607" t="s">
        <v>20712</v>
      </c>
      <c r="AR607" t="s">
        <v>4952</v>
      </c>
      <c r="AS607" t="s">
        <v>4953</v>
      </c>
      <c r="AT607" t="s">
        <v>48840</v>
      </c>
      <c r="AU607" t="s">
        <v>4955</v>
      </c>
      <c r="AV607" t="s">
        <v>4956</v>
      </c>
      <c r="AW607" t="s">
        <v>4957</v>
      </c>
      <c r="AX607" t="s">
        <v>5000</v>
      </c>
      <c r="AY607" t="s">
        <v>5524</v>
      </c>
      <c r="AZ607" t="s">
        <v>9124</v>
      </c>
      <c r="BA607" t="s">
        <v>48841</v>
      </c>
      <c r="BB607" t="s">
        <v>7183</v>
      </c>
      <c r="BC607" t="s">
        <v>4955</v>
      </c>
      <c r="BD607" t="s">
        <v>48842</v>
      </c>
      <c r="BE607" s="1">
        <v>18491</v>
      </c>
      <c r="BF607" t="s">
        <v>5005</v>
      </c>
      <c r="BG607" t="s">
        <v>37763</v>
      </c>
      <c r="BH607">
        <v>813</v>
      </c>
      <c r="BI607">
        <v>813</v>
      </c>
      <c r="BJ607" t="s">
        <v>82727</v>
      </c>
      <c r="BK607" t="s">
        <v>82717</v>
      </c>
      <c r="BL607" t="s">
        <v>82737</v>
      </c>
      <c r="BM607">
        <v>674.2</v>
      </c>
      <c r="BN607" t="s">
        <v>82719</v>
      </c>
      <c r="BO607" t="s">
        <v>82727</v>
      </c>
      <c r="BP607" t="s">
        <v>82721</v>
      </c>
      <c r="BQ607">
        <v>2574.2600000000002</v>
      </c>
      <c r="BR607" t="s">
        <v>82722</v>
      </c>
      <c r="BS607" t="s">
        <v>82728</v>
      </c>
    </row>
    <row r="608" spans="1:71" x14ac:dyDescent="0.3">
      <c r="A608">
        <v>522</v>
      </c>
      <c r="B608">
        <v>654208</v>
      </c>
      <c r="C608">
        <v>75392</v>
      </c>
      <c r="D608" s="1">
        <v>45193</v>
      </c>
      <c r="E608" t="s">
        <v>82750</v>
      </c>
      <c r="F608" t="s">
        <v>82762</v>
      </c>
      <c r="G608" t="s">
        <v>82751</v>
      </c>
      <c r="H608" t="s">
        <v>82763</v>
      </c>
      <c r="I608" t="s">
        <v>82753</v>
      </c>
      <c r="J608" t="s">
        <v>83054</v>
      </c>
      <c r="K608" t="s">
        <v>82755</v>
      </c>
      <c r="L608" t="s">
        <v>83615</v>
      </c>
      <c r="M608" t="s">
        <v>82757</v>
      </c>
      <c r="N608">
        <v>75392</v>
      </c>
      <c r="O608" t="s">
        <v>2816</v>
      </c>
      <c r="P608" t="s">
        <v>39</v>
      </c>
      <c r="Q608" t="s">
        <v>2817</v>
      </c>
      <c r="R608">
        <v>30</v>
      </c>
      <c r="S608" t="s">
        <v>2818</v>
      </c>
      <c r="T608" t="s">
        <v>2549</v>
      </c>
      <c r="U608">
        <v>24</v>
      </c>
      <c r="V608" t="s">
        <v>55</v>
      </c>
      <c r="W608" t="s">
        <v>2819</v>
      </c>
      <c r="X608">
        <v>522</v>
      </c>
      <c r="Y608">
        <v>522</v>
      </c>
      <c r="Z608" t="s">
        <v>4911</v>
      </c>
      <c r="AA608" s="1">
        <v>45026</v>
      </c>
      <c r="AB608" t="s">
        <v>4901</v>
      </c>
      <c r="AC608" t="s">
        <v>4916</v>
      </c>
      <c r="AD608" t="s">
        <v>4910</v>
      </c>
      <c r="AE608" t="s">
        <v>4918</v>
      </c>
      <c r="AF608" t="s">
        <v>4913</v>
      </c>
      <c r="AG608" t="s">
        <v>4915</v>
      </c>
      <c r="AH608">
        <v>654208</v>
      </c>
      <c r="AI608" t="s">
        <v>4945</v>
      </c>
      <c r="AJ608" s="2">
        <v>40384</v>
      </c>
      <c r="AK608">
        <v>15</v>
      </c>
      <c r="AL608" t="s">
        <v>15529</v>
      </c>
      <c r="AM608" t="s">
        <v>15530</v>
      </c>
      <c r="AN608" t="s">
        <v>4969</v>
      </c>
      <c r="AO608" t="s">
        <v>15531</v>
      </c>
      <c r="AP608" t="s">
        <v>15532</v>
      </c>
      <c r="AQ608" t="s">
        <v>13479</v>
      </c>
      <c r="AR608" t="s">
        <v>5086</v>
      </c>
      <c r="AS608" t="s">
        <v>4953</v>
      </c>
      <c r="AT608" t="s">
        <v>15533</v>
      </c>
      <c r="AU608" t="s">
        <v>4955</v>
      </c>
      <c r="AV608" t="s">
        <v>5076</v>
      </c>
      <c r="AW608" t="s">
        <v>4957</v>
      </c>
      <c r="AX608" t="s">
        <v>5056</v>
      </c>
      <c r="AY608" t="s">
        <v>6023</v>
      </c>
      <c r="AZ608" t="s">
        <v>6383</v>
      </c>
      <c r="BA608" t="s">
        <v>15534</v>
      </c>
      <c r="BB608" t="s">
        <v>4962</v>
      </c>
      <c r="BC608" t="s">
        <v>4955</v>
      </c>
      <c r="BD608" t="s">
        <v>15535</v>
      </c>
      <c r="BE608" s="1">
        <v>30551</v>
      </c>
      <c r="BF608" t="s">
        <v>4969</v>
      </c>
      <c r="BG608" t="s">
        <v>15536</v>
      </c>
      <c r="BH608">
        <v>522</v>
      </c>
      <c r="BI608">
        <v>522</v>
      </c>
      <c r="BJ608" t="s">
        <v>82716</v>
      </c>
      <c r="BK608" t="s">
        <v>82729</v>
      </c>
      <c r="BL608" t="s">
        <v>82736</v>
      </c>
      <c r="BM608">
        <v>544.53</v>
      </c>
      <c r="BN608" t="s">
        <v>82719</v>
      </c>
      <c r="BO608" t="s">
        <v>82724</v>
      </c>
      <c r="BP608" t="s">
        <v>82722</v>
      </c>
      <c r="BQ608">
        <v>621.04999999999995</v>
      </c>
      <c r="BR608" t="s">
        <v>82722</v>
      </c>
      <c r="BS608" t="s">
        <v>82728</v>
      </c>
    </row>
    <row r="609" spans="1:71" x14ac:dyDescent="0.3">
      <c r="A609">
        <v>524</v>
      </c>
      <c r="B609">
        <v>354727</v>
      </c>
      <c r="C609">
        <v>72321</v>
      </c>
      <c r="D609" s="1">
        <v>45405</v>
      </c>
      <c r="E609" t="s">
        <v>82750</v>
      </c>
      <c r="F609" t="s">
        <v>4962</v>
      </c>
      <c r="G609" t="s">
        <v>82751</v>
      </c>
      <c r="H609" t="s">
        <v>82758</v>
      </c>
      <c r="I609" t="s">
        <v>82721</v>
      </c>
      <c r="J609" t="s">
        <v>83082</v>
      </c>
      <c r="K609" t="s">
        <v>82751</v>
      </c>
      <c r="L609" t="s">
        <v>82763</v>
      </c>
      <c r="M609" t="s">
        <v>82727</v>
      </c>
      <c r="N609">
        <v>72321</v>
      </c>
      <c r="O609" t="s">
        <v>2755</v>
      </c>
      <c r="P609" t="s">
        <v>39</v>
      </c>
      <c r="Q609" t="s">
        <v>2756</v>
      </c>
      <c r="R609">
        <v>19</v>
      </c>
      <c r="S609" t="s">
        <v>2757</v>
      </c>
      <c r="T609" t="s">
        <v>2758</v>
      </c>
      <c r="U609">
        <v>37</v>
      </c>
      <c r="V609" t="s">
        <v>55</v>
      </c>
      <c r="W609" t="s">
        <v>2759</v>
      </c>
      <c r="X609">
        <v>524</v>
      </c>
      <c r="Y609">
        <v>524</v>
      </c>
      <c r="Z609" t="s">
        <v>4906</v>
      </c>
      <c r="AA609" s="1">
        <v>45578</v>
      </c>
      <c r="AB609" t="s">
        <v>4901</v>
      </c>
      <c r="AC609" t="s">
        <v>4905</v>
      </c>
      <c r="AD609" t="s">
        <v>4903</v>
      </c>
      <c r="AE609" t="s">
        <v>4904</v>
      </c>
      <c r="AF609" t="s">
        <v>4905</v>
      </c>
      <c r="AG609" t="s">
        <v>4914</v>
      </c>
      <c r="AH609">
        <v>354727</v>
      </c>
      <c r="AI609" t="s">
        <v>42307</v>
      </c>
      <c r="AJ609" s="2">
        <v>21011</v>
      </c>
      <c r="AK609">
        <v>68</v>
      </c>
      <c r="AL609" t="s">
        <v>67345</v>
      </c>
      <c r="AM609" t="s">
        <v>67346</v>
      </c>
      <c r="AN609" t="s">
        <v>4969</v>
      </c>
      <c r="AO609" t="s">
        <v>67347</v>
      </c>
      <c r="AP609" t="s">
        <v>67348</v>
      </c>
      <c r="AQ609" t="s">
        <v>20712</v>
      </c>
      <c r="AR609" t="s">
        <v>4952</v>
      </c>
      <c r="AS609" t="s">
        <v>4953</v>
      </c>
      <c r="AT609" t="s">
        <v>67349</v>
      </c>
      <c r="AU609" t="s">
        <v>7183</v>
      </c>
      <c r="AV609" t="s">
        <v>5012</v>
      </c>
      <c r="AW609" t="s">
        <v>4957</v>
      </c>
      <c r="AX609" t="s">
        <v>5056</v>
      </c>
      <c r="AY609" t="s">
        <v>6545</v>
      </c>
      <c r="AZ609" t="s">
        <v>67350</v>
      </c>
      <c r="BA609" t="s">
        <v>67351</v>
      </c>
      <c r="BB609" t="s">
        <v>4962</v>
      </c>
      <c r="BC609" t="s">
        <v>5037</v>
      </c>
      <c r="BD609" t="s">
        <v>67352</v>
      </c>
      <c r="BE609" s="1">
        <v>21109</v>
      </c>
      <c r="BF609" t="s">
        <v>4996</v>
      </c>
      <c r="BG609" t="s">
        <v>67353</v>
      </c>
      <c r="BH609">
        <v>524</v>
      </c>
      <c r="BI609">
        <v>524</v>
      </c>
      <c r="BJ609" t="s">
        <v>82716</v>
      </c>
      <c r="BK609" t="s">
        <v>82717</v>
      </c>
      <c r="BL609" t="s">
        <v>82718</v>
      </c>
      <c r="BM609">
        <v>685.38</v>
      </c>
      <c r="BN609" t="s">
        <v>82725</v>
      </c>
      <c r="BO609" t="s">
        <v>82734</v>
      </c>
      <c r="BP609" t="s">
        <v>82721</v>
      </c>
      <c r="BQ609">
        <v>2778.05</v>
      </c>
      <c r="BR609" t="s">
        <v>82722</v>
      </c>
      <c r="BS609" t="s">
        <v>82726</v>
      </c>
    </row>
    <row r="610" spans="1:71" x14ac:dyDescent="0.3">
      <c r="A610">
        <v>860</v>
      </c>
      <c r="B610">
        <v>143681</v>
      </c>
      <c r="C610">
        <v>61915</v>
      </c>
      <c r="D610" s="1">
        <v>45624</v>
      </c>
      <c r="E610" t="s">
        <v>82750</v>
      </c>
      <c r="F610" t="s">
        <v>82770</v>
      </c>
      <c r="G610" t="s">
        <v>82755</v>
      </c>
      <c r="H610" t="s">
        <v>82758</v>
      </c>
      <c r="I610" t="s">
        <v>82721</v>
      </c>
      <c r="J610" t="s">
        <v>83562</v>
      </c>
      <c r="K610" t="s">
        <v>82755</v>
      </c>
      <c r="L610" t="s">
        <v>82752</v>
      </c>
      <c r="M610" t="s">
        <v>83120</v>
      </c>
      <c r="N610">
        <v>61915</v>
      </c>
      <c r="O610" t="s">
        <v>3780</v>
      </c>
      <c r="P610" t="s">
        <v>39</v>
      </c>
      <c r="Q610" t="s">
        <v>3781</v>
      </c>
      <c r="R610">
        <v>32</v>
      </c>
      <c r="S610" t="s">
        <v>3782</v>
      </c>
      <c r="T610" t="s">
        <v>3783</v>
      </c>
      <c r="U610">
        <v>6</v>
      </c>
      <c r="V610" t="s">
        <v>23</v>
      </c>
      <c r="W610" t="s">
        <v>3784</v>
      </c>
      <c r="X610">
        <v>860</v>
      </c>
      <c r="Y610">
        <v>860</v>
      </c>
      <c r="Z610" t="s">
        <v>4911</v>
      </c>
      <c r="AA610" s="1">
        <v>45444</v>
      </c>
      <c r="AB610" t="s">
        <v>4905</v>
      </c>
      <c r="AC610" t="s">
        <v>4905</v>
      </c>
      <c r="AD610" t="s">
        <v>4908</v>
      </c>
      <c r="AE610" t="s">
        <v>4918</v>
      </c>
      <c r="AF610" t="s">
        <v>4905</v>
      </c>
      <c r="AG610" t="s">
        <v>4905</v>
      </c>
      <c r="AH610">
        <v>143681</v>
      </c>
      <c r="AI610" t="s">
        <v>4945</v>
      </c>
      <c r="AJ610" s="2">
        <v>26090</v>
      </c>
      <c r="AK610">
        <v>54</v>
      </c>
      <c r="AL610" t="s">
        <v>5062</v>
      </c>
      <c r="AM610" t="s">
        <v>5063</v>
      </c>
      <c r="AN610" t="s">
        <v>4965</v>
      </c>
      <c r="AO610" t="s">
        <v>5064</v>
      </c>
      <c r="AP610" t="s">
        <v>5065</v>
      </c>
      <c r="AQ610" t="s">
        <v>4951</v>
      </c>
      <c r="AR610" t="s">
        <v>4972</v>
      </c>
      <c r="AS610" t="s">
        <v>4953</v>
      </c>
      <c r="AT610" t="s">
        <v>5066</v>
      </c>
      <c r="AU610" t="s">
        <v>4955</v>
      </c>
      <c r="AV610" t="s">
        <v>4974</v>
      </c>
      <c r="AW610" t="s">
        <v>4957</v>
      </c>
      <c r="AX610" t="s">
        <v>4988</v>
      </c>
      <c r="AY610" t="s">
        <v>5067</v>
      </c>
      <c r="AZ610" t="s">
        <v>5068</v>
      </c>
      <c r="BA610" t="s">
        <v>5069</v>
      </c>
      <c r="BB610" t="s">
        <v>4962</v>
      </c>
      <c r="BC610" t="s">
        <v>4955</v>
      </c>
      <c r="BD610" t="s">
        <v>5070</v>
      </c>
      <c r="BE610" s="1">
        <v>26093</v>
      </c>
      <c r="BF610" t="s">
        <v>4965</v>
      </c>
      <c r="BG610" t="s">
        <v>2866</v>
      </c>
      <c r="BH610">
        <v>860</v>
      </c>
      <c r="BI610">
        <v>860</v>
      </c>
      <c r="BJ610" t="s">
        <v>82724</v>
      </c>
      <c r="BK610" t="s">
        <v>82730</v>
      </c>
      <c r="BL610" t="s">
        <v>82737</v>
      </c>
      <c r="BM610">
        <v>722.85</v>
      </c>
      <c r="BN610" t="s">
        <v>82719</v>
      </c>
      <c r="BO610" t="s">
        <v>82734</v>
      </c>
      <c r="BP610" t="s">
        <v>82735</v>
      </c>
      <c r="BQ610">
        <v>3287.35</v>
      </c>
      <c r="BR610" t="s">
        <v>82722</v>
      </c>
      <c r="BS610" t="s">
        <v>82723</v>
      </c>
    </row>
    <row r="611" spans="1:71" x14ac:dyDescent="0.3">
      <c r="A611">
        <v>527</v>
      </c>
      <c r="B611">
        <v>780596</v>
      </c>
      <c r="C611">
        <v>72753</v>
      </c>
      <c r="D611" s="1">
        <v>45241</v>
      </c>
      <c r="E611" t="s">
        <v>82750</v>
      </c>
      <c r="F611" t="s">
        <v>82770</v>
      </c>
      <c r="G611" t="s">
        <v>82751</v>
      </c>
      <c r="H611" t="s">
        <v>82752</v>
      </c>
      <c r="I611" t="s">
        <v>83635</v>
      </c>
      <c r="J611" t="s">
        <v>83109</v>
      </c>
      <c r="K611" t="s">
        <v>82755</v>
      </c>
      <c r="L611" t="s">
        <v>83615</v>
      </c>
      <c r="M611" t="s">
        <v>83027</v>
      </c>
      <c r="N611">
        <v>72753</v>
      </c>
      <c r="O611" t="s">
        <v>1493</v>
      </c>
      <c r="P611" t="s">
        <v>17</v>
      </c>
      <c r="Q611" t="s">
        <v>1494</v>
      </c>
      <c r="R611">
        <v>33</v>
      </c>
      <c r="S611" t="s">
        <v>1495</v>
      </c>
      <c r="T611" t="s">
        <v>1496</v>
      </c>
      <c r="U611">
        <v>31</v>
      </c>
      <c r="V611" t="s">
        <v>17</v>
      </c>
      <c r="W611" t="s">
        <v>1497</v>
      </c>
      <c r="X611">
        <v>527</v>
      </c>
      <c r="Y611">
        <v>527</v>
      </c>
      <c r="Z611" t="s">
        <v>4911</v>
      </c>
      <c r="AA611" s="1">
        <v>45327</v>
      </c>
      <c r="AB611" t="s">
        <v>4901</v>
      </c>
      <c r="AC611" t="s">
        <v>4916</v>
      </c>
      <c r="AD611" t="s">
        <v>4903</v>
      </c>
      <c r="AE611" t="s">
        <v>4917</v>
      </c>
      <c r="AF611" t="s">
        <v>4905</v>
      </c>
      <c r="AG611" t="s">
        <v>4905</v>
      </c>
      <c r="AH611">
        <v>780596</v>
      </c>
      <c r="AI611" t="s">
        <v>4945</v>
      </c>
      <c r="AJ611" s="2">
        <v>17879</v>
      </c>
      <c r="AK611">
        <v>77</v>
      </c>
      <c r="AL611" t="s">
        <v>65740</v>
      </c>
      <c r="AM611" t="s">
        <v>65741</v>
      </c>
      <c r="AN611" t="s">
        <v>4996</v>
      </c>
      <c r="AO611" t="s">
        <v>65742</v>
      </c>
      <c r="AP611" t="s">
        <v>65743</v>
      </c>
      <c r="AQ611" t="s">
        <v>4951</v>
      </c>
      <c r="AR611" t="s">
        <v>5086</v>
      </c>
      <c r="AS611" t="s">
        <v>4953</v>
      </c>
      <c r="AT611" t="s">
        <v>65744</v>
      </c>
      <c r="AU611" t="s">
        <v>7183</v>
      </c>
      <c r="AV611" t="s">
        <v>4956</v>
      </c>
      <c r="AW611" t="s">
        <v>4974</v>
      </c>
      <c r="AX611" t="s">
        <v>4958</v>
      </c>
      <c r="AY611" t="s">
        <v>7200</v>
      </c>
      <c r="AZ611" t="s">
        <v>7963</v>
      </c>
      <c r="BA611" t="s">
        <v>65745</v>
      </c>
      <c r="BB611" t="s">
        <v>4962</v>
      </c>
      <c r="BC611" t="s">
        <v>4955</v>
      </c>
      <c r="BD611" t="s">
        <v>65746</v>
      </c>
      <c r="BE611" s="1">
        <v>34949</v>
      </c>
      <c r="BF611" t="s">
        <v>5005</v>
      </c>
      <c r="BG611" t="s">
        <v>22054</v>
      </c>
      <c r="BH611">
        <v>527</v>
      </c>
      <c r="BI611">
        <v>527</v>
      </c>
      <c r="BJ611" t="s">
        <v>82724</v>
      </c>
      <c r="BK611" t="s">
        <v>82733</v>
      </c>
      <c r="BL611" t="s">
        <v>82737</v>
      </c>
      <c r="BM611">
        <v>853.25</v>
      </c>
      <c r="BN611" t="s">
        <v>82719</v>
      </c>
      <c r="BO611" t="s">
        <v>82720</v>
      </c>
      <c r="BP611" t="s">
        <v>82722</v>
      </c>
      <c r="BQ611">
        <v>2826.27</v>
      </c>
      <c r="BR611" t="s">
        <v>82722</v>
      </c>
      <c r="BS611" t="s">
        <v>82728</v>
      </c>
    </row>
    <row r="612" spans="1:71" x14ac:dyDescent="0.3">
      <c r="A612">
        <v>744</v>
      </c>
      <c r="B612">
        <v>609452</v>
      </c>
      <c r="C612">
        <v>75884</v>
      </c>
      <c r="D612" s="1">
        <v>45480</v>
      </c>
      <c r="E612" t="s">
        <v>82750</v>
      </c>
      <c r="F612" t="s">
        <v>82762</v>
      </c>
      <c r="G612" t="s">
        <v>82755</v>
      </c>
      <c r="H612" t="s">
        <v>82772</v>
      </c>
      <c r="I612" t="s">
        <v>83635</v>
      </c>
      <c r="J612" t="s">
        <v>83557</v>
      </c>
      <c r="K612" t="s">
        <v>82751</v>
      </c>
      <c r="L612" t="s">
        <v>82756</v>
      </c>
      <c r="M612" t="s">
        <v>82757</v>
      </c>
      <c r="N612">
        <v>75884</v>
      </c>
      <c r="O612" t="s">
        <v>115</v>
      </c>
      <c r="P612" t="s">
        <v>11</v>
      </c>
      <c r="Q612" t="s">
        <v>116</v>
      </c>
      <c r="R612">
        <v>14</v>
      </c>
      <c r="S612" t="s">
        <v>117</v>
      </c>
      <c r="T612" t="s">
        <v>118</v>
      </c>
      <c r="U612">
        <v>35</v>
      </c>
      <c r="V612" t="s">
        <v>11</v>
      </c>
      <c r="W612" t="s">
        <v>119</v>
      </c>
      <c r="X612">
        <v>744</v>
      </c>
      <c r="Y612">
        <v>744</v>
      </c>
      <c r="Z612" t="s">
        <v>4912</v>
      </c>
      <c r="AA612" s="1">
        <v>45073</v>
      </c>
      <c r="AB612" t="s">
        <v>4901</v>
      </c>
      <c r="AC612" t="s">
        <v>4902</v>
      </c>
      <c r="AD612" t="s">
        <v>4903</v>
      </c>
      <c r="AE612" t="s">
        <v>4917</v>
      </c>
      <c r="AF612" t="s">
        <v>4901</v>
      </c>
      <c r="AG612" t="s">
        <v>4905</v>
      </c>
      <c r="AH612">
        <v>609452</v>
      </c>
      <c r="AI612" t="s">
        <v>4945</v>
      </c>
      <c r="AJ612" s="2">
        <v>19041</v>
      </c>
      <c r="AK612">
        <v>73</v>
      </c>
      <c r="AL612" t="s">
        <v>16341</v>
      </c>
      <c r="AM612" t="s">
        <v>16342</v>
      </c>
      <c r="AN612" t="s">
        <v>4982</v>
      </c>
      <c r="AO612" t="s">
        <v>16343</v>
      </c>
      <c r="AP612" t="s">
        <v>1491</v>
      </c>
      <c r="AQ612" t="s">
        <v>13479</v>
      </c>
      <c r="AR612" t="s">
        <v>4952</v>
      </c>
      <c r="AS612" t="s">
        <v>4953</v>
      </c>
      <c r="AT612" t="s">
        <v>16344</v>
      </c>
      <c r="AU612" t="s">
        <v>4955</v>
      </c>
      <c r="AV612" t="s">
        <v>4956</v>
      </c>
      <c r="AW612" t="s">
        <v>4974</v>
      </c>
      <c r="AX612" t="s">
        <v>4958</v>
      </c>
      <c r="AY612" t="s">
        <v>5408</v>
      </c>
      <c r="AZ612" t="s">
        <v>5505</v>
      </c>
      <c r="BA612" t="s">
        <v>16345</v>
      </c>
      <c r="BB612" t="s">
        <v>7183</v>
      </c>
      <c r="BC612" t="s">
        <v>4955</v>
      </c>
      <c r="BD612" t="s">
        <v>16346</v>
      </c>
      <c r="BE612" s="1">
        <v>36908</v>
      </c>
      <c r="BF612" t="s">
        <v>5105</v>
      </c>
      <c r="BG612" t="s">
        <v>16347</v>
      </c>
      <c r="BH612">
        <v>744</v>
      </c>
      <c r="BI612">
        <v>744</v>
      </c>
      <c r="BJ612" t="s">
        <v>82724</v>
      </c>
      <c r="BK612" t="s">
        <v>82717</v>
      </c>
      <c r="BL612" t="s">
        <v>82718</v>
      </c>
      <c r="BM612">
        <v>543.79999999999995</v>
      </c>
      <c r="BN612" t="s">
        <v>82726</v>
      </c>
      <c r="BO612" t="s">
        <v>82734</v>
      </c>
      <c r="BP612" t="s">
        <v>82721</v>
      </c>
      <c r="BQ612">
        <v>3947.36</v>
      </c>
      <c r="BR612" t="s">
        <v>82738</v>
      </c>
      <c r="BS612" t="s">
        <v>82719</v>
      </c>
    </row>
    <row r="613" spans="1:71" x14ac:dyDescent="0.3">
      <c r="A613">
        <v>528</v>
      </c>
      <c r="B613">
        <v>411799</v>
      </c>
      <c r="C613">
        <v>96752</v>
      </c>
      <c r="D613" s="1">
        <v>45660</v>
      </c>
      <c r="E613" t="s">
        <v>82750</v>
      </c>
      <c r="F613" t="s">
        <v>82762</v>
      </c>
      <c r="G613" t="s">
        <v>82751</v>
      </c>
      <c r="H613" t="s">
        <v>82772</v>
      </c>
      <c r="I613" t="s">
        <v>83635</v>
      </c>
      <c r="J613" t="s">
        <v>83566</v>
      </c>
      <c r="K613" t="s">
        <v>82755</v>
      </c>
      <c r="L613" t="s">
        <v>83615</v>
      </c>
      <c r="M613" t="s">
        <v>83120</v>
      </c>
      <c r="N613">
        <v>96752</v>
      </c>
      <c r="O613" t="s">
        <v>3482</v>
      </c>
      <c r="P613" t="s">
        <v>11</v>
      </c>
      <c r="Q613" t="s">
        <v>3483</v>
      </c>
      <c r="R613">
        <v>17</v>
      </c>
      <c r="S613" t="s">
        <v>2032</v>
      </c>
      <c r="T613" t="s">
        <v>3484</v>
      </c>
      <c r="U613">
        <v>31</v>
      </c>
      <c r="V613" t="s">
        <v>23</v>
      </c>
      <c r="W613" t="s">
        <v>3485</v>
      </c>
      <c r="X613">
        <v>528</v>
      </c>
      <c r="Y613">
        <v>528</v>
      </c>
      <c r="Z613" t="s">
        <v>4900</v>
      </c>
      <c r="AA613" s="1">
        <v>45050</v>
      </c>
      <c r="AB613" t="s">
        <v>4901</v>
      </c>
      <c r="AC613" t="s">
        <v>4905</v>
      </c>
      <c r="AD613" t="s">
        <v>4910</v>
      </c>
      <c r="AE613" t="s">
        <v>4904</v>
      </c>
      <c r="AF613" t="s">
        <v>4901</v>
      </c>
      <c r="AG613" t="s">
        <v>4914</v>
      </c>
      <c r="AH613">
        <v>411799</v>
      </c>
      <c r="AI613" t="s">
        <v>4945</v>
      </c>
      <c r="AJ613" s="2">
        <v>26331</v>
      </c>
      <c r="AK613">
        <v>53</v>
      </c>
      <c r="AL613" t="s">
        <v>10267</v>
      </c>
      <c r="AM613" t="s">
        <v>10268</v>
      </c>
      <c r="AN613" t="s">
        <v>5105</v>
      </c>
      <c r="AO613" t="s">
        <v>10269</v>
      </c>
      <c r="AP613" t="s">
        <v>10270</v>
      </c>
      <c r="AQ613" t="s">
        <v>9606</v>
      </c>
      <c r="AR613" t="s">
        <v>5044</v>
      </c>
      <c r="AS613" t="s">
        <v>4953</v>
      </c>
      <c r="AT613" t="s">
        <v>10271</v>
      </c>
      <c r="AU613" t="s">
        <v>4955</v>
      </c>
      <c r="AV613" t="s">
        <v>4987</v>
      </c>
      <c r="AW613" t="s">
        <v>4957</v>
      </c>
      <c r="AX613" t="s">
        <v>5056</v>
      </c>
      <c r="AY613" t="s">
        <v>7750</v>
      </c>
      <c r="AZ613" t="s">
        <v>10272</v>
      </c>
      <c r="BA613" t="s">
        <v>10273</v>
      </c>
      <c r="BB613" t="s">
        <v>4962</v>
      </c>
      <c r="BC613" t="s">
        <v>5026</v>
      </c>
      <c r="BD613" t="s">
        <v>10274</v>
      </c>
      <c r="BE613" s="1">
        <v>19519</v>
      </c>
      <c r="BF613" t="s">
        <v>4948</v>
      </c>
      <c r="BG613" t="s">
        <v>10275</v>
      </c>
      <c r="BH613">
        <v>528</v>
      </c>
      <c r="BI613">
        <v>528</v>
      </c>
      <c r="BJ613" t="s">
        <v>82716</v>
      </c>
      <c r="BK613" t="s">
        <v>82730</v>
      </c>
      <c r="BL613" t="s">
        <v>82736</v>
      </c>
      <c r="BM613">
        <v>510.02</v>
      </c>
      <c r="BN613" t="s">
        <v>82726</v>
      </c>
      <c r="BO613" t="s">
        <v>82734</v>
      </c>
      <c r="BP613" t="s">
        <v>82722</v>
      </c>
      <c r="BQ613">
        <v>2464.65</v>
      </c>
      <c r="BR613" t="s">
        <v>82722</v>
      </c>
      <c r="BS613" t="s">
        <v>82731</v>
      </c>
    </row>
    <row r="614" spans="1:71" x14ac:dyDescent="0.3">
      <c r="A614">
        <v>529</v>
      </c>
      <c r="B614">
        <v>546825</v>
      </c>
      <c r="C614">
        <v>28337</v>
      </c>
      <c r="D614" s="1">
        <v>45050</v>
      </c>
      <c r="E614" t="s">
        <v>82750</v>
      </c>
      <c r="F614" t="s">
        <v>6147</v>
      </c>
      <c r="G614" t="s">
        <v>82755</v>
      </c>
      <c r="H614" t="s">
        <v>82763</v>
      </c>
      <c r="I614" t="s">
        <v>82721</v>
      </c>
      <c r="J614" t="s">
        <v>83373</v>
      </c>
      <c r="K614" t="s">
        <v>82755</v>
      </c>
      <c r="L614" t="s">
        <v>82758</v>
      </c>
      <c r="M614" t="s">
        <v>82757</v>
      </c>
      <c r="N614">
        <v>28337</v>
      </c>
      <c r="O614" t="s">
        <v>3712</v>
      </c>
      <c r="P614" t="s">
        <v>55</v>
      </c>
      <c r="Q614" t="s">
        <v>3713</v>
      </c>
      <c r="R614">
        <v>7</v>
      </c>
      <c r="S614" t="s">
        <v>3714</v>
      </c>
      <c r="T614" t="s">
        <v>3715</v>
      </c>
      <c r="U614">
        <v>28</v>
      </c>
      <c r="V614" t="s">
        <v>23</v>
      </c>
      <c r="W614" t="s">
        <v>3716</v>
      </c>
      <c r="X614">
        <v>529</v>
      </c>
      <c r="Y614">
        <v>529</v>
      </c>
      <c r="Z614" t="s">
        <v>4909</v>
      </c>
      <c r="AA614" s="1">
        <v>45091</v>
      </c>
      <c r="AB614" t="s">
        <v>4901</v>
      </c>
      <c r="AC614" t="s">
        <v>4916</v>
      </c>
      <c r="AD614" t="s">
        <v>4903</v>
      </c>
      <c r="AE614" t="s">
        <v>4918</v>
      </c>
      <c r="AF614" t="s">
        <v>4901</v>
      </c>
      <c r="AG614" t="s">
        <v>4914</v>
      </c>
      <c r="AH614">
        <v>546825</v>
      </c>
      <c r="AI614" t="s">
        <v>42307</v>
      </c>
      <c r="AJ614" s="2">
        <v>29844</v>
      </c>
      <c r="AK614">
        <v>44</v>
      </c>
      <c r="AL614" t="s">
        <v>67354</v>
      </c>
      <c r="AM614" t="s">
        <v>67355</v>
      </c>
      <c r="AN614" t="s">
        <v>5101</v>
      </c>
      <c r="AO614" t="s">
        <v>67356</v>
      </c>
      <c r="AP614" t="s">
        <v>67357</v>
      </c>
      <c r="AQ614" t="s">
        <v>17111</v>
      </c>
      <c r="AR614" t="s">
        <v>5086</v>
      </c>
      <c r="AS614" t="s">
        <v>4953</v>
      </c>
      <c r="AT614" t="s">
        <v>67358</v>
      </c>
      <c r="AU614" t="s">
        <v>7183</v>
      </c>
      <c r="AV614" t="s">
        <v>5076</v>
      </c>
      <c r="AW614" t="s">
        <v>4957</v>
      </c>
      <c r="AX614" t="s">
        <v>5000</v>
      </c>
      <c r="AY614" t="s">
        <v>24557</v>
      </c>
      <c r="AZ614" t="s">
        <v>6970</v>
      </c>
      <c r="BA614" t="s">
        <v>67359</v>
      </c>
      <c r="BB614" t="s">
        <v>8881</v>
      </c>
      <c r="BC614" t="s">
        <v>5037</v>
      </c>
      <c r="BD614" t="s">
        <v>67360</v>
      </c>
      <c r="BE614" s="1">
        <v>34417</v>
      </c>
      <c r="BF614" t="s">
        <v>5005</v>
      </c>
      <c r="BG614" t="s">
        <v>67361</v>
      </c>
      <c r="BH614">
        <v>529</v>
      </c>
      <c r="BI614">
        <v>529</v>
      </c>
      <c r="BJ614" t="s">
        <v>82732</v>
      </c>
      <c r="BK614" t="s">
        <v>82717</v>
      </c>
      <c r="BL614" t="s">
        <v>82718</v>
      </c>
      <c r="BM614">
        <v>274.52</v>
      </c>
      <c r="BN614" t="s">
        <v>82723</v>
      </c>
      <c r="BO614" t="s">
        <v>82727</v>
      </c>
      <c r="BP614" t="s">
        <v>82721</v>
      </c>
      <c r="BQ614">
        <v>894.06</v>
      </c>
      <c r="BR614" t="s">
        <v>82739</v>
      </c>
      <c r="BS614" t="s">
        <v>82731</v>
      </c>
    </row>
    <row r="615" spans="1:71" x14ac:dyDescent="0.3">
      <c r="A615">
        <v>530</v>
      </c>
      <c r="B615">
        <v>214483</v>
      </c>
      <c r="C615">
        <v>39769</v>
      </c>
      <c r="D615" s="1">
        <v>45121</v>
      </c>
      <c r="E615" t="s">
        <v>82750</v>
      </c>
      <c r="F615" t="s">
        <v>6147</v>
      </c>
      <c r="G615" t="s">
        <v>82755</v>
      </c>
      <c r="H615" t="s">
        <v>82752</v>
      </c>
      <c r="I615" t="s">
        <v>82753</v>
      </c>
      <c r="J615" t="s">
        <v>83363</v>
      </c>
      <c r="K615" t="s">
        <v>82751</v>
      </c>
      <c r="L615" t="s">
        <v>83615</v>
      </c>
      <c r="M615" t="s">
        <v>82757</v>
      </c>
      <c r="N615">
        <v>39769</v>
      </c>
      <c r="O615" t="s">
        <v>3871</v>
      </c>
      <c r="P615" t="s">
        <v>17</v>
      </c>
      <c r="Q615" t="s">
        <v>3872</v>
      </c>
      <c r="R615">
        <v>29</v>
      </c>
      <c r="S615" t="s">
        <v>3873</v>
      </c>
      <c r="T615" t="s">
        <v>3874</v>
      </c>
      <c r="U615">
        <v>20</v>
      </c>
      <c r="V615" t="s">
        <v>23</v>
      </c>
      <c r="W615" t="s">
        <v>3875</v>
      </c>
      <c r="X615">
        <v>530</v>
      </c>
      <c r="Y615">
        <v>530</v>
      </c>
      <c r="Z615" t="s">
        <v>4900</v>
      </c>
      <c r="AA615" s="1">
        <v>45016</v>
      </c>
      <c r="AB615" t="s">
        <v>4905</v>
      </c>
      <c r="AC615" t="s">
        <v>4902</v>
      </c>
      <c r="AD615" t="s">
        <v>4907</v>
      </c>
      <c r="AE615" t="s">
        <v>4917</v>
      </c>
      <c r="AF615" t="s">
        <v>4901</v>
      </c>
      <c r="AG615" t="s">
        <v>4905</v>
      </c>
      <c r="AH615">
        <v>214483</v>
      </c>
      <c r="AI615" t="s">
        <v>4987</v>
      </c>
      <c r="AJ615" s="2">
        <v>29451</v>
      </c>
      <c r="AK615">
        <v>45</v>
      </c>
      <c r="AL615" t="s">
        <v>74647</v>
      </c>
      <c r="AM615" t="s">
        <v>74648</v>
      </c>
      <c r="AN615" t="s">
        <v>5105</v>
      </c>
      <c r="AO615" t="s">
        <v>74649</v>
      </c>
      <c r="AP615" t="s">
        <v>74650</v>
      </c>
      <c r="AQ615" t="s">
        <v>20712</v>
      </c>
      <c r="AR615" t="s">
        <v>5086</v>
      </c>
      <c r="AS615" t="s">
        <v>4953</v>
      </c>
      <c r="AT615" t="s">
        <v>74651</v>
      </c>
      <c r="AU615" t="s">
        <v>7183</v>
      </c>
      <c r="AV615" t="s">
        <v>4956</v>
      </c>
      <c r="AW615" t="s">
        <v>4974</v>
      </c>
      <c r="AX615" t="s">
        <v>5056</v>
      </c>
      <c r="AY615" t="s">
        <v>6630</v>
      </c>
      <c r="AZ615" t="s">
        <v>15920</v>
      </c>
      <c r="BA615" t="s">
        <v>74652</v>
      </c>
      <c r="BB615" t="s">
        <v>6147</v>
      </c>
      <c r="BC615" t="s">
        <v>4955</v>
      </c>
      <c r="BD615" t="s">
        <v>74653</v>
      </c>
      <c r="BE615" s="1">
        <v>33345</v>
      </c>
      <c r="BF615" t="s">
        <v>4965</v>
      </c>
      <c r="BG615" t="s">
        <v>74654</v>
      </c>
      <c r="BH615">
        <v>530</v>
      </c>
      <c r="BI615">
        <v>530</v>
      </c>
      <c r="BJ615" t="s">
        <v>82720</v>
      </c>
      <c r="BK615" t="s">
        <v>82730</v>
      </c>
      <c r="BL615" t="s">
        <v>82718</v>
      </c>
      <c r="BM615">
        <v>579.25</v>
      </c>
      <c r="BN615" t="s">
        <v>82723</v>
      </c>
      <c r="BO615" t="s">
        <v>82734</v>
      </c>
      <c r="BP615" t="s">
        <v>82735</v>
      </c>
      <c r="BQ615">
        <v>519.25</v>
      </c>
      <c r="BR615" t="s">
        <v>82722</v>
      </c>
      <c r="BS615" t="s">
        <v>82728</v>
      </c>
    </row>
    <row r="616" spans="1:71" x14ac:dyDescent="0.3">
      <c r="A616">
        <v>806</v>
      </c>
      <c r="B616">
        <v>916010</v>
      </c>
      <c r="C616">
        <v>18582</v>
      </c>
      <c r="D616" s="1">
        <v>45388</v>
      </c>
      <c r="E616" t="s">
        <v>82750</v>
      </c>
      <c r="F616" t="s">
        <v>82762</v>
      </c>
      <c r="G616" t="s">
        <v>82755</v>
      </c>
      <c r="H616" t="s">
        <v>82772</v>
      </c>
      <c r="I616" t="s">
        <v>83635</v>
      </c>
      <c r="J616" t="s">
        <v>83367</v>
      </c>
      <c r="K616" t="s">
        <v>82755</v>
      </c>
      <c r="L616" t="s">
        <v>82756</v>
      </c>
      <c r="M616" t="s">
        <v>83027</v>
      </c>
      <c r="N616">
        <v>18582</v>
      </c>
      <c r="O616" t="s">
        <v>3827</v>
      </c>
      <c r="P616" t="s">
        <v>23</v>
      </c>
      <c r="Q616" t="s">
        <v>3828</v>
      </c>
      <c r="R616">
        <v>39</v>
      </c>
      <c r="S616" t="s">
        <v>3829</v>
      </c>
      <c r="T616" t="s">
        <v>3830</v>
      </c>
      <c r="U616">
        <v>5</v>
      </c>
      <c r="V616" t="s">
        <v>23</v>
      </c>
      <c r="W616" t="s">
        <v>3831</v>
      </c>
      <c r="X616">
        <v>806</v>
      </c>
      <c r="Y616">
        <v>806</v>
      </c>
      <c r="Z616" t="s">
        <v>4900</v>
      </c>
      <c r="AA616" s="1">
        <v>45467</v>
      </c>
      <c r="AB616" t="s">
        <v>4901</v>
      </c>
      <c r="AC616" t="s">
        <v>4905</v>
      </c>
      <c r="AD616" t="s">
        <v>4903</v>
      </c>
      <c r="AE616" t="s">
        <v>4918</v>
      </c>
      <c r="AF616" t="s">
        <v>4905</v>
      </c>
      <c r="AG616" t="s">
        <v>4905</v>
      </c>
      <c r="AH616">
        <v>916010</v>
      </c>
      <c r="AI616" t="s">
        <v>4987</v>
      </c>
      <c r="AJ616" s="2">
        <v>29787</v>
      </c>
      <c r="AK616">
        <v>44</v>
      </c>
      <c r="AL616" t="s">
        <v>38549</v>
      </c>
      <c r="AM616" t="s">
        <v>38550</v>
      </c>
      <c r="AN616" t="s">
        <v>4969</v>
      </c>
      <c r="AO616" t="s">
        <v>38551</v>
      </c>
      <c r="AP616" t="s">
        <v>38552</v>
      </c>
      <c r="AQ616" t="s">
        <v>13479</v>
      </c>
      <c r="AR616" t="s">
        <v>5086</v>
      </c>
      <c r="AS616" t="s">
        <v>4953</v>
      </c>
      <c r="AT616" t="s">
        <v>38553</v>
      </c>
      <c r="AU616" t="s">
        <v>4955</v>
      </c>
      <c r="AV616" t="s">
        <v>4987</v>
      </c>
      <c r="AW616" t="s">
        <v>4974</v>
      </c>
      <c r="AX616" t="s">
        <v>5056</v>
      </c>
      <c r="AY616" t="s">
        <v>5735</v>
      </c>
      <c r="AZ616" t="s">
        <v>13507</v>
      </c>
      <c r="BA616" t="s">
        <v>38554</v>
      </c>
      <c r="BB616" t="s">
        <v>6147</v>
      </c>
      <c r="BC616" t="s">
        <v>4955</v>
      </c>
      <c r="BD616" t="s">
        <v>38555</v>
      </c>
      <c r="BE616" s="1">
        <v>29752</v>
      </c>
      <c r="BF616" t="s">
        <v>4965</v>
      </c>
      <c r="BG616" t="s">
        <v>38556</v>
      </c>
      <c r="BH616">
        <v>806</v>
      </c>
      <c r="BI616">
        <v>806</v>
      </c>
      <c r="BJ616" t="s">
        <v>82716</v>
      </c>
      <c r="BK616" t="s">
        <v>82733</v>
      </c>
      <c r="BL616" t="s">
        <v>82737</v>
      </c>
      <c r="BM616">
        <v>336.83</v>
      </c>
      <c r="BN616" t="s">
        <v>82719</v>
      </c>
      <c r="BO616" t="s">
        <v>82727</v>
      </c>
      <c r="BP616" t="s">
        <v>82735</v>
      </c>
      <c r="BQ616">
        <v>1876.91</v>
      </c>
      <c r="BR616" t="s">
        <v>82739</v>
      </c>
      <c r="BS616" t="s">
        <v>82723</v>
      </c>
    </row>
    <row r="617" spans="1:71" x14ac:dyDescent="0.3">
      <c r="A617">
        <v>531</v>
      </c>
      <c r="B617">
        <v>702877</v>
      </c>
      <c r="C617">
        <v>89724</v>
      </c>
      <c r="D617" s="1">
        <v>45072</v>
      </c>
      <c r="E617" t="s">
        <v>82750</v>
      </c>
      <c r="F617" t="s">
        <v>7183</v>
      </c>
      <c r="G617" t="s">
        <v>82751</v>
      </c>
      <c r="H617" t="s">
        <v>82758</v>
      </c>
      <c r="I617" t="s">
        <v>83635</v>
      </c>
      <c r="J617" t="s">
        <v>83245</v>
      </c>
      <c r="K617" t="s">
        <v>82755</v>
      </c>
      <c r="L617" t="s">
        <v>82756</v>
      </c>
      <c r="M617" t="s">
        <v>83120</v>
      </c>
      <c r="N617">
        <v>89724</v>
      </c>
      <c r="O617" t="s">
        <v>1882</v>
      </c>
      <c r="P617" t="s">
        <v>39</v>
      </c>
      <c r="Q617" t="s">
        <v>1883</v>
      </c>
      <c r="R617">
        <v>14</v>
      </c>
      <c r="S617" t="s">
        <v>1884</v>
      </c>
      <c r="T617" t="s">
        <v>1885</v>
      </c>
      <c r="U617">
        <v>38</v>
      </c>
      <c r="V617" t="s">
        <v>17</v>
      </c>
      <c r="W617" t="s">
        <v>1886</v>
      </c>
      <c r="X617">
        <v>531</v>
      </c>
      <c r="Y617">
        <v>531</v>
      </c>
      <c r="Z617" t="s">
        <v>4911</v>
      </c>
      <c r="AA617" s="1">
        <v>45707</v>
      </c>
      <c r="AB617" t="s">
        <v>4905</v>
      </c>
      <c r="AC617" t="s">
        <v>4905</v>
      </c>
      <c r="AD617" t="s">
        <v>4903</v>
      </c>
      <c r="AE617" t="s">
        <v>4904</v>
      </c>
      <c r="AF617" t="s">
        <v>4901</v>
      </c>
      <c r="AG617" t="s">
        <v>4905</v>
      </c>
      <c r="AH617">
        <v>702877</v>
      </c>
      <c r="AI617" t="s">
        <v>4945</v>
      </c>
      <c r="AJ617" s="2">
        <v>38208</v>
      </c>
      <c r="AK617">
        <v>21</v>
      </c>
      <c r="AL617" t="s">
        <v>62753</v>
      </c>
      <c r="AM617" t="s">
        <v>62754</v>
      </c>
      <c r="AN617" t="s">
        <v>4948</v>
      </c>
      <c r="AO617" t="s">
        <v>62755</v>
      </c>
      <c r="AP617" t="s">
        <v>62756</v>
      </c>
      <c r="AQ617" t="s">
        <v>17111</v>
      </c>
      <c r="AR617" t="s">
        <v>5044</v>
      </c>
      <c r="AS617" t="s">
        <v>4953</v>
      </c>
      <c r="AT617" t="s">
        <v>62757</v>
      </c>
      <c r="AU617" t="s">
        <v>7183</v>
      </c>
      <c r="AV617" t="s">
        <v>4974</v>
      </c>
      <c r="AW617" t="s">
        <v>4974</v>
      </c>
      <c r="AX617" t="s">
        <v>4958</v>
      </c>
      <c r="AY617" t="s">
        <v>12178</v>
      </c>
      <c r="AZ617" t="s">
        <v>62758</v>
      </c>
      <c r="BA617" t="s">
        <v>62759</v>
      </c>
      <c r="BB617" t="s">
        <v>7183</v>
      </c>
      <c r="BC617" t="s">
        <v>5026</v>
      </c>
      <c r="BD617" t="s">
        <v>62760</v>
      </c>
      <c r="BE617" s="1">
        <v>32114</v>
      </c>
      <c r="BF617" t="s">
        <v>5101</v>
      </c>
      <c r="BG617" t="s">
        <v>62761</v>
      </c>
      <c r="BH617">
        <v>531</v>
      </c>
      <c r="BI617">
        <v>531</v>
      </c>
      <c r="BJ617" t="s">
        <v>82724</v>
      </c>
      <c r="BK617" t="s">
        <v>82729</v>
      </c>
      <c r="BL617" t="s">
        <v>82737</v>
      </c>
      <c r="BM617">
        <v>297.89</v>
      </c>
      <c r="BN617" t="s">
        <v>82723</v>
      </c>
      <c r="BO617" t="s">
        <v>82720</v>
      </c>
      <c r="BP617" t="s">
        <v>82722</v>
      </c>
      <c r="BQ617">
        <v>3582.27</v>
      </c>
      <c r="BR617" t="s">
        <v>82739</v>
      </c>
      <c r="BS617" t="s">
        <v>82719</v>
      </c>
    </row>
    <row r="618" spans="1:71" x14ac:dyDescent="0.3">
      <c r="A618">
        <v>532</v>
      </c>
      <c r="B618">
        <v>376140</v>
      </c>
      <c r="C618">
        <v>51114</v>
      </c>
      <c r="D618" s="1">
        <v>45484</v>
      </c>
      <c r="E618" t="s">
        <v>82750</v>
      </c>
      <c r="F618" t="s">
        <v>4962</v>
      </c>
      <c r="G618" t="s">
        <v>82755</v>
      </c>
      <c r="H618" t="s">
        <v>82763</v>
      </c>
      <c r="I618" t="s">
        <v>82753</v>
      </c>
      <c r="J618" t="s">
        <v>83487</v>
      </c>
      <c r="K618" t="s">
        <v>82755</v>
      </c>
      <c r="L618" t="s">
        <v>82763</v>
      </c>
      <c r="M618" t="s">
        <v>82757</v>
      </c>
      <c r="N618">
        <v>51114</v>
      </c>
      <c r="O618" t="s">
        <v>4362</v>
      </c>
      <c r="P618" t="s">
        <v>23</v>
      </c>
      <c r="Q618" t="s">
        <v>4363</v>
      </c>
      <c r="R618">
        <v>15</v>
      </c>
      <c r="S618" t="s">
        <v>4162</v>
      </c>
      <c r="T618" t="s">
        <v>4364</v>
      </c>
      <c r="U618">
        <v>32</v>
      </c>
      <c r="V618" t="s">
        <v>39</v>
      </c>
      <c r="W618" t="s">
        <v>4365</v>
      </c>
      <c r="X618">
        <v>532</v>
      </c>
      <c r="Y618">
        <v>532</v>
      </c>
      <c r="Z618" t="s">
        <v>4900</v>
      </c>
      <c r="AA618" s="1">
        <v>45720</v>
      </c>
      <c r="AB618" t="s">
        <v>4905</v>
      </c>
      <c r="AC618" t="s">
        <v>4916</v>
      </c>
      <c r="AD618" t="s">
        <v>4908</v>
      </c>
      <c r="AE618" t="s">
        <v>4918</v>
      </c>
      <c r="AF618" t="s">
        <v>4913</v>
      </c>
      <c r="AG618" t="s">
        <v>4914</v>
      </c>
      <c r="AH618">
        <v>376140</v>
      </c>
      <c r="AI618" t="s">
        <v>4945</v>
      </c>
      <c r="AJ618" s="2">
        <v>33388</v>
      </c>
      <c r="AK618">
        <v>34</v>
      </c>
      <c r="AL618" t="s">
        <v>64148</v>
      </c>
      <c r="AM618" t="s">
        <v>64149</v>
      </c>
      <c r="AN618" t="s">
        <v>5105</v>
      </c>
      <c r="AO618" t="s">
        <v>64150</v>
      </c>
      <c r="AP618" t="s">
        <v>64151</v>
      </c>
      <c r="AQ618" t="s">
        <v>13479</v>
      </c>
      <c r="AR618" t="s">
        <v>4952</v>
      </c>
      <c r="AS618" t="s">
        <v>4953</v>
      </c>
      <c r="AT618" t="s">
        <v>64152</v>
      </c>
      <c r="AU618" t="s">
        <v>7183</v>
      </c>
      <c r="AV618" t="s">
        <v>4956</v>
      </c>
      <c r="AW618" t="s">
        <v>4974</v>
      </c>
      <c r="AX618" t="s">
        <v>5000</v>
      </c>
      <c r="AY618" t="s">
        <v>5340</v>
      </c>
      <c r="AZ618" t="s">
        <v>5389</v>
      </c>
      <c r="BA618" t="s">
        <v>64153</v>
      </c>
      <c r="BB618" t="s">
        <v>4962</v>
      </c>
      <c r="BC618" t="s">
        <v>4978</v>
      </c>
      <c r="BD618" t="s">
        <v>64154</v>
      </c>
      <c r="BE618" s="1">
        <v>13275</v>
      </c>
      <c r="BF618" t="s">
        <v>4982</v>
      </c>
      <c r="BG618" t="s">
        <v>64155</v>
      </c>
      <c r="BH618">
        <v>532</v>
      </c>
      <c r="BI618">
        <v>532</v>
      </c>
      <c r="BJ618" t="s">
        <v>82732</v>
      </c>
      <c r="BK618" t="s">
        <v>82717</v>
      </c>
      <c r="BL618" t="s">
        <v>82737</v>
      </c>
      <c r="BM618">
        <v>166.46</v>
      </c>
      <c r="BN618" t="s">
        <v>82723</v>
      </c>
      <c r="BO618" t="s">
        <v>82727</v>
      </c>
      <c r="BP618" t="s">
        <v>82722</v>
      </c>
      <c r="BQ618">
        <v>2926.41</v>
      </c>
      <c r="BR618" t="s">
        <v>82722</v>
      </c>
      <c r="BS618" t="s">
        <v>82723</v>
      </c>
    </row>
    <row r="619" spans="1:71" x14ac:dyDescent="0.3">
      <c r="A619">
        <v>534</v>
      </c>
      <c r="B619">
        <v>873816</v>
      </c>
      <c r="C619">
        <v>5503</v>
      </c>
      <c r="D619" s="1">
        <v>45214</v>
      </c>
      <c r="E619" t="s">
        <v>82750</v>
      </c>
      <c r="F619" t="s">
        <v>7183</v>
      </c>
      <c r="G619" t="s">
        <v>82755</v>
      </c>
      <c r="H619" t="s">
        <v>82772</v>
      </c>
      <c r="I619" t="s">
        <v>83635</v>
      </c>
      <c r="J619" t="s">
        <v>83252</v>
      </c>
      <c r="K619" t="s">
        <v>82751</v>
      </c>
      <c r="L619" t="s">
        <v>83615</v>
      </c>
      <c r="M619" t="s">
        <v>4955</v>
      </c>
      <c r="N619">
        <v>5503</v>
      </c>
      <c r="O619" t="s">
        <v>4159</v>
      </c>
      <c r="P619" t="s">
        <v>23</v>
      </c>
      <c r="Q619" t="s">
        <v>4160</v>
      </c>
      <c r="R619">
        <v>20</v>
      </c>
      <c r="S619" t="s">
        <v>4161</v>
      </c>
      <c r="T619" t="s">
        <v>4162</v>
      </c>
      <c r="U619">
        <v>8</v>
      </c>
      <c r="V619" t="s">
        <v>39</v>
      </c>
      <c r="W619" t="s">
        <v>4163</v>
      </c>
      <c r="X619">
        <v>534</v>
      </c>
      <c r="Y619">
        <v>534</v>
      </c>
      <c r="Z619" t="s">
        <v>4911</v>
      </c>
      <c r="AA619" s="1">
        <v>45205</v>
      </c>
      <c r="AB619" t="s">
        <v>4905</v>
      </c>
      <c r="AC619" t="s">
        <v>4902</v>
      </c>
      <c r="AD619" t="s">
        <v>4908</v>
      </c>
      <c r="AE619" t="s">
        <v>4904</v>
      </c>
      <c r="AF619" t="s">
        <v>4913</v>
      </c>
      <c r="AG619" t="s">
        <v>4915</v>
      </c>
      <c r="AH619">
        <v>873816</v>
      </c>
      <c r="AI619" t="s">
        <v>4945</v>
      </c>
      <c r="AJ619" s="2">
        <v>17980</v>
      </c>
      <c r="AK619">
        <v>76</v>
      </c>
      <c r="AL619" t="s">
        <v>12636</v>
      </c>
      <c r="AM619" t="s">
        <v>12637</v>
      </c>
      <c r="AN619" t="s">
        <v>4969</v>
      </c>
      <c r="AO619" t="s">
        <v>12638</v>
      </c>
      <c r="AP619" t="s">
        <v>12639</v>
      </c>
      <c r="AQ619" t="s">
        <v>9606</v>
      </c>
      <c r="AR619" t="s">
        <v>4952</v>
      </c>
      <c r="AS619" t="s">
        <v>4953</v>
      </c>
      <c r="AT619" t="s">
        <v>12640</v>
      </c>
      <c r="AU619" t="s">
        <v>4955</v>
      </c>
      <c r="AV619" t="s">
        <v>4956</v>
      </c>
      <c r="AW619" t="s">
        <v>4957</v>
      </c>
      <c r="AX619" t="s">
        <v>5056</v>
      </c>
      <c r="AY619" t="s">
        <v>5553</v>
      </c>
      <c r="AZ619" t="s">
        <v>5611</v>
      </c>
      <c r="BA619" t="s">
        <v>12641</v>
      </c>
      <c r="BB619" t="s">
        <v>8881</v>
      </c>
      <c r="BC619" t="s">
        <v>4978</v>
      </c>
      <c r="BD619" t="s">
        <v>12642</v>
      </c>
      <c r="BE619" s="1">
        <v>14530</v>
      </c>
      <c r="BF619" t="s">
        <v>4982</v>
      </c>
      <c r="BG619" t="s">
        <v>12643</v>
      </c>
      <c r="BH619">
        <v>534</v>
      </c>
      <c r="BI619">
        <v>534</v>
      </c>
      <c r="BJ619" t="s">
        <v>82727</v>
      </c>
      <c r="BK619" t="s">
        <v>82733</v>
      </c>
      <c r="BL619" t="s">
        <v>82736</v>
      </c>
      <c r="BM619">
        <v>261.26</v>
      </c>
      <c r="BN619" t="s">
        <v>82719</v>
      </c>
      <c r="BO619" t="s">
        <v>82724</v>
      </c>
      <c r="BP619" t="s">
        <v>82721</v>
      </c>
      <c r="BQ619">
        <v>3365.17</v>
      </c>
      <c r="BR619" t="s">
        <v>82738</v>
      </c>
      <c r="BS619" t="s">
        <v>82719</v>
      </c>
    </row>
    <row r="620" spans="1:71" x14ac:dyDescent="0.3">
      <c r="A620">
        <v>535</v>
      </c>
      <c r="B620">
        <v>423392</v>
      </c>
      <c r="C620">
        <v>88719</v>
      </c>
      <c r="D620" s="1">
        <v>45612</v>
      </c>
      <c r="E620" t="s">
        <v>82750</v>
      </c>
      <c r="F620" t="s">
        <v>82762</v>
      </c>
      <c r="G620" t="s">
        <v>82751</v>
      </c>
      <c r="H620" t="s">
        <v>82758</v>
      </c>
      <c r="I620" t="s">
        <v>82721</v>
      </c>
      <c r="J620" t="s">
        <v>83378</v>
      </c>
      <c r="K620" t="s">
        <v>82751</v>
      </c>
      <c r="L620" t="s">
        <v>82756</v>
      </c>
      <c r="M620" t="s">
        <v>83027</v>
      </c>
      <c r="N620">
        <v>88719</v>
      </c>
      <c r="O620" t="s">
        <v>2587</v>
      </c>
      <c r="P620" t="s">
        <v>39</v>
      </c>
      <c r="Q620" t="s">
        <v>2588</v>
      </c>
      <c r="R620">
        <v>27</v>
      </c>
      <c r="S620" t="s">
        <v>2589</v>
      </c>
      <c r="T620" t="s">
        <v>2590</v>
      </c>
      <c r="U620">
        <v>17</v>
      </c>
      <c r="V620" t="s">
        <v>55</v>
      </c>
      <c r="W620" t="s">
        <v>2591</v>
      </c>
      <c r="X620">
        <v>535</v>
      </c>
      <c r="Y620">
        <v>535</v>
      </c>
      <c r="Z620" t="s">
        <v>4909</v>
      </c>
      <c r="AA620" s="1">
        <v>45373</v>
      </c>
      <c r="AB620" t="s">
        <v>4901</v>
      </c>
      <c r="AC620" t="s">
        <v>4905</v>
      </c>
      <c r="AD620" t="s">
        <v>4907</v>
      </c>
      <c r="AE620" t="s">
        <v>4904</v>
      </c>
      <c r="AF620" t="s">
        <v>4913</v>
      </c>
      <c r="AG620" t="s">
        <v>4915</v>
      </c>
      <c r="AH620">
        <v>423392</v>
      </c>
      <c r="AI620" t="s">
        <v>42307</v>
      </c>
      <c r="AJ620" s="2">
        <v>29999</v>
      </c>
      <c r="AK620">
        <v>43</v>
      </c>
      <c r="AL620" t="s">
        <v>53763</v>
      </c>
      <c r="AM620" t="s">
        <v>53764</v>
      </c>
      <c r="AN620" t="s">
        <v>5101</v>
      </c>
      <c r="AO620" t="s">
        <v>53765</v>
      </c>
      <c r="AP620" t="s">
        <v>53766</v>
      </c>
      <c r="AQ620" t="s">
        <v>9606</v>
      </c>
      <c r="AR620" t="s">
        <v>5086</v>
      </c>
      <c r="AS620" t="s">
        <v>4953</v>
      </c>
      <c r="AT620" t="s">
        <v>53767</v>
      </c>
      <c r="AU620" t="s">
        <v>4955</v>
      </c>
      <c r="AV620" t="s">
        <v>5076</v>
      </c>
      <c r="AW620" t="s">
        <v>4957</v>
      </c>
      <c r="AX620" t="s">
        <v>4958</v>
      </c>
      <c r="AY620" t="s">
        <v>9887</v>
      </c>
      <c r="AZ620" t="s">
        <v>5341</v>
      </c>
      <c r="BA620" t="s">
        <v>53768</v>
      </c>
      <c r="BB620" t="s">
        <v>4962</v>
      </c>
      <c r="BC620" t="s">
        <v>4955</v>
      </c>
      <c r="BD620" t="s">
        <v>53769</v>
      </c>
      <c r="BE620" s="1">
        <v>37126</v>
      </c>
      <c r="BF620" t="s">
        <v>4965</v>
      </c>
      <c r="BG620" t="s">
        <v>53770</v>
      </c>
      <c r="BH620">
        <v>535</v>
      </c>
      <c r="BI620">
        <v>535</v>
      </c>
      <c r="BJ620" t="s">
        <v>82732</v>
      </c>
      <c r="BK620" t="s">
        <v>82729</v>
      </c>
      <c r="BL620" t="s">
        <v>82718</v>
      </c>
      <c r="BM620">
        <v>787.22</v>
      </c>
      <c r="BN620" t="s">
        <v>82723</v>
      </c>
      <c r="BO620" t="s">
        <v>82720</v>
      </c>
      <c r="BP620" t="s">
        <v>82721</v>
      </c>
      <c r="BQ620">
        <v>3672.07</v>
      </c>
      <c r="BR620" t="s">
        <v>82738</v>
      </c>
      <c r="BS620" t="s">
        <v>82719</v>
      </c>
    </row>
    <row r="621" spans="1:71" x14ac:dyDescent="0.3">
      <c r="A621">
        <v>967</v>
      </c>
      <c r="B621">
        <v>152502</v>
      </c>
      <c r="C621">
        <v>27777</v>
      </c>
      <c r="D621" s="1">
        <v>45254</v>
      </c>
      <c r="E621" t="s">
        <v>82750</v>
      </c>
      <c r="F621" t="s">
        <v>6147</v>
      </c>
      <c r="G621" t="s">
        <v>82751</v>
      </c>
      <c r="H621" t="s">
        <v>82752</v>
      </c>
      <c r="I621" t="s">
        <v>82753</v>
      </c>
      <c r="J621" t="s">
        <v>83130</v>
      </c>
      <c r="K621" t="s">
        <v>82755</v>
      </c>
      <c r="L621" t="s">
        <v>82756</v>
      </c>
      <c r="M621" t="s">
        <v>83120</v>
      </c>
      <c r="N621">
        <v>27777</v>
      </c>
      <c r="O621" t="s">
        <v>120</v>
      </c>
      <c r="P621" t="s">
        <v>23</v>
      </c>
      <c r="Q621" t="s">
        <v>121</v>
      </c>
      <c r="R621">
        <v>20</v>
      </c>
      <c r="S621" t="s">
        <v>122</v>
      </c>
      <c r="T621" t="s">
        <v>123</v>
      </c>
      <c r="U621">
        <v>8</v>
      </c>
      <c r="V621" t="s">
        <v>11</v>
      </c>
      <c r="W621" t="s">
        <v>124</v>
      </c>
      <c r="X621">
        <v>967</v>
      </c>
      <c r="Y621">
        <v>967</v>
      </c>
      <c r="Z621" t="s">
        <v>4900</v>
      </c>
      <c r="AA621" s="1">
        <v>45249</v>
      </c>
      <c r="AB621" t="s">
        <v>4901</v>
      </c>
      <c r="AC621" t="s">
        <v>4905</v>
      </c>
      <c r="AD621" t="s">
        <v>4907</v>
      </c>
      <c r="AE621" t="s">
        <v>4904</v>
      </c>
      <c r="AF621" t="s">
        <v>4913</v>
      </c>
      <c r="AG621" t="s">
        <v>4905</v>
      </c>
      <c r="AH621">
        <v>152502</v>
      </c>
      <c r="AI621" t="s">
        <v>4945</v>
      </c>
      <c r="AJ621" s="2">
        <v>34831</v>
      </c>
      <c r="AK621">
        <v>30</v>
      </c>
      <c r="AL621" t="s">
        <v>61369</v>
      </c>
      <c r="AM621" t="s">
        <v>61370</v>
      </c>
      <c r="AN621" t="s">
        <v>4948</v>
      </c>
      <c r="AO621" t="s">
        <v>61371</v>
      </c>
      <c r="AP621" t="s">
        <v>61372</v>
      </c>
      <c r="AQ621" t="s">
        <v>9606</v>
      </c>
      <c r="AR621" t="s">
        <v>5044</v>
      </c>
      <c r="AS621" t="s">
        <v>4953</v>
      </c>
      <c r="AT621" t="s">
        <v>61373</v>
      </c>
      <c r="AU621" t="s">
        <v>7183</v>
      </c>
      <c r="AV621" t="s">
        <v>5076</v>
      </c>
      <c r="AW621" t="s">
        <v>4974</v>
      </c>
      <c r="AX621" t="s">
        <v>5056</v>
      </c>
      <c r="AY621" t="s">
        <v>5524</v>
      </c>
      <c r="AZ621" t="s">
        <v>5167</v>
      </c>
      <c r="BA621" t="s">
        <v>61374</v>
      </c>
      <c r="BB621" t="s">
        <v>7183</v>
      </c>
      <c r="BC621" t="s">
        <v>4963</v>
      </c>
      <c r="BD621" t="s">
        <v>61375</v>
      </c>
      <c r="BE621" s="1">
        <v>36157</v>
      </c>
      <c r="BF621" t="s">
        <v>4996</v>
      </c>
      <c r="BG621" t="s">
        <v>61376</v>
      </c>
      <c r="BH621">
        <v>967</v>
      </c>
      <c r="BI621">
        <v>967</v>
      </c>
      <c r="BJ621" t="s">
        <v>82727</v>
      </c>
      <c r="BK621" t="s">
        <v>82717</v>
      </c>
      <c r="BL621" t="s">
        <v>82736</v>
      </c>
      <c r="BM621">
        <v>507.87</v>
      </c>
      <c r="BN621" t="s">
        <v>82719</v>
      </c>
      <c r="BO621" t="s">
        <v>82727</v>
      </c>
      <c r="BP621" t="s">
        <v>82722</v>
      </c>
      <c r="BQ621">
        <v>941.33</v>
      </c>
      <c r="BR621" t="s">
        <v>82739</v>
      </c>
      <c r="BS621" t="s">
        <v>82731</v>
      </c>
    </row>
    <row r="622" spans="1:71" x14ac:dyDescent="0.3">
      <c r="A622">
        <v>536</v>
      </c>
      <c r="B622">
        <v>363093</v>
      </c>
      <c r="C622">
        <v>21064</v>
      </c>
      <c r="D622" s="1">
        <v>45290</v>
      </c>
      <c r="E622" t="s">
        <v>82750</v>
      </c>
      <c r="F622" t="s">
        <v>6147</v>
      </c>
      <c r="G622" t="s">
        <v>82751</v>
      </c>
      <c r="H622" t="s">
        <v>82763</v>
      </c>
      <c r="I622" t="s">
        <v>82753</v>
      </c>
      <c r="J622" t="s">
        <v>82912</v>
      </c>
      <c r="K622" t="s">
        <v>82755</v>
      </c>
      <c r="L622" t="s">
        <v>82756</v>
      </c>
      <c r="M622" t="s">
        <v>4955</v>
      </c>
      <c r="N622">
        <v>21064</v>
      </c>
      <c r="O622" t="s">
        <v>3041</v>
      </c>
      <c r="P622" t="s">
        <v>55</v>
      </c>
      <c r="Q622" t="s">
        <v>3042</v>
      </c>
      <c r="R622">
        <v>18</v>
      </c>
      <c r="S622" t="s">
        <v>3043</v>
      </c>
      <c r="T622" t="s">
        <v>3044</v>
      </c>
      <c r="U622">
        <v>13</v>
      </c>
      <c r="V622" t="s">
        <v>55</v>
      </c>
      <c r="W622" t="s">
        <v>3045</v>
      </c>
      <c r="X622">
        <v>536</v>
      </c>
      <c r="Y622">
        <v>536</v>
      </c>
      <c r="Z622" t="s">
        <v>4911</v>
      </c>
      <c r="AA622" s="1">
        <v>45195</v>
      </c>
      <c r="AB622" t="s">
        <v>4901</v>
      </c>
      <c r="AC622" t="s">
        <v>4902</v>
      </c>
      <c r="AD622" t="s">
        <v>4908</v>
      </c>
      <c r="AE622" t="s">
        <v>4904</v>
      </c>
      <c r="AF622" t="s">
        <v>4905</v>
      </c>
      <c r="AG622" t="s">
        <v>4914</v>
      </c>
      <c r="AH622">
        <v>363093</v>
      </c>
      <c r="AI622" t="s">
        <v>42307</v>
      </c>
      <c r="AJ622" s="2">
        <v>24094</v>
      </c>
      <c r="AK622">
        <v>60</v>
      </c>
      <c r="AL622" t="s">
        <v>70532</v>
      </c>
      <c r="AM622" t="s">
        <v>70533</v>
      </c>
      <c r="AN622" t="s">
        <v>4969</v>
      </c>
      <c r="AO622" t="s">
        <v>70534</v>
      </c>
      <c r="AP622" t="s">
        <v>70535</v>
      </c>
      <c r="AQ622" t="s">
        <v>4951</v>
      </c>
      <c r="AR622" t="s">
        <v>5044</v>
      </c>
      <c r="AS622" t="s">
        <v>4953</v>
      </c>
      <c r="AT622" t="s">
        <v>70536</v>
      </c>
      <c r="AU622" t="s">
        <v>7183</v>
      </c>
      <c r="AV622" t="s">
        <v>5076</v>
      </c>
      <c r="AW622" t="s">
        <v>4957</v>
      </c>
      <c r="AX622" t="s">
        <v>4988</v>
      </c>
      <c r="AY622" t="s">
        <v>6292</v>
      </c>
      <c r="AZ622" t="s">
        <v>5678</v>
      </c>
      <c r="BA622" t="s">
        <v>70537</v>
      </c>
      <c r="BB622" t="s">
        <v>8881</v>
      </c>
      <c r="BC622" t="s">
        <v>4963</v>
      </c>
      <c r="BD622" t="s">
        <v>70538</v>
      </c>
      <c r="BE622" s="1">
        <v>17007</v>
      </c>
      <c r="BF622" t="s">
        <v>4982</v>
      </c>
      <c r="BG622" t="s">
        <v>70539</v>
      </c>
      <c r="BH622">
        <v>536</v>
      </c>
      <c r="BI622">
        <v>536</v>
      </c>
      <c r="BJ622" t="s">
        <v>82732</v>
      </c>
      <c r="BK622" t="s">
        <v>82730</v>
      </c>
      <c r="BL622" t="s">
        <v>82736</v>
      </c>
      <c r="BM622">
        <v>249.19</v>
      </c>
      <c r="BN622" t="s">
        <v>82725</v>
      </c>
      <c r="BO622" t="s">
        <v>82724</v>
      </c>
      <c r="BP622" t="s">
        <v>82722</v>
      </c>
      <c r="BQ622">
        <v>545.61</v>
      </c>
      <c r="BR622" t="s">
        <v>82739</v>
      </c>
      <c r="BS622" t="s">
        <v>82726</v>
      </c>
    </row>
    <row r="623" spans="1:71" x14ac:dyDescent="0.3">
      <c r="A623">
        <v>537</v>
      </c>
      <c r="B623">
        <v>180438</v>
      </c>
      <c r="C623">
        <v>17207</v>
      </c>
      <c r="D623" s="1">
        <v>45381</v>
      </c>
      <c r="E623" t="s">
        <v>82750</v>
      </c>
      <c r="F623" t="s">
        <v>4962</v>
      </c>
      <c r="G623" t="s">
        <v>82751</v>
      </c>
      <c r="H623" t="s">
        <v>82772</v>
      </c>
      <c r="I623" t="s">
        <v>82721</v>
      </c>
      <c r="J623" t="s">
        <v>83121</v>
      </c>
      <c r="K623" t="s">
        <v>82751</v>
      </c>
      <c r="L623" t="s">
        <v>83615</v>
      </c>
      <c r="M623" t="s">
        <v>83120</v>
      </c>
      <c r="N623">
        <v>17207</v>
      </c>
      <c r="O623" t="s">
        <v>2735</v>
      </c>
      <c r="P623" t="s">
        <v>39</v>
      </c>
      <c r="Q623" t="s">
        <v>2736</v>
      </c>
      <c r="R623">
        <v>18</v>
      </c>
      <c r="S623" t="s">
        <v>2737</v>
      </c>
      <c r="T623" t="s">
        <v>2738</v>
      </c>
      <c r="U623">
        <v>29</v>
      </c>
      <c r="V623" t="s">
        <v>55</v>
      </c>
      <c r="W623" t="s">
        <v>2739</v>
      </c>
      <c r="X623">
        <v>537</v>
      </c>
      <c r="Y623">
        <v>537</v>
      </c>
      <c r="Z623" t="s">
        <v>4912</v>
      </c>
      <c r="AA623" s="1">
        <v>45071</v>
      </c>
      <c r="AB623" t="s">
        <v>4905</v>
      </c>
      <c r="AC623" t="s">
        <v>4905</v>
      </c>
      <c r="AD623" t="s">
        <v>4903</v>
      </c>
      <c r="AE623" t="s">
        <v>4904</v>
      </c>
      <c r="AF623" t="s">
        <v>4913</v>
      </c>
      <c r="AG623" t="s">
        <v>4914</v>
      </c>
      <c r="AH623">
        <v>180438</v>
      </c>
      <c r="AI623" t="s">
        <v>4945</v>
      </c>
      <c r="AJ623" s="2">
        <v>40309</v>
      </c>
      <c r="AK623">
        <v>15</v>
      </c>
      <c r="AL623" t="s">
        <v>8124</v>
      </c>
      <c r="AM623" t="s">
        <v>8125</v>
      </c>
      <c r="AN623" t="s">
        <v>4996</v>
      </c>
      <c r="AO623" t="s">
        <v>8126</v>
      </c>
      <c r="AP623" t="s">
        <v>8127</v>
      </c>
      <c r="AQ623" t="s">
        <v>4951</v>
      </c>
      <c r="AR623" t="s">
        <v>4985</v>
      </c>
      <c r="AS623" t="s">
        <v>4953</v>
      </c>
      <c r="AT623" t="s">
        <v>8128</v>
      </c>
      <c r="AU623" t="s">
        <v>4955</v>
      </c>
      <c r="AV623" t="s">
        <v>4987</v>
      </c>
      <c r="AW623" t="s">
        <v>4974</v>
      </c>
      <c r="AX623" t="s">
        <v>4958</v>
      </c>
      <c r="AY623" t="s">
        <v>5986</v>
      </c>
      <c r="AZ623" t="s">
        <v>8129</v>
      </c>
      <c r="BA623" t="s">
        <v>8130</v>
      </c>
      <c r="BB623" t="s">
        <v>4955</v>
      </c>
      <c r="BC623" t="s">
        <v>5026</v>
      </c>
      <c r="BD623" t="s">
        <v>8131</v>
      </c>
      <c r="BE623" s="1">
        <v>34676</v>
      </c>
      <c r="BF623" t="s">
        <v>4948</v>
      </c>
      <c r="BG623" t="s">
        <v>8132</v>
      </c>
      <c r="BH623">
        <v>537</v>
      </c>
      <c r="BI623">
        <v>537</v>
      </c>
      <c r="BJ623" t="s">
        <v>82720</v>
      </c>
      <c r="BK623" t="s">
        <v>82717</v>
      </c>
      <c r="BL623" t="s">
        <v>82736</v>
      </c>
      <c r="BM623">
        <v>563.65</v>
      </c>
      <c r="BN623" t="s">
        <v>82723</v>
      </c>
      <c r="BO623" t="s">
        <v>82734</v>
      </c>
      <c r="BP623" t="s">
        <v>82722</v>
      </c>
      <c r="BQ623">
        <v>1249.24</v>
      </c>
      <c r="BR623" t="s">
        <v>82722</v>
      </c>
      <c r="BS623" t="s">
        <v>82728</v>
      </c>
    </row>
    <row r="624" spans="1:71" x14ac:dyDescent="0.3">
      <c r="A624">
        <v>539</v>
      </c>
      <c r="B624">
        <v>717345</v>
      </c>
      <c r="C624">
        <v>74490</v>
      </c>
      <c r="D624" s="1">
        <v>45172</v>
      </c>
      <c r="E624" t="s">
        <v>82750</v>
      </c>
      <c r="F624" t="s">
        <v>82762</v>
      </c>
      <c r="G624" t="s">
        <v>82755</v>
      </c>
      <c r="H624" t="s">
        <v>82772</v>
      </c>
      <c r="I624" t="s">
        <v>82753</v>
      </c>
      <c r="J624" t="s">
        <v>83262</v>
      </c>
      <c r="K624" t="s">
        <v>82751</v>
      </c>
      <c r="L624" t="s">
        <v>82752</v>
      </c>
      <c r="M624" t="s">
        <v>82727</v>
      </c>
      <c r="N624">
        <v>74490</v>
      </c>
      <c r="O624" t="s">
        <v>2281</v>
      </c>
      <c r="P624" t="s">
        <v>55</v>
      </c>
      <c r="Q624" t="s">
        <v>2282</v>
      </c>
      <c r="R624">
        <v>14</v>
      </c>
      <c r="S624" t="s">
        <v>2283</v>
      </c>
      <c r="T624" t="s">
        <v>2284</v>
      </c>
      <c r="U624">
        <v>14</v>
      </c>
      <c r="V624" t="s">
        <v>55</v>
      </c>
      <c r="W624" t="s">
        <v>2285</v>
      </c>
      <c r="X624">
        <v>539</v>
      </c>
      <c r="Y624">
        <v>539</v>
      </c>
      <c r="Z624" t="s">
        <v>4912</v>
      </c>
      <c r="AA624" s="1">
        <v>45219</v>
      </c>
      <c r="AB624" t="s">
        <v>4901</v>
      </c>
      <c r="AC624" t="s">
        <v>4905</v>
      </c>
      <c r="AD624" t="s">
        <v>4907</v>
      </c>
      <c r="AE624" t="s">
        <v>4917</v>
      </c>
      <c r="AF624" t="s">
        <v>4913</v>
      </c>
      <c r="AG624" t="s">
        <v>4905</v>
      </c>
      <c r="AH624">
        <v>717345</v>
      </c>
      <c r="AI624" t="s">
        <v>42307</v>
      </c>
      <c r="AJ624" s="2">
        <v>33446</v>
      </c>
      <c r="AK624">
        <v>34</v>
      </c>
      <c r="AL624" t="s">
        <v>58291</v>
      </c>
      <c r="AM624" t="s">
        <v>58292</v>
      </c>
      <c r="AN624" t="s">
        <v>4996</v>
      </c>
      <c r="AO624" t="s">
        <v>58293</v>
      </c>
      <c r="AP624" t="s">
        <v>153</v>
      </c>
      <c r="AQ624" t="s">
        <v>4951</v>
      </c>
      <c r="AR624" t="s">
        <v>4985</v>
      </c>
      <c r="AS624" t="s">
        <v>4953</v>
      </c>
      <c r="AT624" t="s">
        <v>58294</v>
      </c>
      <c r="AU624" t="s">
        <v>4955</v>
      </c>
      <c r="AV624" t="s">
        <v>5012</v>
      </c>
      <c r="AW624" t="s">
        <v>4957</v>
      </c>
      <c r="AX624" t="s">
        <v>4958</v>
      </c>
      <c r="AY624" t="s">
        <v>5553</v>
      </c>
      <c r="AZ624" t="s">
        <v>5620</v>
      </c>
      <c r="BA624" t="s">
        <v>58295</v>
      </c>
      <c r="BB624" t="s">
        <v>6147</v>
      </c>
      <c r="BC624" t="s">
        <v>4955</v>
      </c>
      <c r="BD624" t="s">
        <v>58296</v>
      </c>
      <c r="BE624" s="1">
        <v>23635</v>
      </c>
      <c r="BF624" t="s">
        <v>4982</v>
      </c>
      <c r="BG624" t="s">
        <v>58297</v>
      </c>
      <c r="BH624">
        <v>539</v>
      </c>
      <c r="BI624">
        <v>539</v>
      </c>
      <c r="BJ624" t="s">
        <v>82727</v>
      </c>
      <c r="BK624" t="s">
        <v>82733</v>
      </c>
      <c r="BL624" t="s">
        <v>82718</v>
      </c>
      <c r="BM624">
        <v>661.43</v>
      </c>
      <c r="BN624" t="s">
        <v>82725</v>
      </c>
      <c r="BO624" t="s">
        <v>82724</v>
      </c>
      <c r="BP624" t="s">
        <v>82735</v>
      </c>
      <c r="BQ624">
        <v>1364.36</v>
      </c>
      <c r="BR624" t="s">
        <v>82738</v>
      </c>
      <c r="BS624" t="s">
        <v>82731</v>
      </c>
    </row>
    <row r="625" spans="1:71" x14ac:dyDescent="0.3">
      <c r="A625">
        <v>540</v>
      </c>
      <c r="B625">
        <v>732320</v>
      </c>
      <c r="C625">
        <v>2550</v>
      </c>
      <c r="D625" s="1">
        <v>45392</v>
      </c>
      <c r="E625" t="s">
        <v>82750</v>
      </c>
      <c r="F625" t="s">
        <v>82762</v>
      </c>
      <c r="G625" t="s">
        <v>82755</v>
      </c>
      <c r="H625" t="s">
        <v>82752</v>
      </c>
      <c r="I625" t="s">
        <v>83635</v>
      </c>
      <c r="J625" t="s">
        <v>83046</v>
      </c>
      <c r="K625" t="s">
        <v>82755</v>
      </c>
      <c r="L625" t="s">
        <v>82756</v>
      </c>
      <c r="M625" t="s">
        <v>82727</v>
      </c>
      <c r="N625">
        <v>2550</v>
      </c>
      <c r="O625" t="s">
        <v>2829</v>
      </c>
      <c r="P625" t="s">
        <v>23</v>
      </c>
      <c r="Q625" t="s">
        <v>2830</v>
      </c>
      <c r="R625">
        <v>4</v>
      </c>
      <c r="S625" t="s">
        <v>2831</v>
      </c>
      <c r="T625" t="s">
        <v>2832</v>
      </c>
      <c r="U625">
        <v>21</v>
      </c>
      <c r="V625" t="s">
        <v>55</v>
      </c>
      <c r="W625" t="s">
        <v>2833</v>
      </c>
      <c r="X625">
        <v>540</v>
      </c>
      <c r="Y625">
        <v>540</v>
      </c>
      <c r="Z625" t="s">
        <v>4909</v>
      </c>
      <c r="AA625" s="1">
        <v>45392</v>
      </c>
      <c r="AB625" t="s">
        <v>4901</v>
      </c>
      <c r="AC625" t="s">
        <v>4905</v>
      </c>
      <c r="AD625" t="s">
        <v>4903</v>
      </c>
      <c r="AE625" t="s">
        <v>4904</v>
      </c>
      <c r="AF625" t="s">
        <v>4913</v>
      </c>
      <c r="AG625" t="s">
        <v>4914</v>
      </c>
      <c r="AH625">
        <v>732320</v>
      </c>
      <c r="AI625" t="s">
        <v>4945</v>
      </c>
      <c r="AJ625" s="2">
        <v>34828</v>
      </c>
      <c r="AK625">
        <v>30</v>
      </c>
      <c r="AL625" t="s">
        <v>14137</v>
      </c>
      <c r="AM625" t="s">
        <v>14138</v>
      </c>
      <c r="AN625" t="s">
        <v>5005</v>
      </c>
      <c r="AO625" t="s">
        <v>14139</v>
      </c>
      <c r="AP625" t="s">
        <v>14140</v>
      </c>
      <c r="AQ625" t="s">
        <v>13479</v>
      </c>
      <c r="AR625" t="s">
        <v>4972</v>
      </c>
      <c r="AS625" t="s">
        <v>4953</v>
      </c>
      <c r="AT625" t="s">
        <v>14141</v>
      </c>
      <c r="AU625" t="s">
        <v>4955</v>
      </c>
      <c r="AV625" t="s">
        <v>4974</v>
      </c>
      <c r="AW625" t="s">
        <v>4957</v>
      </c>
      <c r="AX625" t="s">
        <v>4988</v>
      </c>
      <c r="AY625" t="s">
        <v>12178</v>
      </c>
      <c r="AZ625" t="s">
        <v>6089</v>
      </c>
      <c r="BA625" t="s">
        <v>14142</v>
      </c>
      <c r="BB625" t="s">
        <v>4955</v>
      </c>
      <c r="BC625" t="s">
        <v>4963</v>
      </c>
      <c r="BD625" t="s">
        <v>14143</v>
      </c>
      <c r="BE625" s="1">
        <v>30121</v>
      </c>
      <c r="BF625" t="s">
        <v>5101</v>
      </c>
      <c r="BG625" t="s">
        <v>14144</v>
      </c>
      <c r="BH625">
        <v>540</v>
      </c>
      <c r="BI625">
        <v>540</v>
      </c>
      <c r="BJ625" t="s">
        <v>82716</v>
      </c>
      <c r="BK625" t="s">
        <v>82717</v>
      </c>
      <c r="BL625" t="s">
        <v>82718</v>
      </c>
      <c r="BM625">
        <v>828.9</v>
      </c>
      <c r="BN625" t="s">
        <v>82723</v>
      </c>
      <c r="BO625" t="s">
        <v>82720</v>
      </c>
      <c r="BP625" t="s">
        <v>82722</v>
      </c>
      <c r="BQ625">
        <v>4435.78</v>
      </c>
      <c r="BR625" t="s">
        <v>82722</v>
      </c>
      <c r="BS625" t="s">
        <v>82726</v>
      </c>
    </row>
    <row r="626" spans="1:71" x14ac:dyDescent="0.3">
      <c r="A626">
        <v>939</v>
      </c>
      <c r="B626">
        <v>380415</v>
      </c>
      <c r="C626">
        <v>72675</v>
      </c>
      <c r="D626" s="1">
        <v>45663</v>
      </c>
      <c r="E626" t="s">
        <v>82750</v>
      </c>
      <c r="F626" t="s">
        <v>82762</v>
      </c>
      <c r="G626" t="s">
        <v>82751</v>
      </c>
      <c r="H626" t="s">
        <v>82772</v>
      </c>
      <c r="I626" t="s">
        <v>82721</v>
      </c>
      <c r="J626" t="s">
        <v>83345</v>
      </c>
      <c r="K626" t="s">
        <v>82751</v>
      </c>
      <c r="L626" t="s">
        <v>83615</v>
      </c>
      <c r="M626" t="s">
        <v>82727</v>
      </c>
      <c r="N626">
        <v>72675</v>
      </c>
      <c r="O626" t="s">
        <v>3285</v>
      </c>
      <c r="P626" t="s">
        <v>17</v>
      </c>
      <c r="Q626" t="s">
        <v>3286</v>
      </c>
      <c r="R626">
        <v>17</v>
      </c>
      <c r="S626" t="s">
        <v>3287</v>
      </c>
      <c r="T626" t="s">
        <v>3288</v>
      </c>
      <c r="U626">
        <v>32</v>
      </c>
      <c r="V626" t="s">
        <v>23</v>
      </c>
      <c r="W626" t="s">
        <v>3289</v>
      </c>
      <c r="X626">
        <v>939</v>
      </c>
      <c r="Y626">
        <v>939</v>
      </c>
      <c r="Z626" t="s">
        <v>4906</v>
      </c>
      <c r="AA626" s="1">
        <v>45220</v>
      </c>
      <c r="AB626" t="s">
        <v>4905</v>
      </c>
      <c r="AC626" t="s">
        <v>4905</v>
      </c>
      <c r="AD626" t="s">
        <v>4907</v>
      </c>
      <c r="AE626" t="s">
        <v>4904</v>
      </c>
      <c r="AF626" t="s">
        <v>4901</v>
      </c>
      <c r="AG626" t="s">
        <v>4915</v>
      </c>
      <c r="AH626">
        <v>380415</v>
      </c>
      <c r="AI626" t="s">
        <v>4945</v>
      </c>
      <c r="AJ626" s="2">
        <v>30643</v>
      </c>
      <c r="AK626">
        <v>42</v>
      </c>
      <c r="AL626" t="s">
        <v>16371</v>
      </c>
      <c r="AM626" t="s">
        <v>16372</v>
      </c>
      <c r="AN626" t="s">
        <v>4996</v>
      </c>
      <c r="AO626" t="s">
        <v>16373</v>
      </c>
      <c r="AP626" t="s">
        <v>208</v>
      </c>
      <c r="AQ626" t="s">
        <v>13479</v>
      </c>
      <c r="AR626" t="s">
        <v>4952</v>
      </c>
      <c r="AS626" t="s">
        <v>4953</v>
      </c>
      <c r="AT626" t="s">
        <v>16374</v>
      </c>
      <c r="AU626" t="s">
        <v>4955</v>
      </c>
      <c r="AV626" t="s">
        <v>4956</v>
      </c>
      <c r="AW626" t="s">
        <v>4957</v>
      </c>
      <c r="AX626" t="s">
        <v>5000</v>
      </c>
      <c r="AY626" t="s">
        <v>5619</v>
      </c>
      <c r="AZ626" t="s">
        <v>7191</v>
      </c>
      <c r="BA626" t="s">
        <v>16375</v>
      </c>
      <c r="BB626" t="s">
        <v>4955</v>
      </c>
      <c r="BC626" t="s">
        <v>4978</v>
      </c>
      <c r="BD626" t="s">
        <v>16376</v>
      </c>
      <c r="BE626" s="1">
        <v>18019</v>
      </c>
      <c r="BF626" t="s">
        <v>5105</v>
      </c>
      <c r="BG626" t="s">
        <v>16377</v>
      </c>
      <c r="BH626">
        <v>939</v>
      </c>
      <c r="BI626">
        <v>939</v>
      </c>
      <c r="BJ626" t="s">
        <v>82727</v>
      </c>
      <c r="BK626" t="s">
        <v>82729</v>
      </c>
      <c r="BL626" t="s">
        <v>82736</v>
      </c>
      <c r="BM626">
        <v>713.07</v>
      </c>
      <c r="BN626" t="s">
        <v>82726</v>
      </c>
      <c r="BO626" t="s">
        <v>82727</v>
      </c>
      <c r="BP626" t="s">
        <v>82721</v>
      </c>
      <c r="BQ626">
        <v>4038.75</v>
      </c>
      <c r="BR626" t="s">
        <v>82722</v>
      </c>
      <c r="BS626" t="s">
        <v>82719</v>
      </c>
    </row>
    <row r="627" spans="1:71" x14ac:dyDescent="0.3">
      <c r="A627">
        <v>542</v>
      </c>
      <c r="B627">
        <v>899727</v>
      </c>
      <c r="C627">
        <v>65399</v>
      </c>
      <c r="D627" s="1">
        <v>45330</v>
      </c>
      <c r="E627" t="s">
        <v>82750</v>
      </c>
      <c r="F627" t="s">
        <v>82762</v>
      </c>
      <c r="G627" t="s">
        <v>82751</v>
      </c>
      <c r="H627" t="s">
        <v>82752</v>
      </c>
      <c r="I627" t="s">
        <v>83635</v>
      </c>
      <c r="J627" t="s">
        <v>82845</v>
      </c>
      <c r="K627" t="s">
        <v>82755</v>
      </c>
      <c r="L627" t="s">
        <v>82752</v>
      </c>
      <c r="M627" t="s">
        <v>82727</v>
      </c>
      <c r="N627">
        <v>65399</v>
      </c>
      <c r="O627" t="s">
        <v>969</v>
      </c>
      <c r="P627" t="s">
        <v>23</v>
      </c>
      <c r="Q627" t="s">
        <v>970</v>
      </c>
      <c r="R627">
        <v>36</v>
      </c>
      <c r="S627" t="s">
        <v>971</v>
      </c>
      <c r="T627" t="s">
        <v>972</v>
      </c>
      <c r="U627">
        <v>15</v>
      </c>
      <c r="V627" t="s">
        <v>11</v>
      </c>
      <c r="W627" t="s">
        <v>973</v>
      </c>
      <c r="X627">
        <v>542</v>
      </c>
      <c r="Y627">
        <v>542</v>
      </c>
      <c r="Z627" t="s">
        <v>4909</v>
      </c>
      <c r="AA627" s="1">
        <v>45252</v>
      </c>
      <c r="AB627" t="s">
        <v>4905</v>
      </c>
      <c r="AC627" t="s">
        <v>4902</v>
      </c>
      <c r="AD627" t="s">
        <v>4910</v>
      </c>
      <c r="AE627" t="s">
        <v>4917</v>
      </c>
      <c r="AF627" t="s">
        <v>4905</v>
      </c>
      <c r="AG627" t="s">
        <v>4914</v>
      </c>
      <c r="AH627">
        <v>899727</v>
      </c>
      <c r="AI627" t="s">
        <v>42307</v>
      </c>
      <c r="AJ627" s="2">
        <v>29599</v>
      </c>
      <c r="AK627">
        <v>44</v>
      </c>
      <c r="AL627" t="s">
        <v>47389</v>
      </c>
      <c r="AM627" t="s">
        <v>47390</v>
      </c>
      <c r="AN627" t="s">
        <v>5101</v>
      </c>
      <c r="AO627" t="s">
        <v>47391</v>
      </c>
      <c r="AP627" t="s">
        <v>47392</v>
      </c>
      <c r="AQ627" t="s">
        <v>20712</v>
      </c>
      <c r="AR627" t="s">
        <v>4972</v>
      </c>
      <c r="AS627" t="s">
        <v>4953</v>
      </c>
      <c r="AT627" t="s">
        <v>47393</v>
      </c>
      <c r="AU627" t="s">
        <v>4955</v>
      </c>
      <c r="AV627" t="s">
        <v>5012</v>
      </c>
      <c r="AW627" t="s">
        <v>4957</v>
      </c>
      <c r="AX627" t="s">
        <v>4988</v>
      </c>
      <c r="AY627" t="s">
        <v>7826</v>
      </c>
      <c r="AZ627" t="s">
        <v>5078</v>
      </c>
      <c r="BA627" t="s">
        <v>47394</v>
      </c>
      <c r="BB627" t="s">
        <v>8881</v>
      </c>
      <c r="BC627" t="s">
        <v>4963</v>
      </c>
      <c r="BD627" t="s">
        <v>47395</v>
      </c>
      <c r="BE627" s="1">
        <v>27349</v>
      </c>
      <c r="BF627" t="s">
        <v>4948</v>
      </c>
      <c r="BG627" t="s">
        <v>47396</v>
      </c>
      <c r="BH627">
        <v>542</v>
      </c>
      <c r="BI627">
        <v>542</v>
      </c>
      <c r="BJ627" t="s">
        <v>82727</v>
      </c>
      <c r="BK627" t="s">
        <v>82733</v>
      </c>
      <c r="BL627" t="s">
        <v>82737</v>
      </c>
      <c r="BM627">
        <v>588.61</v>
      </c>
      <c r="BN627" t="s">
        <v>82723</v>
      </c>
      <c r="BO627" t="s">
        <v>82727</v>
      </c>
      <c r="BP627" t="s">
        <v>82735</v>
      </c>
      <c r="BQ627">
        <v>2693.73</v>
      </c>
      <c r="BR627" t="s">
        <v>82722</v>
      </c>
      <c r="BS627" t="s">
        <v>82723</v>
      </c>
    </row>
    <row r="628" spans="1:71" x14ac:dyDescent="0.3">
      <c r="A628">
        <v>543</v>
      </c>
      <c r="B628">
        <v>551076</v>
      </c>
      <c r="C628">
        <v>70599</v>
      </c>
      <c r="D628" s="1">
        <v>45242</v>
      </c>
      <c r="E628" t="s">
        <v>82750</v>
      </c>
      <c r="F628" t="s">
        <v>82770</v>
      </c>
      <c r="G628" t="s">
        <v>82751</v>
      </c>
      <c r="H628" t="s">
        <v>82752</v>
      </c>
      <c r="I628" t="s">
        <v>82753</v>
      </c>
      <c r="J628" t="s">
        <v>83036</v>
      </c>
      <c r="K628" t="s">
        <v>82751</v>
      </c>
      <c r="L628" t="s">
        <v>82756</v>
      </c>
      <c r="M628" t="s">
        <v>83027</v>
      </c>
      <c r="N628">
        <v>70599</v>
      </c>
      <c r="O628" t="s">
        <v>2557</v>
      </c>
      <c r="P628" t="s">
        <v>23</v>
      </c>
      <c r="Q628" t="s">
        <v>2558</v>
      </c>
      <c r="R628">
        <v>12</v>
      </c>
      <c r="S628" t="s">
        <v>2559</v>
      </c>
      <c r="T628" t="s">
        <v>2560</v>
      </c>
      <c r="U628">
        <v>20</v>
      </c>
      <c r="V628" t="s">
        <v>55</v>
      </c>
      <c r="W628" t="s">
        <v>2561</v>
      </c>
      <c r="X628">
        <v>543</v>
      </c>
      <c r="Y628">
        <v>543</v>
      </c>
      <c r="Z628" t="s">
        <v>4911</v>
      </c>
      <c r="AA628" s="1">
        <v>45393</v>
      </c>
      <c r="AB628" t="s">
        <v>4905</v>
      </c>
      <c r="AC628" t="s">
        <v>4916</v>
      </c>
      <c r="AD628" t="s">
        <v>4903</v>
      </c>
      <c r="AE628" t="s">
        <v>4904</v>
      </c>
      <c r="AF628" t="s">
        <v>4913</v>
      </c>
      <c r="AG628" t="s">
        <v>4914</v>
      </c>
      <c r="AH628">
        <v>551076</v>
      </c>
      <c r="AI628" t="s">
        <v>4987</v>
      </c>
      <c r="AJ628" s="2">
        <v>15738</v>
      </c>
      <c r="AK628">
        <v>82</v>
      </c>
      <c r="AL628" t="s">
        <v>26171</v>
      </c>
      <c r="AM628" t="s">
        <v>26172</v>
      </c>
      <c r="AN628" t="s">
        <v>4969</v>
      </c>
      <c r="AO628" t="s">
        <v>26173</v>
      </c>
      <c r="AP628" t="s">
        <v>26174</v>
      </c>
      <c r="AQ628" t="s">
        <v>17111</v>
      </c>
      <c r="AR628" t="s">
        <v>4972</v>
      </c>
      <c r="AS628" t="s">
        <v>4953</v>
      </c>
      <c r="AT628" t="s">
        <v>26175</v>
      </c>
      <c r="AU628" t="s">
        <v>4955</v>
      </c>
      <c r="AV628" t="s">
        <v>5076</v>
      </c>
      <c r="AW628" t="s">
        <v>4957</v>
      </c>
      <c r="AX628" t="s">
        <v>4988</v>
      </c>
      <c r="AY628" t="s">
        <v>10305</v>
      </c>
      <c r="AZ628" t="s">
        <v>5620</v>
      </c>
      <c r="BA628" t="s">
        <v>26176</v>
      </c>
      <c r="BB628" t="s">
        <v>8881</v>
      </c>
      <c r="BC628" t="s">
        <v>4978</v>
      </c>
      <c r="BD628" t="s">
        <v>26177</v>
      </c>
      <c r="BE628" s="1">
        <v>17321</v>
      </c>
      <c r="BF628" t="s">
        <v>5005</v>
      </c>
      <c r="BG628" t="s">
        <v>26178</v>
      </c>
      <c r="BH628">
        <v>543</v>
      </c>
      <c r="BI628">
        <v>543</v>
      </c>
      <c r="BJ628" t="s">
        <v>82732</v>
      </c>
      <c r="BK628" t="s">
        <v>82730</v>
      </c>
      <c r="BL628" t="s">
        <v>82718</v>
      </c>
      <c r="BM628">
        <v>147.11000000000001</v>
      </c>
      <c r="BN628" t="s">
        <v>82726</v>
      </c>
      <c r="BO628" t="s">
        <v>82734</v>
      </c>
      <c r="BP628" t="s">
        <v>82735</v>
      </c>
      <c r="BQ628">
        <v>1189.9100000000001</v>
      </c>
      <c r="BR628" t="s">
        <v>82739</v>
      </c>
      <c r="BS628" t="s">
        <v>82719</v>
      </c>
    </row>
    <row r="629" spans="1:71" x14ac:dyDescent="0.3">
      <c r="A629">
        <v>544</v>
      </c>
      <c r="B629">
        <v>346638</v>
      </c>
      <c r="C629">
        <v>27369</v>
      </c>
      <c r="D629" s="1">
        <v>45491</v>
      </c>
      <c r="E629" t="s">
        <v>82750</v>
      </c>
      <c r="F629" t="s">
        <v>7183</v>
      </c>
      <c r="G629" t="s">
        <v>82755</v>
      </c>
      <c r="H629" t="s">
        <v>82772</v>
      </c>
      <c r="I629" t="s">
        <v>82721</v>
      </c>
      <c r="J629" t="s">
        <v>83559</v>
      </c>
      <c r="K629" t="s">
        <v>82755</v>
      </c>
      <c r="L629" t="s">
        <v>82763</v>
      </c>
      <c r="M629" t="s">
        <v>82727</v>
      </c>
      <c r="N629">
        <v>27369</v>
      </c>
      <c r="O629" t="s">
        <v>4805</v>
      </c>
      <c r="P629" t="s">
        <v>39</v>
      </c>
      <c r="Q629" t="s">
        <v>4806</v>
      </c>
      <c r="R629">
        <v>32</v>
      </c>
      <c r="S629" t="s">
        <v>4807</v>
      </c>
      <c r="T629" t="s">
        <v>4808</v>
      </c>
      <c r="U629">
        <v>23</v>
      </c>
      <c r="V629" t="s">
        <v>39</v>
      </c>
      <c r="W629" t="s">
        <v>4809</v>
      </c>
      <c r="X629">
        <v>544</v>
      </c>
      <c r="Y629">
        <v>544</v>
      </c>
      <c r="Z629" t="s">
        <v>4911</v>
      </c>
      <c r="AA629" s="1">
        <v>45156</v>
      </c>
      <c r="AB629" t="s">
        <v>4905</v>
      </c>
      <c r="AC629" t="s">
        <v>4916</v>
      </c>
      <c r="AD629" t="s">
        <v>4903</v>
      </c>
      <c r="AE629" t="s">
        <v>4917</v>
      </c>
      <c r="AF629" t="s">
        <v>4905</v>
      </c>
      <c r="AG629" t="s">
        <v>4914</v>
      </c>
      <c r="AH629">
        <v>346638</v>
      </c>
      <c r="AI629" t="s">
        <v>42307</v>
      </c>
      <c r="AJ629" s="2">
        <v>24498</v>
      </c>
      <c r="AK629">
        <v>58</v>
      </c>
      <c r="AL629" t="s">
        <v>44972</v>
      </c>
      <c r="AM629" t="s">
        <v>44973</v>
      </c>
      <c r="AN629" t="s">
        <v>4948</v>
      </c>
      <c r="AO629" t="s">
        <v>44974</v>
      </c>
      <c r="AP629" t="s">
        <v>44975</v>
      </c>
      <c r="AQ629" t="s">
        <v>4951</v>
      </c>
      <c r="AR629" t="s">
        <v>4952</v>
      </c>
      <c r="AS629" t="s">
        <v>4953</v>
      </c>
      <c r="AT629" t="s">
        <v>44976</v>
      </c>
      <c r="AU629" t="s">
        <v>4955</v>
      </c>
      <c r="AV629" t="s">
        <v>4974</v>
      </c>
      <c r="AW629" t="s">
        <v>4957</v>
      </c>
      <c r="AX629" t="s">
        <v>4988</v>
      </c>
      <c r="AY629" t="s">
        <v>6842</v>
      </c>
      <c r="AZ629" t="s">
        <v>8497</v>
      </c>
      <c r="BA629" t="s">
        <v>44977</v>
      </c>
      <c r="BB629" t="s">
        <v>4955</v>
      </c>
      <c r="BC629" t="s">
        <v>5026</v>
      </c>
      <c r="BD629" t="s">
        <v>44978</v>
      </c>
      <c r="BE629" s="1">
        <v>31089</v>
      </c>
      <c r="BF629" t="s">
        <v>4965</v>
      </c>
      <c r="BG629" t="s">
        <v>44979</v>
      </c>
      <c r="BH629">
        <v>544</v>
      </c>
      <c r="BI629">
        <v>544</v>
      </c>
      <c r="BJ629" t="s">
        <v>82720</v>
      </c>
      <c r="BK629" t="s">
        <v>82730</v>
      </c>
      <c r="BL629" t="s">
        <v>82737</v>
      </c>
      <c r="BM629">
        <v>961.08</v>
      </c>
      <c r="BN629" t="s">
        <v>82725</v>
      </c>
      <c r="BO629" t="s">
        <v>82726</v>
      </c>
      <c r="BP629" t="s">
        <v>82735</v>
      </c>
      <c r="BQ629">
        <v>1407.22</v>
      </c>
      <c r="BR629" t="s">
        <v>82739</v>
      </c>
      <c r="BS629" t="s">
        <v>82719</v>
      </c>
    </row>
    <row r="630" spans="1:71" x14ac:dyDescent="0.3">
      <c r="A630">
        <v>545</v>
      </c>
      <c r="B630">
        <v>163732</v>
      </c>
      <c r="C630">
        <v>19188</v>
      </c>
      <c r="D630" s="1">
        <v>45216</v>
      </c>
      <c r="E630" t="s">
        <v>82750</v>
      </c>
      <c r="F630" t="s">
        <v>7183</v>
      </c>
      <c r="G630" t="s">
        <v>82755</v>
      </c>
      <c r="H630" t="s">
        <v>82758</v>
      </c>
      <c r="I630" t="s">
        <v>82753</v>
      </c>
      <c r="J630" t="s">
        <v>82808</v>
      </c>
      <c r="K630" t="s">
        <v>82755</v>
      </c>
      <c r="L630" t="s">
        <v>82758</v>
      </c>
      <c r="M630" t="s">
        <v>83120</v>
      </c>
      <c r="N630">
        <v>19188</v>
      </c>
      <c r="O630" t="s">
        <v>1547</v>
      </c>
      <c r="P630" t="s">
        <v>17</v>
      </c>
      <c r="Q630" t="s">
        <v>1548</v>
      </c>
      <c r="R630">
        <v>24</v>
      </c>
      <c r="S630" t="s">
        <v>1549</v>
      </c>
      <c r="T630" t="s">
        <v>1550</v>
      </c>
      <c r="U630">
        <v>6</v>
      </c>
      <c r="V630" t="s">
        <v>17</v>
      </c>
      <c r="W630" t="s">
        <v>1551</v>
      </c>
      <c r="X630">
        <v>545</v>
      </c>
      <c r="Y630">
        <v>545</v>
      </c>
      <c r="Z630" t="s">
        <v>4911</v>
      </c>
      <c r="AA630" s="1">
        <v>45618</v>
      </c>
      <c r="AB630" t="s">
        <v>4905</v>
      </c>
      <c r="AC630" t="s">
        <v>4905</v>
      </c>
      <c r="AD630" t="s">
        <v>4908</v>
      </c>
      <c r="AE630" t="s">
        <v>4918</v>
      </c>
      <c r="AF630" t="s">
        <v>4905</v>
      </c>
      <c r="AG630" t="s">
        <v>4915</v>
      </c>
      <c r="AH630">
        <v>163732</v>
      </c>
      <c r="AI630" t="s">
        <v>4945</v>
      </c>
      <c r="AJ630" s="2">
        <v>40009</v>
      </c>
      <c r="AK630">
        <v>16</v>
      </c>
      <c r="AL630" t="s">
        <v>8912</v>
      </c>
      <c r="AM630" t="s">
        <v>8913</v>
      </c>
      <c r="AN630" t="s">
        <v>4996</v>
      </c>
      <c r="AO630" t="s">
        <v>8914</v>
      </c>
      <c r="AP630" t="s">
        <v>8915</v>
      </c>
      <c r="AQ630" t="s">
        <v>4951</v>
      </c>
      <c r="AR630" t="s">
        <v>4985</v>
      </c>
      <c r="AS630" t="s">
        <v>4953</v>
      </c>
      <c r="AT630" t="s">
        <v>8916</v>
      </c>
      <c r="AU630" t="s">
        <v>4955</v>
      </c>
      <c r="AV630" t="s">
        <v>5076</v>
      </c>
      <c r="AW630" t="s">
        <v>4957</v>
      </c>
      <c r="AX630" t="s">
        <v>4988</v>
      </c>
      <c r="AY630" t="s">
        <v>5533</v>
      </c>
      <c r="AZ630" t="s">
        <v>8917</v>
      </c>
      <c r="BA630" t="s">
        <v>8918</v>
      </c>
      <c r="BB630" t="s">
        <v>8881</v>
      </c>
      <c r="BC630" t="s">
        <v>4955</v>
      </c>
      <c r="BD630" t="s">
        <v>8919</v>
      </c>
      <c r="BE630" s="1">
        <v>34492</v>
      </c>
      <c r="BF630" t="s">
        <v>5005</v>
      </c>
      <c r="BG630" t="s">
        <v>8920</v>
      </c>
      <c r="BH630">
        <v>545</v>
      </c>
      <c r="BI630">
        <v>545</v>
      </c>
      <c r="BJ630" t="s">
        <v>82727</v>
      </c>
      <c r="BK630" t="s">
        <v>82729</v>
      </c>
      <c r="BL630" t="s">
        <v>82718</v>
      </c>
      <c r="BM630">
        <v>780.49</v>
      </c>
      <c r="BN630" t="s">
        <v>82726</v>
      </c>
      <c r="BO630" t="s">
        <v>82727</v>
      </c>
      <c r="BP630" t="s">
        <v>82721</v>
      </c>
      <c r="BQ630">
        <v>229.56</v>
      </c>
      <c r="BR630" t="s">
        <v>82722</v>
      </c>
      <c r="BS630" t="s">
        <v>82731</v>
      </c>
    </row>
    <row r="631" spans="1:71" x14ac:dyDescent="0.3">
      <c r="A631">
        <v>547</v>
      </c>
      <c r="B631">
        <v>737303</v>
      </c>
      <c r="C631">
        <v>7923</v>
      </c>
      <c r="D631" s="1">
        <v>45422</v>
      </c>
      <c r="E631" t="s">
        <v>82750</v>
      </c>
      <c r="F631" t="s">
        <v>7183</v>
      </c>
      <c r="G631" t="s">
        <v>82755</v>
      </c>
      <c r="H631" t="s">
        <v>82763</v>
      </c>
      <c r="I631" t="s">
        <v>83635</v>
      </c>
      <c r="J631" t="s">
        <v>82776</v>
      </c>
      <c r="K631" t="s">
        <v>82755</v>
      </c>
      <c r="L631" t="s">
        <v>82763</v>
      </c>
      <c r="M631" t="s">
        <v>82727</v>
      </c>
      <c r="N631">
        <v>7923</v>
      </c>
      <c r="O631" t="s">
        <v>1679</v>
      </c>
      <c r="P631" t="s">
        <v>23</v>
      </c>
      <c r="Q631" t="s">
        <v>1680</v>
      </c>
      <c r="R631">
        <v>39</v>
      </c>
      <c r="S631" t="s">
        <v>1681</v>
      </c>
      <c r="T631" t="s">
        <v>1682</v>
      </c>
      <c r="U631">
        <v>22</v>
      </c>
      <c r="V631" t="s">
        <v>17</v>
      </c>
      <c r="W631" t="s">
        <v>1683</v>
      </c>
      <c r="X631">
        <v>547</v>
      </c>
      <c r="Y631">
        <v>547</v>
      </c>
      <c r="Z631" t="s">
        <v>4906</v>
      </c>
      <c r="AA631" s="1">
        <v>45679</v>
      </c>
      <c r="AB631" t="s">
        <v>4905</v>
      </c>
      <c r="AC631" t="s">
        <v>4905</v>
      </c>
      <c r="AD631" t="s">
        <v>4907</v>
      </c>
      <c r="AE631" t="s">
        <v>4904</v>
      </c>
      <c r="AF631" t="s">
        <v>4901</v>
      </c>
      <c r="AG631" t="s">
        <v>4915</v>
      </c>
      <c r="AH631">
        <v>737303</v>
      </c>
      <c r="AI631" t="s">
        <v>42307</v>
      </c>
      <c r="AJ631" s="2">
        <v>37091</v>
      </c>
      <c r="AK631">
        <v>24</v>
      </c>
      <c r="AL631" t="s">
        <v>45503</v>
      </c>
      <c r="AM631" t="s">
        <v>45504</v>
      </c>
      <c r="AN631" t="s">
        <v>4948</v>
      </c>
      <c r="AO631" t="s">
        <v>45505</v>
      </c>
      <c r="AP631" t="s">
        <v>45506</v>
      </c>
      <c r="AQ631" t="s">
        <v>4951</v>
      </c>
      <c r="AR631" t="s">
        <v>4985</v>
      </c>
      <c r="AS631" t="s">
        <v>4953</v>
      </c>
      <c r="AT631" t="s">
        <v>45507</v>
      </c>
      <c r="AU631" t="s">
        <v>4955</v>
      </c>
      <c r="AV631" t="s">
        <v>4974</v>
      </c>
      <c r="AW631" t="s">
        <v>4957</v>
      </c>
      <c r="AX631" t="s">
        <v>5056</v>
      </c>
      <c r="AY631" t="s">
        <v>5118</v>
      </c>
      <c r="AZ631" t="s">
        <v>10763</v>
      </c>
      <c r="BA631" t="s">
        <v>45508</v>
      </c>
      <c r="BB631" t="s">
        <v>8881</v>
      </c>
      <c r="BC631" t="s">
        <v>5037</v>
      </c>
      <c r="BD631" t="s">
        <v>45509</v>
      </c>
      <c r="BE631" s="1">
        <v>30355</v>
      </c>
      <c r="BF631" t="s">
        <v>4965</v>
      </c>
      <c r="BG631" t="s">
        <v>4569</v>
      </c>
      <c r="BH631">
        <v>547</v>
      </c>
      <c r="BI631">
        <v>547</v>
      </c>
      <c r="BJ631" t="s">
        <v>82716</v>
      </c>
      <c r="BK631" t="s">
        <v>82733</v>
      </c>
      <c r="BL631" t="s">
        <v>82718</v>
      </c>
      <c r="BM631">
        <v>419.63</v>
      </c>
      <c r="BN631" t="s">
        <v>82726</v>
      </c>
      <c r="BO631" t="s">
        <v>82727</v>
      </c>
      <c r="BP631" t="s">
        <v>82735</v>
      </c>
      <c r="BQ631">
        <v>3105.31</v>
      </c>
      <c r="BR631" t="s">
        <v>82738</v>
      </c>
      <c r="BS631" t="s">
        <v>82719</v>
      </c>
    </row>
    <row r="632" spans="1:71" x14ac:dyDescent="0.3">
      <c r="A632">
        <v>713</v>
      </c>
      <c r="B632">
        <v>786523</v>
      </c>
      <c r="C632">
        <v>25354</v>
      </c>
      <c r="D632" s="1">
        <v>45586</v>
      </c>
      <c r="E632" t="s">
        <v>82750</v>
      </c>
      <c r="F632" t="s">
        <v>82762</v>
      </c>
      <c r="G632" t="s">
        <v>82755</v>
      </c>
      <c r="H632" t="s">
        <v>82763</v>
      </c>
      <c r="I632" t="s">
        <v>82721</v>
      </c>
      <c r="J632" t="s">
        <v>83285</v>
      </c>
      <c r="K632" t="s">
        <v>82755</v>
      </c>
      <c r="L632" t="s">
        <v>82763</v>
      </c>
      <c r="M632" t="s">
        <v>83120</v>
      </c>
      <c r="N632">
        <v>25354</v>
      </c>
      <c r="O632" t="s">
        <v>2336</v>
      </c>
      <c r="P632" t="s">
        <v>55</v>
      </c>
      <c r="Q632" t="s">
        <v>2337</v>
      </c>
      <c r="R632">
        <v>35</v>
      </c>
      <c r="S632" t="s">
        <v>2338</v>
      </c>
      <c r="T632" t="s">
        <v>2339</v>
      </c>
      <c r="U632">
        <v>10</v>
      </c>
      <c r="V632" t="s">
        <v>55</v>
      </c>
      <c r="W632" t="s">
        <v>2340</v>
      </c>
      <c r="X632">
        <v>713</v>
      </c>
      <c r="Y632">
        <v>713</v>
      </c>
      <c r="Z632" t="s">
        <v>4912</v>
      </c>
      <c r="AA632" s="1">
        <v>45372</v>
      </c>
      <c r="AB632" t="s">
        <v>4905</v>
      </c>
      <c r="AC632" t="s">
        <v>4905</v>
      </c>
      <c r="AD632" t="s">
        <v>4907</v>
      </c>
      <c r="AE632" t="s">
        <v>4917</v>
      </c>
      <c r="AF632" t="s">
        <v>4913</v>
      </c>
      <c r="AG632" t="s">
        <v>4905</v>
      </c>
      <c r="AH632">
        <v>786523</v>
      </c>
      <c r="AI632" t="s">
        <v>4987</v>
      </c>
      <c r="AJ632" s="2">
        <v>31310</v>
      </c>
      <c r="AK632">
        <v>40</v>
      </c>
      <c r="AL632" t="s">
        <v>38528</v>
      </c>
      <c r="AM632" t="s">
        <v>38529</v>
      </c>
      <c r="AN632" t="s">
        <v>4948</v>
      </c>
      <c r="AO632" t="s">
        <v>38530</v>
      </c>
      <c r="AP632" t="s">
        <v>38531</v>
      </c>
      <c r="AQ632" t="s">
        <v>13479</v>
      </c>
      <c r="AR632" t="s">
        <v>5086</v>
      </c>
      <c r="AS632" t="s">
        <v>4953</v>
      </c>
      <c r="AT632" t="s">
        <v>38532</v>
      </c>
      <c r="AU632" t="s">
        <v>4955</v>
      </c>
      <c r="AV632" t="s">
        <v>4987</v>
      </c>
      <c r="AW632" t="s">
        <v>4957</v>
      </c>
      <c r="AX632" t="s">
        <v>4988</v>
      </c>
      <c r="AY632" t="s">
        <v>9006</v>
      </c>
      <c r="AZ632" t="s">
        <v>9939</v>
      </c>
      <c r="BA632" t="s">
        <v>38533</v>
      </c>
      <c r="BB632" t="s">
        <v>8881</v>
      </c>
      <c r="BC632" t="s">
        <v>4978</v>
      </c>
      <c r="BD632" t="s">
        <v>38534</v>
      </c>
      <c r="BE632" s="1">
        <v>36114</v>
      </c>
      <c r="BF632" t="s">
        <v>5101</v>
      </c>
      <c r="BG632" t="s">
        <v>7417</v>
      </c>
      <c r="BH632">
        <v>713</v>
      </c>
      <c r="BI632">
        <v>713</v>
      </c>
      <c r="BJ632" t="s">
        <v>82720</v>
      </c>
      <c r="BK632" t="s">
        <v>82717</v>
      </c>
      <c r="BL632" t="s">
        <v>82718</v>
      </c>
      <c r="BM632">
        <v>631.24</v>
      </c>
      <c r="BN632" t="s">
        <v>82725</v>
      </c>
      <c r="BO632" t="s">
        <v>82734</v>
      </c>
      <c r="BP632" t="s">
        <v>82735</v>
      </c>
      <c r="BQ632">
        <v>252.93</v>
      </c>
      <c r="BR632" t="s">
        <v>82739</v>
      </c>
      <c r="BS632" t="s">
        <v>82731</v>
      </c>
    </row>
    <row r="633" spans="1:71" x14ac:dyDescent="0.3">
      <c r="A633">
        <v>548</v>
      </c>
      <c r="B633">
        <v>317265</v>
      </c>
      <c r="C633">
        <v>32268</v>
      </c>
      <c r="D633" s="1">
        <v>45587</v>
      </c>
      <c r="E633" t="s">
        <v>82750</v>
      </c>
      <c r="F633" t="s">
        <v>82762</v>
      </c>
      <c r="G633" t="s">
        <v>82751</v>
      </c>
      <c r="H633" t="s">
        <v>82763</v>
      </c>
      <c r="I633" t="s">
        <v>82721</v>
      </c>
      <c r="J633" t="s">
        <v>83601</v>
      </c>
      <c r="K633" t="s">
        <v>82751</v>
      </c>
      <c r="L633" t="s">
        <v>82758</v>
      </c>
      <c r="M633" t="s">
        <v>83120</v>
      </c>
      <c r="N633">
        <v>32268</v>
      </c>
      <c r="O633" t="s">
        <v>924</v>
      </c>
      <c r="P633" t="s">
        <v>55</v>
      </c>
      <c r="Q633" t="s">
        <v>925</v>
      </c>
      <c r="R633">
        <v>26</v>
      </c>
      <c r="S633" t="s">
        <v>926</v>
      </c>
      <c r="T633" t="s">
        <v>927</v>
      </c>
      <c r="U633">
        <v>30</v>
      </c>
      <c r="V633" t="s">
        <v>11</v>
      </c>
      <c r="W633" t="s">
        <v>928</v>
      </c>
      <c r="X633">
        <v>548</v>
      </c>
      <c r="Y633">
        <v>548</v>
      </c>
      <c r="Z633" t="s">
        <v>4912</v>
      </c>
      <c r="AA633" s="1">
        <v>45233</v>
      </c>
      <c r="AB633" t="s">
        <v>4905</v>
      </c>
      <c r="AC633" t="s">
        <v>4905</v>
      </c>
      <c r="AD633" t="s">
        <v>4903</v>
      </c>
      <c r="AE633" t="s">
        <v>4904</v>
      </c>
      <c r="AF633" t="s">
        <v>4905</v>
      </c>
      <c r="AG633" t="s">
        <v>4915</v>
      </c>
      <c r="AH633">
        <v>317265</v>
      </c>
      <c r="AI633" t="s">
        <v>4945</v>
      </c>
      <c r="AJ633" s="2">
        <v>39037</v>
      </c>
      <c r="AK633">
        <v>19</v>
      </c>
      <c r="AL633" t="s">
        <v>21303</v>
      </c>
      <c r="AM633" t="s">
        <v>21304</v>
      </c>
      <c r="AN633" t="s">
        <v>4965</v>
      </c>
      <c r="AO633" t="s">
        <v>21305</v>
      </c>
      <c r="AP633" t="s">
        <v>21306</v>
      </c>
      <c r="AQ633" t="s">
        <v>20712</v>
      </c>
      <c r="AR633" t="s">
        <v>5086</v>
      </c>
      <c r="AS633" t="s">
        <v>4953</v>
      </c>
      <c r="AT633" t="s">
        <v>21307</v>
      </c>
      <c r="AU633" t="s">
        <v>4955</v>
      </c>
      <c r="AV633" t="s">
        <v>4987</v>
      </c>
      <c r="AW633" t="s">
        <v>4974</v>
      </c>
      <c r="AX633" t="s">
        <v>5000</v>
      </c>
      <c r="AY633" t="s">
        <v>6832</v>
      </c>
      <c r="AZ633" t="s">
        <v>21308</v>
      </c>
      <c r="BA633" t="s">
        <v>21309</v>
      </c>
      <c r="BB633" t="s">
        <v>6147</v>
      </c>
      <c r="BC633" t="s">
        <v>4955</v>
      </c>
      <c r="BD633" t="s">
        <v>21310</v>
      </c>
      <c r="BE633" s="1">
        <v>29922</v>
      </c>
      <c r="BF633" t="s">
        <v>4965</v>
      </c>
      <c r="BG633" t="s">
        <v>21311</v>
      </c>
      <c r="BH633">
        <v>548</v>
      </c>
      <c r="BI633">
        <v>548</v>
      </c>
      <c r="BJ633" t="s">
        <v>82727</v>
      </c>
      <c r="BK633" t="s">
        <v>82717</v>
      </c>
      <c r="BL633" t="s">
        <v>82718</v>
      </c>
      <c r="BM633">
        <v>316.70999999999998</v>
      </c>
      <c r="BN633" t="s">
        <v>82723</v>
      </c>
      <c r="BO633" t="s">
        <v>82720</v>
      </c>
      <c r="BP633" t="s">
        <v>82721</v>
      </c>
      <c r="BQ633">
        <v>4594.55</v>
      </c>
      <c r="BR633" t="s">
        <v>82722</v>
      </c>
      <c r="BS633" t="s">
        <v>82728</v>
      </c>
    </row>
    <row r="634" spans="1:71" x14ac:dyDescent="0.3">
      <c r="A634">
        <v>549</v>
      </c>
      <c r="B634">
        <v>488940</v>
      </c>
      <c r="C634">
        <v>89140</v>
      </c>
      <c r="D634" s="1">
        <v>45314</v>
      </c>
      <c r="E634" t="s">
        <v>82750</v>
      </c>
      <c r="F634" t="s">
        <v>82770</v>
      </c>
      <c r="G634" t="s">
        <v>82751</v>
      </c>
      <c r="H634" t="s">
        <v>82772</v>
      </c>
      <c r="I634" t="s">
        <v>82753</v>
      </c>
      <c r="J634" t="s">
        <v>83037</v>
      </c>
      <c r="K634" t="s">
        <v>82755</v>
      </c>
      <c r="L634" t="s">
        <v>82756</v>
      </c>
      <c r="M634" t="s">
        <v>83027</v>
      </c>
      <c r="N634">
        <v>89140</v>
      </c>
      <c r="O634" t="s">
        <v>3367</v>
      </c>
      <c r="P634" t="s">
        <v>11</v>
      </c>
      <c r="Q634" t="s">
        <v>3368</v>
      </c>
      <c r="R634">
        <v>1</v>
      </c>
      <c r="S634" t="s">
        <v>3369</v>
      </c>
      <c r="T634" t="s">
        <v>3370</v>
      </c>
      <c r="U634">
        <v>34</v>
      </c>
      <c r="V634" t="s">
        <v>23</v>
      </c>
      <c r="W634" t="s">
        <v>3371</v>
      </c>
      <c r="X634">
        <v>549</v>
      </c>
      <c r="Y634">
        <v>549</v>
      </c>
      <c r="Z634" t="s">
        <v>4900</v>
      </c>
      <c r="AA634" s="1">
        <v>45326</v>
      </c>
      <c r="AB634" t="s">
        <v>4905</v>
      </c>
      <c r="AC634" t="s">
        <v>4905</v>
      </c>
      <c r="AD634" t="s">
        <v>4903</v>
      </c>
      <c r="AE634" t="s">
        <v>4918</v>
      </c>
      <c r="AF634" t="s">
        <v>4913</v>
      </c>
      <c r="AG634" t="s">
        <v>4914</v>
      </c>
      <c r="AH634">
        <v>488940</v>
      </c>
      <c r="AI634" t="s">
        <v>4945</v>
      </c>
      <c r="AJ634" s="2">
        <v>33924</v>
      </c>
      <c r="AK634">
        <v>33</v>
      </c>
      <c r="AL634" t="s">
        <v>11796</v>
      </c>
      <c r="AM634" t="s">
        <v>11797</v>
      </c>
      <c r="AN634" t="s">
        <v>5105</v>
      </c>
      <c r="AO634" t="s">
        <v>11798</v>
      </c>
      <c r="AP634" t="s">
        <v>11799</v>
      </c>
      <c r="AQ634" t="s">
        <v>9606</v>
      </c>
      <c r="AR634" t="s">
        <v>4985</v>
      </c>
      <c r="AS634" t="s">
        <v>4953</v>
      </c>
      <c r="AT634" t="s">
        <v>11800</v>
      </c>
      <c r="AU634" t="s">
        <v>4955</v>
      </c>
      <c r="AV634" t="s">
        <v>4987</v>
      </c>
      <c r="AW634" t="s">
        <v>4957</v>
      </c>
      <c r="AX634" t="s">
        <v>4958</v>
      </c>
      <c r="AY634" t="s">
        <v>11801</v>
      </c>
      <c r="AZ634" t="s">
        <v>6695</v>
      </c>
      <c r="BA634" t="s">
        <v>11802</v>
      </c>
      <c r="BB634" t="s">
        <v>4962</v>
      </c>
      <c r="BC634" t="s">
        <v>4963</v>
      </c>
      <c r="BD634" t="s">
        <v>11803</v>
      </c>
      <c r="BE634" s="1">
        <v>22540</v>
      </c>
      <c r="BF634" t="s">
        <v>4969</v>
      </c>
      <c r="BG634" t="s">
        <v>11804</v>
      </c>
      <c r="BH634">
        <v>549</v>
      </c>
      <c r="BI634">
        <v>549</v>
      </c>
      <c r="BJ634" t="s">
        <v>82716</v>
      </c>
      <c r="BK634" t="s">
        <v>82733</v>
      </c>
      <c r="BL634" t="s">
        <v>82718</v>
      </c>
      <c r="BM634">
        <v>445.71</v>
      </c>
      <c r="BN634" t="s">
        <v>82723</v>
      </c>
      <c r="BO634" t="s">
        <v>82734</v>
      </c>
      <c r="BP634" t="s">
        <v>82722</v>
      </c>
      <c r="BQ634">
        <v>1957.92</v>
      </c>
      <c r="BR634" t="s">
        <v>82722</v>
      </c>
      <c r="BS634" t="s">
        <v>82728</v>
      </c>
    </row>
    <row r="635" spans="1:71" x14ac:dyDescent="0.3">
      <c r="A635">
        <v>550</v>
      </c>
      <c r="B635">
        <v>146145</v>
      </c>
      <c r="C635">
        <v>79204</v>
      </c>
      <c r="D635" s="1">
        <v>45494</v>
      </c>
      <c r="E635" t="s">
        <v>82750</v>
      </c>
      <c r="F635" t="s">
        <v>82770</v>
      </c>
      <c r="G635" t="s">
        <v>82751</v>
      </c>
      <c r="H635" t="s">
        <v>82772</v>
      </c>
      <c r="I635" t="s">
        <v>83635</v>
      </c>
      <c r="J635" t="s">
        <v>83097</v>
      </c>
      <c r="K635" t="s">
        <v>82751</v>
      </c>
      <c r="L635" t="s">
        <v>83615</v>
      </c>
      <c r="M635" t="s">
        <v>82757</v>
      </c>
      <c r="N635">
        <v>79204</v>
      </c>
      <c r="O635" t="s">
        <v>4234</v>
      </c>
      <c r="P635" t="s">
        <v>17</v>
      </c>
      <c r="Q635" t="s">
        <v>4235</v>
      </c>
      <c r="R635">
        <v>31</v>
      </c>
      <c r="S635" t="s">
        <v>4236</v>
      </c>
      <c r="T635" t="s">
        <v>3398</v>
      </c>
      <c r="U635">
        <v>9</v>
      </c>
      <c r="V635" t="s">
        <v>39</v>
      </c>
      <c r="W635" t="s">
        <v>4237</v>
      </c>
      <c r="X635">
        <v>550</v>
      </c>
      <c r="Y635">
        <v>550</v>
      </c>
      <c r="Z635" t="s">
        <v>4911</v>
      </c>
      <c r="AA635" s="1">
        <v>45721</v>
      </c>
      <c r="AB635" t="s">
        <v>4901</v>
      </c>
      <c r="AC635" t="s">
        <v>4905</v>
      </c>
      <c r="AD635" t="s">
        <v>4910</v>
      </c>
      <c r="AE635" t="s">
        <v>4918</v>
      </c>
      <c r="AF635" t="s">
        <v>4913</v>
      </c>
      <c r="AG635" t="s">
        <v>4914</v>
      </c>
      <c r="AH635">
        <v>146145</v>
      </c>
      <c r="AI635" t="s">
        <v>42307</v>
      </c>
      <c r="AJ635" s="2">
        <v>31200</v>
      </c>
      <c r="AK635">
        <v>40</v>
      </c>
      <c r="AL635" t="s">
        <v>73283</v>
      </c>
      <c r="AM635" t="s">
        <v>73284</v>
      </c>
      <c r="AN635" t="s">
        <v>4996</v>
      </c>
      <c r="AO635" t="s">
        <v>73285</v>
      </c>
      <c r="AP635" t="s">
        <v>73286</v>
      </c>
      <c r="AQ635" t="s">
        <v>9606</v>
      </c>
      <c r="AR635" t="s">
        <v>5044</v>
      </c>
      <c r="AS635" t="s">
        <v>4953</v>
      </c>
      <c r="AT635" t="s">
        <v>73287</v>
      </c>
      <c r="AU635" t="s">
        <v>7183</v>
      </c>
      <c r="AV635" t="s">
        <v>4974</v>
      </c>
      <c r="AW635" t="s">
        <v>4957</v>
      </c>
      <c r="AX635" t="s">
        <v>5000</v>
      </c>
      <c r="AY635" t="s">
        <v>13325</v>
      </c>
      <c r="AZ635" t="s">
        <v>21263</v>
      </c>
      <c r="BA635" t="s">
        <v>73288</v>
      </c>
      <c r="BB635" t="s">
        <v>6147</v>
      </c>
      <c r="BC635" t="s">
        <v>5026</v>
      </c>
      <c r="BD635" t="s">
        <v>73289</v>
      </c>
      <c r="BE635" s="1">
        <v>32510</v>
      </c>
      <c r="BF635" t="s">
        <v>5101</v>
      </c>
      <c r="BG635" t="s">
        <v>71262</v>
      </c>
      <c r="BH635">
        <v>550</v>
      </c>
      <c r="BI635">
        <v>550</v>
      </c>
      <c r="BJ635" t="s">
        <v>82724</v>
      </c>
      <c r="BK635" t="s">
        <v>82729</v>
      </c>
      <c r="BL635" t="s">
        <v>82718</v>
      </c>
      <c r="BM635">
        <v>150.49</v>
      </c>
      <c r="BN635" t="s">
        <v>82725</v>
      </c>
      <c r="BO635" t="s">
        <v>82734</v>
      </c>
      <c r="BP635" t="s">
        <v>82722</v>
      </c>
      <c r="BQ635">
        <v>3923.62</v>
      </c>
      <c r="BR635" t="s">
        <v>82722</v>
      </c>
      <c r="BS635" t="s">
        <v>82723</v>
      </c>
    </row>
    <row r="636" spans="1:71" x14ac:dyDescent="0.3">
      <c r="A636">
        <v>551</v>
      </c>
      <c r="B636">
        <v>772159</v>
      </c>
      <c r="C636">
        <v>15007</v>
      </c>
      <c r="D636" s="1">
        <v>45433</v>
      </c>
      <c r="E636" t="s">
        <v>82750</v>
      </c>
      <c r="F636" t="s">
        <v>82770</v>
      </c>
      <c r="G636" t="s">
        <v>82755</v>
      </c>
      <c r="H636" t="s">
        <v>82763</v>
      </c>
      <c r="I636" t="s">
        <v>82721</v>
      </c>
      <c r="J636" t="s">
        <v>83664</v>
      </c>
      <c r="K636" t="s">
        <v>82755</v>
      </c>
      <c r="L636" t="s">
        <v>82763</v>
      </c>
      <c r="M636" t="s">
        <v>83120</v>
      </c>
      <c r="N636">
        <v>15007</v>
      </c>
      <c r="O636" t="s">
        <v>3799</v>
      </c>
      <c r="P636" t="s">
        <v>17</v>
      </c>
      <c r="Q636" t="s">
        <v>3800</v>
      </c>
      <c r="R636">
        <v>25</v>
      </c>
      <c r="S636" t="s">
        <v>3509</v>
      </c>
      <c r="T636" t="s">
        <v>3801</v>
      </c>
      <c r="U636">
        <v>15</v>
      </c>
      <c r="V636" t="s">
        <v>23</v>
      </c>
      <c r="W636" t="s">
        <v>3802</v>
      </c>
      <c r="X636">
        <v>551</v>
      </c>
      <c r="Y636">
        <v>551</v>
      </c>
      <c r="Z636" t="s">
        <v>4900</v>
      </c>
      <c r="AA636" s="1">
        <v>45601</v>
      </c>
      <c r="AB636" t="s">
        <v>4905</v>
      </c>
      <c r="AC636" t="s">
        <v>4905</v>
      </c>
      <c r="AD636" t="s">
        <v>4907</v>
      </c>
      <c r="AE636" t="s">
        <v>4904</v>
      </c>
      <c r="AF636" t="s">
        <v>4901</v>
      </c>
      <c r="AG636" t="s">
        <v>4905</v>
      </c>
      <c r="AH636">
        <v>772159</v>
      </c>
      <c r="AI636" t="s">
        <v>42307</v>
      </c>
      <c r="AJ636" s="2">
        <v>29984</v>
      </c>
      <c r="AK636">
        <v>43</v>
      </c>
      <c r="AL636" t="s">
        <v>42376</v>
      </c>
      <c r="AM636" t="s">
        <v>42377</v>
      </c>
      <c r="AN636" t="s">
        <v>5101</v>
      </c>
      <c r="AO636" t="s">
        <v>42378</v>
      </c>
      <c r="AP636" t="s">
        <v>42379</v>
      </c>
      <c r="AQ636" t="s">
        <v>9606</v>
      </c>
      <c r="AR636" t="s">
        <v>4972</v>
      </c>
      <c r="AS636" t="s">
        <v>4953</v>
      </c>
      <c r="AT636" t="s">
        <v>42380</v>
      </c>
      <c r="AU636" t="s">
        <v>4955</v>
      </c>
      <c r="AV636" t="s">
        <v>4987</v>
      </c>
      <c r="AW636" t="s">
        <v>4957</v>
      </c>
      <c r="AX636" t="s">
        <v>5056</v>
      </c>
      <c r="AY636" t="s">
        <v>12034</v>
      </c>
      <c r="AZ636" t="s">
        <v>6239</v>
      </c>
      <c r="BA636" t="s">
        <v>42381</v>
      </c>
      <c r="BB636" t="s">
        <v>4955</v>
      </c>
      <c r="BC636" t="s">
        <v>4963</v>
      </c>
      <c r="BD636" t="s">
        <v>42382</v>
      </c>
      <c r="BE636" s="1">
        <v>31175</v>
      </c>
      <c r="BF636" t="s">
        <v>5105</v>
      </c>
      <c r="BG636" t="s">
        <v>42383</v>
      </c>
      <c r="BH636">
        <v>551</v>
      </c>
      <c r="BI636">
        <v>551</v>
      </c>
      <c r="BJ636" t="s">
        <v>82716</v>
      </c>
      <c r="BK636" t="s">
        <v>82729</v>
      </c>
      <c r="BL636" t="s">
        <v>82718</v>
      </c>
      <c r="BM636">
        <v>996.03</v>
      </c>
      <c r="BN636" t="s">
        <v>82725</v>
      </c>
      <c r="BO636" t="s">
        <v>82734</v>
      </c>
      <c r="BP636" t="s">
        <v>82722</v>
      </c>
      <c r="BQ636">
        <v>1697.34</v>
      </c>
      <c r="BR636" t="s">
        <v>82739</v>
      </c>
      <c r="BS636" t="s">
        <v>82719</v>
      </c>
    </row>
    <row r="637" spans="1:71" x14ac:dyDescent="0.3">
      <c r="A637">
        <v>552</v>
      </c>
      <c r="B637">
        <v>196709</v>
      </c>
      <c r="C637">
        <v>2742</v>
      </c>
      <c r="D637" s="1">
        <v>45264</v>
      </c>
      <c r="E637" t="s">
        <v>82750</v>
      </c>
      <c r="F637" t="s">
        <v>4962</v>
      </c>
      <c r="G637" t="s">
        <v>82755</v>
      </c>
      <c r="H637" t="s">
        <v>82763</v>
      </c>
      <c r="I637" t="s">
        <v>82753</v>
      </c>
      <c r="J637" t="s">
        <v>83333</v>
      </c>
      <c r="K637" t="s">
        <v>82755</v>
      </c>
      <c r="L637" t="s">
        <v>82763</v>
      </c>
      <c r="M637" t="s">
        <v>4955</v>
      </c>
      <c r="N637">
        <v>2742</v>
      </c>
      <c r="O637" t="s">
        <v>3554</v>
      </c>
      <c r="P637" t="s">
        <v>11</v>
      </c>
      <c r="Q637" t="s">
        <v>3555</v>
      </c>
      <c r="R637">
        <v>2</v>
      </c>
      <c r="S637" t="s">
        <v>3556</v>
      </c>
      <c r="T637" t="s">
        <v>3557</v>
      </c>
      <c r="U637">
        <v>14</v>
      </c>
      <c r="V637" t="s">
        <v>23</v>
      </c>
      <c r="W637" t="s">
        <v>3558</v>
      </c>
      <c r="X637">
        <v>552</v>
      </c>
      <c r="Y637">
        <v>552</v>
      </c>
      <c r="Z637" t="s">
        <v>4911</v>
      </c>
      <c r="AA637" s="1">
        <v>45453</v>
      </c>
      <c r="AB637" t="s">
        <v>4905</v>
      </c>
      <c r="AC637" t="s">
        <v>4916</v>
      </c>
      <c r="AD637" t="s">
        <v>4910</v>
      </c>
      <c r="AE637" t="s">
        <v>4904</v>
      </c>
      <c r="AF637" t="s">
        <v>4901</v>
      </c>
      <c r="AG637" t="s">
        <v>4915</v>
      </c>
      <c r="AH637">
        <v>196709</v>
      </c>
      <c r="AI637" t="s">
        <v>4945</v>
      </c>
      <c r="AJ637" s="2">
        <v>36962</v>
      </c>
      <c r="AK637">
        <v>24</v>
      </c>
      <c r="AL637" t="s">
        <v>13510</v>
      </c>
      <c r="AM637" t="s">
        <v>13511</v>
      </c>
      <c r="AN637" t="s">
        <v>5005</v>
      </c>
      <c r="AO637" t="s">
        <v>13512</v>
      </c>
      <c r="AP637" t="s">
        <v>13513</v>
      </c>
      <c r="AQ637" t="s">
        <v>13479</v>
      </c>
      <c r="AR637" t="s">
        <v>5044</v>
      </c>
      <c r="AS637" t="s">
        <v>4953</v>
      </c>
      <c r="AT637" t="s">
        <v>13514</v>
      </c>
      <c r="AU637" t="s">
        <v>4955</v>
      </c>
      <c r="AV637" t="s">
        <v>5012</v>
      </c>
      <c r="AW637" t="s">
        <v>4957</v>
      </c>
      <c r="AX637" t="s">
        <v>4988</v>
      </c>
      <c r="AY637" t="s">
        <v>5976</v>
      </c>
      <c r="AZ637" t="s">
        <v>10214</v>
      </c>
      <c r="BA637" t="s">
        <v>13515</v>
      </c>
      <c r="BB637" t="s">
        <v>4955</v>
      </c>
      <c r="BC637" t="s">
        <v>4955</v>
      </c>
      <c r="BD637" t="s">
        <v>13516</v>
      </c>
      <c r="BE637" s="1">
        <v>15713</v>
      </c>
      <c r="BF637" t="s">
        <v>5105</v>
      </c>
      <c r="BG637" t="s">
        <v>13517</v>
      </c>
      <c r="BH637">
        <v>552</v>
      </c>
      <c r="BI637">
        <v>552</v>
      </c>
      <c r="BJ637" t="s">
        <v>82724</v>
      </c>
      <c r="BK637" t="s">
        <v>82717</v>
      </c>
      <c r="BL637" t="s">
        <v>82718</v>
      </c>
      <c r="BM637">
        <v>226.23</v>
      </c>
      <c r="BN637" t="s">
        <v>82723</v>
      </c>
      <c r="BO637" t="s">
        <v>82724</v>
      </c>
      <c r="BP637" t="s">
        <v>82735</v>
      </c>
      <c r="BQ637">
        <v>2835.17</v>
      </c>
      <c r="BR637" t="s">
        <v>82739</v>
      </c>
      <c r="BS637" t="s">
        <v>82719</v>
      </c>
    </row>
    <row r="638" spans="1:71" x14ac:dyDescent="0.3">
      <c r="A638">
        <v>573</v>
      </c>
      <c r="B638">
        <v>822213</v>
      </c>
      <c r="C638">
        <v>92451</v>
      </c>
      <c r="D638" s="1">
        <v>45212</v>
      </c>
      <c r="E638" t="s">
        <v>82750</v>
      </c>
      <c r="F638" t="s">
        <v>82770</v>
      </c>
      <c r="G638" t="s">
        <v>82755</v>
      </c>
      <c r="H638" t="s">
        <v>82758</v>
      </c>
      <c r="I638" t="s">
        <v>82721</v>
      </c>
      <c r="J638" t="s">
        <v>83438</v>
      </c>
      <c r="K638" t="s">
        <v>82755</v>
      </c>
      <c r="L638" t="s">
        <v>82758</v>
      </c>
      <c r="M638" t="s">
        <v>83120</v>
      </c>
      <c r="N638">
        <v>92451</v>
      </c>
      <c r="O638" t="s">
        <v>1043</v>
      </c>
      <c r="P638" t="s">
        <v>23</v>
      </c>
      <c r="Q638" t="s">
        <v>1044</v>
      </c>
      <c r="R638">
        <v>10</v>
      </c>
      <c r="S638" t="s">
        <v>531</v>
      </c>
      <c r="T638" t="s">
        <v>1045</v>
      </c>
      <c r="U638">
        <v>24</v>
      </c>
      <c r="V638" t="s">
        <v>11</v>
      </c>
      <c r="W638" t="s">
        <v>1046</v>
      </c>
      <c r="X638">
        <v>573</v>
      </c>
      <c r="Y638">
        <v>573</v>
      </c>
      <c r="Z638" t="s">
        <v>4912</v>
      </c>
      <c r="AA638" s="1">
        <v>45340</v>
      </c>
      <c r="AB638" t="s">
        <v>4901</v>
      </c>
      <c r="AC638" t="s">
        <v>4905</v>
      </c>
      <c r="AD638" t="s">
        <v>4907</v>
      </c>
      <c r="AE638" t="s">
        <v>4918</v>
      </c>
      <c r="AF638" t="s">
        <v>4901</v>
      </c>
      <c r="AG638" t="s">
        <v>4915</v>
      </c>
      <c r="AH638">
        <v>822213</v>
      </c>
      <c r="AI638" t="s">
        <v>42307</v>
      </c>
      <c r="AJ638" s="2">
        <v>36595</v>
      </c>
      <c r="AK638">
        <v>25</v>
      </c>
      <c r="AL638" t="s">
        <v>68972</v>
      </c>
      <c r="AM638" t="s">
        <v>68973</v>
      </c>
      <c r="AN638" t="s">
        <v>5105</v>
      </c>
      <c r="AO638" t="s">
        <v>68974</v>
      </c>
      <c r="AP638" t="s">
        <v>68975</v>
      </c>
      <c r="AQ638" t="s">
        <v>13479</v>
      </c>
      <c r="AR638" t="s">
        <v>4972</v>
      </c>
      <c r="AS638" t="s">
        <v>4953</v>
      </c>
      <c r="AT638" t="s">
        <v>68976</v>
      </c>
      <c r="AU638" t="s">
        <v>7183</v>
      </c>
      <c r="AV638" t="s">
        <v>5076</v>
      </c>
      <c r="AW638" t="s">
        <v>4957</v>
      </c>
      <c r="AX638" t="s">
        <v>4988</v>
      </c>
      <c r="AY638" t="s">
        <v>8331</v>
      </c>
      <c r="AZ638" t="s">
        <v>15432</v>
      </c>
      <c r="BA638" t="s">
        <v>68977</v>
      </c>
      <c r="BB638" t="s">
        <v>8881</v>
      </c>
      <c r="BC638" t="s">
        <v>4978</v>
      </c>
      <c r="BD638" t="s">
        <v>68978</v>
      </c>
      <c r="BE638" s="1">
        <v>34077</v>
      </c>
      <c r="BF638" t="s">
        <v>4969</v>
      </c>
      <c r="BG638" t="s">
        <v>3334</v>
      </c>
      <c r="BH638">
        <v>573</v>
      </c>
      <c r="BI638">
        <v>573</v>
      </c>
      <c r="BJ638" t="s">
        <v>82732</v>
      </c>
      <c r="BK638" t="s">
        <v>82730</v>
      </c>
      <c r="BL638" t="s">
        <v>82737</v>
      </c>
      <c r="BM638">
        <v>484.67</v>
      </c>
      <c r="BN638" t="s">
        <v>82723</v>
      </c>
      <c r="BO638" t="s">
        <v>82726</v>
      </c>
      <c r="BP638" t="s">
        <v>82722</v>
      </c>
      <c r="BQ638">
        <v>361.56</v>
      </c>
      <c r="BR638" t="s">
        <v>82722</v>
      </c>
      <c r="BS638" t="s">
        <v>82731</v>
      </c>
    </row>
    <row r="639" spans="1:71" x14ac:dyDescent="0.3">
      <c r="A639">
        <v>554</v>
      </c>
      <c r="B639">
        <v>309029</v>
      </c>
      <c r="C639">
        <v>74268</v>
      </c>
      <c r="D639" s="1">
        <v>45398</v>
      </c>
      <c r="E639" t="s">
        <v>82750</v>
      </c>
      <c r="F639" t="s">
        <v>4962</v>
      </c>
      <c r="G639" t="s">
        <v>82755</v>
      </c>
      <c r="H639" t="s">
        <v>82758</v>
      </c>
      <c r="I639" t="s">
        <v>82721</v>
      </c>
      <c r="J639" t="s">
        <v>83388</v>
      </c>
      <c r="K639" t="s">
        <v>82751</v>
      </c>
      <c r="L639" t="s">
        <v>82756</v>
      </c>
      <c r="M639" t="s">
        <v>83027</v>
      </c>
      <c r="N639">
        <v>74268</v>
      </c>
      <c r="O639" t="s">
        <v>4501</v>
      </c>
      <c r="P639" t="s">
        <v>17</v>
      </c>
      <c r="Q639" t="s">
        <v>4502</v>
      </c>
      <c r="R639">
        <v>2</v>
      </c>
      <c r="S639" t="s">
        <v>4503</v>
      </c>
      <c r="T639" t="s">
        <v>4504</v>
      </c>
      <c r="U639">
        <v>34</v>
      </c>
      <c r="V639" t="s">
        <v>39</v>
      </c>
      <c r="W639" t="s">
        <v>4505</v>
      </c>
      <c r="X639">
        <v>554</v>
      </c>
      <c r="Y639">
        <v>554</v>
      </c>
      <c r="Z639" t="s">
        <v>4900</v>
      </c>
      <c r="AA639" s="1">
        <v>45552</v>
      </c>
      <c r="AB639" t="s">
        <v>4905</v>
      </c>
      <c r="AC639" t="s">
        <v>4902</v>
      </c>
      <c r="AD639" t="s">
        <v>4907</v>
      </c>
      <c r="AE639" t="s">
        <v>4917</v>
      </c>
      <c r="AF639" t="s">
        <v>4901</v>
      </c>
      <c r="AG639" t="s">
        <v>4915</v>
      </c>
      <c r="AH639">
        <v>309029</v>
      </c>
      <c r="AI639" t="s">
        <v>4987</v>
      </c>
      <c r="AJ639" s="2">
        <v>35820</v>
      </c>
      <c r="AK639">
        <v>27</v>
      </c>
      <c r="AL639" t="s">
        <v>40741</v>
      </c>
      <c r="AM639" t="s">
        <v>40742</v>
      </c>
      <c r="AN639" t="s">
        <v>5101</v>
      </c>
      <c r="AO639" t="s">
        <v>40743</v>
      </c>
      <c r="AP639" t="s">
        <v>40744</v>
      </c>
      <c r="AQ639" t="s">
        <v>9606</v>
      </c>
      <c r="AR639" t="s">
        <v>4972</v>
      </c>
      <c r="AS639" t="s">
        <v>4953</v>
      </c>
      <c r="AT639" t="s">
        <v>40745</v>
      </c>
      <c r="AU639" t="s">
        <v>4955</v>
      </c>
      <c r="AV639" t="s">
        <v>4987</v>
      </c>
      <c r="AW639" t="s">
        <v>4957</v>
      </c>
      <c r="AX639" t="s">
        <v>5000</v>
      </c>
      <c r="AY639" t="s">
        <v>5706</v>
      </c>
      <c r="AZ639" t="s">
        <v>7963</v>
      </c>
      <c r="BA639" t="s">
        <v>40746</v>
      </c>
      <c r="BB639" t="s">
        <v>4955</v>
      </c>
      <c r="BC639" t="s">
        <v>4963</v>
      </c>
      <c r="BD639" t="s">
        <v>40747</v>
      </c>
      <c r="BE639" s="1">
        <v>28120</v>
      </c>
      <c r="BF639" t="s">
        <v>4965</v>
      </c>
      <c r="BG639" t="s">
        <v>40748</v>
      </c>
      <c r="BH639">
        <v>554</v>
      </c>
      <c r="BI639">
        <v>554</v>
      </c>
      <c r="BJ639" t="s">
        <v>82727</v>
      </c>
      <c r="BK639" t="s">
        <v>82733</v>
      </c>
      <c r="BL639" t="s">
        <v>82737</v>
      </c>
      <c r="BM639">
        <v>889.09</v>
      </c>
      <c r="BN639" t="s">
        <v>82726</v>
      </c>
      <c r="BO639" t="s">
        <v>82726</v>
      </c>
      <c r="BP639" t="s">
        <v>82721</v>
      </c>
      <c r="BQ639">
        <v>634</v>
      </c>
      <c r="BR639" t="s">
        <v>82722</v>
      </c>
      <c r="BS639" t="s">
        <v>82719</v>
      </c>
    </row>
    <row r="640" spans="1:71" x14ac:dyDescent="0.3">
      <c r="A640">
        <v>555</v>
      </c>
      <c r="B640">
        <v>928877</v>
      </c>
      <c r="C640">
        <v>78493</v>
      </c>
      <c r="D640" s="1">
        <v>45318</v>
      </c>
      <c r="E640" t="s">
        <v>82750</v>
      </c>
      <c r="F640" t="s">
        <v>82762</v>
      </c>
      <c r="G640" t="s">
        <v>82751</v>
      </c>
      <c r="H640" t="s">
        <v>82772</v>
      </c>
      <c r="I640" t="s">
        <v>82753</v>
      </c>
      <c r="J640" t="s">
        <v>83423</v>
      </c>
      <c r="K640" t="s">
        <v>82751</v>
      </c>
      <c r="L640" t="s">
        <v>82752</v>
      </c>
      <c r="M640" t="s">
        <v>83120</v>
      </c>
      <c r="N640">
        <v>78493</v>
      </c>
      <c r="O640" t="s">
        <v>1694</v>
      </c>
      <c r="P640" t="s">
        <v>39</v>
      </c>
      <c r="Q640" t="s">
        <v>1695</v>
      </c>
      <c r="R640">
        <v>27</v>
      </c>
      <c r="S640" t="s">
        <v>1696</v>
      </c>
      <c r="T640" t="s">
        <v>1697</v>
      </c>
      <c r="U640">
        <v>33</v>
      </c>
      <c r="V640" t="s">
        <v>17</v>
      </c>
      <c r="W640" t="s">
        <v>1698</v>
      </c>
      <c r="X640">
        <v>555</v>
      </c>
      <c r="Y640">
        <v>555</v>
      </c>
      <c r="Z640" t="s">
        <v>4911</v>
      </c>
      <c r="AA640" s="1">
        <v>45296</v>
      </c>
      <c r="AB640" t="s">
        <v>4901</v>
      </c>
      <c r="AC640" t="s">
        <v>4905</v>
      </c>
      <c r="AD640" t="s">
        <v>4908</v>
      </c>
      <c r="AE640" t="s">
        <v>4917</v>
      </c>
      <c r="AF640" t="s">
        <v>4913</v>
      </c>
      <c r="AG640" t="s">
        <v>4915</v>
      </c>
      <c r="AH640">
        <v>928877</v>
      </c>
      <c r="AI640" t="s">
        <v>4987</v>
      </c>
      <c r="AJ640" s="2">
        <v>28212</v>
      </c>
      <c r="AK640">
        <v>48</v>
      </c>
      <c r="AL640" t="s">
        <v>27759</v>
      </c>
      <c r="AM640" t="s">
        <v>27760</v>
      </c>
      <c r="AN640" t="s">
        <v>5101</v>
      </c>
      <c r="AO640" t="s">
        <v>27761</v>
      </c>
      <c r="AP640" t="s">
        <v>27762</v>
      </c>
      <c r="AQ640" t="s">
        <v>20712</v>
      </c>
      <c r="AR640" t="s">
        <v>5044</v>
      </c>
      <c r="AS640" t="s">
        <v>4953</v>
      </c>
      <c r="AT640" t="s">
        <v>27763</v>
      </c>
      <c r="AU640" t="s">
        <v>4955</v>
      </c>
      <c r="AV640" t="s">
        <v>4974</v>
      </c>
      <c r="AW640" t="s">
        <v>4957</v>
      </c>
      <c r="AX640" t="s">
        <v>4958</v>
      </c>
      <c r="AY640" t="s">
        <v>6210</v>
      </c>
      <c r="AZ640" t="s">
        <v>8357</v>
      </c>
      <c r="BA640" t="s">
        <v>27764</v>
      </c>
      <c r="BB640" t="s">
        <v>7183</v>
      </c>
      <c r="BC640" t="s">
        <v>5037</v>
      </c>
      <c r="BD640" t="s">
        <v>27765</v>
      </c>
      <c r="BE640" s="1">
        <v>13543</v>
      </c>
      <c r="BF640" t="s">
        <v>4969</v>
      </c>
      <c r="BG640" t="s">
        <v>27766</v>
      </c>
      <c r="BH640">
        <v>555</v>
      </c>
      <c r="BI640">
        <v>555</v>
      </c>
      <c r="BJ640" t="s">
        <v>82716</v>
      </c>
      <c r="BK640" t="s">
        <v>82729</v>
      </c>
      <c r="BL640" t="s">
        <v>82736</v>
      </c>
      <c r="BM640">
        <v>691.49</v>
      </c>
      <c r="BN640" t="s">
        <v>82723</v>
      </c>
      <c r="BO640" t="s">
        <v>82726</v>
      </c>
      <c r="BP640" t="s">
        <v>82722</v>
      </c>
      <c r="BQ640">
        <v>2048.94</v>
      </c>
      <c r="BR640" t="s">
        <v>82738</v>
      </c>
      <c r="BS640" t="s">
        <v>82719</v>
      </c>
    </row>
    <row r="641" spans="1:71" x14ac:dyDescent="0.3">
      <c r="A641">
        <v>608</v>
      </c>
      <c r="B641">
        <v>101770</v>
      </c>
      <c r="C641">
        <v>57142</v>
      </c>
      <c r="D641" s="1">
        <v>45662</v>
      </c>
      <c r="E641" t="s">
        <v>82750</v>
      </c>
      <c r="F641" t="s">
        <v>4962</v>
      </c>
      <c r="G641" t="s">
        <v>82751</v>
      </c>
      <c r="H641" t="s">
        <v>82763</v>
      </c>
      <c r="I641" t="s">
        <v>82721</v>
      </c>
      <c r="J641" t="s">
        <v>83436</v>
      </c>
      <c r="K641" t="s">
        <v>82751</v>
      </c>
      <c r="L641" t="s">
        <v>82756</v>
      </c>
      <c r="M641" t="s">
        <v>82757</v>
      </c>
      <c r="N641">
        <v>57142</v>
      </c>
      <c r="O641" t="s">
        <v>130</v>
      </c>
      <c r="P641" t="s">
        <v>39</v>
      </c>
      <c r="Q641" t="s">
        <v>131</v>
      </c>
      <c r="R641">
        <v>11</v>
      </c>
      <c r="S641" t="s">
        <v>132</v>
      </c>
      <c r="T641" t="s">
        <v>133</v>
      </c>
      <c r="U641">
        <v>19</v>
      </c>
      <c r="V641" t="s">
        <v>11</v>
      </c>
      <c r="W641" t="s">
        <v>134</v>
      </c>
      <c r="X641">
        <v>608</v>
      </c>
      <c r="Y641">
        <v>608</v>
      </c>
      <c r="Z641" t="s">
        <v>4912</v>
      </c>
      <c r="AA641" s="1">
        <v>45514</v>
      </c>
      <c r="AB641" t="s">
        <v>4905</v>
      </c>
      <c r="AC641" t="s">
        <v>4905</v>
      </c>
      <c r="AD641" t="s">
        <v>4910</v>
      </c>
      <c r="AE641" t="s">
        <v>4918</v>
      </c>
      <c r="AF641" t="s">
        <v>4905</v>
      </c>
      <c r="AG641" t="s">
        <v>4914</v>
      </c>
      <c r="AH641">
        <v>101770</v>
      </c>
      <c r="AI641" t="s">
        <v>42307</v>
      </c>
      <c r="AJ641" s="2">
        <v>24483</v>
      </c>
      <c r="AK641">
        <v>58</v>
      </c>
      <c r="AL641" t="s">
        <v>47397</v>
      </c>
      <c r="AM641" t="s">
        <v>47398</v>
      </c>
      <c r="AN641" t="s">
        <v>4996</v>
      </c>
      <c r="AO641" t="s">
        <v>47399</v>
      </c>
      <c r="AP641" t="s">
        <v>47400</v>
      </c>
      <c r="AQ641" t="s">
        <v>4951</v>
      </c>
      <c r="AR641" t="s">
        <v>4952</v>
      </c>
      <c r="AS641" t="s">
        <v>4953</v>
      </c>
      <c r="AT641" t="s">
        <v>47401</v>
      </c>
      <c r="AU641" t="s">
        <v>4955</v>
      </c>
      <c r="AV641" t="s">
        <v>5076</v>
      </c>
      <c r="AW641" t="s">
        <v>4974</v>
      </c>
      <c r="AX641" t="s">
        <v>4988</v>
      </c>
      <c r="AY641" t="s">
        <v>5205</v>
      </c>
      <c r="AZ641" t="s">
        <v>13264</v>
      </c>
      <c r="BA641" t="s">
        <v>47402</v>
      </c>
      <c r="BB641" t="s">
        <v>8881</v>
      </c>
      <c r="BC641" t="s">
        <v>4963</v>
      </c>
      <c r="BD641" t="s">
        <v>47403</v>
      </c>
      <c r="BE641" s="1">
        <v>21885</v>
      </c>
      <c r="BF641" t="s">
        <v>4965</v>
      </c>
      <c r="BG641" t="s">
        <v>47404</v>
      </c>
      <c r="BH641">
        <v>608</v>
      </c>
      <c r="BI641">
        <v>608</v>
      </c>
      <c r="BJ641" t="s">
        <v>82727</v>
      </c>
      <c r="BK641" t="s">
        <v>82729</v>
      </c>
      <c r="BL641" t="s">
        <v>82718</v>
      </c>
      <c r="BM641">
        <v>870.51</v>
      </c>
      <c r="BN641" t="s">
        <v>82723</v>
      </c>
      <c r="BO641" t="s">
        <v>82734</v>
      </c>
      <c r="BP641" t="s">
        <v>82735</v>
      </c>
      <c r="BQ641">
        <v>3384.01</v>
      </c>
      <c r="BR641" t="s">
        <v>82739</v>
      </c>
      <c r="BS641" t="s">
        <v>82726</v>
      </c>
    </row>
    <row r="642" spans="1:71" x14ac:dyDescent="0.3">
      <c r="A642">
        <v>556</v>
      </c>
      <c r="B642">
        <v>759610</v>
      </c>
      <c r="C642">
        <v>84048</v>
      </c>
      <c r="D642" s="1">
        <v>45457</v>
      </c>
      <c r="E642" t="s">
        <v>82750</v>
      </c>
      <c r="F642" t="s">
        <v>82762</v>
      </c>
      <c r="G642" t="s">
        <v>82755</v>
      </c>
      <c r="H642" t="s">
        <v>82763</v>
      </c>
      <c r="I642" t="s">
        <v>82721</v>
      </c>
      <c r="J642" t="s">
        <v>83058</v>
      </c>
      <c r="K642" t="s">
        <v>82751</v>
      </c>
      <c r="L642" t="s">
        <v>83615</v>
      </c>
      <c r="M642" t="s">
        <v>82757</v>
      </c>
      <c r="N642">
        <v>84048</v>
      </c>
      <c r="O642" t="s">
        <v>350</v>
      </c>
      <c r="P642" t="s">
        <v>55</v>
      </c>
      <c r="Q642" t="s">
        <v>351</v>
      </c>
      <c r="R642">
        <v>33</v>
      </c>
      <c r="S642" t="s">
        <v>352</v>
      </c>
      <c r="T642" t="s">
        <v>353</v>
      </c>
      <c r="U642">
        <v>36</v>
      </c>
      <c r="V642" t="s">
        <v>11</v>
      </c>
      <c r="W642" t="s">
        <v>354</v>
      </c>
      <c r="X642">
        <v>556</v>
      </c>
      <c r="Y642">
        <v>556</v>
      </c>
      <c r="Z642" t="s">
        <v>4900</v>
      </c>
      <c r="AA642" s="1">
        <v>45728</v>
      </c>
      <c r="AB642" t="s">
        <v>4905</v>
      </c>
      <c r="AC642" t="s">
        <v>4902</v>
      </c>
      <c r="AD642" t="s">
        <v>4903</v>
      </c>
      <c r="AE642" t="s">
        <v>4917</v>
      </c>
      <c r="AF642" t="s">
        <v>4913</v>
      </c>
      <c r="AG642" t="s">
        <v>4914</v>
      </c>
      <c r="AH642">
        <v>759610</v>
      </c>
      <c r="AI642" t="s">
        <v>4987</v>
      </c>
      <c r="AJ642" s="2">
        <v>20973</v>
      </c>
      <c r="AK642">
        <v>68</v>
      </c>
      <c r="AL642" t="s">
        <v>34912</v>
      </c>
      <c r="AM642" t="s">
        <v>34913</v>
      </c>
      <c r="AN642" t="s">
        <v>4996</v>
      </c>
      <c r="AO642" t="s">
        <v>34914</v>
      </c>
      <c r="AP642" t="s">
        <v>34915</v>
      </c>
      <c r="AQ642" t="s">
        <v>20712</v>
      </c>
      <c r="AR642" t="s">
        <v>5086</v>
      </c>
      <c r="AS642" t="s">
        <v>4953</v>
      </c>
      <c r="AT642" t="s">
        <v>34916</v>
      </c>
      <c r="AU642" t="s">
        <v>4955</v>
      </c>
      <c r="AV642" t="s">
        <v>5012</v>
      </c>
      <c r="AW642" t="s">
        <v>4957</v>
      </c>
      <c r="AX642" t="s">
        <v>5056</v>
      </c>
      <c r="AY642" t="s">
        <v>8640</v>
      </c>
      <c r="AZ642" t="s">
        <v>10639</v>
      </c>
      <c r="BA642" t="s">
        <v>34917</v>
      </c>
      <c r="BB642" t="s">
        <v>4962</v>
      </c>
      <c r="BC642" t="s">
        <v>4963</v>
      </c>
      <c r="BD642" t="s">
        <v>34918</v>
      </c>
      <c r="BE642" s="1">
        <v>13616</v>
      </c>
      <c r="BF642" t="s">
        <v>5105</v>
      </c>
      <c r="BG642" t="s">
        <v>34919</v>
      </c>
      <c r="BH642">
        <v>556</v>
      </c>
      <c r="BI642">
        <v>556</v>
      </c>
      <c r="BJ642" t="s">
        <v>82716</v>
      </c>
      <c r="BK642" t="s">
        <v>82729</v>
      </c>
      <c r="BL642" t="s">
        <v>82718</v>
      </c>
      <c r="BM642">
        <v>73.47</v>
      </c>
      <c r="BN642" t="s">
        <v>82725</v>
      </c>
      <c r="BO642" t="s">
        <v>82734</v>
      </c>
      <c r="BP642" t="s">
        <v>82721</v>
      </c>
      <c r="BQ642">
        <v>3380.44</v>
      </c>
      <c r="BR642" t="s">
        <v>82739</v>
      </c>
      <c r="BS642" t="s">
        <v>82731</v>
      </c>
    </row>
    <row r="643" spans="1:71" x14ac:dyDescent="0.3">
      <c r="A643">
        <v>997</v>
      </c>
      <c r="B643">
        <v>617943</v>
      </c>
      <c r="C643">
        <v>57142</v>
      </c>
      <c r="D643" s="1">
        <v>45298</v>
      </c>
      <c r="E643" t="s">
        <v>82750</v>
      </c>
      <c r="F643" t="s">
        <v>82770</v>
      </c>
      <c r="G643" t="s">
        <v>82755</v>
      </c>
      <c r="H643" t="s">
        <v>82752</v>
      </c>
      <c r="I643" t="s">
        <v>82753</v>
      </c>
      <c r="J643" t="s">
        <v>82938</v>
      </c>
      <c r="K643" t="s">
        <v>82755</v>
      </c>
      <c r="L643" t="s">
        <v>82758</v>
      </c>
      <c r="M643" t="s">
        <v>4955</v>
      </c>
      <c r="N643">
        <v>57142</v>
      </c>
      <c r="O643" t="s">
        <v>130</v>
      </c>
      <c r="P643" t="s">
        <v>39</v>
      </c>
      <c r="Q643" t="s">
        <v>131</v>
      </c>
      <c r="R643">
        <v>11</v>
      </c>
      <c r="S643" t="s">
        <v>132</v>
      </c>
      <c r="T643" t="s">
        <v>133</v>
      </c>
      <c r="U643">
        <v>19</v>
      </c>
      <c r="V643" t="s">
        <v>11</v>
      </c>
      <c r="W643" t="s">
        <v>134</v>
      </c>
      <c r="X643">
        <v>997</v>
      </c>
      <c r="Y643">
        <v>997</v>
      </c>
      <c r="Z643" t="s">
        <v>4911</v>
      </c>
      <c r="AA643" s="1">
        <v>45203</v>
      </c>
      <c r="AB643" t="s">
        <v>4901</v>
      </c>
      <c r="AC643" t="s">
        <v>4902</v>
      </c>
      <c r="AD643" t="s">
        <v>4908</v>
      </c>
      <c r="AE643" t="s">
        <v>4917</v>
      </c>
      <c r="AF643" t="s">
        <v>4913</v>
      </c>
      <c r="AG643" t="s">
        <v>4905</v>
      </c>
      <c r="AH643">
        <v>617943</v>
      </c>
      <c r="AI643" t="s">
        <v>4945</v>
      </c>
      <c r="AJ643" s="2">
        <v>16654</v>
      </c>
      <c r="AK643">
        <v>80</v>
      </c>
      <c r="AL643" t="s">
        <v>15552</v>
      </c>
      <c r="AM643" t="s">
        <v>15553</v>
      </c>
      <c r="AN643" t="s">
        <v>5101</v>
      </c>
      <c r="AO643" t="s">
        <v>15554</v>
      </c>
      <c r="AP643" t="s">
        <v>15555</v>
      </c>
      <c r="AQ643" t="s">
        <v>13479</v>
      </c>
      <c r="AR643" t="s">
        <v>5086</v>
      </c>
      <c r="AS643" t="s">
        <v>4953</v>
      </c>
      <c r="AT643" t="s">
        <v>15556</v>
      </c>
      <c r="AU643" t="s">
        <v>4955</v>
      </c>
      <c r="AV643" t="s">
        <v>4974</v>
      </c>
      <c r="AW643" t="s">
        <v>4974</v>
      </c>
      <c r="AX643" t="s">
        <v>5056</v>
      </c>
      <c r="AY643" t="s">
        <v>14124</v>
      </c>
      <c r="AZ643" t="s">
        <v>13399</v>
      </c>
      <c r="BA643" t="s">
        <v>15557</v>
      </c>
      <c r="BB643" t="s">
        <v>7183</v>
      </c>
      <c r="BC643" t="s">
        <v>4955</v>
      </c>
      <c r="BD643" t="s">
        <v>15558</v>
      </c>
      <c r="BE643" s="1">
        <v>18190</v>
      </c>
      <c r="BF643" t="s">
        <v>4948</v>
      </c>
      <c r="BG643" t="s">
        <v>11249</v>
      </c>
      <c r="BH643">
        <v>997</v>
      </c>
      <c r="BI643">
        <v>997</v>
      </c>
      <c r="BJ643" t="s">
        <v>82720</v>
      </c>
      <c r="BK643" t="s">
        <v>82717</v>
      </c>
      <c r="BL643" t="s">
        <v>82736</v>
      </c>
      <c r="BM643">
        <v>234.85</v>
      </c>
      <c r="BN643" t="s">
        <v>82723</v>
      </c>
      <c r="BO643" t="s">
        <v>82724</v>
      </c>
      <c r="BP643" t="s">
        <v>82721</v>
      </c>
      <c r="BQ643">
        <v>2185.41</v>
      </c>
      <c r="BR643" t="s">
        <v>82739</v>
      </c>
      <c r="BS643" t="s">
        <v>82726</v>
      </c>
    </row>
    <row r="644" spans="1:71" x14ac:dyDescent="0.3">
      <c r="A644">
        <v>558</v>
      </c>
      <c r="B644">
        <v>122978</v>
      </c>
      <c r="C644">
        <v>51114</v>
      </c>
      <c r="D644" s="1">
        <v>45383</v>
      </c>
      <c r="E644" t="s">
        <v>82750</v>
      </c>
      <c r="F644" t="s">
        <v>82762</v>
      </c>
      <c r="G644" t="s">
        <v>82755</v>
      </c>
      <c r="H644" t="s">
        <v>82763</v>
      </c>
      <c r="I644" t="s">
        <v>83635</v>
      </c>
      <c r="J644" t="s">
        <v>83087</v>
      </c>
      <c r="K644" t="s">
        <v>82751</v>
      </c>
      <c r="L644" t="s">
        <v>82752</v>
      </c>
      <c r="M644" t="s">
        <v>82757</v>
      </c>
      <c r="N644">
        <v>51114</v>
      </c>
      <c r="O644" t="s">
        <v>4362</v>
      </c>
      <c r="P644" t="s">
        <v>23</v>
      </c>
      <c r="Q644" t="s">
        <v>4363</v>
      </c>
      <c r="R644">
        <v>15</v>
      </c>
      <c r="S644" t="s">
        <v>4162</v>
      </c>
      <c r="T644" t="s">
        <v>4364</v>
      </c>
      <c r="U644">
        <v>32</v>
      </c>
      <c r="V644" t="s">
        <v>39</v>
      </c>
      <c r="W644" t="s">
        <v>4365</v>
      </c>
      <c r="X644">
        <v>558</v>
      </c>
      <c r="Y644">
        <v>558</v>
      </c>
      <c r="Z644" t="s">
        <v>4906</v>
      </c>
      <c r="AA644" s="1">
        <v>45317</v>
      </c>
      <c r="AB644" t="s">
        <v>4905</v>
      </c>
      <c r="AC644" t="s">
        <v>4916</v>
      </c>
      <c r="AD644" t="s">
        <v>4908</v>
      </c>
      <c r="AE644" t="s">
        <v>4917</v>
      </c>
      <c r="AF644" t="s">
        <v>4901</v>
      </c>
      <c r="AG644" t="s">
        <v>4905</v>
      </c>
      <c r="AH644">
        <v>122978</v>
      </c>
      <c r="AI644" t="s">
        <v>4945</v>
      </c>
      <c r="AJ644" s="2">
        <v>26400</v>
      </c>
      <c r="AK644">
        <v>53</v>
      </c>
      <c r="AL644" t="s">
        <v>10985</v>
      </c>
      <c r="AM644" t="s">
        <v>10986</v>
      </c>
      <c r="AN644" t="s">
        <v>4965</v>
      </c>
      <c r="AO644" t="s">
        <v>10987</v>
      </c>
      <c r="AP644" t="s">
        <v>10988</v>
      </c>
      <c r="AQ644" t="s">
        <v>9606</v>
      </c>
      <c r="AR644" t="s">
        <v>5086</v>
      </c>
      <c r="AS644" t="s">
        <v>4953</v>
      </c>
      <c r="AT644" t="s">
        <v>10989</v>
      </c>
      <c r="AU644" t="s">
        <v>4955</v>
      </c>
      <c r="AV644" t="s">
        <v>4956</v>
      </c>
      <c r="AW644" t="s">
        <v>4974</v>
      </c>
      <c r="AX644" t="s">
        <v>5056</v>
      </c>
      <c r="AY644" t="s">
        <v>10990</v>
      </c>
      <c r="AZ644" t="s">
        <v>6364</v>
      </c>
      <c r="BA644" t="s">
        <v>10991</v>
      </c>
      <c r="BB644" t="s">
        <v>7183</v>
      </c>
      <c r="BC644" t="s">
        <v>4955</v>
      </c>
      <c r="BD644" t="s">
        <v>10992</v>
      </c>
      <c r="BE644" s="1">
        <v>28694</v>
      </c>
      <c r="BF644" t="s">
        <v>4948</v>
      </c>
      <c r="BG644" t="s">
        <v>10993</v>
      </c>
      <c r="BH644">
        <v>558</v>
      </c>
      <c r="BI644">
        <v>558</v>
      </c>
      <c r="BJ644" t="s">
        <v>82724</v>
      </c>
      <c r="BK644" t="s">
        <v>82733</v>
      </c>
      <c r="BL644" t="s">
        <v>82736</v>
      </c>
      <c r="BM644">
        <v>908.79</v>
      </c>
      <c r="BN644" t="s">
        <v>82725</v>
      </c>
      <c r="BO644" t="s">
        <v>82726</v>
      </c>
      <c r="BP644" t="s">
        <v>82721</v>
      </c>
      <c r="BQ644">
        <v>3887.18</v>
      </c>
      <c r="BR644" t="s">
        <v>82739</v>
      </c>
      <c r="BS644" t="s">
        <v>82719</v>
      </c>
    </row>
    <row r="645" spans="1:71" x14ac:dyDescent="0.3">
      <c r="A645">
        <v>559</v>
      </c>
      <c r="B645">
        <v>458710</v>
      </c>
      <c r="C645">
        <v>56589</v>
      </c>
      <c r="D645" s="1">
        <v>45071</v>
      </c>
      <c r="E645" t="s">
        <v>82750</v>
      </c>
      <c r="F645" t="s">
        <v>7183</v>
      </c>
      <c r="G645" t="s">
        <v>82755</v>
      </c>
      <c r="H645" t="s">
        <v>82758</v>
      </c>
      <c r="I645" t="s">
        <v>82753</v>
      </c>
      <c r="J645" t="s">
        <v>83460</v>
      </c>
      <c r="K645" t="s">
        <v>82755</v>
      </c>
      <c r="L645" t="s">
        <v>82763</v>
      </c>
      <c r="M645" t="s">
        <v>82757</v>
      </c>
      <c r="N645">
        <v>56589</v>
      </c>
      <c r="O645" t="s">
        <v>3941</v>
      </c>
      <c r="P645" t="s">
        <v>11</v>
      </c>
      <c r="Q645" t="s">
        <v>3942</v>
      </c>
      <c r="R645">
        <v>38</v>
      </c>
      <c r="S645" t="s">
        <v>3943</v>
      </c>
      <c r="T645" t="s">
        <v>3944</v>
      </c>
      <c r="U645">
        <v>39</v>
      </c>
      <c r="V645" t="s">
        <v>23</v>
      </c>
      <c r="W645" t="s">
        <v>3945</v>
      </c>
      <c r="X645">
        <v>559</v>
      </c>
      <c r="Y645">
        <v>559</v>
      </c>
      <c r="Z645" t="s">
        <v>4909</v>
      </c>
      <c r="AA645" s="1">
        <v>45691</v>
      </c>
      <c r="AB645" t="s">
        <v>4905</v>
      </c>
      <c r="AC645" t="s">
        <v>4916</v>
      </c>
      <c r="AD645" t="s">
        <v>4908</v>
      </c>
      <c r="AE645" t="s">
        <v>4917</v>
      </c>
      <c r="AF645" t="s">
        <v>4905</v>
      </c>
      <c r="AG645" t="s">
        <v>4905</v>
      </c>
      <c r="AH645">
        <v>458710</v>
      </c>
      <c r="AI645" t="s">
        <v>4987</v>
      </c>
      <c r="AJ645" s="2">
        <v>24546</v>
      </c>
      <c r="AK645">
        <v>58</v>
      </c>
      <c r="AL645" t="s">
        <v>29044</v>
      </c>
      <c r="AM645" t="s">
        <v>29045</v>
      </c>
      <c r="AN645" t="s">
        <v>4948</v>
      </c>
      <c r="AO645" t="s">
        <v>29046</v>
      </c>
      <c r="AP645" t="s">
        <v>29047</v>
      </c>
      <c r="AQ645" t="s">
        <v>9606</v>
      </c>
      <c r="AR645" t="s">
        <v>5086</v>
      </c>
      <c r="AS645" t="s">
        <v>4953</v>
      </c>
      <c r="AT645" t="s">
        <v>29048</v>
      </c>
      <c r="AU645" t="s">
        <v>4955</v>
      </c>
      <c r="AV645" t="s">
        <v>4974</v>
      </c>
      <c r="AW645" t="s">
        <v>4957</v>
      </c>
      <c r="AX645" t="s">
        <v>5056</v>
      </c>
      <c r="AY645" t="s">
        <v>7493</v>
      </c>
      <c r="AZ645" t="s">
        <v>6401</v>
      </c>
      <c r="BA645" t="s">
        <v>29049</v>
      </c>
      <c r="BB645" t="s">
        <v>8881</v>
      </c>
      <c r="BC645" t="s">
        <v>5026</v>
      </c>
      <c r="BD645" t="s">
        <v>29050</v>
      </c>
      <c r="BE645" s="1">
        <v>35026</v>
      </c>
      <c r="BF645" t="s">
        <v>5101</v>
      </c>
      <c r="BG645" t="s">
        <v>29051</v>
      </c>
      <c r="BH645">
        <v>559</v>
      </c>
      <c r="BI645">
        <v>559</v>
      </c>
      <c r="BJ645" t="s">
        <v>82724</v>
      </c>
      <c r="BK645" t="s">
        <v>82730</v>
      </c>
      <c r="BL645" t="s">
        <v>82737</v>
      </c>
      <c r="BM645">
        <v>883.83</v>
      </c>
      <c r="BN645" t="s">
        <v>82725</v>
      </c>
      <c r="BO645" t="s">
        <v>82724</v>
      </c>
      <c r="BP645" t="s">
        <v>82721</v>
      </c>
      <c r="BQ645">
        <v>2738.77</v>
      </c>
      <c r="BR645" t="s">
        <v>82738</v>
      </c>
      <c r="BS645" t="s">
        <v>82723</v>
      </c>
    </row>
    <row r="646" spans="1:71" x14ac:dyDescent="0.3">
      <c r="A646">
        <v>921</v>
      </c>
      <c r="B646">
        <v>314715</v>
      </c>
      <c r="C646">
        <v>8730</v>
      </c>
      <c r="D646" s="1">
        <v>45252</v>
      </c>
      <c r="E646" t="s">
        <v>82750</v>
      </c>
      <c r="F646" t="s">
        <v>82770</v>
      </c>
      <c r="G646" t="s">
        <v>82755</v>
      </c>
      <c r="H646" t="s">
        <v>82758</v>
      </c>
      <c r="I646" t="s">
        <v>82753</v>
      </c>
      <c r="J646" t="s">
        <v>82797</v>
      </c>
      <c r="K646" t="s">
        <v>82751</v>
      </c>
      <c r="L646" t="s">
        <v>83615</v>
      </c>
      <c r="M646" t="s">
        <v>4955</v>
      </c>
      <c r="N646">
        <v>8730</v>
      </c>
      <c r="O646" t="s">
        <v>4109</v>
      </c>
      <c r="P646" t="s">
        <v>23</v>
      </c>
      <c r="Q646" t="s">
        <v>4110</v>
      </c>
      <c r="R646">
        <v>31</v>
      </c>
      <c r="S646" t="s">
        <v>4111</v>
      </c>
      <c r="T646" t="s">
        <v>4112</v>
      </c>
      <c r="U646">
        <v>38</v>
      </c>
      <c r="V646" t="s">
        <v>39</v>
      </c>
      <c r="W646" t="s">
        <v>4113</v>
      </c>
      <c r="X646">
        <v>921</v>
      </c>
      <c r="Y646">
        <v>921</v>
      </c>
      <c r="Z646" t="s">
        <v>4909</v>
      </c>
      <c r="AA646" s="1">
        <v>45332</v>
      </c>
      <c r="AB646" t="s">
        <v>4905</v>
      </c>
      <c r="AC646" t="s">
        <v>4916</v>
      </c>
      <c r="AD646" t="s">
        <v>4910</v>
      </c>
      <c r="AE646" t="s">
        <v>4917</v>
      </c>
      <c r="AF646" t="s">
        <v>4905</v>
      </c>
      <c r="AG646" t="s">
        <v>4914</v>
      </c>
      <c r="AH646">
        <v>314715</v>
      </c>
      <c r="AI646" t="s">
        <v>42307</v>
      </c>
      <c r="AJ646" s="2">
        <v>40564</v>
      </c>
      <c r="AK646">
        <v>14</v>
      </c>
      <c r="AL646" t="s">
        <v>43746</v>
      </c>
      <c r="AM646" t="s">
        <v>43747</v>
      </c>
      <c r="AN646" t="s">
        <v>4969</v>
      </c>
      <c r="AO646" t="s">
        <v>43748</v>
      </c>
      <c r="AP646" t="s">
        <v>43749</v>
      </c>
      <c r="AQ646" t="s">
        <v>13479</v>
      </c>
      <c r="AR646" t="s">
        <v>4972</v>
      </c>
      <c r="AS646" t="s">
        <v>4953</v>
      </c>
      <c r="AT646" t="s">
        <v>43750</v>
      </c>
      <c r="AU646" t="s">
        <v>4955</v>
      </c>
      <c r="AV646" t="s">
        <v>4956</v>
      </c>
      <c r="AW646" t="s">
        <v>4974</v>
      </c>
      <c r="AX646" t="s">
        <v>5000</v>
      </c>
      <c r="AY646" t="s">
        <v>5359</v>
      </c>
      <c r="AZ646" t="s">
        <v>16529</v>
      </c>
      <c r="BA646" t="s">
        <v>43751</v>
      </c>
      <c r="BB646" t="s">
        <v>4955</v>
      </c>
      <c r="BC646" t="s">
        <v>5026</v>
      </c>
      <c r="BD646" t="s">
        <v>43752</v>
      </c>
      <c r="BE646" s="1">
        <v>19664</v>
      </c>
      <c r="BF646" t="s">
        <v>4969</v>
      </c>
      <c r="BG646" t="s">
        <v>43753</v>
      </c>
      <c r="BH646">
        <v>921</v>
      </c>
      <c r="BI646">
        <v>921</v>
      </c>
      <c r="BJ646" t="s">
        <v>82732</v>
      </c>
      <c r="BK646" t="s">
        <v>82730</v>
      </c>
      <c r="BL646" t="s">
        <v>82718</v>
      </c>
      <c r="BM646">
        <v>364.53</v>
      </c>
      <c r="BN646" t="s">
        <v>82725</v>
      </c>
      <c r="BO646" t="s">
        <v>82726</v>
      </c>
      <c r="BP646" t="s">
        <v>82722</v>
      </c>
      <c r="BQ646">
        <v>428.79</v>
      </c>
      <c r="BR646" t="s">
        <v>82738</v>
      </c>
      <c r="BS646" t="s">
        <v>82728</v>
      </c>
    </row>
    <row r="647" spans="1:71" x14ac:dyDescent="0.3">
      <c r="A647">
        <v>561</v>
      </c>
      <c r="B647">
        <v>363788</v>
      </c>
      <c r="C647">
        <v>753</v>
      </c>
      <c r="D647" s="1">
        <v>45657</v>
      </c>
      <c r="E647" t="s">
        <v>82750</v>
      </c>
      <c r="F647" t="s">
        <v>82762</v>
      </c>
      <c r="G647" t="s">
        <v>82755</v>
      </c>
      <c r="H647" t="s">
        <v>82752</v>
      </c>
      <c r="I647" t="s">
        <v>82753</v>
      </c>
      <c r="J647" t="s">
        <v>83226</v>
      </c>
      <c r="K647" t="s">
        <v>82755</v>
      </c>
      <c r="L647" t="s">
        <v>82752</v>
      </c>
      <c r="M647" t="s">
        <v>4955</v>
      </c>
      <c r="N647">
        <v>753</v>
      </c>
      <c r="O647" t="s">
        <v>3635</v>
      </c>
      <c r="P647" t="s">
        <v>11</v>
      </c>
      <c r="Q647" t="s">
        <v>3636</v>
      </c>
      <c r="R647">
        <v>39</v>
      </c>
      <c r="S647" t="s">
        <v>3637</v>
      </c>
      <c r="T647" t="s">
        <v>3638</v>
      </c>
      <c r="U647">
        <v>31</v>
      </c>
      <c r="V647" t="s">
        <v>23</v>
      </c>
      <c r="W647" t="s">
        <v>3639</v>
      </c>
      <c r="X647">
        <v>561</v>
      </c>
      <c r="Y647">
        <v>561</v>
      </c>
      <c r="Z647" t="s">
        <v>4911</v>
      </c>
      <c r="AA647" s="1">
        <v>45435</v>
      </c>
      <c r="AB647" t="s">
        <v>4905</v>
      </c>
      <c r="AC647" t="s">
        <v>4902</v>
      </c>
      <c r="AD647" t="s">
        <v>4907</v>
      </c>
      <c r="AE647" t="s">
        <v>4918</v>
      </c>
      <c r="AF647" t="s">
        <v>4901</v>
      </c>
      <c r="AG647" t="s">
        <v>4915</v>
      </c>
      <c r="AH647">
        <v>363788</v>
      </c>
      <c r="AI647" t="s">
        <v>4945</v>
      </c>
      <c r="AJ647" s="2">
        <v>20874</v>
      </c>
      <c r="AK647">
        <v>68</v>
      </c>
      <c r="AL647" t="s">
        <v>22712</v>
      </c>
      <c r="AM647" t="s">
        <v>22713</v>
      </c>
      <c r="AN647" t="s">
        <v>4982</v>
      </c>
      <c r="AO647" t="s">
        <v>22714</v>
      </c>
      <c r="AP647" t="s">
        <v>22715</v>
      </c>
      <c r="AQ647" t="s">
        <v>20712</v>
      </c>
      <c r="AR647" t="s">
        <v>4972</v>
      </c>
      <c r="AS647" t="s">
        <v>4953</v>
      </c>
      <c r="AT647" t="s">
        <v>22716</v>
      </c>
      <c r="AU647" t="s">
        <v>4955</v>
      </c>
      <c r="AV647" t="s">
        <v>4974</v>
      </c>
      <c r="AW647" t="s">
        <v>4974</v>
      </c>
      <c r="AX647" t="s">
        <v>4958</v>
      </c>
      <c r="AY647" t="s">
        <v>5765</v>
      </c>
      <c r="AZ647" t="s">
        <v>6685</v>
      </c>
      <c r="BA647" t="s">
        <v>22717</v>
      </c>
      <c r="BB647" t="s">
        <v>6147</v>
      </c>
      <c r="BC647" t="s">
        <v>5037</v>
      </c>
      <c r="BD647" t="s">
        <v>22718</v>
      </c>
      <c r="BE647" s="1">
        <v>29852</v>
      </c>
      <c r="BF647" t="s">
        <v>5105</v>
      </c>
      <c r="BG647" t="s">
        <v>22719</v>
      </c>
      <c r="BH647">
        <v>561</v>
      </c>
      <c r="BI647">
        <v>561</v>
      </c>
      <c r="BJ647" t="s">
        <v>82732</v>
      </c>
      <c r="BK647" t="s">
        <v>82729</v>
      </c>
      <c r="BL647" t="s">
        <v>82737</v>
      </c>
      <c r="BM647">
        <v>55.53</v>
      </c>
      <c r="BN647" t="s">
        <v>82726</v>
      </c>
      <c r="BO647" t="s">
        <v>82724</v>
      </c>
      <c r="BP647" t="s">
        <v>82735</v>
      </c>
      <c r="BQ647">
        <v>1859.16</v>
      </c>
      <c r="BR647" t="s">
        <v>82739</v>
      </c>
      <c r="BS647" t="s">
        <v>82731</v>
      </c>
    </row>
    <row r="648" spans="1:71" x14ac:dyDescent="0.3">
      <c r="A648">
        <v>562</v>
      </c>
      <c r="B648">
        <v>748720</v>
      </c>
      <c r="C648">
        <v>7678</v>
      </c>
      <c r="D648" s="1">
        <v>45645</v>
      </c>
      <c r="E648" t="s">
        <v>82750</v>
      </c>
      <c r="F648" t="s">
        <v>6147</v>
      </c>
      <c r="G648" t="s">
        <v>82751</v>
      </c>
      <c r="H648" t="s">
        <v>82763</v>
      </c>
      <c r="I648" t="s">
        <v>82753</v>
      </c>
      <c r="J648" t="s">
        <v>83443</v>
      </c>
      <c r="K648" t="s">
        <v>82755</v>
      </c>
      <c r="L648" t="s">
        <v>82752</v>
      </c>
      <c r="M648" t="s">
        <v>82757</v>
      </c>
      <c r="N648">
        <v>7678</v>
      </c>
      <c r="O648" t="s">
        <v>2469</v>
      </c>
      <c r="P648" t="s">
        <v>11</v>
      </c>
      <c r="Q648" t="s">
        <v>2470</v>
      </c>
      <c r="R648">
        <v>35</v>
      </c>
      <c r="S648" t="s">
        <v>2471</v>
      </c>
      <c r="T648" t="s">
        <v>2472</v>
      </c>
      <c r="U648">
        <v>38</v>
      </c>
      <c r="V648" t="s">
        <v>55</v>
      </c>
      <c r="W648" t="s">
        <v>2473</v>
      </c>
      <c r="X648">
        <v>562</v>
      </c>
      <c r="Y648">
        <v>562</v>
      </c>
      <c r="Z648" t="s">
        <v>4912</v>
      </c>
      <c r="AA648" s="1">
        <v>45307</v>
      </c>
      <c r="AB648" t="s">
        <v>4901</v>
      </c>
      <c r="AC648" t="s">
        <v>4902</v>
      </c>
      <c r="AD648" t="s">
        <v>4910</v>
      </c>
      <c r="AE648" t="s">
        <v>4917</v>
      </c>
      <c r="AF648" t="s">
        <v>4905</v>
      </c>
      <c r="AG648" t="s">
        <v>4905</v>
      </c>
      <c r="AH648">
        <v>748720</v>
      </c>
      <c r="AI648" t="s">
        <v>4945</v>
      </c>
      <c r="AJ648" s="2">
        <v>15542</v>
      </c>
      <c r="AK648">
        <v>83</v>
      </c>
      <c r="AL648" t="s">
        <v>61324</v>
      </c>
      <c r="AM648" t="s">
        <v>61325</v>
      </c>
      <c r="AN648" t="s">
        <v>4982</v>
      </c>
      <c r="AO648" t="s">
        <v>61326</v>
      </c>
      <c r="AP648" t="s">
        <v>61327</v>
      </c>
      <c r="AQ648" t="s">
        <v>13479</v>
      </c>
      <c r="AR648" t="s">
        <v>5044</v>
      </c>
      <c r="AS648" t="s">
        <v>4953</v>
      </c>
      <c r="AT648" t="s">
        <v>61328</v>
      </c>
      <c r="AU648" t="s">
        <v>7183</v>
      </c>
      <c r="AV648" t="s">
        <v>4956</v>
      </c>
      <c r="AW648" t="s">
        <v>4957</v>
      </c>
      <c r="AX648" t="s">
        <v>5000</v>
      </c>
      <c r="AY648" t="s">
        <v>7312</v>
      </c>
      <c r="AZ648" t="s">
        <v>7604</v>
      </c>
      <c r="BA648" t="s">
        <v>61329</v>
      </c>
      <c r="BB648" t="s">
        <v>8881</v>
      </c>
      <c r="BC648" t="s">
        <v>4963</v>
      </c>
      <c r="BD648" t="s">
        <v>61330</v>
      </c>
      <c r="BE648" s="1">
        <v>32111</v>
      </c>
      <c r="BF648" t="s">
        <v>4969</v>
      </c>
      <c r="BG648" t="s">
        <v>2087</v>
      </c>
      <c r="BH648">
        <v>562</v>
      </c>
      <c r="BI648">
        <v>562</v>
      </c>
      <c r="BJ648" t="s">
        <v>82716</v>
      </c>
      <c r="BK648" t="s">
        <v>82729</v>
      </c>
      <c r="BL648" t="s">
        <v>82736</v>
      </c>
      <c r="BM648">
        <v>546.77</v>
      </c>
      <c r="BN648" t="s">
        <v>82723</v>
      </c>
      <c r="BO648" t="s">
        <v>82734</v>
      </c>
      <c r="BP648" t="s">
        <v>82735</v>
      </c>
      <c r="BQ648">
        <v>4668.32</v>
      </c>
      <c r="BR648" t="s">
        <v>82739</v>
      </c>
      <c r="BS648" t="s">
        <v>82726</v>
      </c>
    </row>
    <row r="649" spans="1:71" x14ac:dyDescent="0.3">
      <c r="A649">
        <v>563</v>
      </c>
      <c r="B649">
        <v>586206</v>
      </c>
      <c r="C649">
        <v>61064</v>
      </c>
      <c r="D649" s="1">
        <v>45279</v>
      </c>
      <c r="E649" t="s">
        <v>82750</v>
      </c>
      <c r="F649" t="s">
        <v>82762</v>
      </c>
      <c r="G649" t="s">
        <v>82751</v>
      </c>
      <c r="H649" t="s">
        <v>82758</v>
      </c>
      <c r="I649" t="s">
        <v>82753</v>
      </c>
      <c r="J649" t="s">
        <v>82818</v>
      </c>
      <c r="K649" t="s">
        <v>82755</v>
      </c>
      <c r="L649" t="s">
        <v>82763</v>
      </c>
      <c r="M649" t="s">
        <v>4955</v>
      </c>
      <c r="N649">
        <v>61064</v>
      </c>
      <c r="O649" t="s">
        <v>2669</v>
      </c>
      <c r="P649" t="s">
        <v>39</v>
      </c>
      <c r="Q649" t="s">
        <v>2670</v>
      </c>
      <c r="R649">
        <v>18</v>
      </c>
      <c r="S649" t="s">
        <v>2671</v>
      </c>
      <c r="T649" t="s">
        <v>2672</v>
      </c>
      <c r="U649">
        <v>36</v>
      </c>
      <c r="V649" t="s">
        <v>55</v>
      </c>
      <c r="W649" t="s">
        <v>2673</v>
      </c>
      <c r="X649">
        <v>563</v>
      </c>
      <c r="Y649">
        <v>563</v>
      </c>
      <c r="Z649" t="s">
        <v>4911</v>
      </c>
      <c r="AA649" s="1">
        <v>45593</v>
      </c>
      <c r="AB649" t="s">
        <v>4901</v>
      </c>
      <c r="AC649" t="s">
        <v>4902</v>
      </c>
      <c r="AD649" t="s">
        <v>4908</v>
      </c>
      <c r="AE649" t="s">
        <v>4904</v>
      </c>
      <c r="AF649" t="s">
        <v>4905</v>
      </c>
      <c r="AG649" t="s">
        <v>4914</v>
      </c>
      <c r="AH649">
        <v>586206</v>
      </c>
      <c r="AI649" t="s">
        <v>42307</v>
      </c>
      <c r="AJ649" s="2">
        <v>38066</v>
      </c>
      <c r="AK649">
        <v>21</v>
      </c>
      <c r="AL649" t="s">
        <v>67362</v>
      </c>
      <c r="AM649" t="s">
        <v>67363</v>
      </c>
      <c r="AN649" t="s">
        <v>4982</v>
      </c>
      <c r="AO649" t="s">
        <v>67364</v>
      </c>
      <c r="AP649" t="s">
        <v>67365</v>
      </c>
      <c r="AQ649" t="s">
        <v>20712</v>
      </c>
      <c r="AR649" t="s">
        <v>5086</v>
      </c>
      <c r="AS649" t="s">
        <v>4953</v>
      </c>
      <c r="AT649" t="s">
        <v>67366</v>
      </c>
      <c r="AU649" t="s">
        <v>7183</v>
      </c>
      <c r="AV649" t="s">
        <v>5076</v>
      </c>
      <c r="AW649" t="s">
        <v>4957</v>
      </c>
      <c r="AX649" t="s">
        <v>5056</v>
      </c>
      <c r="AY649" t="s">
        <v>5046</v>
      </c>
      <c r="AZ649" t="s">
        <v>9063</v>
      </c>
      <c r="BA649" t="s">
        <v>67367</v>
      </c>
      <c r="BB649" t="s">
        <v>8881</v>
      </c>
      <c r="BC649" t="s">
        <v>5037</v>
      </c>
      <c r="BD649" t="s">
        <v>67368</v>
      </c>
      <c r="BE649" s="1">
        <v>39095</v>
      </c>
      <c r="BF649" t="s">
        <v>4948</v>
      </c>
      <c r="BG649" t="s">
        <v>67369</v>
      </c>
      <c r="BH649">
        <v>563</v>
      </c>
      <c r="BI649">
        <v>563</v>
      </c>
      <c r="BJ649" t="s">
        <v>82720</v>
      </c>
      <c r="BK649" t="s">
        <v>82729</v>
      </c>
      <c r="BL649" t="s">
        <v>82737</v>
      </c>
      <c r="BM649">
        <v>317.14</v>
      </c>
      <c r="BN649" t="s">
        <v>82725</v>
      </c>
      <c r="BO649" t="s">
        <v>82726</v>
      </c>
      <c r="BP649" t="s">
        <v>82722</v>
      </c>
      <c r="BQ649">
        <v>369.28</v>
      </c>
      <c r="BR649" t="s">
        <v>82739</v>
      </c>
      <c r="BS649" t="s">
        <v>82723</v>
      </c>
    </row>
    <row r="650" spans="1:71" x14ac:dyDescent="0.3">
      <c r="A650">
        <v>923</v>
      </c>
      <c r="B650">
        <v>749368</v>
      </c>
      <c r="C650">
        <v>45564</v>
      </c>
      <c r="D650" s="1">
        <v>45671</v>
      </c>
      <c r="E650" t="s">
        <v>82750</v>
      </c>
      <c r="F650" t="s">
        <v>82770</v>
      </c>
      <c r="G650" t="s">
        <v>82755</v>
      </c>
      <c r="H650" t="s">
        <v>82752</v>
      </c>
      <c r="I650" t="s">
        <v>82721</v>
      </c>
      <c r="J650" t="s">
        <v>82983</v>
      </c>
      <c r="K650" t="s">
        <v>82755</v>
      </c>
      <c r="L650" t="s">
        <v>82763</v>
      </c>
      <c r="M650" t="s">
        <v>82757</v>
      </c>
      <c r="N650">
        <v>45564</v>
      </c>
      <c r="O650" t="s">
        <v>4114</v>
      </c>
      <c r="P650" t="s">
        <v>17</v>
      </c>
      <c r="Q650" t="s">
        <v>4115</v>
      </c>
      <c r="R650">
        <v>36</v>
      </c>
      <c r="S650" t="s">
        <v>4116</v>
      </c>
      <c r="T650" t="s">
        <v>4117</v>
      </c>
      <c r="U650">
        <v>7</v>
      </c>
      <c r="V650" t="s">
        <v>39</v>
      </c>
      <c r="W650" t="s">
        <v>4118</v>
      </c>
      <c r="X650">
        <v>923</v>
      </c>
      <c r="Y650">
        <v>923</v>
      </c>
      <c r="Z650" t="s">
        <v>4909</v>
      </c>
      <c r="AA650" s="1">
        <v>45632</v>
      </c>
      <c r="AB650" t="s">
        <v>4905</v>
      </c>
      <c r="AC650" t="s">
        <v>4905</v>
      </c>
      <c r="AD650" t="s">
        <v>4907</v>
      </c>
      <c r="AE650" t="s">
        <v>4904</v>
      </c>
      <c r="AF650" t="s">
        <v>4913</v>
      </c>
      <c r="AG650" t="s">
        <v>4915</v>
      </c>
      <c r="AH650">
        <v>749368</v>
      </c>
      <c r="AI650" t="s">
        <v>42307</v>
      </c>
      <c r="AJ650" s="2">
        <v>38295</v>
      </c>
      <c r="AK650">
        <v>21</v>
      </c>
      <c r="AL650" t="s">
        <v>50090</v>
      </c>
      <c r="AM650" t="s">
        <v>50091</v>
      </c>
      <c r="AN650" t="s">
        <v>4965</v>
      </c>
      <c r="AO650" t="s">
        <v>50092</v>
      </c>
      <c r="AP650" t="s">
        <v>50093</v>
      </c>
      <c r="AQ650" t="s">
        <v>13479</v>
      </c>
      <c r="AR650" t="s">
        <v>4952</v>
      </c>
      <c r="AS650" t="s">
        <v>4953</v>
      </c>
      <c r="AT650" t="s">
        <v>50094</v>
      </c>
      <c r="AU650" t="s">
        <v>4955</v>
      </c>
      <c r="AV650" t="s">
        <v>4974</v>
      </c>
      <c r="AW650" t="s">
        <v>4974</v>
      </c>
      <c r="AX650" t="s">
        <v>5056</v>
      </c>
      <c r="AY650" t="s">
        <v>11327</v>
      </c>
      <c r="AZ650" t="s">
        <v>6109</v>
      </c>
      <c r="BA650" t="s">
        <v>50095</v>
      </c>
      <c r="BB650" t="s">
        <v>7183</v>
      </c>
      <c r="BC650" t="s">
        <v>4955</v>
      </c>
      <c r="BD650" t="s">
        <v>50096</v>
      </c>
      <c r="BE650" s="1">
        <v>23948</v>
      </c>
      <c r="BF650" t="s">
        <v>5005</v>
      </c>
      <c r="BG650" t="s">
        <v>50097</v>
      </c>
      <c r="BH650">
        <v>923</v>
      </c>
      <c r="BI650">
        <v>923</v>
      </c>
      <c r="BJ650" t="s">
        <v>82727</v>
      </c>
      <c r="BK650" t="s">
        <v>82733</v>
      </c>
      <c r="BL650" t="s">
        <v>82736</v>
      </c>
      <c r="BM650">
        <v>257.11</v>
      </c>
      <c r="BN650" t="s">
        <v>82723</v>
      </c>
      <c r="BO650" t="s">
        <v>82724</v>
      </c>
      <c r="BP650" t="s">
        <v>82735</v>
      </c>
      <c r="BQ650">
        <v>1775.37</v>
      </c>
      <c r="BR650" t="s">
        <v>82739</v>
      </c>
      <c r="BS650" t="s">
        <v>82719</v>
      </c>
    </row>
    <row r="651" spans="1:71" x14ac:dyDescent="0.3">
      <c r="A651">
        <v>564</v>
      </c>
      <c r="B651">
        <v>111525</v>
      </c>
      <c r="C651">
        <v>81435</v>
      </c>
      <c r="D651" s="1">
        <v>45014</v>
      </c>
      <c r="E651" t="s">
        <v>82750</v>
      </c>
      <c r="F651" t="s">
        <v>4962</v>
      </c>
      <c r="G651" t="s">
        <v>82751</v>
      </c>
      <c r="H651" t="s">
        <v>82772</v>
      </c>
      <c r="I651" t="s">
        <v>82753</v>
      </c>
      <c r="J651" t="s">
        <v>82992</v>
      </c>
      <c r="K651" t="s">
        <v>82751</v>
      </c>
      <c r="L651" t="s">
        <v>83615</v>
      </c>
      <c r="M651" t="s">
        <v>83120</v>
      </c>
      <c r="N651">
        <v>81435</v>
      </c>
      <c r="O651" t="s">
        <v>3032</v>
      </c>
      <c r="P651" t="s">
        <v>11</v>
      </c>
      <c r="Q651" t="s">
        <v>3612</v>
      </c>
      <c r="R651">
        <v>18</v>
      </c>
      <c r="S651" t="s">
        <v>1455</v>
      </c>
      <c r="T651" t="s">
        <v>3613</v>
      </c>
      <c r="U651">
        <v>5</v>
      </c>
      <c r="V651" t="s">
        <v>23</v>
      </c>
      <c r="W651" t="s">
        <v>3614</v>
      </c>
      <c r="X651">
        <v>564</v>
      </c>
      <c r="Y651">
        <v>564</v>
      </c>
      <c r="Z651" t="s">
        <v>4909</v>
      </c>
      <c r="AA651" s="1">
        <v>45044</v>
      </c>
      <c r="AB651" t="s">
        <v>4905</v>
      </c>
      <c r="AC651" t="s">
        <v>4916</v>
      </c>
      <c r="AD651" t="s">
        <v>4907</v>
      </c>
      <c r="AE651" t="s">
        <v>4917</v>
      </c>
      <c r="AF651" t="s">
        <v>4905</v>
      </c>
      <c r="AG651" t="s">
        <v>4905</v>
      </c>
      <c r="AH651">
        <v>111525</v>
      </c>
      <c r="AI651" t="s">
        <v>42307</v>
      </c>
      <c r="AJ651" s="2">
        <v>34618</v>
      </c>
      <c r="AK651">
        <v>31</v>
      </c>
      <c r="AL651" t="s">
        <v>53771</v>
      </c>
      <c r="AM651" t="s">
        <v>53772</v>
      </c>
      <c r="AN651" t="s">
        <v>4969</v>
      </c>
      <c r="AO651" t="s">
        <v>53773</v>
      </c>
      <c r="AP651" t="s">
        <v>398</v>
      </c>
      <c r="AQ651" t="s">
        <v>20712</v>
      </c>
      <c r="AR651" t="s">
        <v>5044</v>
      </c>
      <c r="AS651" t="s">
        <v>4953</v>
      </c>
      <c r="AT651" t="s">
        <v>53774</v>
      </c>
      <c r="AU651" t="s">
        <v>4955</v>
      </c>
      <c r="AV651" t="s">
        <v>5076</v>
      </c>
      <c r="AW651" t="s">
        <v>4957</v>
      </c>
      <c r="AX651" t="s">
        <v>4958</v>
      </c>
      <c r="AY651" t="s">
        <v>5847</v>
      </c>
      <c r="AZ651" t="s">
        <v>5678</v>
      </c>
      <c r="BA651" t="s">
        <v>53775</v>
      </c>
      <c r="BB651" t="s">
        <v>4962</v>
      </c>
      <c r="BC651" t="s">
        <v>4955</v>
      </c>
      <c r="BD651" t="s">
        <v>53776</v>
      </c>
      <c r="BE651" s="1">
        <v>36335</v>
      </c>
      <c r="BF651" t="s">
        <v>4969</v>
      </c>
      <c r="BG651" t="s">
        <v>53777</v>
      </c>
      <c r="BH651">
        <v>564</v>
      </c>
      <c r="BI651">
        <v>564</v>
      </c>
      <c r="BJ651" t="s">
        <v>82727</v>
      </c>
      <c r="BK651" t="s">
        <v>82717</v>
      </c>
      <c r="BL651" t="s">
        <v>82737</v>
      </c>
      <c r="BM651">
        <v>215.42</v>
      </c>
      <c r="BN651" t="s">
        <v>82725</v>
      </c>
      <c r="BO651" t="s">
        <v>82720</v>
      </c>
      <c r="BP651" t="s">
        <v>82735</v>
      </c>
      <c r="BQ651">
        <v>1171.46</v>
      </c>
      <c r="BR651" t="s">
        <v>82738</v>
      </c>
      <c r="BS651" t="s">
        <v>82728</v>
      </c>
    </row>
    <row r="652" spans="1:71" x14ac:dyDescent="0.3">
      <c r="A652">
        <v>565</v>
      </c>
      <c r="B652">
        <v>600178</v>
      </c>
      <c r="C652">
        <v>2550</v>
      </c>
      <c r="D652" s="1">
        <v>45088</v>
      </c>
      <c r="E652" t="s">
        <v>82750</v>
      </c>
      <c r="F652" t="s">
        <v>82770</v>
      </c>
      <c r="G652" t="s">
        <v>82751</v>
      </c>
      <c r="H652" t="s">
        <v>82763</v>
      </c>
      <c r="I652" t="s">
        <v>82721</v>
      </c>
      <c r="J652" t="s">
        <v>83204</v>
      </c>
      <c r="K652" t="s">
        <v>82751</v>
      </c>
      <c r="L652" t="s">
        <v>82758</v>
      </c>
      <c r="M652" t="s">
        <v>82757</v>
      </c>
      <c r="N652">
        <v>2550</v>
      </c>
      <c r="O652" t="s">
        <v>2829</v>
      </c>
      <c r="P652" t="s">
        <v>23</v>
      </c>
      <c r="Q652" t="s">
        <v>2830</v>
      </c>
      <c r="R652">
        <v>4</v>
      </c>
      <c r="S652" t="s">
        <v>2831</v>
      </c>
      <c r="T652" t="s">
        <v>2832</v>
      </c>
      <c r="U652">
        <v>21</v>
      </c>
      <c r="V652" t="s">
        <v>55</v>
      </c>
      <c r="W652" t="s">
        <v>2833</v>
      </c>
      <c r="X652">
        <v>565</v>
      </c>
      <c r="Y652">
        <v>565</v>
      </c>
      <c r="Z652" t="s">
        <v>4900</v>
      </c>
      <c r="AA652" s="1">
        <v>45381</v>
      </c>
      <c r="AB652" t="s">
        <v>4905</v>
      </c>
      <c r="AC652" t="s">
        <v>4905</v>
      </c>
      <c r="AD652" t="s">
        <v>4903</v>
      </c>
      <c r="AE652" t="s">
        <v>4917</v>
      </c>
      <c r="AF652" t="s">
        <v>4905</v>
      </c>
      <c r="AG652" t="s">
        <v>4914</v>
      </c>
      <c r="AH652">
        <v>600178</v>
      </c>
      <c r="AI652" t="s">
        <v>42307</v>
      </c>
      <c r="AJ652" s="2">
        <v>34093</v>
      </c>
      <c r="AK652">
        <v>32</v>
      </c>
      <c r="AL652" t="s">
        <v>50058</v>
      </c>
      <c r="AM652" t="s">
        <v>50059</v>
      </c>
      <c r="AN652" t="s">
        <v>5105</v>
      </c>
      <c r="AO652" t="s">
        <v>50060</v>
      </c>
      <c r="AP652" t="s">
        <v>50061</v>
      </c>
      <c r="AQ652" t="s">
        <v>20712</v>
      </c>
      <c r="AR652" t="s">
        <v>5086</v>
      </c>
      <c r="AS652" t="s">
        <v>4953</v>
      </c>
      <c r="AT652" t="s">
        <v>50062</v>
      </c>
      <c r="AU652" t="s">
        <v>4955</v>
      </c>
      <c r="AV652" t="s">
        <v>4974</v>
      </c>
      <c r="AW652" t="s">
        <v>4957</v>
      </c>
      <c r="AX652" t="s">
        <v>5000</v>
      </c>
      <c r="AY652" t="s">
        <v>16263</v>
      </c>
      <c r="AZ652" t="s">
        <v>5736</v>
      </c>
      <c r="BA652" t="s">
        <v>50063</v>
      </c>
      <c r="BB652" t="s">
        <v>7183</v>
      </c>
      <c r="BC652" t="s">
        <v>5026</v>
      </c>
      <c r="BD652" t="s">
        <v>50064</v>
      </c>
      <c r="BE652" s="1">
        <v>16807</v>
      </c>
      <c r="BF652" t="s">
        <v>4965</v>
      </c>
      <c r="BG652" t="s">
        <v>50065</v>
      </c>
      <c r="BH652">
        <v>565</v>
      </c>
      <c r="BI652">
        <v>565</v>
      </c>
      <c r="BJ652" t="s">
        <v>82716</v>
      </c>
      <c r="BK652" t="s">
        <v>82729</v>
      </c>
      <c r="BL652" t="s">
        <v>82718</v>
      </c>
      <c r="BM652">
        <v>837.93</v>
      </c>
      <c r="BN652" t="s">
        <v>82719</v>
      </c>
      <c r="BO652" t="s">
        <v>82727</v>
      </c>
      <c r="BP652" t="s">
        <v>82722</v>
      </c>
      <c r="BQ652">
        <v>3916.04</v>
      </c>
      <c r="BR652" t="s">
        <v>82739</v>
      </c>
      <c r="BS652" t="s">
        <v>82719</v>
      </c>
    </row>
    <row r="653" spans="1:71" x14ac:dyDescent="0.3">
      <c r="A653">
        <v>705</v>
      </c>
      <c r="B653">
        <v>984409</v>
      </c>
      <c r="C653">
        <v>647</v>
      </c>
      <c r="D653" s="1">
        <v>45035</v>
      </c>
      <c r="E653" t="s">
        <v>82750</v>
      </c>
      <c r="F653" t="s">
        <v>6147</v>
      </c>
      <c r="G653" t="s">
        <v>82751</v>
      </c>
      <c r="H653" t="s">
        <v>82752</v>
      </c>
      <c r="I653" t="s">
        <v>82721</v>
      </c>
      <c r="J653" t="s">
        <v>83292</v>
      </c>
      <c r="K653" t="s">
        <v>82751</v>
      </c>
      <c r="L653" t="s">
        <v>82756</v>
      </c>
      <c r="M653" t="s">
        <v>83120</v>
      </c>
      <c r="N653">
        <v>647</v>
      </c>
      <c r="O653" t="s">
        <v>4810</v>
      </c>
      <c r="P653" t="s">
        <v>55</v>
      </c>
      <c r="Q653" t="s">
        <v>4811</v>
      </c>
      <c r="R653">
        <v>28</v>
      </c>
      <c r="S653" t="s">
        <v>4812</v>
      </c>
      <c r="T653" t="s">
        <v>4813</v>
      </c>
      <c r="U653">
        <v>20</v>
      </c>
      <c r="V653" t="s">
        <v>39</v>
      </c>
      <c r="W653" t="s">
        <v>4814</v>
      </c>
      <c r="X653">
        <v>705</v>
      </c>
      <c r="Y653">
        <v>705</v>
      </c>
      <c r="Z653" t="s">
        <v>4906</v>
      </c>
      <c r="AA653" s="1">
        <v>45340</v>
      </c>
      <c r="AB653" t="s">
        <v>4905</v>
      </c>
      <c r="AC653" t="s">
        <v>4905</v>
      </c>
      <c r="AD653" t="s">
        <v>4910</v>
      </c>
      <c r="AE653" t="s">
        <v>4918</v>
      </c>
      <c r="AF653" t="s">
        <v>4913</v>
      </c>
      <c r="AG653" t="s">
        <v>4914</v>
      </c>
      <c r="AH653">
        <v>984409</v>
      </c>
      <c r="AI653" t="s">
        <v>4987</v>
      </c>
      <c r="AJ653" s="2">
        <v>28642</v>
      </c>
      <c r="AK653">
        <v>47</v>
      </c>
      <c r="AL653" t="s">
        <v>31940</v>
      </c>
      <c r="AM653" t="s">
        <v>31941</v>
      </c>
      <c r="AN653" t="s">
        <v>4948</v>
      </c>
      <c r="AO653" t="s">
        <v>31942</v>
      </c>
      <c r="AP653" t="s">
        <v>26984</v>
      </c>
      <c r="AQ653" t="s">
        <v>20712</v>
      </c>
      <c r="AR653" t="s">
        <v>4952</v>
      </c>
      <c r="AS653" t="s">
        <v>4953</v>
      </c>
      <c r="AT653" t="s">
        <v>31943</v>
      </c>
      <c r="AU653" t="s">
        <v>4955</v>
      </c>
      <c r="AV653" t="s">
        <v>4956</v>
      </c>
      <c r="AW653" t="s">
        <v>4957</v>
      </c>
      <c r="AX653" t="s">
        <v>4958</v>
      </c>
      <c r="AY653" t="s">
        <v>6969</v>
      </c>
      <c r="AZ653" t="s">
        <v>7297</v>
      </c>
      <c r="BA653" t="s">
        <v>31944</v>
      </c>
      <c r="BB653" t="s">
        <v>7183</v>
      </c>
      <c r="BC653" t="s">
        <v>5026</v>
      </c>
      <c r="BD653" t="s">
        <v>31945</v>
      </c>
      <c r="BE653" s="1">
        <v>39125</v>
      </c>
      <c r="BF653" t="s">
        <v>4996</v>
      </c>
      <c r="BG653" t="s">
        <v>31946</v>
      </c>
      <c r="BH653">
        <v>705</v>
      </c>
      <c r="BI653">
        <v>705</v>
      </c>
      <c r="BJ653" t="s">
        <v>82732</v>
      </c>
      <c r="BK653" t="s">
        <v>82730</v>
      </c>
      <c r="BL653" t="s">
        <v>82736</v>
      </c>
      <c r="BM653">
        <v>789.3</v>
      </c>
      <c r="BN653" t="s">
        <v>82719</v>
      </c>
      <c r="BO653" t="s">
        <v>82726</v>
      </c>
      <c r="BP653" t="s">
        <v>82722</v>
      </c>
      <c r="BQ653">
        <v>4324.74</v>
      </c>
      <c r="BR653" t="s">
        <v>82722</v>
      </c>
      <c r="BS653" t="s">
        <v>82731</v>
      </c>
    </row>
    <row r="654" spans="1:71" x14ac:dyDescent="0.3">
      <c r="A654">
        <v>566</v>
      </c>
      <c r="B654">
        <v>418026</v>
      </c>
      <c r="C654">
        <v>34680</v>
      </c>
      <c r="D654" s="1">
        <v>45323</v>
      </c>
      <c r="E654" t="s">
        <v>82750</v>
      </c>
      <c r="F654" t="s">
        <v>82762</v>
      </c>
      <c r="G654" t="s">
        <v>82751</v>
      </c>
      <c r="H654" t="s">
        <v>82772</v>
      </c>
      <c r="I654" t="s">
        <v>83635</v>
      </c>
      <c r="J654" t="s">
        <v>82774</v>
      </c>
      <c r="K654" t="s">
        <v>82755</v>
      </c>
      <c r="L654" t="s">
        <v>82763</v>
      </c>
      <c r="M654" t="s">
        <v>82757</v>
      </c>
      <c r="N654">
        <v>34680</v>
      </c>
      <c r="O654" t="s">
        <v>3381</v>
      </c>
      <c r="P654" t="s">
        <v>17</v>
      </c>
      <c r="Q654" t="s">
        <v>3382</v>
      </c>
      <c r="R654">
        <v>33</v>
      </c>
      <c r="S654" t="s">
        <v>3383</v>
      </c>
      <c r="T654" t="s">
        <v>3384</v>
      </c>
      <c r="U654">
        <v>34</v>
      </c>
      <c r="V654" t="s">
        <v>23</v>
      </c>
      <c r="W654" t="s">
        <v>3385</v>
      </c>
      <c r="X654">
        <v>566</v>
      </c>
      <c r="Y654">
        <v>566</v>
      </c>
      <c r="Z654" t="s">
        <v>4911</v>
      </c>
      <c r="AA654" s="1">
        <v>45217</v>
      </c>
      <c r="AB654" t="s">
        <v>4905</v>
      </c>
      <c r="AC654" t="s">
        <v>4916</v>
      </c>
      <c r="AD654" t="s">
        <v>4910</v>
      </c>
      <c r="AE654" t="s">
        <v>4904</v>
      </c>
      <c r="AF654" t="s">
        <v>4913</v>
      </c>
      <c r="AG654" t="s">
        <v>4915</v>
      </c>
      <c r="AH654">
        <v>418026</v>
      </c>
      <c r="AI654" t="s">
        <v>42307</v>
      </c>
      <c r="AJ654" s="2">
        <v>23443</v>
      </c>
      <c r="AK654">
        <v>61</v>
      </c>
      <c r="AL654" t="s">
        <v>67370</v>
      </c>
      <c r="AM654" t="s">
        <v>67371</v>
      </c>
      <c r="AN654" t="s">
        <v>4996</v>
      </c>
      <c r="AO654" t="s">
        <v>67372</v>
      </c>
      <c r="AP654" t="s">
        <v>67373</v>
      </c>
      <c r="AQ654" t="s">
        <v>4951</v>
      </c>
      <c r="AR654" t="s">
        <v>4972</v>
      </c>
      <c r="AS654" t="s">
        <v>4953</v>
      </c>
      <c r="AT654" t="s">
        <v>67374</v>
      </c>
      <c r="AU654" t="s">
        <v>7183</v>
      </c>
      <c r="AV654" t="s">
        <v>4956</v>
      </c>
      <c r="AW654" t="s">
        <v>4957</v>
      </c>
      <c r="AX654" t="s">
        <v>4958</v>
      </c>
      <c r="AY654" t="s">
        <v>5658</v>
      </c>
      <c r="AZ654" t="s">
        <v>5047</v>
      </c>
      <c r="BA654" t="s">
        <v>67375</v>
      </c>
      <c r="BB654" t="s">
        <v>7183</v>
      </c>
      <c r="BC654" t="s">
        <v>5037</v>
      </c>
      <c r="BD654" t="s">
        <v>67376</v>
      </c>
      <c r="BE654" s="1">
        <v>30647</v>
      </c>
      <c r="BF654" t="s">
        <v>4996</v>
      </c>
      <c r="BG654" t="s">
        <v>67377</v>
      </c>
      <c r="BH654">
        <v>566</v>
      </c>
      <c r="BI654">
        <v>566</v>
      </c>
      <c r="BJ654" t="s">
        <v>82720</v>
      </c>
      <c r="BK654" t="s">
        <v>82733</v>
      </c>
      <c r="BL654" t="s">
        <v>82718</v>
      </c>
      <c r="BM654">
        <v>861.3</v>
      </c>
      <c r="BN654" t="s">
        <v>82726</v>
      </c>
      <c r="BO654" t="s">
        <v>82727</v>
      </c>
      <c r="BP654" t="s">
        <v>82735</v>
      </c>
      <c r="BQ654">
        <v>4371.17</v>
      </c>
      <c r="BR654" t="s">
        <v>82739</v>
      </c>
      <c r="BS654" t="s">
        <v>82723</v>
      </c>
    </row>
    <row r="655" spans="1:71" x14ac:dyDescent="0.3">
      <c r="A655">
        <v>567</v>
      </c>
      <c r="B655">
        <v>104262</v>
      </c>
      <c r="C655">
        <v>12169</v>
      </c>
      <c r="D655" s="1">
        <v>45608</v>
      </c>
      <c r="E655" t="s">
        <v>82750</v>
      </c>
      <c r="F655" t="s">
        <v>6147</v>
      </c>
      <c r="G655" t="s">
        <v>82751</v>
      </c>
      <c r="H655" t="s">
        <v>82763</v>
      </c>
      <c r="I655" t="s">
        <v>82753</v>
      </c>
      <c r="J655" t="s">
        <v>83068</v>
      </c>
      <c r="K655" t="s">
        <v>82751</v>
      </c>
      <c r="L655" t="s">
        <v>82758</v>
      </c>
      <c r="M655" t="s">
        <v>83120</v>
      </c>
      <c r="N655">
        <v>12169</v>
      </c>
      <c r="O655" t="s">
        <v>469</v>
      </c>
      <c r="P655" t="s">
        <v>17</v>
      </c>
      <c r="Q655" t="s">
        <v>470</v>
      </c>
      <c r="R655">
        <v>4</v>
      </c>
      <c r="S655" t="s">
        <v>471</v>
      </c>
      <c r="T655" t="s">
        <v>472</v>
      </c>
      <c r="U655">
        <v>32</v>
      </c>
      <c r="V655" t="s">
        <v>11</v>
      </c>
      <c r="W655" t="s">
        <v>473</v>
      </c>
      <c r="X655">
        <v>567</v>
      </c>
      <c r="Y655">
        <v>567</v>
      </c>
      <c r="Z655" t="s">
        <v>4906</v>
      </c>
      <c r="AA655" s="1">
        <v>45623</v>
      </c>
      <c r="AB655" t="s">
        <v>4901</v>
      </c>
      <c r="AC655" t="s">
        <v>4902</v>
      </c>
      <c r="AD655" t="s">
        <v>4908</v>
      </c>
      <c r="AE655" t="s">
        <v>4904</v>
      </c>
      <c r="AF655" t="s">
        <v>4913</v>
      </c>
      <c r="AG655" t="s">
        <v>4914</v>
      </c>
      <c r="AH655">
        <v>104262</v>
      </c>
      <c r="AI655" t="s">
        <v>42307</v>
      </c>
      <c r="AJ655" s="2">
        <v>36448</v>
      </c>
      <c r="AK655">
        <v>26</v>
      </c>
      <c r="AL655" t="s">
        <v>71966</v>
      </c>
      <c r="AM655" t="s">
        <v>71967</v>
      </c>
      <c r="AN655" t="s">
        <v>4965</v>
      </c>
      <c r="AO655" t="s">
        <v>71968</v>
      </c>
      <c r="AP655" t="s">
        <v>71969</v>
      </c>
      <c r="AQ655" t="s">
        <v>9606</v>
      </c>
      <c r="AR655" t="s">
        <v>4952</v>
      </c>
      <c r="AS655" t="s">
        <v>4953</v>
      </c>
      <c r="AT655" t="s">
        <v>71970</v>
      </c>
      <c r="AU655" t="s">
        <v>7183</v>
      </c>
      <c r="AV655" t="s">
        <v>4987</v>
      </c>
      <c r="AW655" t="s">
        <v>4974</v>
      </c>
      <c r="AX655" t="s">
        <v>5000</v>
      </c>
      <c r="AY655" t="s">
        <v>5474</v>
      </c>
      <c r="AZ655" t="s">
        <v>6590</v>
      </c>
      <c r="BA655" t="s">
        <v>71971</v>
      </c>
      <c r="BB655" t="s">
        <v>4962</v>
      </c>
      <c r="BC655" t="s">
        <v>4955</v>
      </c>
      <c r="BD655" t="s">
        <v>71972</v>
      </c>
      <c r="BE655" s="1">
        <v>34224</v>
      </c>
      <c r="BF655" t="s">
        <v>4982</v>
      </c>
      <c r="BG655" t="s">
        <v>71973</v>
      </c>
      <c r="BH655">
        <v>567</v>
      </c>
      <c r="BI655">
        <v>567</v>
      </c>
      <c r="BJ655" t="s">
        <v>82732</v>
      </c>
      <c r="BK655" t="s">
        <v>82730</v>
      </c>
      <c r="BL655" t="s">
        <v>82718</v>
      </c>
      <c r="BM655">
        <v>705.07</v>
      </c>
      <c r="BN655" t="s">
        <v>82726</v>
      </c>
      <c r="BO655" t="s">
        <v>82734</v>
      </c>
      <c r="BP655" t="s">
        <v>82721</v>
      </c>
      <c r="BQ655">
        <v>545.27</v>
      </c>
      <c r="BR655" t="s">
        <v>82738</v>
      </c>
      <c r="BS655" t="s">
        <v>82726</v>
      </c>
    </row>
    <row r="656" spans="1:71" x14ac:dyDescent="0.3">
      <c r="A656">
        <v>829</v>
      </c>
      <c r="B656">
        <v>264469</v>
      </c>
      <c r="C656">
        <v>647</v>
      </c>
      <c r="D656" s="1">
        <v>45578</v>
      </c>
      <c r="E656" t="s">
        <v>82750</v>
      </c>
      <c r="F656" t="s">
        <v>7183</v>
      </c>
      <c r="G656" t="s">
        <v>82755</v>
      </c>
      <c r="H656" t="s">
        <v>82752</v>
      </c>
      <c r="I656" t="s">
        <v>82753</v>
      </c>
      <c r="J656" t="s">
        <v>83302</v>
      </c>
      <c r="K656" t="s">
        <v>82755</v>
      </c>
      <c r="L656" t="s">
        <v>82758</v>
      </c>
      <c r="M656" t="s">
        <v>83027</v>
      </c>
      <c r="N656">
        <v>647</v>
      </c>
      <c r="O656" t="s">
        <v>4810</v>
      </c>
      <c r="P656" t="s">
        <v>55</v>
      </c>
      <c r="Q656" t="s">
        <v>4811</v>
      </c>
      <c r="R656">
        <v>28</v>
      </c>
      <c r="S656" t="s">
        <v>4812</v>
      </c>
      <c r="T656" t="s">
        <v>4813</v>
      </c>
      <c r="U656">
        <v>20</v>
      </c>
      <c r="V656" t="s">
        <v>39</v>
      </c>
      <c r="W656" t="s">
        <v>4814</v>
      </c>
      <c r="X656">
        <v>829</v>
      </c>
      <c r="Y656">
        <v>829</v>
      </c>
      <c r="Z656" t="s">
        <v>4911</v>
      </c>
      <c r="AA656" s="1">
        <v>45273</v>
      </c>
      <c r="AB656" t="s">
        <v>4905</v>
      </c>
      <c r="AC656" t="s">
        <v>4916</v>
      </c>
      <c r="AD656" t="s">
        <v>4908</v>
      </c>
      <c r="AE656" t="s">
        <v>4918</v>
      </c>
      <c r="AF656" t="s">
        <v>4905</v>
      </c>
      <c r="AG656" t="s">
        <v>4915</v>
      </c>
      <c r="AH656">
        <v>264469</v>
      </c>
      <c r="AI656" t="s">
        <v>4987</v>
      </c>
      <c r="AJ656" s="2">
        <v>23734</v>
      </c>
      <c r="AK656">
        <v>61</v>
      </c>
      <c r="AL656" t="s">
        <v>32590</v>
      </c>
      <c r="AM656" t="s">
        <v>32591</v>
      </c>
      <c r="AN656" t="s">
        <v>4965</v>
      </c>
      <c r="AO656" t="s">
        <v>32592</v>
      </c>
      <c r="AP656" t="s">
        <v>1920</v>
      </c>
      <c r="AQ656" t="s">
        <v>9606</v>
      </c>
      <c r="AR656" t="s">
        <v>4952</v>
      </c>
      <c r="AS656" t="s">
        <v>4953</v>
      </c>
      <c r="AT656" t="s">
        <v>32593</v>
      </c>
      <c r="AU656" t="s">
        <v>4955</v>
      </c>
      <c r="AV656" t="s">
        <v>4956</v>
      </c>
      <c r="AW656" t="s">
        <v>4957</v>
      </c>
      <c r="AX656" t="s">
        <v>5056</v>
      </c>
      <c r="AY656" t="s">
        <v>15990</v>
      </c>
      <c r="AZ656" t="s">
        <v>7092</v>
      </c>
      <c r="BA656" t="s">
        <v>32594</v>
      </c>
      <c r="BB656" t="s">
        <v>4962</v>
      </c>
      <c r="BC656" t="s">
        <v>4978</v>
      </c>
      <c r="BD656" t="s">
        <v>32595</v>
      </c>
      <c r="BE656" s="1">
        <v>30058</v>
      </c>
      <c r="BF656" t="s">
        <v>4982</v>
      </c>
      <c r="BG656" t="s">
        <v>18957</v>
      </c>
      <c r="BH656">
        <v>829</v>
      </c>
      <c r="BI656">
        <v>829</v>
      </c>
      <c r="BJ656" t="s">
        <v>82727</v>
      </c>
      <c r="BK656" t="s">
        <v>82733</v>
      </c>
      <c r="BL656" t="s">
        <v>82737</v>
      </c>
      <c r="BM656">
        <v>570.55999999999995</v>
      </c>
      <c r="BN656" t="s">
        <v>82723</v>
      </c>
      <c r="BO656" t="s">
        <v>82734</v>
      </c>
      <c r="BP656" t="s">
        <v>82721</v>
      </c>
      <c r="BQ656">
        <v>1426.46</v>
      </c>
      <c r="BR656" t="s">
        <v>82738</v>
      </c>
      <c r="BS656" t="s">
        <v>82731</v>
      </c>
    </row>
    <row r="657" spans="1:71" x14ac:dyDescent="0.3">
      <c r="A657">
        <v>568</v>
      </c>
      <c r="B657">
        <v>517761</v>
      </c>
      <c r="C657">
        <v>72753</v>
      </c>
      <c r="D657" s="1">
        <v>45291</v>
      </c>
      <c r="E657" t="s">
        <v>82750</v>
      </c>
      <c r="F657" t="s">
        <v>7183</v>
      </c>
      <c r="G657" t="s">
        <v>82755</v>
      </c>
      <c r="H657" t="s">
        <v>82752</v>
      </c>
      <c r="I657" t="s">
        <v>83635</v>
      </c>
      <c r="J657" t="s">
        <v>83392</v>
      </c>
      <c r="K657" t="s">
        <v>82755</v>
      </c>
      <c r="L657" t="s">
        <v>82758</v>
      </c>
      <c r="M657" t="s">
        <v>4955</v>
      </c>
      <c r="N657">
        <v>72753</v>
      </c>
      <c r="O657" t="s">
        <v>1493</v>
      </c>
      <c r="P657" t="s">
        <v>17</v>
      </c>
      <c r="Q657" t="s">
        <v>1494</v>
      </c>
      <c r="R657">
        <v>33</v>
      </c>
      <c r="S657" t="s">
        <v>1495</v>
      </c>
      <c r="T657" t="s">
        <v>1496</v>
      </c>
      <c r="U657">
        <v>31</v>
      </c>
      <c r="V657" t="s">
        <v>17</v>
      </c>
      <c r="W657" t="s">
        <v>1497</v>
      </c>
      <c r="X657">
        <v>568</v>
      </c>
      <c r="Y657">
        <v>568</v>
      </c>
      <c r="Z657" t="s">
        <v>4911</v>
      </c>
      <c r="AA657" s="1">
        <v>45670</v>
      </c>
      <c r="AB657" t="s">
        <v>4905</v>
      </c>
      <c r="AC657" t="s">
        <v>4905</v>
      </c>
      <c r="AD657" t="s">
        <v>4903</v>
      </c>
      <c r="AE657" t="s">
        <v>4904</v>
      </c>
      <c r="AF657" t="s">
        <v>4901</v>
      </c>
      <c r="AG657" t="s">
        <v>4914</v>
      </c>
      <c r="AH657">
        <v>517761</v>
      </c>
      <c r="AI657" t="s">
        <v>4945</v>
      </c>
      <c r="AJ657" s="2">
        <v>33670</v>
      </c>
      <c r="AK657">
        <v>33</v>
      </c>
      <c r="AL657" t="s">
        <v>10994</v>
      </c>
      <c r="AM657" t="s">
        <v>10995</v>
      </c>
      <c r="AN657" t="s">
        <v>4948</v>
      </c>
      <c r="AO657" t="s">
        <v>10996</v>
      </c>
      <c r="AP657" t="s">
        <v>10997</v>
      </c>
      <c r="AQ657" t="s">
        <v>9606</v>
      </c>
      <c r="AR657" t="s">
        <v>4952</v>
      </c>
      <c r="AS657" t="s">
        <v>4953</v>
      </c>
      <c r="AT657" t="s">
        <v>10998</v>
      </c>
      <c r="AU657" t="s">
        <v>4955</v>
      </c>
      <c r="AV657" t="s">
        <v>5012</v>
      </c>
      <c r="AW657" t="s">
        <v>4957</v>
      </c>
      <c r="AX657" t="s">
        <v>5056</v>
      </c>
      <c r="AY657" t="s">
        <v>5706</v>
      </c>
      <c r="AZ657" t="s">
        <v>6843</v>
      </c>
      <c r="BA657" t="s">
        <v>10999</v>
      </c>
      <c r="BB657" t="s">
        <v>6147</v>
      </c>
      <c r="BC657" t="s">
        <v>4955</v>
      </c>
      <c r="BD657" t="s">
        <v>11000</v>
      </c>
      <c r="BE657" s="1">
        <v>16803</v>
      </c>
      <c r="BF657" t="s">
        <v>4948</v>
      </c>
      <c r="BG657" t="s">
        <v>11001</v>
      </c>
      <c r="BH657">
        <v>568</v>
      </c>
      <c r="BI657">
        <v>568</v>
      </c>
      <c r="BJ657" t="s">
        <v>82716</v>
      </c>
      <c r="BK657" t="s">
        <v>82729</v>
      </c>
      <c r="BL657" t="s">
        <v>82718</v>
      </c>
      <c r="BM657">
        <v>759.71</v>
      </c>
      <c r="BN657" t="s">
        <v>82726</v>
      </c>
      <c r="BO657" t="s">
        <v>82720</v>
      </c>
      <c r="BP657" t="s">
        <v>82721</v>
      </c>
      <c r="BQ657">
        <v>4368.2</v>
      </c>
      <c r="BR657" t="s">
        <v>82722</v>
      </c>
      <c r="BS657" t="s">
        <v>82719</v>
      </c>
    </row>
    <row r="658" spans="1:71" x14ac:dyDescent="0.3">
      <c r="A658">
        <v>569</v>
      </c>
      <c r="B658">
        <v>313587</v>
      </c>
      <c r="C658">
        <v>43979</v>
      </c>
      <c r="D658" s="1">
        <v>45585</v>
      </c>
      <c r="E658" t="s">
        <v>82750</v>
      </c>
      <c r="F658" t="s">
        <v>82762</v>
      </c>
      <c r="G658" t="s">
        <v>82755</v>
      </c>
      <c r="H658" t="s">
        <v>82752</v>
      </c>
      <c r="I658" t="s">
        <v>82753</v>
      </c>
      <c r="J658" t="s">
        <v>83167</v>
      </c>
      <c r="K658" t="s">
        <v>82751</v>
      </c>
      <c r="L658" t="s">
        <v>82752</v>
      </c>
      <c r="M658" t="s">
        <v>83120</v>
      </c>
      <c r="N658">
        <v>43979</v>
      </c>
      <c r="O658" t="s">
        <v>3247</v>
      </c>
      <c r="P658" t="s">
        <v>39</v>
      </c>
      <c r="Q658" t="s">
        <v>3248</v>
      </c>
      <c r="R658">
        <v>12</v>
      </c>
      <c r="S658" t="s">
        <v>1093</v>
      </c>
      <c r="T658" t="s">
        <v>3249</v>
      </c>
      <c r="U658">
        <v>34</v>
      </c>
      <c r="V658" t="s">
        <v>23</v>
      </c>
      <c r="W658" t="s">
        <v>3250</v>
      </c>
      <c r="X658">
        <v>569</v>
      </c>
      <c r="Y658">
        <v>569</v>
      </c>
      <c r="Z658" t="s">
        <v>4911</v>
      </c>
      <c r="AA658" s="1">
        <v>45537</v>
      </c>
      <c r="AB658" t="s">
        <v>4901</v>
      </c>
      <c r="AC658" t="s">
        <v>4916</v>
      </c>
      <c r="AD658" t="s">
        <v>4910</v>
      </c>
      <c r="AE658" t="s">
        <v>4918</v>
      </c>
      <c r="AF658" t="s">
        <v>4913</v>
      </c>
      <c r="AG658" t="s">
        <v>4914</v>
      </c>
      <c r="AH658">
        <v>313587</v>
      </c>
      <c r="AI658" t="s">
        <v>4945</v>
      </c>
      <c r="AJ658" s="2">
        <v>33264</v>
      </c>
      <c r="AK658">
        <v>34</v>
      </c>
      <c r="AL658" t="s">
        <v>22720</v>
      </c>
      <c r="AM658" t="s">
        <v>22721</v>
      </c>
      <c r="AN658" t="s">
        <v>4965</v>
      </c>
      <c r="AO658" t="s">
        <v>22722</v>
      </c>
      <c r="AP658" t="s">
        <v>22723</v>
      </c>
      <c r="AQ658" t="s">
        <v>20712</v>
      </c>
      <c r="AR658" t="s">
        <v>4972</v>
      </c>
      <c r="AS658" t="s">
        <v>4953</v>
      </c>
      <c r="AT658" t="s">
        <v>22724</v>
      </c>
      <c r="AU658" t="s">
        <v>4955</v>
      </c>
      <c r="AV658" t="s">
        <v>5076</v>
      </c>
      <c r="AW658" t="s">
        <v>4957</v>
      </c>
      <c r="AX658" t="s">
        <v>5000</v>
      </c>
      <c r="AY658" t="s">
        <v>22725</v>
      </c>
      <c r="AZ658" t="s">
        <v>5949</v>
      </c>
      <c r="BA658" t="s">
        <v>22726</v>
      </c>
      <c r="BB658" t="s">
        <v>7183</v>
      </c>
      <c r="BC658" t="s">
        <v>4978</v>
      </c>
      <c r="BD658" t="s">
        <v>22727</v>
      </c>
      <c r="BE658" s="1">
        <v>38875</v>
      </c>
      <c r="BF658" t="s">
        <v>5005</v>
      </c>
      <c r="BG658" t="s">
        <v>22728</v>
      </c>
      <c r="BH658">
        <v>569</v>
      </c>
      <c r="BI658">
        <v>569</v>
      </c>
      <c r="BJ658" t="s">
        <v>82732</v>
      </c>
      <c r="BK658" t="s">
        <v>82733</v>
      </c>
      <c r="BL658" t="s">
        <v>82737</v>
      </c>
      <c r="BM658">
        <v>569.32000000000005</v>
      </c>
      <c r="BN658" t="s">
        <v>82719</v>
      </c>
      <c r="BO658" t="s">
        <v>82727</v>
      </c>
      <c r="BP658" t="s">
        <v>82722</v>
      </c>
      <c r="BQ658">
        <v>1730.54</v>
      </c>
      <c r="BR658" t="s">
        <v>82739</v>
      </c>
      <c r="BS658" t="s">
        <v>82731</v>
      </c>
    </row>
    <row r="659" spans="1:71" x14ac:dyDescent="0.3">
      <c r="A659">
        <v>570</v>
      </c>
      <c r="B659">
        <v>595085</v>
      </c>
      <c r="C659">
        <v>59201</v>
      </c>
      <c r="D659" s="1">
        <v>45629</v>
      </c>
      <c r="E659" t="s">
        <v>82750</v>
      </c>
      <c r="F659" t="s">
        <v>4962</v>
      </c>
      <c r="G659" t="s">
        <v>82751</v>
      </c>
      <c r="H659" t="s">
        <v>82752</v>
      </c>
      <c r="I659" t="s">
        <v>83635</v>
      </c>
      <c r="J659" t="s">
        <v>83137</v>
      </c>
      <c r="K659" t="s">
        <v>82751</v>
      </c>
      <c r="L659" t="s">
        <v>82756</v>
      </c>
      <c r="M659" t="s">
        <v>82757</v>
      </c>
      <c r="N659">
        <v>59201</v>
      </c>
      <c r="O659" t="s">
        <v>569</v>
      </c>
      <c r="P659" t="s">
        <v>55</v>
      </c>
      <c r="Q659" t="s">
        <v>570</v>
      </c>
      <c r="R659">
        <v>32</v>
      </c>
      <c r="S659" t="s">
        <v>571</v>
      </c>
      <c r="T659" t="s">
        <v>572</v>
      </c>
      <c r="U659">
        <v>35</v>
      </c>
      <c r="V659" t="s">
        <v>11</v>
      </c>
      <c r="W659" t="s">
        <v>573</v>
      </c>
      <c r="X659">
        <v>570</v>
      </c>
      <c r="Y659">
        <v>570</v>
      </c>
      <c r="Z659" t="s">
        <v>4900</v>
      </c>
      <c r="AA659" s="1">
        <v>45520</v>
      </c>
      <c r="AB659" t="s">
        <v>4905</v>
      </c>
      <c r="AC659" t="s">
        <v>4905</v>
      </c>
      <c r="AD659" t="s">
        <v>4908</v>
      </c>
      <c r="AE659" t="s">
        <v>4917</v>
      </c>
      <c r="AF659" t="s">
        <v>4913</v>
      </c>
      <c r="AG659" t="s">
        <v>4905</v>
      </c>
      <c r="AH659">
        <v>595085</v>
      </c>
      <c r="AI659" t="s">
        <v>4945</v>
      </c>
      <c r="AJ659" s="2">
        <v>28904</v>
      </c>
      <c r="AK659">
        <v>46</v>
      </c>
      <c r="AL659" t="s">
        <v>60577</v>
      </c>
      <c r="AM659" t="s">
        <v>60578</v>
      </c>
      <c r="AN659" t="s">
        <v>4982</v>
      </c>
      <c r="AO659" t="s">
        <v>60579</v>
      </c>
      <c r="AP659" t="s">
        <v>60580</v>
      </c>
      <c r="AQ659" t="s">
        <v>9606</v>
      </c>
      <c r="AR659" t="s">
        <v>5044</v>
      </c>
      <c r="AS659" t="s">
        <v>4953</v>
      </c>
      <c r="AT659" t="s">
        <v>60581</v>
      </c>
      <c r="AU659" t="s">
        <v>7183</v>
      </c>
      <c r="AV659" t="s">
        <v>5012</v>
      </c>
      <c r="AW659" t="s">
        <v>4974</v>
      </c>
      <c r="AX659" t="s">
        <v>5056</v>
      </c>
      <c r="AY659" t="s">
        <v>5331</v>
      </c>
      <c r="AZ659" t="s">
        <v>6870</v>
      </c>
      <c r="BA659" t="s">
        <v>60582</v>
      </c>
      <c r="BB659" t="s">
        <v>4955</v>
      </c>
      <c r="BC659" t="s">
        <v>5037</v>
      </c>
      <c r="BD659" t="s">
        <v>60583</v>
      </c>
      <c r="BE659" s="1">
        <v>17460</v>
      </c>
      <c r="BF659" t="s">
        <v>4965</v>
      </c>
      <c r="BG659" t="s">
        <v>60584</v>
      </c>
      <c r="BH659">
        <v>570</v>
      </c>
      <c r="BI659">
        <v>570</v>
      </c>
      <c r="BJ659" t="s">
        <v>82716</v>
      </c>
      <c r="BK659" t="s">
        <v>82730</v>
      </c>
      <c r="BL659" t="s">
        <v>82718</v>
      </c>
      <c r="BM659">
        <v>593.48</v>
      </c>
      <c r="BN659" t="s">
        <v>82719</v>
      </c>
      <c r="BO659" t="s">
        <v>82726</v>
      </c>
      <c r="BP659" t="s">
        <v>82722</v>
      </c>
      <c r="BQ659">
        <v>1070.3800000000001</v>
      </c>
      <c r="BR659" t="s">
        <v>82739</v>
      </c>
      <c r="BS659" t="s">
        <v>82726</v>
      </c>
    </row>
    <row r="660" spans="1:71" x14ac:dyDescent="0.3">
      <c r="A660">
        <v>571</v>
      </c>
      <c r="B660">
        <v>680189</v>
      </c>
      <c r="C660">
        <v>16167</v>
      </c>
      <c r="D660" s="1">
        <v>45064</v>
      </c>
      <c r="E660" t="s">
        <v>82750</v>
      </c>
      <c r="F660" t="s">
        <v>82770</v>
      </c>
      <c r="G660" t="s">
        <v>82751</v>
      </c>
      <c r="H660" t="s">
        <v>82763</v>
      </c>
      <c r="I660" t="s">
        <v>83635</v>
      </c>
      <c r="J660" t="s">
        <v>83039</v>
      </c>
      <c r="K660" t="s">
        <v>82751</v>
      </c>
      <c r="L660" t="s">
        <v>82763</v>
      </c>
      <c r="M660" t="s">
        <v>82727</v>
      </c>
      <c r="N660">
        <v>16167</v>
      </c>
      <c r="O660" t="s">
        <v>1887</v>
      </c>
      <c r="P660" t="s">
        <v>11</v>
      </c>
      <c r="Q660" t="s">
        <v>1888</v>
      </c>
      <c r="R660">
        <v>29</v>
      </c>
      <c r="S660" t="s">
        <v>1889</v>
      </c>
      <c r="T660" t="s">
        <v>1890</v>
      </c>
      <c r="U660">
        <v>21</v>
      </c>
      <c r="V660" t="s">
        <v>17</v>
      </c>
      <c r="W660" t="s">
        <v>1891</v>
      </c>
      <c r="X660">
        <v>571</v>
      </c>
      <c r="Y660">
        <v>571</v>
      </c>
      <c r="Z660" t="s">
        <v>4906</v>
      </c>
      <c r="AA660" s="1">
        <v>45137</v>
      </c>
      <c r="AB660" t="s">
        <v>4901</v>
      </c>
      <c r="AC660" t="s">
        <v>4905</v>
      </c>
      <c r="AD660" t="s">
        <v>4908</v>
      </c>
      <c r="AE660" t="s">
        <v>4904</v>
      </c>
      <c r="AF660" t="s">
        <v>4901</v>
      </c>
      <c r="AG660" t="s">
        <v>4915</v>
      </c>
      <c r="AH660">
        <v>680189</v>
      </c>
      <c r="AI660" t="s">
        <v>4987</v>
      </c>
      <c r="AJ660" s="2">
        <v>23345</v>
      </c>
      <c r="AK660">
        <v>62</v>
      </c>
      <c r="AL660" t="s">
        <v>35545</v>
      </c>
      <c r="AM660" t="s">
        <v>35546</v>
      </c>
      <c r="AN660" t="s">
        <v>5005</v>
      </c>
      <c r="AO660" t="s">
        <v>35547</v>
      </c>
      <c r="AP660" t="s">
        <v>35548</v>
      </c>
      <c r="AQ660" t="s">
        <v>9606</v>
      </c>
      <c r="AR660" t="s">
        <v>4972</v>
      </c>
      <c r="AS660" t="s">
        <v>4953</v>
      </c>
      <c r="AT660" t="s">
        <v>35549</v>
      </c>
      <c r="AU660" t="s">
        <v>4955</v>
      </c>
      <c r="AV660" t="s">
        <v>5012</v>
      </c>
      <c r="AW660" t="s">
        <v>4974</v>
      </c>
      <c r="AX660" t="s">
        <v>5056</v>
      </c>
      <c r="AY660" t="s">
        <v>9522</v>
      </c>
      <c r="AZ660" t="s">
        <v>6960</v>
      </c>
      <c r="BA660" t="s">
        <v>35550</v>
      </c>
      <c r="BB660" t="s">
        <v>7183</v>
      </c>
      <c r="BC660" t="s">
        <v>4955</v>
      </c>
      <c r="BD660" t="s">
        <v>35551</v>
      </c>
      <c r="BE660" s="1">
        <v>23570</v>
      </c>
      <c r="BF660" t="s">
        <v>4965</v>
      </c>
      <c r="BG660" t="s">
        <v>35552</v>
      </c>
      <c r="BH660">
        <v>571</v>
      </c>
      <c r="BI660">
        <v>571</v>
      </c>
      <c r="BJ660" t="s">
        <v>82724</v>
      </c>
      <c r="BK660" t="s">
        <v>82730</v>
      </c>
      <c r="BL660" t="s">
        <v>82737</v>
      </c>
      <c r="BM660">
        <v>190.06</v>
      </c>
      <c r="BN660" t="s">
        <v>82719</v>
      </c>
      <c r="BO660" t="s">
        <v>82726</v>
      </c>
      <c r="BP660" t="s">
        <v>82735</v>
      </c>
      <c r="BQ660">
        <v>2099.7199999999998</v>
      </c>
      <c r="BR660" t="s">
        <v>82739</v>
      </c>
      <c r="BS660" t="s">
        <v>82719</v>
      </c>
    </row>
    <row r="661" spans="1:71" x14ac:dyDescent="0.3">
      <c r="A661">
        <v>667</v>
      </c>
      <c r="B661">
        <v>955625</v>
      </c>
      <c r="C661">
        <v>67325</v>
      </c>
      <c r="D661" s="1">
        <v>45268</v>
      </c>
      <c r="E661" t="s">
        <v>82750</v>
      </c>
      <c r="F661" t="s">
        <v>82770</v>
      </c>
      <c r="G661" t="s">
        <v>82755</v>
      </c>
      <c r="H661" t="s">
        <v>82752</v>
      </c>
      <c r="I661" t="s">
        <v>82753</v>
      </c>
      <c r="J661" t="s">
        <v>83068</v>
      </c>
      <c r="K661" t="s">
        <v>82751</v>
      </c>
      <c r="L661" t="s">
        <v>82763</v>
      </c>
      <c r="M661" t="s">
        <v>83120</v>
      </c>
      <c r="N661">
        <v>67325</v>
      </c>
      <c r="O661" t="s">
        <v>4119</v>
      </c>
      <c r="P661" t="s">
        <v>55</v>
      </c>
      <c r="Q661" t="s">
        <v>4120</v>
      </c>
      <c r="R661">
        <v>32</v>
      </c>
      <c r="S661" t="s">
        <v>4121</v>
      </c>
      <c r="T661" t="s">
        <v>4122</v>
      </c>
      <c r="U661">
        <v>39</v>
      </c>
      <c r="V661" t="s">
        <v>39</v>
      </c>
      <c r="W661" t="s">
        <v>4123</v>
      </c>
      <c r="X661">
        <v>667</v>
      </c>
      <c r="Y661">
        <v>667</v>
      </c>
      <c r="Z661" t="s">
        <v>4900</v>
      </c>
      <c r="AA661" s="1">
        <v>45033</v>
      </c>
      <c r="AB661" t="s">
        <v>4901</v>
      </c>
      <c r="AC661" t="s">
        <v>4916</v>
      </c>
      <c r="AD661" t="s">
        <v>4908</v>
      </c>
      <c r="AE661" t="s">
        <v>4918</v>
      </c>
      <c r="AF661" t="s">
        <v>4901</v>
      </c>
      <c r="AG661" t="s">
        <v>4915</v>
      </c>
      <c r="AH661">
        <v>955625</v>
      </c>
      <c r="AI661" t="s">
        <v>4945</v>
      </c>
      <c r="AJ661" s="2">
        <v>31145</v>
      </c>
      <c r="AK661">
        <v>40</v>
      </c>
      <c r="AL661" t="s">
        <v>21987</v>
      </c>
      <c r="AM661" t="s">
        <v>21988</v>
      </c>
      <c r="AN661" t="s">
        <v>4982</v>
      </c>
      <c r="AO661" t="s">
        <v>21989</v>
      </c>
      <c r="AP661" t="s">
        <v>21990</v>
      </c>
      <c r="AQ661" t="s">
        <v>20712</v>
      </c>
      <c r="AR661" t="s">
        <v>4985</v>
      </c>
      <c r="AS661" t="s">
        <v>4953</v>
      </c>
      <c r="AT661" t="s">
        <v>21991</v>
      </c>
      <c r="AU661" t="s">
        <v>4955</v>
      </c>
      <c r="AV661" t="s">
        <v>4956</v>
      </c>
      <c r="AW661" t="s">
        <v>4974</v>
      </c>
      <c r="AX661" t="s">
        <v>5056</v>
      </c>
      <c r="AY661" t="s">
        <v>5716</v>
      </c>
      <c r="AZ661" t="s">
        <v>9233</v>
      </c>
      <c r="BA661" t="s">
        <v>21992</v>
      </c>
      <c r="BB661" t="s">
        <v>7183</v>
      </c>
      <c r="BC661" t="s">
        <v>4963</v>
      </c>
      <c r="BD661" t="s">
        <v>21993</v>
      </c>
      <c r="BE661" s="1">
        <v>32744</v>
      </c>
      <c r="BF661" t="s">
        <v>5101</v>
      </c>
      <c r="BG661" t="s">
        <v>2526</v>
      </c>
      <c r="BH661">
        <v>667</v>
      </c>
      <c r="BI661">
        <v>667</v>
      </c>
      <c r="BJ661" t="s">
        <v>82724</v>
      </c>
      <c r="BK661" t="s">
        <v>82729</v>
      </c>
      <c r="BL661" t="s">
        <v>82718</v>
      </c>
      <c r="BM661">
        <v>207.58</v>
      </c>
      <c r="BN661" t="s">
        <v>82723</v>
      </c>
      <c r="BO661" t="s">
        <v>82734</v>
      </c>
      <c r="BP661" t="s">
        <v>82722</v>
      </c>
      <c r="BQ661">
        <v>4657.2299999999996</v>
      </c>
      <c r="BR661" t="s">
        <v>82738</v>
      </c>
      <c r="BS661" t="s">
        <v>82731</v>
      </c>
    </row>
    <row r="662" spans="1:71" x14ac:dyDescent="0.3">
      <c r="A662">
        <v>574</v>
      </c>
      <c r="B662">
        <v>812886</v>
      </c>
      <c r="C662">
        <v>51114</v>
      </c>
      <c r="D662" s="1">
        <v>45708</v>
      </c>
      <c r="E662" t="s">
        <v>82750</v>
      </c>
      <c r="F662" t="s">
        <v>82770</v>
      </c>
      <c r="G662" t="s">
        <v>82751</v>
      </c>
      <c r="H662" t="s">
        <v>82758</v>
      </c>
      <c r="I662" t="s">
        <v>82721</v>
      </c>
      <c r="J662" t="s">
        <v>83180</v>
      </c>
      <c r="K662" t="s">
        <v>82755</v>
      </c>
      <c r="L662" t="s">
        <v>82752</v>
      </c>
      <c r="M662" t="s">
        <v>82757</v>
      </c>
      <c r="N662">
        <v>51114</v>
      </c>
      <c r="O662" t="s">
        <v>4362</v>
      </c>
      <c r="P662" t="s">
        <v>23</v>
      </c>
      <c r="Q662" t="s">
        <v>4363</v>
      </c>
      <c r="R662">
        <v>15</v>
      </c>
      <c r="S662" t="s">
        <v>4162</v>
      </c>
      <c r="T662" t="s">
        <v>4364</v>
      </c>
      <c r="U662">
        <v>32</v>
      </c>
      <c r="V662" t="s">
        <v>39</v>
      </c>
      <c r="W662" t="s">
        <v>4365</v>
      </c>
      <c r="X662">
        <v>574</v>
      </c>
      <c r="Y662">
        <v>574</v>
      </c>
      <c r="Z662" t="s">
        <v>4911</v>
      </c>
      <c r="AA662" s="1">
        <v>45447</v>
      </c>
      <c r="AB662" t="s">
        <v>4901</v>
      </c>
      <c r="AC662" t="s">
        <v>4916</v>
      </c>
      <c r="AD662" t="s">
        <v>4907</v>
      </c>
      <c r="AE662" t="s">
        <v>4904</v>
      </c>
      <c r="AF662" t="s">
        <v>4901</v>
      </c>
      <c r="AG662" t="s">
        <v>4905</v>
      </c>
      <c r="AH662">
        <v>812886</v>
      </c>
      <c r="AI662" t="s">
        <v>4945</v>
      </c>
      <c r="AJ662" s="2">
        <v>33495</v>
      </c>
      <c r="AK662">
        <v>34</v>
      </c>
      <c r="AL662" t="s">
        <v>16316</v>
      </c>
      <c r="AM662" t="s">
        <v>16317</v>
      </c>
      <c r="AN662" t="s">
        <v>5101</v>
      </c>
      <c r="AO662" t="s">
        <v>16318</v>
      </c>
      <c r="AP662" t="s">
        <v>16319</v>
      </c>
      <c r="AQ662" t="s">
        <v>13479</v>
      </c>
      <c r="AR662" t="s">
        <v>4952</v>
      </c>
      <c r="AS662" t="s">
        <v>4953</v>
      </c>
      <c r="AT662" t="s">
        <v>16320</v>
      </c>
      <c r="AU662" t="s">
        <v>4955</v>
      </c>
      <c r="AV662" t="s">
        <v>5012</v>
      </c>
      <c r="AW662" t="s">
        <v>4974</v>
      </c>
      <c r="AX662" t="s">
        <v>5000</v>
      </c>
      <c r="AY662" t="s">
        <v>5369</v>
      </c>
      <c r="AZ662" t="s">
        <v>8437</v>
      </c>
      <c r="BA662" t="s">
        <v>16321</v>
      </c>
      <c r="BB662" t="s">
        <v>8881</v>
      </c>
      <c r="BC662" t="s">
        <v>4978</v>
      </c>
      <c r="BD662" t="s">
        <v>16322</v>
      </c>
      <c r="BE662" s="1">
        <v>38098</v>
      </c>
      <c r="BF662" t="s">
        <v>4965</v>
      </c>
      <c r="BG662" t="s">
        <v>16323</v>
      </c>
      <c r="BH662">
        <v>574</v>
      </c>
      <c r="BI662">
        <v>574</v>
      </c>
      <c r="BJ662" t="s">
        <v>82716</v>
      </c>
      <c r="BK662" t="s">
        <v>82733</v>
      </c>
      <c r="BL662" t="s">
        <v>82737</v>
      </c>
      <c r="BM662">
        <v>343.65</v>
      </c>
      <c r="BN662" t="s">
        <v>82719</v>
      </c>
      <c r="BO662" t="s">
        <v>82726</v>
      </c>
      <c r="BP662" t="s">
        <v>82721</v>
      </c>
      <c r="BQ662">
        <v>1128.1600000000001</v>
      </c>
      <c r="BR662" t="s">
        <v>82738</v>
      </c>
      <c r="BS662" t="s">
        <v>82719</v>
      </c>
    </row>
    <row r="663" spans="1:71" x14ac:dyDescent="0.3">
      <c r="A663">
        <v>575</v>
      </c>
      <c r="B663">
        <v>249472</v>
      </c>
      <c r="C663">
        <v>6790</v>
      </c>
      <c r="D663" s="1">
        <v>45691</v>
      </c>
      <c r="E663" t="s">
        <v>82750</v>
      </c>
      <c r="F663" t="s">
        <v>82762</v>
      </c>
      <c r="G663" t="s">
        <v>82755</v>
      </c>
      <c r="H663" t="s">
        <v>82758</v>
      </c>
      <c r="I663" t="s">
        <v>82721</v>
      </c>
      <c r="J663" t="s">
        <v>83181</v>
      </c>
      <c r="K663" t="s">
        <v>82751</v>
      </c>
      <c r="L663" t="s">
        <v>82758</v>
      </c>
      <c r="M663" t="s">
        <v>4955</v>
      </c>
      <c r="N663">
        <v>6790</v>
      </c>
      <c r="O663" t="s">
        <v>4687</v>
      </c>
      <c r="P663" t="s">
        <v>23</v>
      </c>
      <c r="Q663" t="s">
        <v>4688</v>
      </c>
      <c r="R663">
        <v>14</v>
      </c>
      <c r="S663" t="s">
        <v>4689</v>
      </c>
      <c r="T663" t="s">
        <v>4690</v>
      </c>
      <c r="U663">
        <v>24</v>
      </c>
      <c r="V663" t="s">
        <v>39</v>
      </c>
      <c r="W663" t="s">
        <v>4691</v>
      </c>
      <c r="X663">
        <v>575</v>
      </c>
      <c r="Y663">
        <v>575</v>
      </c>
      <c r="Z663" t="s">
        <v>4911</v>
      </c>
      <c r="AA663" s="1">
        <v>45210</v>
      </c>
      <c r="AB663" t="s">
        <v>4905</v>
      </c>
      <c r="AC663" t="s">
        <v>4916</v>
      </c>
      <c r="AD663" t="s">
        <v>4908</v>
      </c>
      <c r="AE663" t="s">
        <v>4904</v>
      </c>
      <c r="AF663" t="s">
        <v>4901</v>
      </c>
      <c r="AG663" t="s">
        <v>4915</v>
      </c>
      <c r="AH663">
        <v>249472</v>
      </c>
      <c r="AI663" t="s">
        <v>42307</v>
      </c>
      <c r="AJ663" s="2">
        <v>39718</v>
      </c>
      <c r="AK663">
        <v>17</v>
      </c>
      <c r="AL663" t="s">
        <v>73949</v>
      </c>
      <c r="AM663" t="s">
        <v>73950</v>
      </c>
      <c r="AN663" t="s">
        <v>4948</v>
      </c>
      <c r="AO663" t="s">
        <v>73951</v>
      </c>
      <c r="AP663" t="s">
        <v>73952</v>
      </c>
      <c r="AQ663" t="s">
        <v>4951</v>
      </c>
      <c r="AR663" t="s">
        <v>4952</v>
      </c>
      <c r="AS663" t="s">
        <v>4953</v>
      </c>
      <c r="AT663" t="s">
        <v>73953</v>
      </c>
      <c r="AU663" t="s">
        <v>7183</v>
      </c>
      <c r="AV663" t="s">
        <v>4974</v>
      </c>
      <c r="AW663" t="s">
        <v>4974</v>
      </c>
      <c r="AX663" t="s">
        <v>4958</v>
      </c>
      <c r="AY663" t="s">
        <v>9106</v>
      </c>
      <c r="AZ663" t="s">
        <v>8497</v>
      </c>
      <c r="BA663" t="s">
        <v>73954</v>
      </c>
      <c r="BB663" t="s">
        <v>7183</v>
      </c>
      <c r="BC663" t="s">
        <v>5026</v>
      </c>
      <c r="BD663" t="s">
        <v>73955</v>
      </c>
      <c r="BE663" s="1">
        <v>30953</v>
      </c>
      <c r="BF663" t="s">
        <v>5005</v>
      </c>
      <c r="BG663" t="s">
        <v>73956</v>
      </c>
      <c r="BH663">
        <v>575</v>
      </c>
      <c r="BI663">
        <v>575</v>
      </c>
      <c r="BJ663" t="s">
        <v>82724</v>
      </c>
      <c r="BK663" t="s">
        <v>82733</v>
      </c>
      <c r="BL663" t="s">
        <v>82737</v>
      </c>
      <c r="BM663">
        <v>540.07000000000005</v>
      </c>
      <c r="BN663" t="s">
        <v>82719</v>
      </c>
      <c r="BO663" t="s">
        <v>82724</v>
      </c>
      <c r="BP663" t="s">
        <v>82721</v>
      </c>
      <c r="BQ663">
        <v>2367.94</v>
      </c>
      <c r="BR663" t="s">
        <v>82739</v>
      </c>
      <c r="BS663" t="s">
        <v>82719</v>
      </c>
    </row>
    <row r="664" spans="1:71" x14ac:dyDescent="0.3">
      <c r="A664">
        <v>576</v>
      </c>
      <c r="B664">
        <v>441112</v>
      </c>
      <c r="C664">
        <v>23682</v>
      </c>
      <c r="D664" s="1">
        <v>45285</v>
      </c>
      <c r="E664" t="s">
        <v>82750</v>
      </c>
      <c r="F664" t="s">
        <v>6147</v>
      </c>
      <c r="G664" t="s">
        <v>82751</v>
      </c>
      <c r="H664" t="s">
        <v>82758</v>
      </c>
      <c r="I664" t="s">
        <v>83635</v>
      </c>
      <c r="J664" t="s">
        <v>83194</v>
      </c>
      <c r="K664" t="s">
        <v>82755</v>
      </c>
      <c r="L664" t="s">
        <v>82758</v>
      </c>
      <c r="M664" t="s">
        <v>82727</v>
      </c>
      <c r="N664">
        <v>23682</v>
      </c>
      <c r="O664" t="s">
        <v>3946</v>
      </c>
      <c r="P664" t="s">
        <v>17</v>
      </c>
      <c r="Q664" t="s">
        <v>3947</v>
      </c>
      <c r="R664">
        <v>26</v>
      </c>
      <c r="S664" t="s">
        <v>3948</v>
      </c>
      <c r="T664" t="s">
        <v>3949</v>
      </c>
      <c r="U664">
        <v>34</v>
      </c>
      <c r="V664" t="s">
        <v>23</v>
      </c>
      <c r="W664" t="s">
        <v>3950</v>
      </c>
      <c r="X664">
        <v>576</v>
      </c>
      <c r="Y664">
        <v>576</v>
      </c>
      <c r="Z664" t="s">
        <v>4906</v>
      </c>
      <c r="AA664" s="1">
        <v>45373</v>
      </c>
      <c r="AB664" t="s">
        <v>4901</v>
      </c>
      <c r="AC664" t="s">
        <v>4905</v>
      </c>
      <c r="AD664" t="s">
        <v>4908</v>
      </c>
      <c r="AE664" t="s">
        <v>4904</v>
      </c>
      <c r="AF664" t="s">
        <v>4901</v>
      </c>
      <c r="AG664" t="s">
        <v>4905</v>
      </c>
      <c r="AH664">
        <v>441112</v>
      </c>
      <c r="AI664" t="s">
        <v>4987</v>
      </c>
      <c r="AJ664" s="2">
        <v>33247</v>
      </c>
      <c r="AK664">
        <v>34</v>
      </c>
      <c r="AL664" t="s">
        <v>39273</v>
      </c>
      <c r="AM664" t="s">
        <v>39274</v>
      </c>
      <c r="AN664" t="s">
        <v>4965</v>
      </c>
      <c r="AO664" t="s">
        <v>39275</v>
      </c>
      <c r="AP664" t="s">
        <v>39276</v>
      </c>
      <c r="AQ664" t="s">
        <v>17111</v>
      </c>
      <c r="AR664" t="s">
        <v>4972</v>
      </c>
      <c r="AS664" t="s">
        <v>4953</v>
      </c>
      <c r="AT664" t="s">
        <v>39277</v>
      </c>
      <c r="AU664" t="s">
        <v>4955</v>
      </c>
      <c r="AV664" t="s">
        <v>4987</v>
      </c>
      <c r="AW664" t="s">
        <v>4957</v>
      </c>
      <c r="AX664" t="s">
        <v>4988</v>
      </c>
      <c r="AY664" t="s">
        <v>8014</v>
      </c>
      <c r="AZ664" t="s">
        <v>34485</v>
      </c>
      <c r="BA664" t="s">
        <v>39278</v>
      </c>
      <c r="BB664" t="s">
        <v>6147</v>
      </c>
      <c r="BC664" t="s">
        <v>5037</v>
      </c>
      <c r="BD664" t="s">
        <v>39279</v>
      </c>
      <c r="BE664" s="1">
        <v>24497</v>
      </c>
      <c r="BF664" t="s">
        <v>4982</v>
      </c>
      <c r="BG664" t="s">
        <v>39280</v>
      </c>
      <c r="BH664">
        <v>576</v>
      </c>
      <c r="BI664">
        <v>576</v>
      </c>
      <c r="BJ664" t="s">
        <v>82716</v>
      </c>
      <c r="BK664" t="s">
        <v>82733</v>
      </c>
      <c r="BL664" t="s">
        <v>82736</v>
      </c>
      <c r="BM664">
        <v>206.08</v>
      </c>
      <c r="BN664" t="s">
        <v>82719</v>
      </c>
      <c r="BO664" t="s">
        <v>82720</v>
      </c>
      <c r="BP664" t="s">
        <v>82721</v>
      </c>
      <c r="BQ664">
        <v>2405.4</v>
      </c>
      <c r="BR664" t="s">
        <v>82738</v>
      </c>
      <c r="BS664" t="s">
        <v>82719</v>
      </c>
    </row>
    <row r="665" spans="1:71" x14ac:dyDescent="0.3">
      <c r="A665">
        <v>739</v>
      </c>
      <c r="B665">
        <v>549659</v>
      </c>
      <c r="C665">
        <v>75933</v>
      </c>
      <c r="D665" s="1">
        <v>45113</v>
      </c>
      <c r="E665" t="s">
        <v>82750</v>
      </c>
      <c r="F665" t="s">
        <v>6147</v>
      </c>
      <c r="G665" t="s">
        <v>82751</v>
      </c>
      <c r="H665" t="s">
        <v>82752</v>
      </c>
      <c r="I665" t="s">
        <v>83635</v>
      </c>
      <c r="J665" t="s">
        <v>83168</v>
      </c>
      <c r="K665" t="s">
        <v>82755</v>
      </c>
      <c r="L665" t="s">
        <v>82763</v>
      </c>
      <c r="M665" t="s">
        <v>83027</v>
      </c>
      <c r="N665">
        <v>75933</v>
      </c>
      <c r="O665" t="s">
        <v>3155</v>
      </c>
      <c r="P665" t="s">
        <v>11</v>
      </c>
      <c r="Q665" t="s">
        <v>3156</v>
      </c>
      <c r="R665">
        <v>38</v>
      </c>
      <c r="S665" t="s">
        <v>3157</v>
      </c>
      <c r="T665" t="s">
        <v>3158</v>
      </c>
      <c r="U665">
        <v>31</v>
      </c>
      <c r="V665" t="s">
        <v>23</v>
      </c>
      <c r="W665" t="s">
        <v>3159</v>
      </c>
      <c r="X665">
        <v>739</v>
      </c>
      <c r="Y665">
        <v>739</v>
      </c>
      <c r="Z665" t="s">
        <v>4911</v>
      </c>
      <c r="AA665" s="1">
        <v>45121</v>
      </c>
      <c r="AB665" t="s">
        <v>4901</v>
      </c>
      <c r="AC665" t="s">
        <v>4916</v>
      </c>
      <c r="AD665" t="s">
        <v>4910</v>
      </c>
      <c r="AE665" t="s">
        <v>4904</v>
      </c>
      <c r="AF665" t="s">
        <v>4905</v>
      </c>
      <c r="AG665" t="s">
        <v>4905</v>
      </c>
      <c r="AH665">
        <v>549659</v>
      </c>
      <c r="AI665" t="s">
        <v>42307</v>
      </c>
      <c r="AJ665" s="2">
        <v>34330</v>
      </c>
      <c r="AK665">
        <v>32</v>
      </c>
      <c r="AL665" t="s">
        <v>42392</v>
      </c>
      <c r="AM665" t="s">
        <v>42393</v>
      </c>
      <c r="AN665" t="s">
        <v>5105</v>
      </c>
      <c r="AO665" t="s">
        <v>42394</v>
      </c>
      <c r="AP665" t="s">
        <v>42395</v>
      </c>
      <c r="AQ665" t="s">
        <v>9606</v>
      </c>
      <c r="AR665" t="s">
        <v>5086</v>
      </c>
      <c r="AS665" t="s">
        <v>4953</v>
      </c>
      <c r="AT665" t="s">
        <v>42396</v>
      </c>
      <c r="AU665" t="s">
        <v>4955</v>
      </c>
      <c r="AV665" t="s">
        <v>4974</v>
      </c>
      <c r="AW665" t="s">
        <v>4957</v>
      </c>
      <c r="AX665" t="s">
        <v>5000</v>
      </c>
      <c r="AY665" t="s">
        <v>42397</v>
      </c>
      <c r="AZ665" t="s">
        <v>42398</v>
      </c>
      <c r="BA665" t="s">
        <v>42399</v>
      </c>
      <c r="BB665" t="s">
        <v>4955</v>
      </c>
      <c r="BC665" t="s">
        <v>4963</v>
      </c>
      <c r="BD665" t="s">
        <v>42400</v>
      </c>
      <c r="BE665" s="1">
        <v>28336</v>
      </c>
      <c r="BF665" t="s">
        <v>5005</v>
      </c>
      <c r="BG665" t="s">
        <v>42401</v>
      </c>
      <c r="BH665">
        <v>739</v>
      </c>
      <c r="BI665">
        <v>739</v>
      </c>
      <c r="BJ665" t="s">
        <v>82720</v>
      </c>
      <c r="BK665" t="s">
        <v>82733</v>
      </c>
      <c r="BL665" t="s">
        <v>82736</v>
      </c>
      <c r="BM665">
        <v>738.87</v>
      </c>
      <c r="BN665" t="s">
        <v>82725</v>
      </c>
      <c r="BO665" t="s">
        <v>82720</v>
      </c>
      <c r="BP665" t="s">
        <v>82722</v>
      </c>
      <c r="BQ665">
        <v>3858.2</v>
      </c>
      <c r="BR665" t="s">
        <v>82722</v>
      </c>
      <c r="BS665" t="s">
        <v>82731</v>
      </c>
    </row>
    <row r="666" spans="1:71" x14ac:dyDescent="0.3">
      <c r="A666">
        <v>577</v>
      </c>
      <c r="B666">
        <v>625302</v>
      </c>
      <c r="C666">
        <v>51161</v>
      </c>
      <c r="D666" s="1">
        <v>45236</v>
      </c>
      <c r="E666" t="s">
        <v>82750</v>
      </c>
      <c r="F666" t="s">
        <v>6147</v>
      </c>
      <c r="G666" t="s">
        <v>82751</v>
      </c>
      <c r="H666" t="s">
        <v>82772</v>
      </c>
      <c r="I666" t="s">
        <v>82721</v>
      </c>
      <c r="J666" t="s">
        <v>83431</v>
      </c>
      <c r="K666" t="s">
        <v>82751</v>
      </c>
      <c r="L666" t="s">
        <v>82756</v>
      </c>
      <c r="M666" t="s">
        <v>4955</v>
      </c>
      <c r="N666">
        <v>51161</v>
      </c>
      <c r="O666" t="s">
        <v>3746</v>
      </c>
      <c r="P666" t="s">
        <v>39</v>
      </c>
      <c r="Q666" t="s">
        <v>3747</v>
      </c>
      <c r="R666">
        <v>8</v>
      </c>
      <c r="S666" t="s">
        <v>3748</v>
      </c>
      <c r="T666" t="s">
        <v>3749</v>
      </c>
      <c r="U666">
        <v>10</v>
      </c>
      <c r="V666" t="s">
        <v>23</v>
      </c>
      <c r="W666" t="s">
        <v>3750</v>
      </c>
      <c r="X666">
        <v>577</v>
      </c>
      <c r="Y666">
        <v>577</v>
      </c>
      <c r="Z666" t="s">
        <v>4911</v>
      </c>
      <c r="AA666" s="1">
        <v>45464</v>
      </c>
      <c r="AB666" t="s">
        <v>4905</v>
      </c>
      <c r="AC666" t="s">
        <v>4905</v>
      </c>
      <c r="AD666" t="s">
        <v>4903</v>
      </c>
      <c r="AE666" t="s">
        <v>4918</v>
      </c>
      <c r="AF666" t="s">
        <v>4905</v>
      </c>
      <c r="AG666" t="s">
        <v>4915</v>
      </c>
      <c r="AH666">
        <v>625302</v>
      </c>
      <c r="AI666" t="s">
        <v>4945</v>
      </c>
      <c r="AJ666" s="2">
        <v>19827</v>
      </c>
      <c r="AK666">
        <v>71</v>
      </c>
      <c r="AL666" t="s">
        <v>64164</v>
      </c>
      <c r="AM666" t="s">
        <v>64165</v>
      </c>
      <c r="AN666" t="s">
        <v>4969</v>
      </c>
      <c r="AO666" t="s">
        <v>64166</v>
      </c>
      <c r="AP666" t="s">
        <v>27009</v>
      </c>
      <c r="AQ666" t="s">
        <v>4951</v>
      </c>
      <c r="AR666" t="s">
        <v>4985</v>
      </c>
      <c r="AS666" t="s">
        <v>4953</v>
      </c>
      <c r="AT666" t="s">
        <v>64167</v>
      </c>
      <c r="AU666" t="s">
        <v>7183</v>
      </c>
      <c r="AV666" t="s">
        <v>4956</v>
      </c>
      <c r="AW666" t="s">
        <v>4974</v>
      </c>
      <c r="AX666" t="s">
        <v>4988</v>
      </c>
      <c r="AY666" t="s">
        <v>6933</v>
      </c>
      <c r="AZ666" t="s">
        <v>5177</v>
      </c>
      <c r="BA666" t="s">
        <v>64168</v>
      </c>
      <c r="BB666" t="s">
        <v>4955</v>
      </c>
      <c r="BC666" t="s">
        <v>4978</v>
      </c>
      <c r="BD666" t="s">
        <v>64169</v>
      </c>
      <c r="BE666" s="1">
        <v>33954</v>
      </c>
      <c r="BF666" t="s">
        <v>5101</v>
      </c>
      <c r="BG666" t="s">
        <v>64170</v>
      </c>
      <c r="BH666">
        <v>577</v>
      </c>
      <c r="BI666">
        <v>577</v>
      </c>
      <c r="BJ666" t="s">
        <v>82727</v>
      </c>
      <c r="BK666" t="s">
        <v>82730</v>
      </c>
      <c r="BL666" t="s">
        <v>82737</v>
      </c>
      <c r="BM666">
        <v>815.88</v>
      </c>
      <c r="BN666" t="s">
        <v>82719</v>
      </c>
      <c r="BO666" t="s">
        <v>82734</v>
      </c>
      <c r="BP666" t="s">
        <v>82722</v>
      </c>
      <c r="BQ666">
        <v>749.88</v>
      </c>
      <c r="BR666" t="s">
        <v>82738</v>
      </c>
      <c r="BS666" t="s">
        <v>82726</v>
      </c>
    </row>
    <row r="667" spans="1:71" x14ac:dyDescent="0.3">
      <c r="A667">
        <v>578</v>
      </c>
      <c r="B667">
        <v>253906</v>
      </c>
      <c r="C667">
        <v>59917</v>
      </c>
      <c r="D667" s="1">
        <v>45330</v>
      </c>
      <c r="E667" t="s">
        <v>82750</v>
      </c>
      <c r="F667" t="s">
        <v>4962</v>
      </c>
      <c r="G667" t="s">
        <v>82755</v>
      </c>
      <c r="H667" t="s">
        <v>82763</v>
      </c>
      <c r="I667" t="s">
        <v>82721</v>
      </c>
      <c r="J667" t="s">
        <v>83563</v>
      </c>
      <c r="K667" t="s">
        <v>82755</v>
      </c>
      <c r="L667" t="s">
        <v>83615</v>
      </c>
      <c r="M667" t="s">
        <v>82757</v>
      </c>
      <c r="N667">
        <v>59917</v>
      </c>
      <c r="O667" t="s">
        <v>773</v>
      </c>
      <c r="P667" t="s">
        <v>17</v>
      </c>
      <c r="Q667" t="s">
        <v>774</v>
      </c>
      <c r="R667">
        <v>32</v>
      </c>
      <c r="S667" t="s">
        <v>775</v>
      </c>
      <c r="T667" t="s">
        <v>776</v>
      </c>
      <c r="U667">
        <v>26</v>
      </c>
      <c r="V667" t="s">
        <v>11</v>
      </c>
      <c r="W667" t="s">
        <v>777</v>
      </c>
      <c r="X667">
        <v>578</v>
      </c>
      <c r="Y667">
        <v>578</v>
      </c>
      <c r="Z667" t="s">
        <v>4909</v>
      </c>
      <c r="AA667" s="1">
        <v>45440</v>
      </c>
      <c r="AB667" t="s">
        <v>4905</v>
      </c>
      <c r="AC667" t="s">
        <v>4916</v>
      </c>
      <c r="AD667" t="s">
        <v>4908</v>
      </c>
      <c r="AE667" t="s">
        <v>4917</v>
      </c>
      <c r="AF667" t="s">
        <v>4905</v>
      </c>
      <c r="AG667" t="s">
        <v>4914</v>
      </c>
      <c r="AH667">
        <v>253906</v>
      </c>
      <c r="AI667" t="s">
        <v>4945</v>
      </c>
      <c r="AJ667" s="2">
        <v>31690</v>
      </c>
      <c r="AK667">
        <v>39</v>
      </c>
      <c r="AL667" t="s">
        <v>62762</v>
      </c>
      <c r="AM667" t="s">
        <v>62763</v>
      </c>
      <c r="AN667" t="s">
        <v>4982</v>
      </c>
      <c r="AO667" t="s">
        <v>62764</v>
      </c>
      <c r="AP667" t="s">
        <v>62765</v>
      </c>
      <c r="AQ667" t="s">
        <v>4951</v>
      </c>
      <c r="AR667" t="s">
        <v>4972</v>
      </c>
      <c r="AS667" t="s">
        <v>4953</v>
      </c>
      <c r="AT667" t="s">
        <v>62766</v>
      </c>
      <c r="AU667" t="s">
        <v>7183</v>
      </c>
      <c r="AV667" t="s">
        <v>4987</v>
      </c>
      <c r="AW667" t="s">
        <v>4974</v>
      </c>
      <c r="AX667" t="s">
        <v>5000</v>
      </c>
      <c r="AY667" t="s">
        <v>6210</v>
      </c>
      <c r="AZ667" t="s">
        <v>5047</v>
      </c>
      <c r="BA667" t="s">
        <v>62767</v>
      </c>
      <c r="BB667" t="s">
        <v>6147</v>
      </c>
      <c r="BC667" t="s">
        <v>5026</v>
      </c>
      <c r="BD667" t="s">
        <v>62768</v>
      </c>
      <c r="BE667" s="1">
        <v>28396</v>
      </c>
      <c r="BF667" t="s">
        <v>5105</v>
      </c>
      <c r="BG667" t="s">
        <v>62769</v>
      </c>
      <c r="BH667">
        <v>578</v>
      </c>
      <c r="BI667">
        <v>578</v>
      </c>
      <c r="BJ667" t="s">
        <v>82727</v>
      </c>
      <c r="BK667" t="s">
        <v>82733</v>
      </c>
      <c r="BL667" t="s">
        <v>82736</v>
      </c>
      <c r="BM667">
        <v>744.34</v>
      </c>
      <c r="BN667" t="s">
        <v>82726</v>
      </c>
      <c r="BO667" t="s">
        <v>82724</v>
      </c>
      <c r="BP667" t="s">
        <v>82735</v>
      </c>
      <c r="BQ667">
        <v>3342.11</v>
      </c>
      <c r="BR667" t="s">
        <v>82739</v>
      </c>
      <c r="BS667" t="s">
        <v>82726</v>
      </c>
    </row>
    <row r="668" spans="1:71" x14ac:dyDescent="0.3">
      <c r="A668">
        <v>580</v>
      </c>
      <c r="B668">
        <v>139735</v>
      </c>
      <c r="C668">
        <v>12844</v>
      </c>
      <c r="D668" s="1">
        <v>45101</v>
      </c>
      <c r="E668" t="s">
        <v>82750</v>
      </c>
      <c r="F668" t="s">
        <v>4962</v>
      </c>
      <c r="G668" t="s">
        <v>82755</v>
      </c>
      <c r="H668" t="s">
        <v>82752</v>
      </c>
      <c r="I668" t="s">
        <v>82721</v>
      </c>
      <c r="J668" t="s">
        <v>83234</v>
      </c>
      <c r="K668" t="s">
        <v>82755</v>
      </c>
      <c r="L668" t="s">
        <v>82758</v>
      </c>
      <c r="M668" t="s">
        <v>83120</v>
      </c>
      <c r="N668">
        <v>12844</v>
      </c>
      <c r="O668" t="s">
        <v>435</v>
      </c>
      <c r="P668" t="s">
        <v>39</v>
      </c>
      <c r="Q668" t="s">
        <v>436</v>
      </c>
      <c r="R668">
        <v>29</v>
      </c>
      <c r="S668" t="s">
        <v>42</v>
      </c>
      <c r="T668" t="s">
        <v>437</v>
      </c>
      <c r="U668">
        <v>29</v>
      </c>
      <c r="V668" t="s">
        <v>11</v>
      </c>
      <c r="W668" t="s">
        <v>438</v>
      </c>
      <c r="X668">
        <v>580</v>
      </c>
      <c r="Y668">
        <v>580</v>
      </c>
      <c r="Z668" t="s">
        <v>4900</v>
      </c>
      <c r="AA668" s="1">
        <v>45111</v>
      </c>
      <c r="AB668" t="s">
        <v>4905</v>
      </c>
      <c r="AC668" t="s">
        <v>4902</v>
      </c>
      <c r="AD668" t="s">
        <v>4908</v>
      </c>
      <c r="AE668" t="s">
        <v>4904</v>
      </c>
      <c r="AF668" t="s">
        <v>4901</v>
      </c>
      <c r="AG668" t="s">
        <v>4905</v>
      </c>
      <c r="AH668">
        <v>139735</v>
      </c>
      <c r="AI668" t="s">
        <v>4945</v>
      </c>
      <c r="AJ668" s="2">
        <v>29092</v>
      </c>
      <c r="AK668">
        <v>46</v>
      </c>
      <c r="AL668" t="s">
        <v>19126</v>
      </c>
      <c r="AM668" t="s">
        <v>19127</v>
      </c>
      <c r="AN668" t="s">
        <v>5105</v>
      </c>
      <c r="AO668" t="s">
        <v>19128</v>
      </c>
      <c r="AP668" t="s">
        <v>19129</v>
      </c>
      <c r="AQ668" t="s">
        <v>17111</v>
      </c>
      <c r="AR668" t="s">
        <v>5086</v>
      </c>
      <c r="AS668" t="s">
        <v>4953</v>
      </c>
      <c r="AT668" t="s">
        <v>19130</v>
      </c>
      <c r="AU668" t="s">
        <v>4955</v>
      </c>
      <c r="AV668" t="s">
        <v>4987</v>
      </c>
      <c r="AW668" t="s">
        <v>4974</v>
      </c>
      <c r="AX668" t="s">
        <v>4958</v>
      </c>
      <c r="AY668" t="s">
        <v>19131</v>
      </c>
      <c r="AZ668" t="s">
        <v>15322</v>
      </c>
      <c r="BA668" t="s">
        <v>19132</v>
      </c>
      <c r="BB668" t="s">
        <v>4962</v>
      </c>
      <c r="BC668" t="s">
        <v>5026</v>
      </c>
      <c r="BD668" t="s">
        <v>19133</v>
      </c>
      <c r="BE668" s="1">
        <v>35549</v>
      </c>
      <c r="BF668" t="s">
        <v>4965</v>
      </c>
      <c r="BG668" t="s">
        <v>7315</v>
      </c>
      <c r="BH668">
        <v>580</v>
      </c>
      <c r="BI668">
        <v>580</v>
      </c>
      <c r="BJ668" t="s">
        <v>82727</v>
      </c>
      <c r="BK668" t="s">
        <v>82730</v>
      </c>
      <c r="BL668" t="s">
        <v>82718</v>
      </c>
      <c r="BM668">
        <v>537.86</v>
      </c>
      <c r="BN668" t="s">
        <v>82719</v>
      </c>
      <c r="BO668" t="s">
        <v>82727</v>
      </c>
      <c r="BP668" t="s">
        <v>82721</v>
      </c>
      <c r="BQ668">
        <v>4633.72</v>
      </c>
      <c r="BR668" t="s">
        <v>82722</v>
      </c>
      <c r="BS668" t="s">
        <v>82731</v>
      </c>
    </row>
    <row r="669" spans="1:71" x14ac:dyDescent="0.3">
      <c r="A669">
        <v>581</v>
      </c>
      <c r="B669">
        <v>596396</v>
      </c>
      <c r="C669">
        <v>91972</v>
      </c>
      <c r="D669" s="1">
        <v>45242</v>
      </c>
      <c r="E669" t="s">
        <v>82750</v>
      </c>
      <c r="F669" t="s">
        <v>82762</v>
      </c>
      <c r="G669" t="s">
        <v>82751</v>
      </c>
      <c r="H669" t="s">
        <v>82772</v>
      </c>
      <c r="I669" t="s">
        <v>82753</v>
      </c>
      <c r="J669" t="s">
        <v>82860</v>
      </c>
      <c r="K669" t="s">
        <v>82755</v>
      </c>
      <c r="L669" t="s">
        <v>83615</v>
      </c>
      <c r="M669" t="s">
        <v>83120</v>
      </c>
      <c r="N669">
        <v>91972</v>
      </c>
      <c r="O669" t="s">
        <v>2825</v>
      </c>
      <c r="P669" t="s">
        <v>55</v>
      </c>
      <c r="Q669" t="s">
        <v>2826</v>
      </c>
      <c r="R669">
        <v>23</v>
      </c>
      <c r="S669" t="s">
        <v>42</v>
      </c>
      <c r="T669" t="s">
        <v>2827</v>
      </c>
      <c r="U669">
        <v>38</v>
      </c>
      <c r="V669" t="s">
        <v>55</v>
      </c>
      <c r="W669" t="s">
        <v>2828</v>
      </c>
      <c r="X669">
        <v>581</v>
      </c>
      <c r="Y669">
        <v>581</v>
      </c>
      <c r="Z669" t="s">
        <v>4912</v>
      </c>
      <c r="AA669" s="1">
        <v>45602</v>
      </c>
      <c r="AB669" t="s">
        <v>4901</v>
      </c>
      <c r="AC669" t="s">
        <v>4905</v>
      </c>
      <c r="AD669" t="s">
        <v>4908</v>
      </c>
      <c r="AE669" t="s">
        <v>4917</v>
      </c>
      <c r="AF669" t="s">
        <v>4901</v>
      </c>
      <c r="AG669" t="s">
        <v>4914</v>
      </c>
      <c r="AH669">
        <v>596396</v>
      </c>
      <c r="AI669" t="s">
        <v>42307</v>
      </c>
      <c r="AJ669" s="2">
        <v>29322</v>
      </c>
      <c r="AK669">
        <v>45</v>
      </c>
      <c r="AL669" t="s">
        <v>67378</v>
      </c>
      <c r="AM669" t="s">
        <v>67379</v>
      </c>
      <c r="AN669" t="s">
        <v>4969</v>
      </c>
      <c r="AO669" t="s">
        <v>67380</v>
      </c>
      <c r="AP669" t="s">
        <v>67381</v>
      </c>
      <c r="AQ669" t="s">
        <v>13479</v>
      </c>
      <c r="AR669" t="s">
        <v>5044</v>
      </c>
      <c r="AS669" t="s">
        <v>4953</v>
      </c>
      <c r="AT669" t="s">
        <v>67382</v>
      </c>
      <c r="AU669" t="s">
        <v>7183</v>
      </c>
      <c r="AV669" t="s">
        <v>4956</v>
      </c>
      <c r="AW669" t="s">
        <v>4957</v>
      </c>
      <c r="AX669" t="s">
        <v>4988</v>
      </c>
      <c r="AY669" t="s">
        <v>5706</v>
      </c>
      <c r="AZ669" t="s">
        <v>6518</v>
      </c>
      <c r="BA669" t="s">
        <v>67383</v>
      </c>
      <c r="BB669" t="s">
        <v>4955</v>
      </c>
      <c r="BC669" t="s">
        <v>5037</v>
      </c>
      <c r="BD669" t="s">
        <v>67384</v>
      </c>
      <c r="BE669" s="1">
        <v>18246</v>
      </c>
      <c r="BF669" t="s">
        <v>4948</v>
      </c>
      <c r="BG669" t="s">
        <v>67385</v>
      </c>
      <c r="BH669">
        <v>581</v>
      </c>
      <c r="BI669">
        <v>581</v>
      </c>
      <c r="BJ669" t="s">
        <v>82727</v>
      </c>
      <c r="BK669" t="s">
        <v>82717</v>
      </c>
      <c r="BL669" t="s">
        <v>82737</v>
      </c>
      <c r="BM669">
        <v>307.92</v>
      </c>
      <c r="BN669" t="s">
        <v>82726</v>
      </c>
      <c r="BO669" t="s">
        <v>82726</v>
      </c>
      <c r="BP669" t="s">
        <v>82735</v>
      </c>
      <c r="BQ669">
        <v>2481.84</v>
      </c>
      <c r="BR669" t="s">
        <v>82738</v>
      </c>
      <c r="BS669" t="s">
        <v>82726</v>
      </c>
    </row>
    <row r="670" spans="1:71" x14ac:dyDescent="0.3">
      <c r="A670">
        <v>582</v>
      </c>
      <c r="B670">
        <v>828004</v>
      </c>
      <c r="C670">
        <v>31931</v>
      </c>
      <c r="D670" s="1">
        <v>45139</v>
      </c>
      <c r="E670" t="s">
        <v>82750</v>
      </c>
      <c r="F670" t="s">
        <v>6147</v>
      </c>
      <c r="G670" t="s">
        <v>82751</v>
      </c>
      <c r="H670" t="s">
        <v>82763</v>
      </c>
      <c r="I670" t="s">
        <v>82721</v>
      </c>
      <c r="J670" t="s">
        <v>83638</v>
      </c>
      <c r="K670" t="s">
        <v>82755</v>
      </c>
      <c r="L670" t="s">
        <v>83615</v>
      </c>
      <c r="M670" t="s">
        <v>4955</v>
      </c>
      <c r="N670">
        <v>31931</v>
      </c>
      <c r="O670" t="s">
        <v>1297</v>
      </c>
      <c r="P670" t="s">
        <v>11</v>
      </c>
      <c r="Q670" t="s">
        <v>1298</v>
      </c>
      <c r="R670">
        <v>37</v>
      </c>
      <c r="S670" t="s">
        <v>1299</v>
      </c>
      <c r="T670" t="s">
        <v>1300</v>
      </c>
      <c r="U670">
        <v>16</v>
      </c>
      <c r="V670" t="s">
        <v>17</v>
      </c>
      <c r="W670" t="s">
        <v>1301</v>
      </c>
      <c r="X670">
        <v>582</v>
      </c>
      <c r="Y670">
        <v>582</v>
      </c>
      <c r="Z670" t="s">
        <v>4912</v>
      </c>
      <c r="AA670" s="1">
        <v>45495</v>
      </c>
      <c r="AB670" t="s">
        <v>4901</v>
      </c>
      <c r="AC670" t="s">
        <v>4902</v>
      </c>
      <c r="AD670" t="s">
        <v>4903</v>
      </c>
      <c r="AE670" t="s">
        <v>4904</v>
      </c>
      <c r="AF670" t="s">
        <v>4901</v>
      </c>
      <c r="AG670" t="s">
        <v>4905</v>
      </c>
      <c r="AH670">
        <v>828004</v>
      </c>
      <c r="AI670" t="s">
        <v>42307</v>
      </c>
      <c r="AJ670" s="2">
        <v>37584</v>
      </c>
      <c r="AK670">
        <v>23</v>
      </c>
      <c r="AL670" t="s">
        <v>46102</v>
      </c>
      <c r="AM670" t="s">
        <v>46103</v>
      </c>
      <c r="AN670" t="s">
        <v>5105</v>
      </c>
      <c r="AO670" t="s">
        <v>46104</v>
      </c>
      <c r="AP670" t="s">
        <v>46105</v>
      </c>
      <c r="AQ670" t="s">
        <v>4951</v>
      </c>
      <c r="AR670" t="s">
        <v>5086</v>
      </c>
      <c r="AS670" t="s">
        <v>4953</v>
      </c>
      <c r="AT670" t="s">
        <v>46106</v>
      </c>
      <c r="AU670" t="s">
        <v>4955</v>
      </c>
      <c r="AV670" t="s">
        <v>4956</v>
      </c>
      <c r="AW670" t="s">
        <v>4957</v>
      </c>
      <c r="AX670" t="s">
        <v>5000</v>
      </c>
      <c r="AY670" t="s">
        <v>6713</v>
      </c>
      <c r="AZ670" t="s">
        <v>5678</v>
      </c>
      <c r="BA670" t="s">
        <v>46107</v>
      </c>
      <c r="BB670" t="s">
        <v>8881</v>
      </c>
      <c r="BC670" t="s">
        <v>4978</v>
      </c>
      <c r="BD670" t="s">
        <v>46108</v>
      </c>
      <c r="BE670" s="1">
        <v>12628</v>
      </c>
      <c r="BF670" t="s">
        <v>5005</v>
      </c>
      <c r="BG670" t="s">
        <v>46109</v>
      </c>
      <c r="BH670">
        <v>582</v>
      </c>
      <c r="BI670">
        <v>582</v>
      </c>
      <c r="BJ670" t="s">
        <v>82724</v>
      </c>
      <c r="BK670" t="s">
        <v>82729</v>
      </c>
      <c r="BL670" t="s">
        <v>82736</v>
      </c>
      <c r="BM670">
        <v>963.03</v>
      </c>
      <c r="BN670" t="s">
        <v>82725</v>
      </c>
      <c r="BO670" t="s">
        <v>82720</v>
      </c>
      <c r="BP670" t="s">
        <v>82721</v>
      </c>
      <c r="BQ670">
        <v>2037.8</v>
      </c>
      <c r="BR670" t="s">
        <v>82739</v>
      </c>
      <c r="BS670" t="s">
        <v>82723</v>
      </c>
    </row>
    <row r="671" spans="1:71" x14ac:dyDescent="0.3">
      <c r="A671">
        <v>583</v>
      </c>
      <c r="B671">
        <v>784702</v>
      </c>
      <c r="C671">
        <v>33062</v>
      </c>
      <c r="D671" s="1">
        <v>45254</v>
      </c>
      <c r="E671" t="s">
        <v>82750</v>
      </c>
      <c r="F671" t="s">
        <v>82762</v>
      </c>
      <c r="G671" t="s">
        <v>82755</v>
      </c>
      <c r="H671" t="s">
        <v>82763</v>
      </c>
      <c r="I671" t="s">
        <v>83635</v>
      </c>
      <c r="J671" t="s">
        <v>82964</v>
      </c>
      <c r="K671" t="s">
        <v>82755</v>
      </c>
      <c r="L671" t="s">
        <v>82758</v>
      </c>
      <c r="M671" t="s">
        <v>4955</v>
      </c>
      <c r="N671">
        <v>33062</v>
      </c>
      <c r="O671" t="s">
        <v>1528</v>
      </c>
      <c r="P671" t="s">
        <v>17</v>
      </c>
      <c r="Q671" t="s">
        <v>1529</v>
      </c>
      <c r="R671">
        <v>39</v>
      </c>
      <c r="S671" t="s">
        <v>1530</v>
      </c>
      <c r="T671" t="s">
        <v>1531</v>
      </c>
      <c r="U671">
        <v>28</v>
      </c>
      <c r="V671" t="s">
        <v>17</v>
      </c>
      <c r="W671" t="s">
        <v>1532</v>
      </c>
      <c r="X671">
        <v>583</v>
      </c>
      <c r="Y671">
        <v>583</v>
      </c>
      <c r="Z671" t="s">
        <v>4906</v>
      </c>
      <c r="AA671" s="1">
        <v>45230</v>
      </c>
      <c r="AB671" t="s">
        <v>4905</v>
      </c>
      <c r="AC671" t="s">
        <v>4916</v>
      </c>
      <c r="AD671" t="s">
        <v>4910</v>
      </c>
      <c r="AE671" t="s">
        <v>4918</v>
      </c>
      <c r="AF671" t="s">
        <v>4913</v>
      </c>
      <c r="AG671" t="s">
        <v>4905</v>
      </c>
      <c r="AH671">
        <v>784702</v>
      </c>
      <c r="AI671" t="s">
        <v>4945</v>
      </c>
      <c r="AJ671" s="2">
        <v>40289</v>
      </c>
      <c r="AK671">
        <v>15</v>
      </c>
      <c r="AL671" t="s">
        <v>8921</v>
      </c>
      <c r="AM671" t="s">
        <v>8922</v>
      </c>
      <c r="AN671" t="s">
        <v>4996</v>
      </c>
      <c r="AO671" t="s">
        <v>8923</v>
      </c>
      <c r="AP671" t="s">
        <v>8924</v>
      </c>
      <c r="AQ671" t="s">
        <v>4951</v>
      </c>
      <c r="AR671" t="s">
        <v>4985</v>
      </c>
      <c r="AS671" t="s">
        <v>4953</v>
      </c>
      <c r="AT671" t="s">
        <v>8925</v>
      </c>
      <c r="AU671" t="s">
        <v>4955</v>
      </c>
      <c r="AV671" t="s">
        <v>4987</v>
      </c>
      <c r="AW671" t="s">
        <v>4957</v>
      </c>
      <c r="AX671" t="s">
        <v>4958</v>
      </c>
      <c r="AY671" t="s">
        <v>5215</v>
      </c>
      <c r="AZ671" t="s">
        <v>8926</v>
      </c>
      <c r="BA671" t="s">
        <v>8927</v>
      </c>
      <c r="BB671" t="s">
        <v>8881</v>
      </c>
      <c r="BC671" t="s">
        <v>4963</v>
      </c>
      <c r="BD671" t="s">
        <v>8928</v>
      </c>
      <c r="BE671" s="1">
        <v>24641</v>
      </c>
      <c r="BF671" t="s">
        <v>5105</v>
      </c>
      <c r="BG671" t="s">
        <v>8929</v>
      </c>
      <c r="BH671">
        <v>583</v>
      </c>
      <c r="BI671">
        <v>583</v>
      </c>
      <c r="BJ671" t="s">
        <v>82727</v>
      </c>
      <c r="BK671" t="s">
        <v>82730</v>
      </c>
      <c r="BL671" t="s">
        <v>82718</v>
      </c>
      <c r="BM671">
        <v>173.35</v>
      </c>
      <c r="BN671" t="s">
        <v>82725</v>
      </c>
      <c r="BO671" t="s">
        <v>82734</v>
      </c>
      <c r="BP671" t="s">
        <v>82722</v>
      </c>
      <c r="BQ671">
        <v>2566.65</v>
      </c>
      <c r="BR671" t="s">
        <v>82722</v>
      </c>
      <c r="BS671" t="s">
        <v>82723</v>
      </c>
    </row>
    <row r="672" spans="1:71" x14ac:dyDescent="0.3">
      <c r="A672">
        <v>584</v>
      </c>
      <c r="B672">
        <v>327149</v>
      </c>
      <c r="C672">
        <v>96752</v>
      </c>
      <c r="D672" s="1">
        <v>45590</v>
      </c>
      <c r="E672" t="s">
        <v>82750</v>
      </c>
      <c r="F672" t="s">
        <v>82762</v>
      </c>
      <c r="G672" t="s">
        <v>82751</v>
      </c>
      <c r="H672" t="s">
        <v>82752</v>
      </c>
      <c r="I672" t="s">
        <v>82753</v>
      </c>
      <c r="J672" t="s">
        <v>83235</v>
      </c>
      <c r="K672" t="s">
        <v>82755</v>
      </c>
      <c r="L672" t="s">
        <v>82752</v>
      </c>
      <c r="M672" t="s">
        <v>4955</v>
      </c>
      <c r="N672">
        <v>96752</v>
      </c>
      <c r="O672" t="s">
        <v>3482</v>
      </c>
      <c r="P672" t="s">
        <v>11</v>
      </c>
      <c r="Q672" t="s">
        <v>3483</v>
      </c>
      <c r="R672">
        <v>17</v>
      </c>
      <c r="S672" t="s">
        <v>2032</v>
      </c>
      <c r="T672" t="s">
        <v>3484</v>
      </c>
      <c r="U672">
        <v>31</v>
      </c>
      <c r="V672" t="s">
        <v>23</v>
      </c>
      <c r="W672" t="s">
        <v>3485</v>
      </c>
      <c r="X672">
        <v>584</v>
      </c>
      <c r="Y672">
        <v>584</v>
      </c>
      <c r="Z672" t="s">
        <v>4906</v>
      </c>
      <c r="AA672" s="1">
        <v>45033</v>
      </c>
      <c r="AB672" t="s">
        <v>4905</v>
      </c>
      <c r="AC672" t="s">
        <v>4902</v>
      </c>
      <c r="AD672" t="s">
        <v>4907</v>
      </c>
      <c r="AE672" t="s">
        <v>4904</v>
      </c>
      <c r="AF672" t="s">
        <v>4913</v>
      </c>
      <c r="AG672" t="s">
        <v>4915</v>
      </c>
      <c r="AH672">
        <v>327149</v>
      </c>
      <c r="AI672" t="s">
        <v>4987</v>
      </c>
      <c r="AJ672" s="2">
        <v>17795</v>
      </c>
      <c r="AK672">
        <v>77</v>
      </c>
      <c r="AL672" t="s">
        <v>34920</v>
      </c>
      <c r="AM672" t="s">
        <v>34921</v>
      </c>
      <c r="AN672" t="s">
        <v>4996</v>
      </c>
      <c r="AO672" t="s">
        <v>34922</v>
      </c>
      <c r="AP672" t="s">
        <v>5878</v>
      </c>
      <c r="AQ672" t="s">
        <v>20712</v>
      </c>
      <c r="AR672" t="s">
        <v>5086</v>
      </c>
      <c r="AS672" t="s">
        <v>4953</v>
      </c>
      <c r="AT672" t="s">
        <v>34923</v>
      </c>
      <c r="AU672" t="s">
        <v>4955</v>
      </c>
      <c r="AV672" t="s">
        <v>5012</v>
      </c>
      <c r="AW672" t="s">
        <v>4974</v>
      </c>
      <c r="AX672" t="s">
        <v>4988</v>
      </c>
      <c r="AY672" t="s">
        <v>5321</v>
      </c>
      <c r="AZ672" t="s">
        <v>6843</v>
      </c>
      <c r="BA672" t="s">
        <v>34924</v>
      </c>
      <c r="BB672" t="s">
        <v>6147</v>
      </c>
      <c r="BC672" t="s">
        <v>4978</v>
      </c>
      <c r="BD672" t="s">
        <v>34925</v>
      </c>
      <c r="BE672" s="1">
        <v>15813</v>
      </c>
      <c r="BF672" t="s">
        <v>4982</v>
      </c>
      <c r="BG672" t="s">
        <v>34926</v>
      </c>
      <c r="BH672">
        <v>584</v>
      </c>
      <c r="BI672">
        <v>584</v>
      </c>
      <c r="BJ672" t="s">
        <v>82727</v>
      </c>
      <c r="BK672" t="s">
        <v>82733</v>
      </c>
      <c r="BL672" t="s">
        <v>82737</v>
      </c>
      <c r="BM672">
        <v>856.47</v>
      </c>
      <c r="BN672" t="s">
        <v>82726</v>
      </c>
      <c r="BO672" t="s">
        <v>82724</v>
      </c>
      <c r="BP672" t="s">
        <v>82735</v>
      </c>
      <c r="BQ672">
        <v>4842.6899999999996</v>
      </c>
      <c r="BR672" t="s">
        <v>82722</v>
      </c>
      <c r="BS672" t="s">
        <v>82719</v>
      </c>
    </row>
    <row r="673" spans="1:71" x14ac:dyDescent="0.3">
      <c r="A673">
        <v>585</v>
      </c>
      <c r="B673">
        <v>645523</v>
      </c>
      <c r="C673">
        <v>74133</v>
      </c>
      <c r="D673" s="1">
        <v>45086</v>
      </c>
      <c r="E673" t="s">
        <v>82750</v>
      </c>
      <c r="F673" t="s">
        <v>6147</v>
      </c>
      <c r="G673" t="s">
        <v>82751</v>
      </c>
      <c r="H673" t="s">
        <v>82758</v>
      </c>
      <c r="I673" t="s">
        <v>83635</v>
      </c>
      <c r="J673" t="s">
        <v>83053</v>
      </c>
      <c r="K673" t="s">
        <v>82751</v>
      </c>
      <c r="L673" t="s">
        <v>82756</v>
      </c>
      <c r="M673" t="s">
        <v>83120</v>
      </c>
      <c r="N673">
        <v>74133</v>
      </c>
      <c r="O673" t="s">
        <v>4129</v>
      </c>
      <c r="P673" t="s">
        <v>17</v>
      </c>
      <c r="Q673" t="s">
        <v>4130</v>
      </c>
      <c r="R673">
        <v>1</v>
      </c>
      <c r="S673" t="s">
        <v>4131</v>
      </c>
      <c r="T673" t="s">
        <v>4132</v>
      </c>
      <c r="U673">
        <v>31</v>
      </c>
      <c r="V673" t="s">
        <v>39</v>
      </c>
      <c r="W673" t="s">
        <v>4133</v>
      </c>
      <c r="X673">
        <v>585</v>
      </c>
      <c r="Y673">
        <v>585</v>
      </c>
      <c r="Z673" t="s">
        <v>4912</v>
      </c>
      <c r="AA673" s="1">
        <v>45321</v>
      </c>
      <c r="AB673" t="s">
        <v>4905</v>
      </c>
      <c r="AC673" t="s">
        <v>4905</v>
      </c>
      <c r="AD673" t="s">
        <v>4907</v>
      </c>
      <c r="AE673" t="s">
        <v>4917</v>
      </c>
      <c r="AF673" t="s">
        <v>4913</v>
      </c>
      <c r="AG673" t="s">
        <v>4905</v>
      </c>
      <c r="AH673">
        <v>645523</v>
      </c>
      <c r="AI673" t="s">
        <v>4987</v>
      </c>
      <c r="AJ673" s="2">
        <v>25835</v>
      </c>
      <c r="AK673">
        <v>55</v>
      </c>
      <c r="AL673" t="s">
        <v>41495</v>
      </c>
      <c r="AM673" t="s">
        <v>41496</v>
      </c>
      <c r="AN673" t="s">
        <v>4965</v>
      </c>
      <c r="AO673" t="s">
        <v>41497</v>
      </c>
      <c r="AP673" t="s">
        <v>516</v>
      </c>
      <c r="AQ673" t="s">
        <v>4951</v>
      </c>
      <c r="AR673" t="s">
        <v>4972</v>
      </c>
      <c r="AS673" t="s">
        <v>4953</v>
      </c>
      <c r="AT673" t="s">
        <v>41498</v>
      </c>
      <c r="AU673" t="s">
        <v>4955</v>
      </c>
      <c r="AV673" t="s">
        <v>4987</v>
      </c>
      <c r="AW673" t="s">
        <v>4957</v>
      </c>
      <c r="AX673" t="s">
        <v>5056</v>
      </c>
      <c r="AY673" t="s">
        <v>7962</v>
      </c>
      <c r="AZ673" t="s">
        <v>5949</v>
      </c>
      <c r="BA673" t="s">
        <v>41499</v>
      </c>
      <c r="BB673" t="s">
        <v>4962</v>
      </c>
      <c r="BC673" t="s">
        <v>5037</v>
      </c>
      <c r="BD673" t="s">
        <v>41500</v>
      </c>
      <c r="BE673" s="1">
        <v>39132</v>
      </c>
      <c r="BF673" t="s">
        <v>5101</v>
      </c>
      <c r="BG673" t="s">
        <v>21834</v>
      </c>
      <c r="BH673">
        <v>585</v>
      </c>
      <c r="BI673">
        <v>585</v>
      </c>
      <c r="BJ673" t="s">
        <v>82727</v>
      </c>
      <c r="BK673" t="s">
        <v>82729</v>
      </c>
      <c r="BL673" t="s">
        <v>82718</v>
      </c>
      <c r="BM673">
        <v>455.53</v>
      </c>
      <c r="BN673" t="s">
        <v>82725</v>
      </c>
      <c r="BO673" t="s">
        <v>82724</v>
      </c>
      <c r="BP673" t="s">
        <v>82722</v>
      </c>
      <c r="BQ673">
        <v>4227.1899999999996</v>
      </c>
      <c r="BR673" t="s">
        <v>82739</v>
      </c>
      <c r="BS673" t="s">
        <v>82719</v>
      </c>
    </row>
    <row r="674" spans="1:71" x14ac:dyDescent="0.3">
      <c r="A674">
        <v>586</v>
      </c>
      <c r="B674">
        <v>997592</v>
      </c>
      <c r="C674">
        <v>56171</v>
      </c>
      <c r="D674" s="1">
        <v>45449</v>
      </c>
      <c r="E674" t="s">
        <v>82750</v>
      </c>
      <c r="F674" t="s">
        <v>82770</v>
      </c>
      <c r="G674" t="s">
        <v>82751</v>
      </c>
      <c r="H674" t="s">
        <v>82758</v>
      </c>
      <c r="I674" t="s">
        <v>82753</v>
      </c>
      <c r="J674" t="s">
        <v>83514</v>
      </c>
      <c r="K674" t="s">
        <v>82751</v>
      </c>
      <c r="L674" t="s">
        <v>82752</v>
      </c>
      <c r="M674" t="s">
        <v>82757</v>
      </c>
      <c r="N674">
        <v>56171</v>
      </c>
      <c r="O674" t="s">
        <v>564</v>
      </c>
      <c r="P674" t="s">
        <v>39</v>
      </c>
      <c r="Q674" t="s">
        <v>565</v>
      </c>
      <c r="R674">
        <v>32</v>
      </c>
      <c r="S674" t="s">
        <v>566</v>
      </c>
      <c r="T674" t="s">
        <v>567</v>
      </c>
      <c r="U674">
        <v>24</v>
      </c>
      <c r="V674" t="s">
        <v>11</v>
      </c>
      <c r="W674" t="s">
        <v>568</v>
      </c>
      <c r="X674">
        <v>586</v>
      </c>
      <c r="Y674">
        <v>586</v>
      </c>
      <c r="Z674" t="s">
        <v>4900</v>
      </c>
      <c r="AA674" s="1">
        <v>45521</v>
      </c>
      <c r="AB674" t="s">
        <v>4901</v>
      </c>
      <c r="AC674" t="s">
        <v>4902</v>
      </c>
      <c r="AD674" t="s">
        <v>4907</v>
      </c>
      <c r="AE674" t="s">
        <v>4904</v>
      </c>
      <c r="AF674" t="s">
        <v>4913</v>
      </c>
      <c r="AG674" t="s">
        <v>4905</v>
      </c>
      <c r="AH674">
        <v>997592</v>
      </c>
      <c r="AI674" t="s">
        <v>4987</v>
      </c>
      <c r="AJ674" s="2">
        <v>18326</v>
      </c>
      <c r="AK674">
        <v>75</v>
      </c>
      <c r="AL674" t="s">
        <v>79400</v>
      </c>
      <c r="AM674" t="s">
        <v>79401</v>
      </c>
      <c r="AN674" t="s">
        <v>5005</v>
      </c>
      <c r="AO674" t="s">
        <v>79402</v>
      </c>
      <c r="AP674" t="s">
        <v>32100</v>
      </c>
      <c r="AQ674" t="s">
        <v>9606</v>
      </c>
      <c r="AR674" t="s">
        <v>4972</v>
      </c>
      <c r="AS674" t="s">
        <v>4953</v>
      </c>
      <c r="AT674" t="s">
        <v>79403</v>
      </c>
      <c r="AU674" t="s">
        <v>7183</v>
      </c>
      <c r="AV674" t="s">
        <v>5076</v>
      </c>
      <c r="AW674" t="s">
        <v>4974</v>
      </c>
      <c r="AX674" t="s">
        <v>5056</v>
      </c>
      <c r="AY674" t="s">
        <v>5156</v>
      </c>
      <c r="AZ674" t="s">
        <v>13700</v>
      </c>
      <c r="BA674" t="s">
        <v>79404</v>
      </c>
      <c r="BB674" t="s">
        <v>7183</v>
      </c>
      <c r="BC674" t="s">
        <v>4963</v>
      </c>
      <c r="BD674" t="s">
        <v>79405</v>
      </c>
      <c r="BE674" s="1">
        <v>25799</v>
      </c>
      <c r="BF674" t="s">
        <v>5101</v>
      </c>
      <c r="BG674" t="s">
        <v>79406</v>
      </c>
      <c r="BH674">
        <v>586</v>
      </c>
      <c r="BI674">
        <v>586</v>
      </c>
      <c r="BJ674" t="s">
        <v>82724</v>
      </c>
      <c r="BK674" t="s">
        <v>82717</v>
      </c>
      <c r="BL674" t="s">
        <v>82736</v>
      </c>
      <c r="BM674">
        <v>588.33000000000004</v>
      </c>
      <c r="BN674" t="s">
        <v>82723</v>
      </c>
      <c r="BO674" t="s">
        <v>82734</v>
      </c>
      <c r="BP674" t="s">
        <v>82722</v>
      </c>
      <c r="BQ674">
        <v>1548.77</v>
      </c>
      <c r="BR674" t="s">
        <v>82739</v>
      </c>
      <c r="BS674" t="s">
        <v>82728</v>
      </c>
    </row>
    <row r="675" spans="1:71" x14ac:dyDescent="0.3">
      <c r="A675">
        <v>587</v>
      </c>
      <c r="B675">
        <v>172869</v>
      </c>
      <c r="C675">
        <v>12173</v>
      </c>
      <c r="D675" s="1">
        <v>45247</v>
      </c>
      <c r="E675" t="s">
        <v>82750</v>
      </c>
      <c r="F675" t="s">
        <v>82762</v>
      </c>
      <c r="G675" t="s">
        <v>82755</v>
      </c>
      <c r="H675" t="s">
        <v>82752</v>
      </c>
      <c r="I675" t="s">
        <v>82721</v>
      </c>
      <c r="J675" t="s">
        <v>83230</v>
      </c>
      <c r="K675" t="s">
        <v>82755</v>
      </c>
      <c r="L675" t="s">
        <v>82758</v>
      </c>
      <c r="M675" t="s">
        <v>4955</v>
      </c>
      <c r="N675">
        <v>12173</v>
      </c>
      <c r="O675" t="s">
        <v>4302</v>
      </c>
      <c r="P675" t="s">
        <v>39</v>
      </c>
      <c r="Q675" t="s">
        <v>4303</v>
      </c>
      <c r="R675">
        <v>25</v>
      </c>
      <c r="S675" t="s">
        <v>4304</v>
      </c>
      <c r="T675" t="s">
        <v>4305</v>
      </c>
      <c r="U675">
        <v>13</v>
      </c>
      <c r="V675" t="s">
        <v>39</v>
      </c>
      <c r="W675" t="s">
        <v>4306</v>
      </c>
      <c r="X675">
        <v>587</v>
      </c>
      <c r="Y675">
        <v>587</v>
      </c>
      <c r="Z675" t="s">
        <v>4911</v>
      </c>
      <c r="AA675" s="1">
        <v>45082</v>
      </c>
      <c r="AB675" t="s">
        <v>4901</v>
      </c>
      <c r="AC675" t="s">
        <v>4905</v>
      </c>
      <c r="AD675" t="s">
        <v>4907</v>
      </c>
      <c r="AE675" t="s">
        <v>4904</v>
      </c>
      <c r="AF675" t="s">
        <v>4905</v>
      </c>
      <c r="AG675" t="s">
        <v>4914</v>
      </c>
      <c r="AH675">
        <v>172869</v>
      </c>
      <c r="AI675" t="s">
        <v>4987</v>
      </c>
      <c r="AJ675" s="2">
        <v>31314</v>
      </c>
      <c r="AK675">
        <v>40</v>
      </c>
      <c r="AL675" t="s">
        <v>33259</v>
      </c>
      <c r="AM675" t="s">
        <v>33260</v>
      </c>
      <c r="AN675" t="s">
        <v>5005</v>
      </c>
      <c r="AO675" t="s">
        <v>33261</v>
      </c>
      <c r="AP675" t="s">
        <v>2976</v>
      </c>
      <c r="AQ675" t="s">
        <v>4951</v>
      </c>
      <c r="AR675" t="s">
        <v>5086</v>
      </c>
      <c r="AS675" t="s">
        <v>4953</v>
      </c>
      <c r="AT675" t="s">
        <v>33262</v>
      </c>
      <c r="AU675" t="s">
        <v>4955</v>
      </c>
      <c r="AV675" t="s">
        <v>4956</v>
      </c>
      <c r="AW675" t="s">
        <v>4957</v>
      </c>
      <c r="AX675" t="s">
        <v>4988</v>
      </c>
      <c r="AY675" t="s">
        <v>5706</v>
      </c>
      <c r="AZ675" t="s">
        <v>7963</v>
      </c>
      <c r="BA675" t="s">
        <v>33263</v>
      </c>
      <c r="BB675" t="s">
        <v>4962</v>
      </c>
      <c r="BC675" t="s">
        <v>4963</v>
      </c>
      <c r="BD675" t="s">
        <v>33264</v>
      </c>
      <c r="BE675" s="1">
        <v>15952</v>
      </c>
      <c r="BF675" t="s">
        <v>4996</v>
      </c>
      <c r="BG675" t="s">
        <v>33265</v>
      </c>
      <c r="BH675">
        <v>587</v>
      </c>
      <c r="BI675">
        <v>587</v>
      </c>
      <c r="BJ675" t="s">
        <v>82716</v>
      </c>
      <c r="BK675" t="s">
        <v>82733</v>
      </c>
      <c r="BL675" t="s">
        <v>82737</v>
      </c>
      <c r="BM675">
        <v>629.16999999999996</v>
      </c>
      <c r="BN675" t="s">
        <v>82723</v>
      </c>
      <c r="BO675" t="s">
        <v>82727</v>
      </c>
      <c r="BP675" t="s">
        <v>82722</v>
      </c>
      <c r="BQ675">
        <v>1451.45</v>
      </c>
      <c r="BR675" t="s">
        <v>82739</v>
      </c>
      <c r="BS675" t="s">
        <v>82731</v>
      </c>
    </row>
    <row r="676" spans="1:71" x14ac:dyDescent="0.3">
      <c r="A676">
        <v>588</v>
      </c>
      <c r="B676">
        <v>925332</v>
      </c>
      <c r="C676">
        <v>87189</v>
      </c>
      <c r="D676" s="1">
        <v>45134</v>
      </c>
      <c r="E676" t="s">
        <v>82750</v>
      </c>
      <c r="F676" t="s">
        <v>4962</v>
      </c>
      <c r="G676" t="s">
        <v>82751</v>
      </c>
      <c r="H676" t="s">
        <v>82772</v>
      </c>
      <c r="I676" t="s">
        <v>83635</v>
      </c>
      <c r="J676" t="s">
        <v>83162</v>
      </c>
      <c r="K676" t="s">
        <v>82751</v>
      </c>
      <c r="L676" t="s">
        <v>83615</v>
      </c>
      <c r="M676" t="s">
        <v>83120</v>
      </c>
      <c r="N676">
        <v>87189</v>
      </c>
      <c r="O676" t="s">
        <v>2572</v>
      </c>
      <c r="P676" t="s">
        <v>23</v>
      </c>
      <c r="Q676" t="s">
        <v>2573</v>
      </c>
      <c r="R676">
        <v>17</v>
      </c>
      <c r="S676" t="s">
        <v>2574</v>
      </c>
      <c r="T676" t="s">
        <v>2575</v>
      </c>
      <c r="U676">
        <v>38</v>
      </c>
      <c r="V676" t="s">
        <v>55</v>
      </c>
      <c r="W676" t="s">
        <v>2576</v>
      </c>
      <c r="X676">
        <v>588</v>
      </c>
      <c r="Y676">
        <v>588</v>
      </c>
      <c r="Z676" t="s">
        <v>4912</v>
      </c>
      <c r="AA676" s="1">
        <v>45091</v>
      </c>
      <c r="AB676" t="s">
        <v>4905</v>
      </c>
      <c r="AC676" t="s">
        <v>4902</v>
      </c>
      <c r="AD676" t="s">
        <v>4910</v>
      </c>
      <c r="AE676" t="s">
        <v>4917</v>
      </c>
      <c r="AF676" t="s">
        <v>4905</v>
      </c>
      <c r="AG676" t="s">
        <v>4914</v>
      </c>
      <c r="AH676">
        <v>925332</v>
      </c>
      <c r="AI676" t="s">
        <v>4945</v>
      </c>
      <c r="AJ676" s="2">
        <v>32935</v>
      </c>
      <c r="AK676">
        <v>35</v>
      </c>
      <c r="AL676" t="s">
        <v>14855</v>
      </c>
      <c r="AM676" t="s">
        <v>14856</v>
      </c>
      <c r="AN676" t="s">
        <v>4996</v>
      </c>
      <c r="AO676" t="s">
        <v>14857</v>
      </c>
      <c r="AP676" t="s">
        <v>14858</v>
      </c>
      <c r="AQ676" t="s">
        <v>13479</v>
      </c>
      <c r="AR676" t="s">
        <v>4985</v>
      </c>
      <c r="AS676" t="s">
        <v>4953</v>
      </c>
      <c r="AT676" t="s">
        <v>14859</v>
      </c>
      <c r="AU676" t="s">
        <v>4955</v>
      </c>
      <c r="AV676" t="s">
        <v>5012</v>
      </c>
      <c r="AW676" t="s">
        <v>4974</v>
      </c>
      <c r="AX676" t="s">
        <v>5056</v>
      </c>
      <c r="AY676" t="s">
        <v>5602</v>
      </c>
      <c r="AZ676" t="s">
        <v>14860</v>
      </c>
      <c r="BA676" t="s">
        <v>14861</v>
      </c>
      <c r="BB676" t="s">
        <v>8881</v>
      </c>
      <c r="BC676" t="s">
        <v>4978</v>
      </c>
      <c r="BD676" t="s">
        <v>14862</v>
      </c>
      <c r="BE676" s="1">
        <v>37310</v>
      </c>
      <c r="BF676" t="s">
        <v>4969</v>
      </c>
      <c r="BG676" t="s">
        <v>14863</v>
      </c>
      <c r="BH676">
        <v>588</v>
      </c>
      <c r="BI676">
        <v>588</v>
      </c>
      <c r="BJ676" t="s">
        <v>82716</v>
      </c>
      <c r="BK676" t="s">
        <v>82733</v>
      </c>
      <c r="BL676" t="s">
        <v>82737</v>
      </c>
      <c r="BM676">
        <v>517.80999999999995</v>
      </c>
      <c r="BN676" t="s">
        <v>82719</v>
      </c>
      <c r="BO676" t="s">
        <v>82734</v>
      </c>
      <c r="BP676" t="s">
        <v>82721</v>
      </c>
      <c r="BQ676">
        <v>2578.1799999999998</v>
      </c>
      <c r="BR676" t="s">
        <v>82722</v>
      </c>
      <c r="BS676" t="s">
        <v>82731</v>
      </c>
    </row>
    <row r="677" spans="1:71" x14ac:dyDescent="0.3">
      <c r="A677">
        <v>589</v>
      </c>
      <c r="B677">
        <v>732110</v>
      </c>
      <c r="C677">
        <v>89542</v>
      </c>
      <c r="D677" s="1">
        <v>45314</v>
      </c>
      <c r="E677" t="s">
        <v>82750</v>
      </c>
      <c r="F677" t="s">
        <v>82762</v>
      </c>
      <c r="G677" t="s">
        <v>82751</v>
      </c>
      <c r="H677" t="s">
        <v>82772</v>
      </c>
      <c r="I677" t="s">
        <v>83635</v>
      </c>
      <c r="J677" t="s">
        <v>83289</v>
      </c>
      <c r="K677" t="s">
        <v>82755</v>
      </c>
      <c r="L677" t="s">
        <v>82763</v>
      </c>
      <c r="M677" t="s">
        <v>83027</v>
      </c>
      <c r="N677">
        <v>89542</v>
      </c>
      <c r="O677" t="s">
        <v>949</v>
      </c>
      <c r="P677" t="s">
        <v>23</v>
      </c>
      <c r="Q677" t="s">
        <v>950</v>
      </c>
      <c r="R677">
        <v>2</v>
      </c>
      <c r="S677" t="s">
        <v>951</v>
      </c>
      <c r="T677" t="s">
        <v>952</v>
      </c>
      <c r="U677">
        <v>17</v>
      </c>
      <c r="V677" t="s">
        <v>11</v>
      </c>
      <c r="W677" t="s">
        <v>953</v>
      </c>
      <c r="X677">
        <v>589</v>
      </c>
      <c r="Y677">
        <v>589</v>
      </c>
      <c r="Z677" t="s">
        <v>4900</v>
      </c>
      <c r="AA677" s="1">
        <v>45148</v>
      </c>
      <c r="AB677" t="s">
        <v>4905</v>
      </c>
      <c r="AC677" t="s">
        <v>4916</v>
      </c>
      <c r="AD677" t="s">
        <v>4910</v>
      </c>
      <c r="AE677" t="s">
        <v>4904</v>
      </c>
      <c r="AF677" t="s">
        <v>4913</v>
      </c>
      <c r="AG677" t="s">
        <v>4914</v>
      </c>
      <c r="AH677">
        <v>732110</v>
      </c>
      <c r="AI677" t="s">
        <v>42307</v>
      </c>
      <c r="AJ677" s="2">
        <v>16295</v>
      </c>
      <c r="AK677">
        <v>81</v>
      </c>
      <c r="AL677" t="s">
        <v>46110</v>
      </c>
      <c r="AM677" t="s">
        <v>46111</v>
      </c>
      <c r="AN677" t="s">
        <v>4948</v>
      </c>
      <c r="AO677" t="s">
        <v>46112</v>
      </c>
      <c r="AP677" t="s">
        <v>46113</v>
      </c>
      <c r="AQ677" t="s">
        <v>17111</v>
      </c>
      <c r="AR677" t="s">
        <v>4985</v>
      </c>
      <c r="AS677" t="s">
        <v>4953</v>
      </c>
      <c r="AT677" t="s">
        <v>46114</v>
      </c>
      <c r="AU677" t="s">
        <v>4955</v>
      </c>
      <c r="AV677" t="s">
        <v>4956</v>
      </c>
      <c r="AW677" t="s">
        <v>4957</v>
      </c>
      <c r="AX677" t="s">
        <v>4958</v>
      </c>
      <c r="AY677" t="s">
        <v>13926</v>
      </c>
      <c r="AZ677" t="s">
        <v>23568</v>
      </c>
      <c r="BA677" t="s">
        <v>46115</v>
      </c>
      <c r="BB677" t="s">
        <v>8881</v>
      </c>
      <c r="BC677" t="s">
        <v>4978</v>
      </c>
      <c r="BD677" t="s">
        <v>46116</v>
      </c>
      <c r="BE677" s="1">
        <v>23843</v>
      </c>
      <c r="BF677" t="s">
        <v>5101</v>
      </c>
      <c r="BG677" t="s">
        <v>46117</v>
      </c>
      <c r="BH677">
        <v>589</v>
      </c>
      <c r="BI677">
        <v>589</v>
      </c>
      <c r="BJ677" t="s">
        <v>82716</v>
      </c>
      <c r="BK677" t="s">
        <v>82730</v>
      </c>
      <c r="BL677" t="s">
        <v>82718</v>
      </c>
      <c r="BM677">
        <v>958.05</v>
      </c>
      <c r="BN677" t="s">
        <v>82725</v>
      </c>
      <c r="BO677" t="s">
        <v>82720</v>
      </c>
      <c r="BP677" t="s">
        <v>82721</v>
      </c>
      <c r="BQ677">
        <v>723.25</v>
      </c>
      <c r="BR677" t="s">
        <v>82722</v>
      </c>
      <c r="BS677" t="s">
        <v>82726</v>
      </c>
    </row>
    <row r="678" spans="1:71" x14ac:dyDescent="0.3">
      <c r="A678">
        <v>637</v>
      </c>
      <c r="B678">
        <v>160040</v>
      </c>
      <c r="C678">
        <v>24338</v>
      </c>
      <c r="D678" s="1">
        <v>45637</v>
      </c>
      <c r="E678" t="s">
        <v>82750</v>
      </c>
      <c r="F678" t="s">
        <v>4962</v>
      </c>
      <c r="G678" t="s">
        <v>82751</v>
      </c>
      <c r="H678" t="s">
        <v>82752</v>
      </c>
      <c r="I678" t="s">
        <v>82721</v>
      </c>
      <c r="J678" t="s">
        <v>83306</v>
      </c>
      <c r="K678" t="s">
        <v>82755</v>
      </c>
      <c r="L678" t="s">
        <v>82752</v>
      </c>
      <c r="M678" t="s">
        <v>82727</v>
      </c>
      <c r="N678">
        <v>24338</v>
      </c>
      <c r="O678" t="s">
        <v>3822</v>
      </c>
      <c r="P678" t="s">
        <v>17</v>
      </c>
      <c r="Q678" t="s">
        <v>3823</v>
      </c>
      <c r="R678">
        <v>34</v>
      </c>
      <c r="S678" t="s">
        <v>3824</v>
      </c>
      <c r="T678" t="s">
        <v>3825</v>
      </c>
      <c r="U678">
        <v>22</v>
      </c>
      <c r="V678" t="s">
        <v>23</v>
      </c>
      <c r="W678" t="s">
        <v>3826</v>
      </c>
      <c r="X678">
        <v>637</v>
      </c>
      <c r="Y678">
        <v>637</v>
      </c>
      <c r="Z678" t="s">
        <v>4911</v>
      </c>
      <c r="AA678" s="1">
        <v>45194</v>
      </c>
      <c r="AB678" t="s">
        <v>4905</v>
      </c>
      <c r="AC678" t="s">
        <v>4916</v>
      </c>
      <c r="AD678" t="s">
        <v>4907</v>
      </c>
      <c r="AE678" t="s">
        <v>4904</v>
      </c>
      <c r="AF678" t="s">
        <v>4905</v>
      </c>
      <c r="AG678" t="s">
        <v>4915</v>
      </c>
      <c r="AH678">
        <v>160040</v>
      </c>
      <c r="AI678" t="s">
        <v>4987</v>
      </c>
      <c r="AJ678" s="2">
        <v>26631</v>
      </c>
      <c r="AK678">
        <v>53</v>
      </c>
      <c r="AL678" t="s">
        <v>26941</v>
      </c>
      <c r="AM678" t="s">
        <v>26942</v>
      </c>
      <c r="AN678" t="s">
        <v>4948</v>
      </c>
      <c r="AO678" t="s">
        <v>26943</v>
      </c>
      <c r="AP678" t="s">
        <v>26944</v>
      </c>
      <c r="AQ678" t="s">
        <v>20712</v>
      </c>
      <c r="AR678" t="s">
        <v>4985</v>
      </c>
      <c r="AS678" t="s">
        <v>4953</v>
      </c>
      <c r="AT678" t="s">
        <v>26945</v>
      </c>
      <c r="AU678" t="s">
        <v>4955</v>
      </c>
      <c r="AV678" t="s">
        <v>5076</v>
      </c>
      <c r="AW678" t="s">
        <v>4974</v>
      </c>
      <c r="AX678" t="s">
        <v>4988</v>
      </c>
      <c r="AY678" t="s">
        <v>5706</v>
      </c>
      <c r="AZ678" t="s">
        <v>19628</v>
      </c>
      <c r="BA678" t="s">
        <v>26946</v>
      </c>
      <c r="BB678" t="s">
        <v>4962</v>
      </c>
      <c r="BC678" t="s">
        <v>4955</v>
      </c>
      <c r="BD678" t="s">
        <v>26947</v>
      </c>
      <c r="BE678" s="1">
        <v>23814</v>
      </c>
      <c r="BF678" t="s">
        <v>4965</v>
      </c>
      <c r="BG678" t="s">
        <v>26948</v>
      </c>
      <c r="BH678">
        <v>637</v>
      </c>
      <c r="BI678">
        <v>637</v>
      </c>
      <c r="BJ678" t="s">
        <v>82720</v>
      </c>
      <c r="BK678" t="s">
        <v>82730</v>
      </c>
      <c r="BL678" t="s">
        <v>82736</v>
      </c>
      <c r="BM678">
        <v>472.5</v>
      </c>
      <c r="BN678" t="s">
        <v>82725</v>
      </c>
      <c r="BO678" t="s">
        <v>82724</v>
      </c>
      <c r="BP678" t="s">
        <v>82721</v>
      </c>
      <c r="BQ678">
        <v>4614.3</v>
      </c>
      <c r="BR678" t="s">
        <v>82738</v>
      </c>
      <c r="BS678" t="s">
        <v>82728</v>
      </c>
    </row>
    <row r="679" spans="1:71" x14ac:dyDescent="0.3">
      <c r="A679">
        <v>590</v>
      </c>
      <c r="B679">
        <v>699788</v>
      </c>
      <c r="C679">
        <v>77003</v>
      </c>
      <c r="D679" s="1">
        <v>45688</v>
      </c>
      <c r="E679" t="s">
        <v>82750</v>
      </c>
      <c r="F679" t="s">
        <v>7183</v>
      </c>
      <c r="G679" t="s">
        <v>82751</v>
      </c>
      <c r="H679" t="s">
        <v>82758</v>
      </c>
      <c r="I679" t="s">
        <v>82721</v>
      </c>
      <c r="J679" t="s">
        <v>83328</v>
      </c>
      <c r="K679" t="s">
        <v>82751</v>
      </c>
      <c r="L679" t="s">
        <v>82752</v>
      </c>
      <c r="M679" t="s">
        <v>82757</v>
      </c>
      <c r="N679">
        <v>77003</v>
      </c>
      <c r="O679" t="s">
        <v>3577</v>
      </c>
      <c r="P679" t="s">
        <v>17</v>
      </c>
      <c r="Q679" t="s">
        <v>3578</v>
      </c>
      <c r="R679">
        <v>23</v>
      </c>
      <c r="S679" t="s">
        <v>3579</v>
      </c>
      <c r="T679" t="s">
        <v>3580</v>
      </c>
      <c r="U679">
        <v>37</v>
      </c>
      <c r="V679" t="s">
        <v>23</v>
      </c>
      <c r="W679" t="s">
        <v>3581</v>
      </c>
      <c r="X679">
        <v>590</v>
      </c>
      <c r="Y679">
        <v>590</v>
      </c>
      <c r="Z679" t="s">
        <v>4906</v>
      </c>
      <c r="AA679" s="1">
        <v>45571</v>
      </c>
      <c r="AB679" t="s">
        <v>4901</v>
      </c>
      <c r="AC679" t="s">
        <v>4902</v>
      </c>
      <c r="AD679" t="s">
        <v>4908</v>
      </c>
      <c r="AE679" t="s">
        <v>4904</v>
      </c>
      <c r="AF679" t="s">
        <v>4901</v>
      </c>
      <c r="AG679" t="s">
        <v>4915</v>
      </c>
      <c r="AH679">
        <v>699788</v>
      </c>
      <c r="AI679" t="s">
        <v>42307</v>
      </c>
      <c r="AJ679" s="2">
        <v>15727</v>
      </c>
      <c r="AK679">
        <v>82</v>
      </c>
      <c r="AL679" t="s">
        <v>70540</v>
      </c>
      <c r="AM679" t="s">
        <v>70541</v>
      </c>
      <c r="AN679" t="s">
        <v>4948</v>
      </c>
      <c r="AO679" t="s">
        <v>70542</v>
      </c>
      <c r="AP679" t="s">
        <v>9991</v>
      </c>
      <c r="AQ679" t="s">
        <v>4951</v>
      </c>
      <c r="AR679" t="s">
        <v>4952</v>
      </c>
      <c r="AS679" t="s">
        <v>4953</v>
      </c>
      <c r="AT679" t="s">
        <v>70543</v>
      </c>
      <c r="AU679" t="s">
        <v>7183</v>
      </c>
      <c r="AV679" t="s">
        <v>4956</v>
      </c>
      <c r="AW679" t="s">
        <v>4957</v>
      </c>
      <c r="AX679" t="s">
        <v>5056</v>
      </c>
      <c r="AY679" t="s">
        <v>8032</v>
      </c>
      <c r="AZ679" t="s">
        <v>7092</v>
      </c>
      <c r="BA679" t="s">
        <v>70544</v>
      </c>
      <c r="BB679" t="s">
        <v>4955</v>
      </c>
      <c r="BC679" t="s">
        <v>4963</v>
      </c>
      <c r="BD679" t="s">
        <v>70545</v>
      </c>
      <c r="BE679" s="1">
        <v>15154</v>
      </c>
      <c r="BF679" t="s">
        <v>4965</v>
      </c>
      <c r="BG679" t="s">
        <v>70546</v>
      </c>
      <c r="BH679">
        <v>590</v>
      </c>
      <c r="BI679">
        <v>590</v>
      </c>
      <c r="BJ679" t="s">
        <v>82724</v>
      </c>
      <c r="BK679" t="s">
        <v>82733</v>
      </c>
      <c r="BL679" t="s">
        <v>82736</v>
      </c>
      <c r="BM679">
        <v>538.20000000000005</v>
      </c>
      <c r="BN679" t="s">
        <v>82723</v>
      </c>
      <c r="BO679" t="s">
        <v>82734</v>
      </c>
      <c r="BP679" t="s">
        <v>82722</v>
      </c>
      <c r="BQ679">
        <v>283.44</v>
      </c>
      <c r="BR679" t="s">
        <v>82722</v>
      </c>
      <c r="BS679" t="s">
        <v>82719</v>
      </c>
    </row>
    <row r="680" spans="1:71" x14ac:dyDescent="0.3">
      <c r="A680">
        <v>591</v>
      </c>
      <c r="B680">
        <v>336080</v>
      </c>
      <c r="C680">
        <v>98620</v>
      </c>
      <c r="D680" s="1">
        <v>45376</v>
      </c>
      <c r="E680" t="s">
        <v>82750</v>
      </c>
      <c r="F680" t="s">
        <v>7183</v>
      </c>
      <c r="G680" t="s">
        <v>82751</v>
      </c>
      <c r="H680" t="s">
        <v>82763</v>
      </c>
      <c r="I680" t="s">
        <v>82753</v>
      </c>
      <c r="J680" t="s">
        <v>83016</v>
      </c>
      <c r="K680" t="s">
        <v>82755</v>
      </c>
      <c r="L680" t="s">
        <v>82752</v>
      </c>
      <c r="M680" t="s">
        <v>4955</v>
      </c>
      <c r="N680">
        <v>98620</v>
      </c>
      <c r="O680" t="s">
        <v>3914</v>
      </c>
      <c r="P680" t="s">
        <v>55</v>
      </c>
      <c r="Q680" t="s">
        <v>3915</v>
      </c>
      <c r="R680">
        <v>1</v>
      </c>
      <c r="S680" t="s">
        <v>3916</v>
      </c>
      <c r="T680" t="s">
        <v>3917</v>
      </c>
      <c r="U680">
        <v>38</v>
      </c>
      <c r="V680" t="s">
        <v>23</v>
      </c>
      <c r="W680" t="s">
        <v>3918</v>
      </c>
      <c r="X680">
        <v>591</v>
      </c>
      <c r="Y680">
        <v>591</v>
      </c>
      <c r="Z680" t="s">
        <v>4906</v>
      </c>
      <c r="AA680" s="1">
        <v>45202</v>
      </c>
      <c r="AB680" t="s">
        <v>4905</v>
      </c>
      <c r="AC680" t="s">
        <v>4916</v>
      </c>
      <c r="AD680" t="s">
        <v>4903</v>
      </c>
      <c r="AE680" t="s">
        <v>4918</v>
      </c>
      <c r="AF680" t="s">
        <v>4913</v>
      </c>
      <c r="AG680" t="s">
        <v>4915</v>
      </c>
      <c r="AH680">
        <v>336080</v>
      </c>
      <c r="AI680" t="s">
        <v>42307</v>
      </c>
      <c r="AJ680" s="2">
        <v>36703</v>
      </c>
      <c r="AK680">
        <v>25</v>
      </c>
      <c r="AL680" t="s">
        <v>45510</v>
      </c>
      <c r="AM680" t="s">
        <v>45511</v>
      </c>
      <c r="AN680" t="s">
        <v>4965</v>
      </c>
      <c r="AO680" t="s">
        <v>45512</v>
      </c>
      <c r="AP680" t="s">
        <v>45513</v>
      </c>
      <c r="AQ680" t="s">
        <v>4951</v>
      </c>
      <c r="AR680" t="s">
        <v>4972</v>
      </c>
      <c r="AS680" t="s">
        <v>4953</v>
      </c>
      <c r="AT680" t="s">
        <v>45514</v>
      </c>
      <c r="AU680" t="s">
        <v>4955</v>
      </c>
      <c r="AV680" t="s">
        <v>5012</v>
      </c>
      <c r="AW680" t="s">
        <v>4957</v>
      </c>
      <c r="AX680" t="s">
        <v>5000</v>
      </c>
      <c r="AY680" t="s">
        <v>18339</v>
      </c>
      <c r="AZ680" t="s">
        <v>7297</v>
      </c>
      <c r="BA680" t="s">
        <v>45515</v>
      </c>
      <c r="BB680" t="s">
        <v>8881</v>
      </c>
      <c r="BC680" t="s">
        <v>5037</v>
      </c>
      <c r="BD680" t="s">
        <v>45516</v>
      </c>
      <c r="BE680" s="1">
        <v>13611</v>
      </c>
      <c r="BF680" t="s">
        <v>4969</v>
      </c>
      <c r="BG680" t="s">
        <v>45517</v>
      </c>
      <c r="BH680">
        <v>591</v>
      </c>
      <c r="BI680">
        <v>591</v>
      </c>
      <c r="BJ680" t="s">
        <v>82732</v>
      </c>
      <c r="BK680" t="s">
        <v>82730</v>
      </c>
      <c r="BL680" t="s">
        <v>82737</v>
      </c>
      <c r="BM680">
        <v>297.39</v>
      </c>
      <c r="BN680" t="s">
        <v>82719</v>
      </c>
      <c r="BO680" t="s">
        <v>82720</v>
      </c>
      <c r="BP680" t="s">
        <v>82721</v>
      </c>
      <c r="BQ680">
        <v>4951.03</v>
      </c>
      <c r="BR680" t="s">
        <v>82739</v>
      </c>
      <c r="BS680" t="s">
        <v>82726</v>
      </c>
    </row>
    <row r="681" spans="1:71" x14ac:dyDescent="0.3">
      <c r="A681">
        <v>592</v>
      </c>
      <c r="B681">
        <v>886311</v>
      </c>
      <c r="C681">
        <v>59569</v>
      </c>
      <c r="D681" s="1">
        <v>45102</v>
      </c>
      <c r="E681" t="s">
        <v>82750</v>
      </c>
      <c r="F681" t="s">
        <v>82770</v>
      </c>
      <c r="G681" t="s">
        <v>82751</v>
      </c>
      <c r="H681" t="s">
        <v>82763</v>
      </c>
      <c r="I681" t="s">
        <v>83635</v>
      </c>
      <c r="J681" t="s">
        <v>83224</v>
      </c>
      <c r="K681" t="s">
        <v>82755</v>
      </c>
      <c r="L681" t="s">
        <v>83615</v>
      </c>
      <c r="M681" t="s">
        <v>4955</v>
      </c>
      <c r="N681">
        <v>59569</v>
      </c>
      <c r="O681" t="s">
        <v>866</v>
      </c>
      <c r="P681" t="s">
        <v>11</v>
      </c>
      <c r="Q681" t="s">
        <v>867</v>
      </c>
      <c r="R681">
        <v>15</v>
      </c>
      <c r="S681" t="s">
        <v>46</v>
      </c>
      <c r="T681" t="s">
        <v>868</v>
      </c>
      <c r="U681">
        <v>11</v>
      </c>
      <c r="V681" t="s">
        <v>11</v>
      </c>
      <c r="W681" t="s">
        <v>869</v>
      </c>
      <c r="X681">
        <v>592</v>
      </c>
      <c r="Y681">
        <v>592</v>
      </c>
      <c r="Z681" t="s">
        <v>4909</v>
      </c>
      <c r="AA681" s="1">
        <v>45697</v>
      </c>
      <c r="AB681" t="s">
        <v>4901</v>
      </c>
      <c r="AC681" t="s">
        <v>4905</v>
      </c>
      <c r="AD681" t="s">
        <v>4908</v>
      </c>
      <c r="AE681" t="s">
        <v>4918</v>
      </c>
      <c r="AF681" t="s">
        <v>4913</v>
      </c>
      <c r="AG681" t="s">
        <v>4905</v>
      </c>
      <c r="AH681">
        <v>886311</v>
      </c>
      <c r="AI681" t="s">
        <v>42307</v>
      </c>
      <c r="AJ681" s="2">
        <v>22518</v>
      </c>
      <c r="AK681">
        <v>64</v>
      </c>
      <c r="AL681" t="s">
        <v>43723</v>
      </c>
      <c r="AM681" t="s">
        <v>43724</v>
      </c>
      <c r="AN681" t="s">
        <v>4948</v>
      </c>
      <c r="AO681" t="s">
        <v>43725</v>
      </c>
      <c r="AP681" t="s">
        <v>43726</v>
      </c>
      <c r="AQ681" t="s">
        <v>13479</v>
      </c>
      <c r="AR681" t="s">
        <v>4985</v>
      </c>
      <c r="AS681" t="s">
        <v>4953</v>
      </c>
      <c r="AT681" t="s">
        <v>43727</v>
      </c>
      <c r="AU681" t="s">
        <v>4955</v>
      </c>
      <c r="AV681" t="s">
        <v>4987</v>
      </c>
      <c r="AW681" t="s">
        <v>4957</v>
      </c>
      <c r="AX681" t="s">
        <v>4958</v>
      </c>
      <c r="AY681" t="s">
        <v>5464</v>
      </c>
      <c r="AZ681" t="s">
        <v>43728</v>
      </c>
      <c r="BA681" t="s">
        <v>43729</v>
      </c>
      <c r="BB681" t="s">
        <v>4955</v>
      </c>
      <c r="BC681" t="s">
        <v>4978</v>
      </c>
      <c r="BD681" t="s">
        <v>43730</v>
      </c>
      <c r="BE681" s="1">
        <v>28438</v>
      </c>
      <c r="BF681" t="s">
        <v>5105</v>
      </c>
      <c r="BG681" t="s">
        <v>43731</v>
      </c>
      <c r="BH681">
        <v>592</v>
      </c>
      <c r="BI681">
        <v>592</v>
      </c>
      <c r="BJ681" t="s">
        <v>82724</v>
      </c>
      <c r="BK681" t="s">
        <v>82717</v>
      </c>
      <c r="BL681" t="s">
        <v>82718</v>
      </c>
      <c r="BM681">
        <v>346.79</v>
      </c>
      <c r="BN681" t="s">
        <v>82726</v>
      </c>
      <c r="BO681" t="s">
        <v>82734</v>
      </c>
      <c r="BP681" t="s">
        <v>82721</v>
      </c>
      <c r="BQ681">
        <v>685.23</v>
      </c>
      <c r="BR681" t="s">
        <v>82739</v>
      </c>
      <c r="BS681" t="s">
        <v>82731</v>
      </c>
    </row>
    <row r="682" spans="1:71" x14ac:dyDescent="0.3">
      <c r="A682">
        <v>965</v>
      </c>
      <c r="B682">
        <v>749414</v>
      </c>
      <c r="C682">
        <v>74133</v>
      </c>
      <c r="D682" s="1">
        <v>45068</v>
      </c>
      <c r="E682" t="s">
        <v>82750</v>
      </c>
      <c r="F682" t="s">
        <v>82770</v>
      </c>
      <c r="G682" t="s">
        <v>82755</v>
      </c>
      <c r="H682" t="s">
        <v>82772</v>
      </c>
      <c r="I682" t="s">
        <v>82753</v>
      </c>
      <c r="J682" t="s">
        <v>83580</v>
      </c>
      <c r="K682" t="s">
        <v>82755</v>
      </c>
      <c r="L682" t="s">
        <v>82763</v>
      </c>
      <c r="M682" t="s">
        <v>83120</v>
      </c>
      <c r="N682">
        <v>74133</v>
      </c>
      <c r="O682" t="s">
        <v>4129</v>
      </c>
      <c r="P682" t="s">
        <v>17</v>
      </c>
      <c r="Q682" t="s">
        <v>4130</v>
      </c>
      <c r="R682">
        <v>1</v>
      </c>
      <c r="S682" t="s">
        <v>4131</v>
      </c>
      <c r="T682" t="s">
        <v>4132</v>
      </c>
      <c r="U682">
        <v>31</v>
      </c>
      <c r="V682" t="s">
        <v>39</v>
      </c>
      <c r="W682" t="s">
        <v>4133</v>
      </c>
      <c r="X682">
        <v>965</v>
      </c>
      <c r="Y682">
        <v>965</v>
      </c>
      <c r="Z682" t="s">
        <v>4909</v>
      </c>
      <c r="AA682" s="1">
        <v>45527</v>
      </c>
      <c r="AB682" t="s">
        <v>4901</v>
      </c>
      <c r="AC682" t="s">
        <v>4902</v>
      </c>
      <c r="AD682" t="s">
        <v>4907</v>
      </c>
      <c r="AE682" t="s">
        <v>4904</v>
      </c>
      <c r="AF682" t="s">
        <v>4901</v>
      </c>
      <c r="AG682" t="s">
        <v>4905</v>
      </c>
      <c r="AH682">
        <v>749414</v>
      </c>
      <c r="AI682" t="s">
        <v>42307</v>
      </c>
      <c r="AJ682" s="2">
        <v>35660</v>
      </c>
      <c r="AK682">
        <v>28</v>
      </c>
      <c r="AL682" t="s">
        <v>59000</v>
      </c>
      <c r="AM682" t="s">
        <v>59001</v>
      </c>
      <c r="AN682" t="s">
        <v>4965</v>
      </c>
      <c r="AO682" t="s">
        <v>59002</v>
      </c>
      <c r="AP682" t="s">
        <v>59003</v>
      </c>
      <c r="AQ682" t="s">
        <v>20712</v>
      </c>
      <c r="AR682" t="s">
        <v>5044</v>
      </c>
      <c r="AS682" t="s">
        <v>4953</v>
      </c>
      <c r="AT682" t="s">
        <v>59004</v>
      </c>
      <c r="AU682" t="s">
        <v>4955</v>
      </c>
      <c r="AV682" t="s">
        <v>4987</v>
      </c>
      <c r="AW682" t="s">
        <v>4974</v>
      </c>
      <c r="AX682" t="s">
        <v>5000</v>
      </c>
      <c r="AY682" t="s">
        <v>9232</v>
      </c>
      <c r="AZ682" t="s">
        <v>43621</v>
      </c>
      <c r="BA682" t="s">
        <v>59005</v>
      </c>
      <c r="BB682" t="s">
        <v>6147</v>
      </c>
      <c r="BC682" t="s">
        <v>5037</v>
      </c>
      <c r="BD682" t="s">
        <v>59006</v>
      </c>
      <c r="BE682" s="1">
        <v>17380</v>
      </c>
      <c r="BF682" t="s">
        <v>4948</v>
      </c>
      <c r="BG682" t="s">
        <v>53288</v>
      </c>
      <c r="BH682">
        <v>965</v>
      </c>
      <c r="BI682">
        <v>965</v>
      </c>
      <c r="BJ682" t="s">
        <v>82716</v>
      </c>
      <c r="BK682" t="s">
        <v>82733</v>
      </c>
      <c r="BL682" t="s">
        <v>82718</v>
      </c>
      <c r="BM682">
        <v>128.4</v>
      </c>
      <c r="BN682" t="s">
        <v>82719</v>
      </c>
      <c r="BO682" t="s">
        <v>82734</v>
      </c>
      <c r="BP682" t="s">
        <v>82721</v>
      </c>
      <c r="BQ682">
        <v>4928.68</v>
      </c>
      <c r="BR682" t="s">
        <v>82738</v>
      </c>
      <c r="BS682" t="s">
        <v>82731</v>
      </c>
    </row>
    <row r="683" spans="1:71" x14ac:dyDescent="0.3">
      <c r="A683">
        <v>596</v>
      </c>
      <c r="B683">
        <v>622717</v>
      </c>
      <c r="C683">
        <v>28912</v>
      </c>
      <c r="D683" s="1">
        <v>45325</v>
      </c>
      <c r="E683" t="s">
        <v>82750</v>
      </c>
      <c r="F683" t="s">
        <v>7183</v>
      </c>
      <c r="G683" t="s">
        <v>82751</v>
      </c>
      <c r="H683" t="s">
        <v>82772</v>
      </c>
      <c r="I683" t="s">
        <v>82753</v>
      </c>
      <c r="J683" t="s">
        <v>82951</v>
      </c>
      <c r="K683" t="s">
        <v>82751</v>
      </c>
      <c r="L683" t="s">
        <v>82752</v>
      </c>
      <c r="M683" t="s">
        <v>82757</v>
      </c>
      <c r="N683">
        <v>28912</v>
      </c>
      <c r="O683" t="s">
        <v>3640</v>
      </c>
      <c r="P683" t="s">
        <v>17</v>
      </c>
      <c r="Q683" t="s">
        <v>3641</v>
      </c>
      <c r="R683">
        <v>15</v>
      </c>
      <c r="S683" t="s">
        <v>3642</v>
      </c>
      <c r="T683" t="s">
        <v>3643</v>
      </c>
      <c r="U683">
        <v>20</v>
      </c>
      <c r="V683" t="s">
        <v>23</v>
      </c>
      <c r="W683" t="s">
        <v>3644</v>
      </c>
      <c r="X683">
        <v>596</v>
      </c>
      <c r="Y683">
        <v>596</v>
      </c>
      <c r="Z683" t="s">
        <v>4912</v>
      </c>
      <c r="AA683" s="1">
        <v>45556</v>
      </c>
      <c r="AB683" t="s">
        <v>4901</v>
      </c>
      <c r="AC683" t="s">
        <v>4916</v>
      </c>
      <c r="AD683" t="s">
        <v>4907</v>
      </c>
      <c r="AE683" t="s">
        <v>4918</v>
      </c>
      <c r="AF683" t="s">
        <v>4905</v>
      </c>
      <c r="AG683" t="s">
        <v>4915</v>
      </c>
      <c r="AH683">
        <v>622717</v>
      </c>
      <c r="AI683" t="s">
        <v>42307</v>
      </c>
      <c r="AJ683" s="2">
        <v>21011</v>
      </c>
      <c r="AK683">
        <v>68</v>
      </c>
      <c r="AL683" t="s">
        <v>70547</v>
      </c>
      <c r="AM683" t="s">
        <v>70548</v>
      </c>
      <c r="AN683" t="s">
        <v>4965</v>
      </c>
      <c r="AO683" t="s">
        <v>70549</v>
      </c>
      <c r="AP683" t="s">
        <v>6134</v>
      </c>
      <c r="AQ683" t="s">
        <v>4951</v>
      </c>
      <c r="AR683" t="s">
        <v>4985</v>
      </c>
      <c r="AS683" t="s">
        <v>4953</v>
      </c>
      <c r="AT683" t="s">
        <v>70550</v>
      </c>
      <c r="AU683" t="s">
        <v>7183</v>
      </c>
      <c r="AV683" t="s">
        <v>4956</v>
      </c>
      <c r="AW683" t="s">
        <v>4957</v>
      </c>
      <c r="AX683" t="s">
        <v>5056</v>
      </c>
      <c r="AY683" t="s">
        <v>11184</v>
      </c>
      <c r="AZ683" t="s">
        <v>22030</v>
      </c>
      <c r="BA683" t="s">
        <v>70551</v>
      </c>
      <c r="BB683" t="s">
        <v>4962</v>
      </c>
      <c r="BC683" t="s">
        <v>4963</v>
      </c>
      <c r="BD683" t="s">
        <v>70552</v>
      </c>
      <c r="BE683" s="1">
        <v>35492</v>
      </c>
      <c r="BF683" t="s">
        <v>4948</v>
      </c>
      <c r="BG683" t="s">
        <v>70553</v>
      </c>
      <c r="BH683">
        <v>596</v>
      </c>
      <c r="BI683">
        <v>596</v>
      </c>
      <c r="BJ683" t="s">
        <v>82732</v>
      </c>
      <c r="BK683" t="s">
        <v>82729</v>
      </c>
      <c r="BL683" t="s">
        <v>82737</v>
      </c>
      <c r="BM683">
        <v>419.62</v>
      </c>
      <c r="BN683" t="s">
        <v>82723</v>
      </c>
      <c r="BO683" t="s">
        <v>82727</v>
      </c>
      <c r="BP683" t="s">
        <v>82722</v>
      </c>
      <c r="BQ683">
        <v>291.99</v>
      </c>
      <c r="BR683" t="s">
        <v>82739</v>
      </c>
      <c r="BS683" t="s">
        <v>82728</v>
      </c>
    </row>
    <row r="684" spans="1:71" x14ac:dyDescent="0.3">
      <c r="A684">
        <v>597</v>
      </c>
      <c r="B684">
        <v>507873</v>
      </c>
      <c r="C684">
        <v>36543</v>
      </c>
      <c r="D684" s="1">
        <v>45730</v>
      </c>
      <c r="E684" t="s">
        <v>82750</v>
      </c>
      <c r="F684" t="s">
        <v>4962</v>
      </c>
      <c r="G684" t="s">
        <v>82751</v>
      </c>
      <c r="H684" t="s">
        <v>82763</v>
      </c>
      <c r="I684" t="s">
        <v>82753</v>
      </c>
      <c r="J684" t="s">
        <v>83203</v>
      </c>
      <c r="K684" t="s">
        <v>82751</v>
      </c>
      <c r="L684" t="s">
        <v>82756</v>
      </c>
      <c r="M684" t="s">
        <v>82727</v>
      </c>
      <c r="N684">
        <v>36543</v>
      </c>
      <c r="O684" t="s">
        <v>1660</v>
      </c>
      <c r="P684" t="s">
        <v>23</v>
      </c>
      <c r="Q684" t="s">
        <v>1661</v>
      </c>
      <c r="R684">
        <v>10</v>
      </c>
      <c r="S684" t="s">
        <v>1662</v>
      </c>
      <c r="T684" t="s">
        <v>1663</v>
      </c>
      <c r="U684">
        <v>36</v>
      </c>
      <c r="V684" t="s">
        <v>17</v>
      </c>
      <c r="W684" t="s">
        <v>1664</v>
      </c>
      <c r="X684">
        <v>597</v>
      </c>
      <c r="Y684">
        <v>597</v>
      </c>
      <c r="Z684" t="s">
        <v>4912</v>
      </c>
      <c r="AA684" s="1">
        <v>45294</v>
      </c>
      <c r="AB684" t="s">
        <v>4905</v>
      </c>
      <c r="AC684" t="s">
        <v>4902</v>
      </c>
      <c r="AD684" t="s">
        <v>4903</v>
      </c>
      <c r="AE684" t="s">
        <v>4917</v>
      </c>
      <c r="AF684" t="s">
        <v>4905</v>
      </c>
      <c r="AG684" t="s">
        <v>4915</v>
      </c>
      <c r="AH684">
        <v>507873</v>
      </c>
      <c r="AI684" t="s">
        <v>42307</v>
      </c>
      <c r="AJ684" s="2">
        <v>25913</v>
      </c>
      <c r="AK684">
        <v>55</v>
      </c>
      <c r="AL684" t="s">
        <v>43732</v>
      </c>
      <c r="AM684" t="s">
        <v>43733</v>
      </c>
      <c r="AN684" t="s">
        <v>4965</v>
      </c>
      <c r="AO684" t="s">
        <v>43734</v>
      </c>
      <c r="AP684" t="s">
        <v>21438</v>
      </c>
      <c r="AQ684" t="s">
        <v>13479</v>
      </c>
      <c r="AR684" t="s">
        <v>5044</v>
      </c>
      <c r="AS684" t="s">
        <v>4953</v>
      </c>
      <c r="AT684" t="s">
        <v>43735</v>
      </c>
      <c r="AU684" t="s">
        <v>4955</v>
      </c>
      <c r="AV684" t="s">
        <v>5012</v>
      </c>
      <c r="AW684" t="s">
        <v>4974</v>
      </c>
      <c r="AX684" t="s">
        <v>5056</v>
      </c>
      <c r="AY684" t="s">
        <v>5408</v>
      </c>
      <c r="AZ684" t="s">
        <v>11007</v>
      </c>
      <c r="BA684" t="s">
        <v>43736</v>
      </c>
      <c r="BB684" t="s">
        <v>4955</v>
      </c>
      <c r="BC684" t="s">
        <v>5037</v>
      </c>
      <c r="BD684" t="s">
        <v>43737</v>
      </c>
      <c r="BE684" s="1">
        <v>22887</v>
      </c>
      <c r="BF684" t="s">
        <v>4969</v>
      </c>
      <c r="BG684" t="s">
        <v>43738</v>
      </c>
      <c r="BH684">
        <v>597</v>
      </c>
      <c r="BI684">
        <v>597</v>
      </c>
      <c r="BJ684" t="s">
        <v>82720</v>
      </c>
      <c r="BK684" t="s">
        <v>82717</v>
      </c>
      <c r="BL684" t="s">
        <v>82718</v>
      </c>
      <c r="BM684">
        <v>991.68</v>
      </c>
      <c r="BN684" t="s">
        <v>82719</v>
      </c>
      <c r="BO684" t="s">
        <v>82734</v>
      </c>
      <c r="BP684" t="s">
        <v>82721</v>
      </c>
      <c r="BQ684">
        <v>2364.9299999999998</v>
      </c>
      <c r="BR684" t="s">
        <v>82722</v>
      </c>
      <c r="BS684" t="s">
        <v>82731</v>
      </c>
    </row>
    <row r="685" spans="1:71" x14ac:dyDescent="0.3">
      <c r="A685">
        <v>598</v>
      </c>
      <c r="B685">
        <v>792805</v>
      </c>
      <c r="C685">
        <v>26063</v>
      </c>
      <c r="D685" s="1">
        <v>45030</v>
      </c>
      <c r="E685" t="s">
        <v>82750</v>
      </c>
      <c r="F685" t="s">
        <v>82762</v>
      </c>
      <c r="G685" t="s">
        <v>82751</v>
      </c>
      <c r="H685" t="s">
        <v>82763</v>
      </c>
      <c r="I685" t="s">
        <v>82753</v>
      </c>
      <c r="J685" t="s">
        <v>83077</v>
      </c>
      <c r="K685" t="s">
        <v>82751</v>
      </c>
      <c r="L685" t="s">
        <v>82752</v>
      </c>
      <c r="M685" t="s">
        <v>4955</v>
      </c>
      <c r="N685">
        <v>26063</v>
      </c>
      <c r="O685" t="s">
        <v>3415</v>
      </c>
      <c r="P685" t="s">
        <v>55</v>
      </c>
      <c r="Q685" t="s">
        <v>3416</v>
      </c>
      <c r="R685">
        <v>16</v>
      </c>
      <c r="S685" t="s">
        <v>3417</v>
      </c>
      <c r="T685" t="s">
        <v>2549</v>
      </c>
      <c r="U685">
        <v>35</v>
      </c>
      <c r="V685" t="s">
        <v>23</v>
      </c>
      <c r="W685" t="s">
        <v>3418</v>
      </c>
      <c r="X685">
        <v>598</v>
      </c>
      <c r="Y685">
        <v>598</v>
      </c>
      <c r="Z685" t="s">
        <v>4900</v>
      </c>
      <c r="AA685" s="1">
        <v>45082</v>
      </c>
      <c r="AB685" t="s">
        <v>4905</v>
      </c>
      <c r="AC685" t="s">
        <v>4916</v>
      </c>
      <c r="AD685" t="s">
        <v>4910</v>
      </c>
      <c r="AE685" t="s">
        <v>4917</v>
      </c>
      <c r="AF685" t="s">
        <v>4905</v>
      </c>
      <c r="AG685" t="s">
        <v>4905</v>
      </c>
      <c r="AH685">
        <v>792805</v>
      </c>
      <c r="AI685" t="s">
        <v>4987</v>
      </c>
      <c r="AJ685" s="2">
        <v>27796</v>
      </c>
      <c r="AK685">
        <v>49</v>
      </c>
      <c r="AL685" t="s">
        <v>34060</v>
      </c>
      <c r="AM685" t="s">
        <v>34061</v>
      </c>
      <c r="AN685" t="s">
        <v>5101</v>
      </c>
      <c r="AO685" t="s">
        <v>34062</v>
      </c>
      <c r="AP685" t="s">
        <v>4430</v>
      </c>
      <c r="AQ685" t="s">
        <v>13479</v>
      </c>
      <c r="AR685" t="s">
        <v>4985</v>
      </c>
      <c r="AS685" t="s">
        <v>4953</v>
      </c>
      <c r="AT685" t="s">
        <v>34063</v>
      </c>
      <c r="AU685" t="s">
        <v>4955</v>
      </c>
      <c r="AV685" t="s">
        <v>4956</v>
      </c>
      <c r="AW685" t="s">
        <v>4957</v>
      </c>
      <c r="AX685" t="s">
        <v>4988</v>
      </c>
      <c r="AY685" t="s">
        <v>10232</v>
      </c>
      <c r="AZ685" t="s">
        <v>5216</v>
      </c>
      <c r="BA685" t="s">
        <v>34064</v>
      </c>
      <c r="BB685" t="s">
        <v>4962</v>
      </c>
      <c r="BC685" t="s">
        <v>4955</v>
      </c>
      <c r="BD685" t="s">
        <v>34065</v>
      </c>
      <c r="BE685" s="1">
        <v>32228</v>
      </c>
      <c r="BF685" t="s">
        <v>4948</v>
      </c>
      <c r="BG685" t="s">
        <v>34066</v>
      </c>
      <c r="BH685">
        <v>598</v>
      </c>
      <c r="BI685">
        <v>598</v>
      </c>
      <c r="BJ685" t="s">
        <v>82727</v>
      </c>
      <c r="BK685" t="s">
        <v>82730</v>
      </c>
      <c r="BL685" t="s">
        <v>82736</v>
      </c>
      <c r="BM685">
        <v>938.69</v>
      </c>
      <c r="BN685" t="s">
        <v>82723</v>
      </c>
      <c r="BO685" t="s">
        <v>82724</v>
      </c>
      <c r="BP685" t="s">
        <v>82735</v>
      </c>
      <c r="BQ685">
        <v>2475.71</v>
      </c>
      <c r="BR685" t="s">
        <v>82738</v>
      </c>
      <c r="BS685" t="s">
        <v>82728</v>
      </c>
    </row>
    <row r="686" spans="1:71" x14ac:dyDescent="0.3">
      <c r="A686">
        <v>654</v>
      </c>
      <c r="B686">
        <v>731071</v>
      </c>
      <c r="C686">
        <v>14436</v>
      </c>
      <c r="D686" s="1">
        <v>45202</v>
      </c>
      <c r="E686" t="s">
        <v>82750</v>
      </c>
      <c r="F686" t="s">
        <v>6147</v>
      </c>
      <c r="G686" t="s">
        <v>82755</v>
      </c>
      <c r="H686" t="s">
        <v>82758</v>
      </c>
      <c r="I686" t="s">
        <v>82753</v>
      </c>
      <c r="J686" t="s">
        <v>83204</v>
      </c>
      <c r="K686" t="s">
        <v>82755</v>
      </c>
      <c r="L686" t="s">
        <v>82756</v>
      </c>
      <c r="M686" t="s">
        <v>82727</v>
      </c>
      <c r="N686">
        <v>14436</v>
      </c>
      <c r="O686" t="s">
        <v>1962</v>
      </c>
      <c r="P686" t="s">
        <v>17</v>
      </c>
      <c r="Q686" t="s">
        <v>1963</v>
      </c>
      <c r="R686">
        <v>6</v>
      </c>
      <c r="S686" t="s">
        <v>1964</v>
      </c>
      <c r="T686" t="s">
        <v>1965</v>
      </c>
      <c r="U686">
        <v>39</v>
      </c>
      <c r="V686" t="s">
        <v>17</v>
      </c>
      <c r="W686" t="s">
        <v>1966</v>
      </c>
      <c r="X686">
        <v>654</v>
      </c>
      <c r="Y686">
        <v>654</v>
      </c>
      <c r="Z686" t="s">
        <v>4909</v>
      </c>
      <c r="AA686" s="1">
        <v>45366</v>
      </c>
      <c r="AB686" t="s">
        <v>4901</v>
      </c>
      <c r="AC686" t="s">
        <v>4905</v>
      </c>
      <c r="AD686" t="s">
        <v>4910</v>
      </c>
      <c r="AE686" t="s">
        <v>4917</v>
      </c>
      <c r="AF686" t="s">
        <v>4905</v>
      </c>
      <c r="AG686" t="s">
        <v>4905</v>
      </c>
      <c r="AH686">
        <v>731071</v>
      </c>
      <c r="AI686" t="s">
        <v>4987</v>
      </c>
      <c r="AJ686" s="2">
        <v>26113</v>
      </c>
      <c r="AK686">
        <v>54</v>
      </c>
      <c r="AL686" t="s">
        <v>41509</v>
      </c>
      <c r="AM686" t="s">
        <v>41510</v>
      </c>
      <c r="AN686" t="s">
        <v>4969</v>
      </c>
      <c r="AO686" t="s">
        <v>41511</v>
      </c>
      <c r="AP686" t="s">
        <v>28223</v>
      </c>
      <c r="AQ686" t="s">
        <v>4951</v>
      </c>
      <c r="AR686" t="s">
        <v>5086</v>
      </c>
      <c r="AS686" t="s">
        <v>4953</v>
      </c>
      <c r="AT686" t="s">
        <v>41512</v>
      </c>
      <c r="AU686" t="s">
        <v>4955</v>
      </c>
      <c r="AV686" t="s">
        <v>4987</v>
      </c>
      <c r="AW686" t="s">
        <v>4974</v>
      </c>
      <c r="AX686" t="s">
        <v>4958</v>
      </c>
      <c r="AY686" t="s">
        <v>5234</v>
      </c>
      <c r="AZ686" t="s">
        <v>9258</v>
      </c>
      <c r="BA686" t="s">
        <v>41513</v>
      </c>
      <c r="BB686" t="s">
        <v>4962</v>
      </c>
      <c r="BC686" t="s">
        <v>4955</v>
      </c>
      <c r="BD686" t="s">
        <v>41514</v>
      </c>
      <c r="BE686" s="1">
        <v>24794</v>
      </c>
      <c r="BF686" t="s">
        <v>5105</v>
      </c>
      <c r="BG686" t="s">
        <v>3768</v>
      </c>
      <c r="BH686">
        <v>654</v>
      </c>
      <c r="BI686">
        <v>654</v>
      </c>
      <c r="BJ686" t="s">
        <v>82732</v>
      </c>
      <c r="BK686" t="s">
        <v>82733</v>
      </c>
      <c r="BL686" t="s">
        <v>82736</v>
      </c>
      <c r="BM686">
        <v>780.43</v>
      </c>
      <c r="BN686" t="s">
        <v>82719</v>
      </c>
      <c r="BO686" t="s">
        <v>82720</v>
      </c>
      <c r="BP686" t="s">
        <v>82735</v>
      </c>
      <c r="BQ686">
        <v>4211.8999999999996</v>
      </c>
      <c r="BR686" t="s">
        <v>82738</v>
      </c>
      <c r="BS686" t="s">
        <v>82731</v>
      </c>
    </row>
    <row r="687" spans="1:71" x14ac:dyDescent="0.3">
      <c r="A687">
        <v>599</v>
      </c>
      <c r="B687">
        <v>942936</v>
      </c>
      <c r="C687">
        <v>140</v>
      </c>
      <c r="D687" s="1">
        <v>45271</v>
      </c>
      <c r="E687" t="s">
        <v>82750</v>
      </c>
      <c r="F687" t="s">
        <v>4962</v>
      </c>
      <c r="G687" t="s">
        <v>82751</v>
      </c>
      <c r="H687" t="s">
        <v>82763</v>
      </c>
      <c r="I687" t="s">
        <v>82753</v>
      </c>
      <c r="J687" t="s">
        <v>82817</v>
      </c>
      <c r="K687" t="s">
        <v>82755</v>
      </c>
      <c r="L687" t="s">
        <v>82752</v>
      </c>
      <c r="M687" t="s">
        <v>83120</v>
      </c>
      <c r="N687">
        <v>140</v>
      </c>
      <c r="O687" t="s">
        <v>4174</v>
      </c>
      <c r="P687" t="s">
        <v>39</v>
      </c>
      <c r="Q687" t="s">
        <v>4175</v>
      </c>
      <c r="R687">
        <v>24</v>
      </c>
      <c r="S687" t="s">
        <v>4176</v>
      </c>
      <c r="T687" t="s">
        <v>4177</v>
      </c>
      <c r="U687">
        <v>26</v>
      </c>
      <c r="V687" t="s">
        <v>39</v>
      </c>
      <c r="W687" t="s">
        <v>4178</v>
      </c>
      <c r="X687">
        <v>599</v>
      </c>
      <c r="Y687">
        <v>599</v>
      </c>
      <c r="Z687" t="s">
        <v>4909</v>
      </c>
      <c r="AA687" s="1">
        <v>45128</v>
      </c>
      <c r="AB687" t="s">
        <v>4905</v>
      </c>
      <c r="AC687" t="s">
        <v>4902</v>
      </c>
      <c r="AD687" t="s">
        <v>4903</v>
      </c>
      <c r="AE687" t="s">
        <v>4904</v>
      </c>
      <c r="AF687" t="s">
        <v>4913</v>
      </c>
      <c r="AG687" t="s">
        <v>4914</v>
      </c>
      <c r="AH687">
        <v>942936</v>
      </c>
      <c r="AI687" t="s">
        <v>4945</v>
      </c>
      <c r="AJ687" s="2">
        <v>16448</v>
      </c>
      <c r="AK687">
        <v>80</v>
      </c>
      <c r="AL687" t="s">
        <v>13518</v>
      </c>
      <c r="AM687" t="s">
        <v>13519</v>
      </c>
      <c r="AN687" t="s">
        <v>4969</v>
      </c>
      <c r="AO687" t="s">
        <v>13520</v>
      </c>
      <c r="AP687" t="s">
        <v>13521</v>
      </c>
      <c r="AQ687" t="s">
        <v>13479</v>
      </c>
      <c r="AR687" t="s">
        <v>5044</v>
      </c>
      <c r="AS687" t="s">
        <v>4953</v>
      </c>
      <c r="AT687" t="s">
        <v>13522</v>
      </c>
      <c r="AU687" t="s">
        <v>4955</v>
      </c>
      <c r="AV687" t="s">
        <v>5012</v>
      </c>
      <c r="AW687" t="s">
        <v>4957</v>
      </c>
      <c r="AX687" t="s">
        <v>5000</v>
      </c>
      <c r="AY687" t="s">
        <v>6466</v>
      </c>
      <c r="AZ687" t="s">
        <v>6364</v>
      </c>
      <c r="BA687" t="s">
        <v>13523</v>
      </c>
      <c r="BB687" t="s">
        <v>7183</v>
      </c>
      <c r="BC687" t="s">
        <v>5037</v>
      </c>
      <c r="BD687" t="s">
        <v>13524</v>
      </c>
      <c r="BE687" s="1">
        <v>30640</v>
      </c>
      <c r="BF687" t="s">
        <v>5101</v>
      </c>
      <c r="BG687" t="s">
        <v>13525</v>
      </c>
      <c r="BH687">
        <v>599</v>
      </c>
      <c r="BI687">
        <v>599</v>
      </c>
      <c r="BJ687" t="s">
        <v>82716</v>
      </c>
      <c r="BK687" t="s">
        <v>82730</v>
      </c>
      <c r="BL687" t="s">
        <v>82736</v>
      </c>
      <c r="BM687">
        <v>352.25</v>
      </c>
      <c r="BN687" t="s">
        <v>82725</v>
      </c>
      <c r="BO687" t="s">
        <v>82734</v>
      </c>
      <c r="BP687" t="s">
        <v>82722</v>
      </c>
      <c r="BQ687">
        <v>1054.8699999999999</v>
      </c>
      <c r="BR687" t="s">
        <v>82722</v>
      </c>
      <c r="BS687" t="s">
        <v>82731</v>
      </c>
    </row>
    <row r="688" spans="1:71" x14ac:dyDescent="0.3">
      <c r="A688">
        <v>600</v>
      </c>
      <c r="B688">
        <v>423718</v>
      </c>
      <c r="C688">
        <v>6860</v>
      </c>
      <c r="D688" s="1">
        <v>45160</v>
      </c>
      <c r="E688" t="s">
        <v>82750</v>
      </c>
      <c r="F688" t="s">
        <v>7183</v>
      </c>
      <c r="G688" t="s">
        <v>82755</v>
      </c>
      <c r="H688" t="s">
        <v>82758</v>
      </c>
      <c r="I688" t="s">
        <v>83635</v>
      </c>
      <c r="J688" t="s">
        <v>83078</v>
      </c>
      <c r="K688" t="s">
        <v>82751</v>
      </c>
      <c r="L688" t="s">
        <v>82758</v>
      </c>
      <c r="M688" t="s">
        <v>4955</v>
      </c>
      <c r="N688">
        <v>6860</v>
      </c>
      <c r="O688" t="s">
        <v>4379</v>
      </c>
      <c r="P688" t="s">
        <v>17</v>
      </c>
      <c r="Q688" t="s">
        <v>4380</v>
      </c>
      <c r="R688">
        <v>36</v>
      </c>
      <c r="S688" t="s">
        <v>4381</v>
      </c>
      <c r="T688" t="s">
        <v>4382</v>
      </c>
      <c r="U688">
        <v>16</v>
      </c>
      <c r="V688" t="s">
        <v>39</v>
      </c>
      <c r="W688" t="s">
        <v>4383</v>
      </c>
      <c r="X688">
        <v>600</v>
      </c>
      <c r="Y688">
        <v>600</v>
      </c>
      <c r="Z688" t="s">
        <v>4911</v>
      </c>
      <c r="AA688" s="1">
        <v>45635</v>
      </c>
      <c r="AB688" t="s">
        <v>4901</v>
      </c>
      <c r="AC688" t="s">
        <v>4905</v>
      </c>
      <c r="AD688" t="s">
        <v>4908</v>
      </c>
      <c r="AE688" t="s">
        <v>4904</v>
      </c>
      <c r="AF688" t="s">
        <v>4901</v>
      </c>
      <c r="AG688" t="s">
        <v>4905</v>
      </c>
      <c r="AH688">
        <v>423718</v>
      </c>
      <c r="AI688" t="s">
        <v>4945</v>
      </c>
      <c r="AJ688" s="2">
        <v>32414</v>
      </c>
      <c r="AK688">
        <v>37</v>
      </c>
      <c r="AL688" t="s">
        <v>14864</v>
      </c>
      <c r="AM688" t="s">
        <v>14865</v>
      </c>
      <c r="AN688" t="s">
        <v>4982</v>
      </c>
      <c r="AO688" t="s">
        <v>14866</v>
      </c>
      <c r="AP688" t="s">
        <v>14867</v>
      </c>
      <c r="AQ688" t="s">
        <v>13479</v>
      </c>
      <c r="AR688" t="s">
        <v>4985</v>
      </c>
      <c r="AS688" t="s">
        <v>4953</v>
      </c>
      <c r="AT688" t="s">
        <v>14868</v>
      </c>
      <c r="AU688" t="s">
        <v>4955</v>
      </c>
      <c r="AV688" t="s">
        <v>5012</v>
      </c>
      <c r="AW688" t="s">
        <v>4974</v>
      </c>
      <c r="AX688" t="s">
        <v>4988</v>
      </c>
      <c r="AY688" t="s">
        <v>6714</v>
      </c>
      <c r="AZ688" t="s">
        <v>14869</v>
      </c>
      <c r="BA688" t="s">
        <v>14870</v>
      </c>
      <c r="BB688" t="s">
        <v>4962</v>
      </c>
      <c r="BC688" t="s">
        <v>4955</v>
      </c>
      <c r="BD688" t="s">
        <v>14871</v>
      </c>
      <c r="BE688" s="1">
        <v>38088</v>
      </c>
      <c r="BF688" t="s">
        <v>4982</v>
      </c>
      <c r="BG688" t="s">
        <v>14872</v>
      </c>
      <c r="BH688">
        <v>600</v>
      </c>
      <c r="BI688">
        <v>600</v>
      </c>
      <c r="BJ688" t="s">
        <v>82720</v>
      </c>
      <c r="BK688" t="s">
        <v>82717</v>
      </c>
      <c r="BL688" t="s">
        <v>82718</v>
      </c>
      <c r="BM688">
        <v>954</v>
      </c>
      <c r="BN688" t="s">
        <v>82726</v>
      </c>
      <c r="BO688" t="s">
        <v>82724</v>
      </c>
      <c r="BP688" t="s">
        <v>82722</v>
      </c>
      <c r="BQ688">
        <v>2217.7199999999998</v>
      </c>
      <c r="BR688" t="s">
        <v>82739</v>
      </c>
      <c r="BS688" t="s">
        <v>82723</v>
      </c>
    </row>
    <row r="689" spans="1:71" x14ac:dyDescent="0.3">
      <c r="A689">
        <v>601</v>
      </c>
      <c r="B689">
        <v>852655</v>
      </c>
      <c r="C689">
        <v>14407</v>
      </c>
      <c r="D689" s="1">
        <v>45383</v>
      </c>
      <c r="E689" t="s">
        <v>82750</v>
      </c>
      <c r="F689" t="s">
        <v>4962</v>
      </c>
      <c r="G689" t="s">
        <v>82755</v>
      </c>
      <c r="H689" t="s">
        <v>82772</v>
      </c>
      <c r="I689" t="s">
        <v>83635</v>
      </c>
      <c r="J689" t="s">
        <v>83002</v>
      </c>
      <c r="K689" t="s">
        <v>82751</v>
      </c>
      <c r="L689" t="s">
        <v>82758</v>
      </c>
      <c r="M689" t="s">
        <v>83120</v>
      </c>
      <c r="N689">
        <v>14407</v>
      </c>
      <c r="O689" t="s">
        <v>3549</v>
      </c>
      <c r="P689" t="s">
        <v>55</v>
      </c>
      <c r="Q689" t="s">
        <v>3550</v>
      </c>
      <c r="R689">
        <v>35</v>
      </c>
      <c r="S689" t="s">
        <v>3551</v>
      </c>
      <c r="T689" t="s">
        <v>3552</v>
      </c>
      <c r="U689">
        <v>40</v>
      </c>
      <c r="V689" t="s">
        <v>23</v>
      </c>
      <c r="W689" t="s">
        <v>3553</v>
      </c>
      <c r="X689">
        <v>601</v>
      </c>
      <c r="Y689">
        <v>601</v>
      </c>
      <c r="Z689" t="s">
        <v>4900</v>
      </c>
      <c r="AA689" s="1">
        <v>45706</v>
      </c>
      <c r="AB689" t="s">
        <v>4905</v>
      </c>
      <c r="AC689" t="s">
        <v>4916</v>
      </c>
      <c r="AD689" t="s">
        <v>4910</v>
      </c>
      <c r="AE689" t="s">
        <v>4918</v>
      </c>
      <c r="AF689" t="s">
        <v>4905</v>
      </c>
      <c r="AG689" t="s">
        <v>4915</v>
      </c>
      <c r="AH689">
        <v>852655</v>
      </c>
      <c r="AI689" t="s">
        <v>4987</v>
      </c>
      <c r="AJ689" s="2">
        <v>39143</v>
      </c>
      <c r="AK689">
        <v>18</v>
      </c>
      <c r="AL689" t="s">
        <v>36949</v>
      </c>
      <c r="AM689" t="s">
        <v>36950</v>
      </c>
      <c r="AN689" t="s">
        <v>5105</v>
      </c>
      <c r="AO689" t="s">
        <v>36951</v>
      </c>
      <c r="AP689" t="s">
        <v>21281</v>
      </c>
      <c r="AQ689" t="s">
        <v>17111</v>
      </c>
      <c r="AR689" t="s">
        <v>4952</v>
      </c>
      <c r="AS689" t="s">
        <v>4953</v>
      </c>
      <c r="AT689" t="s">
        <v>36952</v>
      </c>
      <c r="AU689" t="s">
        <v>4955</v>
      </c>
      <c r="AV689" t="s">
        <v>5012</v>
      </c>
      <c r="AW689" t="s">
        <v>4974</v>
      </c>
      <c r="AX689" t="s">
        <v>4958</v>
      </c>
      <c r="AY689" t="s">
        <v>6311</v>
      </c>
      <c r="AZ689" t="s">
        <v>11185</v>
      </c>
      <c r="BA689" t="s">
        <v>36953</v>
      </c>
      <c r="BB689" t="s">
        <v>8881</v>
      </c>
      <c r="BC689" t="s">
        <v>4978</v>
      </c>
      <c r="BD689" t="s">
        <v>36954</v>
      </c>
      <c r="BE689" s="1">
        <v>21541</v>
      </c>
      <c r="BF689" t="s">
        <v>4982</v>
      </c>
      <c r="BG689" t="s">
        <v>36955</v>
      </c>
      <c r="BH689">
        <v>601</v>
      </c>
      <c r="BI689">
        <v>601</v>
      </c>
      <c r="BJ689" t="s">
        <v>82732</v>
      </c>
      <c r="BK689" t="s">
        <v>82730</v>
      </c>
      <c r="BL689" t="s">
        <v>82736</v>
      </c>
      <c r="BM689">
        <v>830.82</v>
      </c>
      <c r="BN689" t="s">
        <v>82726</v>
      </c>
      <c r="BO689" t="s">
        <v>82727</v>
      </c>
      <c r="BP689" t="s">
        <v>82722</v>
      </c>
      <c r="BQ689">
        <v>648.98</v>
      </c>
      <c r="BR689" t="s">
        <v>82722</v>
      </c>
      <c r="BS689" t="s">
        <v>82723</v>
      </c>
    </row>
    <row r="690" spans="1:71" x14ac:dyDescent="0.3">
      <c r="A690">
        <v>602</v>
      </c>
      <c r="B690">
        <v>147865</v>
      </c>
      <c r="C690">
        <v>27369</v>
      </c>
      <c r="D690" s="1">
        <v>45650</v>
      </c>
      <c r="E690" t="s">
        <v>82750</v>
      </c>
      <c r="F690" t="s">
        <v>6147</v>
      </c>
      <c r="G690" t="s">
        <v>82755</v>
      </c>
      <c r="H690" t="s">
        <v>82758</v>
      </c>
      <c r="I690" t="s">
        <v>83635</v>
      </c>
      <c r="J690" t="s">
        <v>83001</v>
      </c>
      <c r="K690" t="s">
        <v>82751</v>
      </c>
      <c r="L690" t="s">
        <v>82758</v>
      </c>
      <c r="M690" t="s">
        <v>4955</v>
      </c>
      <c r="N690">
        <v>27369</v>
      </c>
      <c r="O690" t="s">
        <v>4805</v>
      </c>
      <c r="P690" t="s">
        <v>39</v>
      </c>
      <c r="Q690" t="s">
        <v>4806</v>
      </c>
      <c r="R690">
        <v>32</v>
      </c>
      <c r="S690" t="s">
        <v>4807</v>
      </c>
      <c r="T690" t="s">
        <v>4808</v>
      </c>
      <c r="U690">
        <v>23</v>
      </c>
      <c r="V690" t="s">
        <v>39</v>
      </c>
      <c r="W690" t="s">
        <v>4809</v>
      </c>
      <c r="X690">
        <v>602</v>
      </c>
      <c r="Y690">
        <v>602</v>
      </c>
      <c r="Z690" t="s">
        <v>4911</v>
      </c>
      <c r="AA690" s="1">
        <v>45108</v>
      </c>
      <c r="AB690" t="s">
        <v>4905</v>
      </c>
      <c r="AC690" t="s">
        <v>4916</v>
      </c>
      <c r="AD690" t="s">
        <v>4903</v>
      </c>
      <c r="AE690" t="s">
        <v>4918</v>
      </c>
      <c r="AF690" t="s">
        <v>4901</v>
      </c>
      <c r="AG690" t="s">
        <v>4915</v>
      </c>
      <c r="AH690">
        <v>147865</v>
      </c>
      <c r="AI690" t="s">
        <v>4987</v>
      </c>
      <c r="AJ690" s="2">
        <v>19041</v>
      </c>
      <c r="AK690">
        <v>73</v>
      </c>
      <c r="AL690" t="s">
        <v>39281</v>
      </c>
      <c r="AM690" t="s">
        <v>39282</v>
      </c>
      <c r="AN690" t="s">
        <v>4969</v>
      </c>
      <c r="AO690" t="s">
        <v>39283</v>
      </c>
      <c r="AP690" t="s">
        <v>39284</v>
      </c>
      <c r="AQ690" t="s">
        <v>17111</v>
      </c>
      <c r="AR690" t="s">
        <v>4952</v>
      </c>
      <c r="AS690" t="s">
        <v>4953</v>
      </c>
      <c r="AT690" t="s">
        <v>39285</v>
      </c>
      <c r="AU690" t="s">
        <v>4955</v>
      </c>
      <c r="AV690" t="s">
        <v>4987</v>
      </c>
      <c r="AW690" t="s">
        <v>4957</v>
      </c>
      <c r="AX690" t="s">
        <v>5000</v>
      </c>
      <c r="AY690" t="s">
        <v>5829</v>
      </c>
      <c r="AZ690" t="s">
        <v>6870</v>
      </c>
      <c r="BA690" t="s">
        <v>39286</v>
      </c>
      <c r="BB690" t="s">
        <v>6147</v>
      </c>
      <c r="BC690" t="s">
        <v>5026</v>
      </c>
      <c r="BD690" t="s">
        <v>39287</v>
      </c>
      <c r="BE690" s="1">
        <v>24516</v>
      </c>
      <c r="BF690" t="s">
        <v>4969</v>
      </c>
      <c r="BG690" t="s">
        <v>15146</v>
      </c>
      <c r="BH690">
        <v>602</v>
      </c>
      <c r="BI690">
        <v>602</v>
      </c>
      <c r="BJ690" t="s">
        <v>82732</v>
      </c>
      <c r="BK690" t="s">
        <v>82730</v>
      </c>
      <c r="BL690" t="s">
        <v>82736</v>
      </c>
      <c r="BM690">
        <v>642.54999999999995</v>
      </c>
      <c r="BN690" t="s">
        <v>82725</v>
      </c>
      <c r="BO690" t="s">
        <v>82727</v>
      </c>
      <c r="BP690" t="s">
        <v>82735</v>
      </c>
      <c r="BQ690">
        <v>4367.3</v>
      </c>
      <c r="BR690" t="s">
        <v>82739</v>
      </c>
      <c r="BS690" t="s">
        <v>82719</v>
      </c>
    </row>
    <row r="691" spans="1:71" x14ac:dyDescent="0.3">
      <c r="A691">
        <v>746</v>
      </c>
      <c r="B691">
        <v>725392</v>
      </c>
      <c r="C691">
        <v>96186</v>
      </c>
      <c r="D691" s="1">
        <v>45067</v>
      </c>
      <c r="E691" t="s">
        <v>82750</v>
      </c>
      <c r="F691" t="s">
        <v>4962</v>
      </c>
      <c r="G691" t="s">
        <v>82751</v>
      </c>
      <c r="H691" t="s">
        <v>82758</v>
      </c>
      <c r="I691" t="s">
        <v>83635</v>
      </c>
      <c r="J691" t="s">
        <v>83073</v>
      </c>
      <c r="K691" t="s">
        <v>82751</v>
      </c>
      <c r="L691" t="s">
        <v>83615</v>
      </c>
      <c r="M691" t="s">
        <v>4955</v>
      </c>
      <c r="N691">
        <v>96186</v>
      </c>
      <c r="O691" t="s">
        <v>150</v>
      </c>
      <c r="P691" t="s">
        <v>55</v>
      </c>
      <c r="Q691" t="s">
        <v>151</v>
      </c>
      <c r="R691">
        <v>4</v>
      </c>
      <c r="S691" t="s">
        <v>152</v>
      </c>
      <c r="T691" t="s">
        <v>153</v>
      </c>
      <c r="U691">
        <v>23</v>
      </c>
      <c r="V691" t="s">
        <v>11</v>
      </c>
      <c r="W691" t="s">
        <v>154</v>
      </c>
      <c r="X691">
        <v>746</v>
      </c>
      <c r="Y691">
        <v>746</v>
      </c>
      <c r="Z691" t="s">
        <v>4900</v>
      </c>
      <c r="AA691" s="1">
        <v>45040</v>
      </c>
      <c r="AB691" t="s">
        <v>4905</v>
      </c>
      <c r="AC691" t="s">
        <v>4916</v>
      </c>
      <c r="AD691" t="s">
        <v>4903</v>
      </c>
      <c r="AE691" t="s">
        <v>4917</v>
      </c>
      <c r="AF691" t="s">
        <v>4901</v>
      </c>
      <c r="AG691" t="s">
        <v>4905</v>
      </c>
      <c r="AH691">
        <v>725392</v>
      </c>
      <c r="AI691" t="s">
        <v>4987</v>
      </c>
      <c r="AJ691" s="2">
        <v>28223</v>
      </c>
      <c r="AK691">
        <v>48</v>
      </c>
      <c r="AL691" t="s">
        <v>75374</v>
      </c>
      <c r="AM691" t="s">
        <v>75375</v>
      </c>
      <c r="AN691" t="s">
        <v>5105</v>
      </c>
      <c r="AO691" t="s">
        <v>75376</v>
      </c>
      <c r="AP691" t="s">
        <v>51695</v>
      </c>
      <c r="AQ691" t="s">
        <v>13479</v>
      </c>
      <c r="AR691" t="s">
        <v>5086</v>
      </c>
      <c r="AS691" t="s">
        <v>4953</v>
      </c>
      <c r="AT691" t="s">
        <v>75377</v>
      </c>
      <c r="AU691" t="s">
        <v>7183</v>
      </c>
      <c r="AV691" t="s">
        <v>4974</v>
      </c>
      <c r="AW691" t="s">
        <v>4957</v>
      </c>
      <c r="AX691" t="s">
        <v>5056</v>
      </c>
      <c r="AY691" t="s">
        <v>34536</v>
      </c>
      <c r="AZ691" t="s">
        <v>23435</v>
      </c>
      <c r="BA691" t="s">
        <v>75378</v>
      </c>
      <c r="BB691" t="s">
        <v>8881</v>
      </c>
      <c r="BC691" t="s">
        <v>4955</v>
      </c>
      <c r="BD691" t="s">
        <v>75379</v>
      </c>
      <c r="BE691" s="1">
        <v>29456</v>
      </c>
      <c r="BF691" t="s">
        <v>4969</v>
      </c>
      <c r="BG691" t="s">
        <v>75380</v>
      </c>
      <c r="BH691">
        <v>746</v>
      </c>
      <c r="BI691">
        <v>746</v>
      </c>
      <c r="BJ691" t="s">
        <v>82720</v>
      </c>
      <c r="BK691" t="s">
        <v>82729</v>
      </c>
      <c r="BL691" t="s">
        <v>82736</v>
      </c>
      <c r="BM691">
        <v>688.02</v>
      </c>
      <c r="BN691" t="s">
        <v>82723</v>
      </c>
      <c r="BO691" t="s">
        <v>82726</v>
      </c>
      <c r="BP691" t="s">
        <v>82722</v>
      </c>
      <c r="BQ691">
        <v>66.03</v>
      </c>
      <c r="BR691" t="s">
        <v>82722</v>
      </c>
      <c r="BS691" t="s">
        <v>82726</v>
      </c>
    </row>
    <row r="692" spans="1:71" x14ac:dyDescent="0.3">
      <c r="A692">
        <v>603</v>
      </c>
      <c r="B692">
        <v>144372</v>
      </c>
      <c r="C692">
        <v>86692</v>
      </c>
      <c r="D692" s="1">
        <v>45616</v>
      </c>
      <c r="E692" t="s">
        <v>82750</v>
      </c>
      <c r="F692" t="s">
        <v>82762</v>
      </c>
      <c r="G692" t="s">
        <v>82751</v>
      </c>
      <c r="H692" t="s">
        <v>82772</v>
      </c>
      <c r="I692" t="s">
        <v>83635</v>
      </c>
      <c r="J692" t="s">
        <v>83042</v>
      </c>
      <c r="K692" t="s">
        <v>82755</v>
      </c>
      <c r="L692" t="s">
        <v>83615</v>
      </c>
      <c r="M692" t="s">
        <v>4955</v>
      </c>
      <c r="N692">
        <v>86692</v>
      </c>
      <c r="O692" t="s">
        <v>295</v>
      </c>
      <c r="P692" t="s">
        <v>11</v>
      </c>
      <c r="Q692" t="s">
        <v>296</v>
      </c>
      <c r="R692">
        <v>16</v>
      </c>
      <c r="S692" t="s">
        <v>297</v>
      </c>
      <c r="T692" t="s">
        <v>298</v>
      </c>
      <c r="U692">
        <v>34</v>
      </c>
      <c r="V692" t="s">
        <v>11</v>
      </c>
      <c r="W692" t="s">
        <v>299</v>
      </c>
      <c r="X692">
        <v>603</v>
      </c>
      <c r="Y692">
        <v>603</v>
      </c>
      <c r="Z692" t="s">
        <v>4911</v>
      </c>
      <c r="AA692" s="1">
        <v>45558</v>
      </c>
      <c r="AB692" t="s">
        <v>4905</v>
      </c>
      <c r="AC692" t="s">
        <v>4916</v>
      </c>
      <c r="AD692" t="s">
        <v>4910</v>
      </c>
      <c r="AE692" t="s">
        <v>4917</v>
      </c>
      <c r="AF692" t="s">
        <v>4905</v>
      </c>
      <c r="AG692" t="s">
        <v>4905</v>
      </c>
      <c r="AH692">
        <v>144372</v>
      </c>
      <c r="AI692" t="s">
        <v>4987</v>
      </c>
      <c r="AJ692" s="2">
        <v>33285</v>
      </c>
      <c r="AK692">
        <v>34</v>
      </c>
      <c r="AL692" t="s">
        <v>25480</v>
      </c>
      <c r="AM692" t="s">
        <v>25481</v>
      </c>
      <c r="AN692" t="s">
        <v>4996</v>
      </c>
      <c r="AO692" t="s">
        <v>25482</v>
      </c>
      <c r="AP692" t="s">
        <v>25483</v>
      </c>
      <c r="AQ692" t="s">
        <v>17111</v>
      </c>
      <c r="AR692" t="s">
        <v>4952</v>
      </c>
      <c r="AS692" t="s">
        <v>4953</v>
      </c>
      <c r="AT692" t="s">
        <v>25484</v>
      </c>
      <c r="AU692" t="s">
        <v>4955</v>
      </c>
      <c r="AV692" t="s">
        <v>5076</v>
      </c>
      <c r="AW692" t="s">
        <v>4974</v>
      </c>
      <c r="AX692" t="s">
        <v>4958</v>
      </c>
      <c r="AY692" t="s">
        <v>25485</v>
      </c>
      <c r="AZ692" t="s">
        <v>13064</v>
      </c>
      <c r="BA692" t="s">
        <v>25486</v>
      </c>
      <c r="BB692" t="s">
        <v>7183</v>
      </c>
      <c r="BC692" t="s">
        <v>4955</v>
      </c>
      <c r="BD692" t="s">
        <v>25487</v>
      </c>
      <c r="BE692" s="1">
        <v>16687</v>
      </c>
      <c r="BF692" t="s">
        <v>5101</v>
      </c>
      <c r="BG692" t="s">
        <v>10411</v>
      </c>
      <c r="BH692">
        <v>603</v>
      </c>
      <c r="BI692">
        <v>603</v>
      </c>
      <c r="BJ692" t="s">
        <v>82724</v>
      </c>
      <c r="BK692" t="s">
        <v>82730</v>
      </c>
      <c r="BL692" t="s">
        <v>82737</v>
      </c>
      <c r="BM692">
        <v>102.27</v>
      </c>
      <c r="BN692" t="s">
        <v>82723</v>
      </c>
      <c r="BO692" t="s">
        <v>82726</v>
      </c>
      <c r="BP692" t="s">
        <v>82722</v>
      </c>
      <c r="BQ692">
        <v>112.85</v>
      </c>
      <c r="BR692" t="s">
        <v>82739</v>
      </c>
      <c r="BS692" t="s">
        <v>82723</v>
      </c>
    </row>
    <row r="693" spans="1:71" x14ac:dyDescent="0.3">
      <c r="A693">
        <v>604</v>
      </c>
      <c r="B693">
        <v>748270</v>
      </c>
      <c r="C693">
        <v>39769</v>
      </c>
      <c r="D693" s="1">
        <v>45051</v>
      </c>
      <c r="E693" t="s">
        <v>82750</v>
      </c>
      <c r="F693" t="s">
        <v>7183</v>
      </c>
      <c r="G693" t="s">
        <v>82755</v>
      </c>
      <c r="H693" t="s">
        <v>82758</v>
      </c>
      <c r="I693" t="s">
        <v>83635</v>
      </c>
      <c r="J693" t="s">
        <v>83009</v>
      </c>
      <c r="K693" t="s">
        <v>82755</v>
      </c>
      <c r="L693" t="s">
        <v>82763</v>
      </c>
      <c r="M693" t="s">
        <v>4955</v>
      </c>
      <c r="N693">
        <v>39769</v>
      </c>
      <c r="O693" t="s">
        <v>3871</v>
      </c>
      <c r="P693" t="s">
        <v>17</v>
      </c>
      <c r="Q693" t="s">
        <v>3872</v>
      </c>
      <c r="R693">
        <v>29</v>
      </c>
      <c r="S693" t="s">
        <v>3873</v>
      </c>
      <c r="T693" t="s">
        <v>3874</v>
      </c>
      <c r="U693">
        <v>20</v>
      </c>
      <c r="V693" t="s">
        <v>23</v>
      </c>
      <c r="W693" t="s">
        <v>3875</v>
      </c>
      <c r="X693">
        <v>604</v>
      </c>
      <c r="Y693">
        <v>604</v>
      </c>
      <c r="Z693" t="s">
        <v>4900</v>
      </c>
      <c r="AA693" s="1">
        <v>45687</v>
      </c>
      <c r="AB693" t="s">
        <v>4901</v>
      </c>
      <c r="AC693" t="s">
        <v>4902</v>
      </c>
      <c r="AD693" t="s">
        <v>4910</v>
      </c>
      <c r="AE693" t="s">
        <v>4917</v>
      </c>
      <c r="AF693" t="s">
        <v>4901</v>
      </c>
      <c r="AG693" t="s">
        <v>4914</v>
      </c>
      <c r="AH693">
        <v>748270</v>
      </c>
      <c r="AI693" t="s">
        <v>4987</v>
      </c>
      <c r="AJ693" s="2">
        <v>23526</v>
      </c>
      <c r="AK693">
        <v>61</v>
      </c>
      <c r="AL693" t="s">
        <v>76154</v>
      </c>
      <c r="AM693" t="s">
        <v>76155</v>
      </c>
      <c r="AN693" t="s">
        <v>4982</v>
      </c>
      <c r="AO693" t="s">
        <v>76156</v>
      </c>
      <c r="AP693" t="s">
        <v>76157</v>
      </c>
      <c r="AQ693" t="s">
        <v>17111</v>
      </c>
      <c r="AR693" t="s">
        <v>4972</v>
      </c>
      <c r="AS693" t="s">
        <v>4953</v>
      </c>
      <c r="AT693" t="s">
        <v>76158</v>
      </c>
      <c r="AU693" t="s">
        <v>7183</v>
      </c>
      <c r="AV693" t="s">
        <v>5012</v>
      </c>
      <c r="AW693" t="s">
        <v>4974</v>
      </c>
      <c r="AX693" t="s">
        <v>5056</v>
      </c>
      <c r="AY693" t="s">
        <v>5234</v>
      </c>
      <c r="AZ693" t="s">
        <v>17635</v>
      </c>
      <c r="BA693" t="s">
        <v>76159</v>
      </c>
      <c r="BB693" t="s">
        <v>4955</v>
      </c>
      <c r="BC693" t="s">
        <v>5037</v>
      </c>
      <c r="BD693" t="s">
        <v>76160</v>
      </c>
      <c r="BE693" s="1">
        <v>23310</v>
      </c>
      <c r="BF693" t="s">
        <v>4948</v>
      </c>
      <c r="BG693" t="s">
        <v>76161</v>
      </c>
      <c r="BH693">
        <v>604</v>
      </c>
      <c r="BI693">
        <v>604</v>
      </c>
      <c r="BJ693" t="s">
        <v>82727</v>
      </c>
      <c r="BK693" t="s">
        <v>82730</v>
      </c>
      <c r="BL693" t="s">
        <v>82737</v>
      </c>
      <c r="BM693">
        <v>83.15</v>
      </c>
      <c r="BN693" t="s">
        <v>82723</v>
      </c>
      <c r="BO693" t="s">
        <v>82720</v>
      </c>
      <c r="BP693" t="s">
        <v>82735</v>
      </c>
      <c r="BQ693">
        <v>4799.58</v>
      </c>
      <c r="BR693" t="s">
        <v>82738</v>
      </c>
      <c r="BS693" t="s">
        <v>82731</v>
      </c>
    </row>
    <row r="694" spans="1:71" x14ac:dyDescent="0.3">
      <c r="A694">
        <v>605</v>
      </c>
      <c r="B694">
        <v>298610</v>
      </c>
      <c r="C694">
        <v>60244</v>
      </c>
      <c r="D694" s="1">
        <v>45538</v>
      </c>
      <c r="E694" t="s">
        <v>82750</v>
      </c>
      <c r="F694" t="s">
        <v>7183</v>
      </c>
      <c r="G694" t="s">
        <v>82755</v>
      </c>
      <c r="H694" t="s">
        <v>82772</v>
      </c>
      <c r="I694" t="s">
        <v>83635</v>
      </c>
      <c r="J694" t="s">
        <v>83411</v>
      </c>
      <c r="K694" t="s">
        <v>82751</v>
      </c>
      <c r="L694" t="s">
        <v>83615</v>
      </c>
      <c r="M694" t="s">
        <v>82757</v>
      </c>
      <c r="N694">
        <v>60244</v>
      </c>
      <c r="O694" t="s">
        <v>3448</v>
      </c>
      <c r="P694" t="s">
        <v>23</v>
      </c>
      <c r="Q694" t="s">
        <v>3449</v>
      </c>
      <c r="R694">
        <v>33</v>
      </c>
      <c r="S694" t="s">
        <v>3450</v>
      </c>
      <c r="T694" t="s">
        <v>3451</v>
      </c>
      <c r="U694">
        <v>29</v>
      </c>
      <c r="V694" t="s">
        <v>23</v>
      </c>
      <c r="W694" t="s">
        <v>3452</v>
      </c>
      <c r="X694">
        <v>605</v>
      </c>
      <c r="Y694">
        <v>605</v>
      </c>
      <c r="Z694" t="s">
        <v>4912</v>
      </c>
      <c r="AA694" s="1">
        <v>45177</v>
      </c>
      <c r="AB694" t="s">
        <v>4905</v>
      </c>
      <c r="AC694" t="s">
        <v>4916</v>
      </c>
      <c r="AD694" t="s">
        <v>4910</v>
      </c>
      <c r="AE694" t="s">
        <v>4904</v>
      </c>
      <c r="AF694" t="s">
        <v>4901</v>
      </c>
      <c r="AG694" t="s">
        <v>4914</v>
      </c>
      <c r="AH694">
        <v>298610</v>
      </c>
      <c r="AI694" t="s">
        <v>4945</v>
      </c>
      <c r="AJ694" s="2">
        <v>15429</v>
      </c>
      <c r="AK694">
        <v>83</v>
      </c>
      <c r="AL694" t="s">
        <v>21979</v>
      </c>
      <c r="AM694" t="s">
        <v>21980</v>
      </c>
      <c r="AN694" t="s">
        <v>4996</v>
      </c>
      <c r="AO694" t="s">
        <v>21981</v>
      </c>
      <c r="AP694" t="s">
        <v>21982</v>
      </c>
      <c r="AQ694" t="s">
        <v>20712</v>
      </c>
      <c r="AR694" t="s">
        <v>4985</v>
      </c>
      <c r="AS694" t="s">
        <v>4953</v>
      </c>
      <c r="AT694" t="s">
        <v>21983</v>
      </c>
      <c r="AU694" t="s">
        <v>4955</v>
      </c>
      <c r="AV694" t="s">
        <v>4987</v>
      </c>
      <c r="AW694" t="s">
        <v>4974</v>
      </c>
      <c r="AX694" t="s">
        <v>5000</v>
      </c>
      <c r="AY694" t="s">
        <v>5313</v>
      </c>
      <c r="AZ694" t="s">
        <v>10062</v>
      </c>
      <c r="BA694" t="s">
        <v>21984</v>
      </c>
      <c r="BB694" t="s">
        <v>4962</v>
      </c>
      <c r="BC694" t="s">
        <v>4955</v>
      </c>
      <c r="BD694" t="s">
        <v>21985</v>
      </c>
      <c r="BE694" s="1">
        <v>22582</v>
      </c>
      <c r="BF694" t="s">
        <v>5101</v>
      </c>
      <c r="BG694" t="s">
        <v>21986</v>
      </c>
      <c r="BH694">
        <v>605</v>
      </c>
      <c r="BI694">
        <v>605</v>
      </c>
      <c r="BJ694" t="s">
        <v>82732</v>
      </c>
      <c r="BK694" t="s">
        <v>82730</v>
      </c>
      <c r="BL694" t="s">
        <v>82718</v>
      </c>
      <c r="BM694">
        <v>59.16</v>
      </c>
      <c r="BN694" t="s">
        <v>82723</v>
      </c>
      <c r="BO694" t="s">
        <v>82726</v>
      </c>
      <c r="BP694" t="s">
        <v>82722</v>
      </c>
      <c r="BQ694">
        <v>3848.96</v>
      </c>
      <c r="BR694" t="s">
        <v>82738</v>
      </c>
      <c r="BS694" t="s">
        <v>82726</v>
      </c>
    </row>
    <row r="695" spans="1:71" x14ac:dyDescent="0.3">
      <c r="A695">
        <v>606</v>
      </c>
      <c r="B695">
        <v>210764</v>
      </c>
      <c r="C695">
        <v>92004</v>
      </c>
      <c r="D695" s="1">
        <v>45348</v>
      </c>
      <c r="E695" t="s">
        <v>82750</v>
      </c>
      <c r="F695" t="s">
        <v>4962</v>
      </c>
      <c r="G695" t="s">
        <v>82755</v>
      </c>
      <c r="H695" t="s">
        <v>82752</v>
      </c>
      <c r="I695" t="s">
        <v>82721</v>
      </c>
      <c r="J695" t="s">
        <v>83137</v>
      </c>
      <c r="K695" t="s">
        <v>82755</v>
      </c>
      <c r="L695" t="s">
        <v>82763</v>
      </c>
      <c r="M695" t="s">
        <v>4955</v>
      </c>
      <c r="N695">
        <v>92004</v>
      </c>
      <c r="O695" t="s">
        <v>3607</v>
      </c>
      <c r="P695" t="s">
        <v>11</v>
      </c>
      <c r="Q695" t="s">
        <v>3608</v>
      </c>
      <c r="R695">
        <v>30</v>
      </c>
      <c r="S695" t="s">
        <v>3609</v>
      </c>
      <c r="T695" t="s">
        <v>3610</v>
      </c>
      <c r="U695">
        <v>11</v>
      </c>
      <c r="V695" t="s">
        <v>23</v>
      </c>
      <c r="W695" t="s">
        <v>3611</v>
      </c>
      <c r="X695">
        <v>606</v>
      </c>
      <c r="Y695">
        <v>606</v>
      </c>
      <c r="Z695" t="s">
        <v>4911</v>
      </c>
      <c r="AA695" s="1">
        <v>45245</v>
      </c>
      <c r="AB695" t="s">
        <v>4905</v>
      </c>
      <c r="AC695" t="s">
        <v>4905</v>
      </c>
      <c r="AD695" t="s">
        <v>4907</v>
      </c>
      <c r="AE695" t="s">
        <v>4917</v>
      </c>
      <c r="AF695" t="s">
        <v>4913</v>
      </c>
      <c r="AG695" t="s">
        <v>4905</v>
      </c>
      <c r="AH695">
        <v>210764</v>
      </c>
      <c r="AI695" t="s">
        <v>42307</v>
      </c>
      <c r="AJ695" s="2">
        <v>25608</v>
      </c>
      <c r="AK695">
        <v>55</v>
      </c>
      <c r="AL695" t="s">
        <v>53039</v>
      </c>
      <c r="AM695" t="s">
        <v>53040</v>
      </c>
      <c r="AN695" t="s">
        <v>5005</v>
      </c>
      <c r="AO695" t="s">
        <v>53041</v>
      </c>
      <c r="AP695" t="s">
        <v>53042</v>
      </c>
      <c r="AQ695" t="s">
        <v>20712</v>
      </c>
      <c r="AR695" t="s">
        <v>4952</v>
      </c>
      <c r="AS695" t="s">
        <v>4953</v>
      </c>
      <c r="AT695" t="s">
        <v>53043</v>
      </c>
      <c r="AU695" t="s">
        <v>4955</v>
      </c>
      <c r="AV695" t="s">
        <v>4987</v>
      </c>
      <c r="AW695" t="s">
        <v>4957</v>
      </c>
      <c r="AX695" t="s">
        <v>4958</v>
      </c>
      <c r="AY695" t="s">
        <v>5774</v>
      </c>
      <c r="AZ695" t="s">
        <v>6373</v>
      </c>
      <c r="BA695" t="s">
        <v>53044</v>
      </c>
      <c r="BB695" t="s">
        <v>4962</v>
      </c>
      <c r="BC695" t="s">
        <v>4978</v>
      </c>
      <c r="BD695" t="s">
        <v>53045</v>
      </c>
      <c r="BE695" s="1">
        <v>16349</v>
      </c>
      <c r="BF695" t="s">
        <v>4996</v>
      </c>
      <c r="BG695" t="s">
        <v>53046</v>
      </c>
      <c r="BH695">
        <v>606</v>
      </c>
      <c r="BI695">
        <v>606</v>
      </c>
      <c r="BJ695" t="s">
        <v>82732</v>
      </c>
      <c r="BK695" t="s">
        <v>82733</v>
      </c>
      <c r="BL695" t="s">
        <v>82737</v>
      </c>
      <c r="BM695">
        <v>449.29</v>
      </c>
      <c r="BN695" t="s">
        <v>82726</v>
      </c>
      <c r="BO695" t="s">
        <v>82720</v>
      </c>
      <c r="BP695" t="s">
        <v>82735</v>
      </c>
      <c r="BQ695">
        <v>852.73</v>
      </c>
      <c r="BR695" t="s">
        <v>82738</v>
      </c>
      <c r="BS695" t="s">
        <v>82723</v>
      </c>
    </row>
    <row r="696" spans="1:71" x14ac:dyDescent="0.3">
      <c r="A696">
        <v>799</v>
      </c>
      <c r="B696">
        <v>632004</v>
      </c>
      <c r="C696">
        <v>91176</v>
      </c>
      <c r="D696" s="1">
        <v>45270</v>
      </c>
      <c r="E696" t="s">
        <v>82750</v>
      </c>
      <c r="F696" t="s">
        <v>7183</v>
      </c>
      <c r="G696" t="s">
        <v>82751</v>
      </c>
      <c r="H696" t="s">
        <v>82752</v>
      </c>
      <c r="I696" t="s">
        <v>82753</v>
      </c>
      <c r="J696" t="s">
        <v>82817</v>
      </c>
      <c r="K696" t="s">
        <v>82755</v>
      </c>
      <c r="L696" t="s">
        <v>82758</v>
      </c>
      <c r="M696" t="s">
        <v>83027</v>
      </c>
      <c r="N696">
        <v>91176</v>
      </c>
      <c r="O696" t="s">
        <v>2232</v>
      </c>
      <c r="P696" t="s">
        <v>11</v>
      </c>
      <c r="Q696" t="s">
        <v>2233</v>
      </c>
      <c r="R696">
        <v>37</v>
      </c>
      <c r="S696" t="s">
        <v>2234</v>
      </c>
      <c r="T696" t="s">
        <v>2235</v>
      </c>
      <c r="U696">
        <v>35</v>
      </c>
      <c r="V696" t="s">
        <v>55</v>
      </c>
      <c r="W696" t="s">
        <v>2236</v>
      </c>
      <c r="X696">
        <v>799</v>
      </c>
      <c r="Y696">
        <v>799</v>
      </c>
      <c r="Z696" t="s">
        <v>4912</v>
      </c>
      <c r="AA696" s="1">
        <v>45694</v>
      </c>
      <c r="AB696" t="s">
        <v>4901</v>
      </c>
      <c r="AC696" t="s">
        <v>4916</v>
      </c>
      <c r="AD696" t="s">
        <v>4907</v>
      </c>
      <c r="AE696" t="s">
        <v>4917</v>
      </c>
      <c r="AF696" t="s">
        <v>4913</v>
      </c>
      <c r="AG696" t="s">
        <v>4915</v>
      </c>
      <c r="AH696">
        <v>632004</v>
      </c>
      <c r="AI696" t="s">
        <v>42307</v>
      </c>
      <c r="AJ696" s="2">
        <v>20356</v>
      </c>
      <c r="AK696">
        <v>70</v>
      </c>
      <c r="AL696" t="s">
        <v>73964</v>
      </c>
      <c r="AM696" t="s">
        <v>73965</v>
      </c>
      <c r="AN696" t="s">
        <v>4969</v>
      </c>
      <c r="AO696" t="s">
        <v>73966</v>
      </c>
      <c r="AP696" t="s">
        <v>73967</v>
      </c>
      <c r="AQ696" t="s">
        <v>4951</v>
      </c>
      <c r="AR696" t="s">
        <v>4952</v>
      </c>
      <c r="AS696" t="s">
        <v>4953</v>
      </c>
      <c r="AT696" t="s">
        <v>73968</v>
      </c>
      <c r="AU696" t="s">
        <v>7183</v>
      </c>
      <c r="AV696" t="s">
        <v>5012</v>
      </c>
      <c r="AW696" t="s">
        <v>4974</v>
      </c>
      <c r="AX696" t="s">
        <v>4958</v>
      </c>
      <c r="AY696" t="s">
        <v>5234</v>
      </c>
      <c r="AZ696" t="s">
        <v>10599</v>
      </c>
      <c r="BA696" t="s">
        <v>73969</v>
      </c>
      <c r="BB696" t="s">
        <v>7183</v>
      </c>
      <c r="BC696" t="s">
        <v>5026</v>
      </c>
      <c r="BD696" t="s">
        <v>73970</v>
      </c>
      <c r="BE696" s="1">
        <v>33433</v>
      </c>
      <c r="BF696" t="s">
        <v>4965</v>
      </c>
      <c r="BG696" t="s">
        <v>73971</v>
      </c>
      <c r="BH696">
        <v>799</v>
      </c>
      <c r="BI696">
        <v>799</v>
      </c>
      <c r="BJ696" t="s">
        <v>82724</v>
      </c>
      <c r="BK696" t="s">
        <v>82733</v>
      </c>
      <c r="BL696" t="s">
        <v>82736</v>
      </c>
      <c r="BM696">
        <v>145.19</v>
      </c>
      <c r="BN696" t="s">
        <v>82723</v>
      </c>
      <c r="BO696" t="s">
        <v>82724</v>
      </c>
      <c r="BP696" t="s">
        <v>82735</v>
      </c>
      <c r="BQ696">
        <v>207.61</v>
      </c>
      <c r="BR696" t="s">
        <v>82722</v>
      </c>
      <c r="BS696" t="s">
        <v>82719</v>
      </c>
    </row>
    <row r="697" spans="1:71" x14ac:dyDescent="0.3">
      <c r="A697">
        <v>609</v>
      </c>
      <c r="B697">
        <v>605719</v>
      </c>
      <c r="C697">
        <v>92625</v>
      </c>
      <c r="D697" s="1">
        <v>45676</v>
      </c>
      <c r="E697" t="s">
        <v>82750</v>
      </c>
      <c r="F697" t="s">
        <v>6147</v>
      </c>
      <c r="G697" t="s">
        <v>82755</v>
      </c>
      <c r="H697" t="s">
        <v>82758</v>
      </c>
      <c r="I697" t="s">
        <v>82721</v>
      </c>
      <c r="J697" t="s">
        <v>83075</v>
      </c>
      <c r="K697" t="s">
        <v>82755</v>
      </c>
      <c r="L697" t="s">
        <v>82752</v>
      </c>
      <c r="M697" t="s">
        <v>83120</v>
      </c>
      <c r="N697">
        <v>92625</v>
      </c>
      <c r="O697" t="s">
        <v>3386</v>
      </c>
      <c r="P697" t="s">
        <v>39</v>
      </c>
      <c r="Q697" t="s">
        <v>3387</v>
      </c>
      <c r="R697">
        <v>31</v>
      </c>
      <c r="S697" t="s">
        <v>3388</v>
      </c>
      <c r="T697" t="s">
        <v>2994</v>
      </c>
      <c r="U697">
        <v>37</v>
      </c>
      <c r="V697" t="s">
        <v>23</v>
      </c>
      <c r="W697" t="s">
        <v>3389</v>
      </c>
      <c r="X697">
        <v>609</v>
      </c>
      <c r="Y697">
        <v>609</v>
      </c>
      <c r="Z697" t="s">
        <v>4912</v>
      </c>
      <c r="AA697" s="1">
        <v>45682</v>
      </c>
      <c r="AB697" t="s">
        <v>4905</v>
      </c>
      <c r="AC697" t="s">
        <v>4905</v>
      </c>
      <c r="AD697" t="s">
        <v>4910</v>
      </c>
      <c r="AE697" t="s">
        <v>4918</v>
      </c>
      <c r="AF697" t="s">
        <v>4901</v>
      </c>
      <c r="AG697" t="s">
        <v>4905</v>
      </c>
      <c r="AH697">
        <v>605719</v>
      </c>
      <c r="AI697" t="s">
        <v>4945</v>
      </c>
      <c r="AJ697" s="2">
        <v>30931</v>
      </c>
      <c r="AK697">
        <v>41</v>
      </c>
      <c r="AL697" t="s">
        <v>6214</v>
      </c>
      <c r="AM697" t="s">
        <v>6215</v>
      </c>
      <c r="AN697" t="s">
        <v>4948</v>
      </c>
      <c r="AO697" t="s">
        <v>6216</v>
      </c>
      <c r="AP697" t="s">
        <v>6217</v>
      </c>
      <c r="AQ697" t="s">
        <v>4951</v>
      </c>
      <c r="AR697" t="s">
        <v>4985</v>
      </c>
      <c r="AS697" t="s">
        <v>4953</v>
      </c>
      <c r="AT697" t="s">
        <v>6218</v>
      </c>
      <c r="AU697" t="s">
        <v>4955</v>
      </c>
      <c r="AV697" t="s">
        <v>5076</v>
      </c>
      <c r="AW697" t="s">
        <v>4957</v>
      </c>
      <c r="AX697" t="s">
        <v>5000</v>
      </c>
      <c r="AY697" t="s">
        <v>6219</v>
      </c>
      <c r="AZ697" t="s">
        <v>6220</v>
      </c>
      <c r="BA697" t="s">
        <v>6221</v>
      </c>
      <c r="BB697" t="s">
        <v>6147</v>
      </c>
      <c r="BC697" t="s">
        <v>5026</v>
      </c>
      <c r="BD697" t="s">
        <v>6222</v>
      </c>
      <c r="BE697" s="1">
        <v>24531</v>
      </c>
      <c r="BF697" t="s">
        <v>4965</v>
      </c>
      <c r="BG697" t="s">
        <v>6223</v>
      </c>
      <c r="BH697">
        <v>609</v>
      </c>
      <c r="BI697">
        <v>609</v>
      </c>
      <c r="BJ697" t="s">
        <v>82732</v>
      </c>
      <c r="BK697" t="s">
        <v>82717</v>
      </c>
      <c r="BL697" t="s">
        <v>82718</v>
      </c>
      <c r="BM697">
        <v>200.59</v>
      </c>
      <c r="BN697" t="s">
        <v>82725</v>
      </c>
      <c r="BO697" t="s">
        <v>82727</v>
      </c>
      <c r="BP697" t="s">
        <v>82721</v>
      </c>
      <c r="BQ697">
        <v>3266.67</v>
      </c>
      <c r="BR697" t="s">
        <v>82739</v>
      </c>
      <c r="BS697" t="s">
        <v>82719</v>
      </c>
    </row>
    <row r="698" spans="1:71" x14ac:dyDescent="0.3">
      <c r="A698">
        <v>800</v>
      </c>
      <c r="B698">
        <v>325646</v>
      </c>
      <c r="C698">
        <v>91176</v>
      </c>
      <c r="D698" s="1">
        <v>45234</v>
      </c>
      <c r="E698" t="s">
        <v>82750</v>
      </c>
      <c r="F698" t="s">
        <v>7183</v>
      </c>
      <c r="G698" t="s">
        <v>82751</v>
      </c>
      <c r="H698" t="s">
        <v>82763</v>
      </c>
      <c r="I698" t="s">
        <v>82753</v>
      </c>
      <c r="J698" t="s">
        <v>83499</v>
      </c>
      <c r="K698" t="s">
        <v>82751</v>
      </c>
      <c r="L698" t="s">
        <v>82752</v>
      </c>
      <c r="M698" t="s">
        <v>82757</v>
      </c>
      <c r="N698">
        <v>91176</v>
      </c>
      <c r="O698" t="s">
        <v>2232</v>
      </c>
      <c r="P698" t="s">
        <v>11</v>
      </c>
      <c r="Q698" t="s">
        <v>2233</v>
      </c>
      <c r="R698">
        <v>37</v>
      </c>
      <c r="S698" t="s">
        <v>2234</v>
      </c>
      <c r="T698" t="s">
        <v>2235</v>
      </c>
      <c r="U698">
        <v>35</v>
      </c>
      <c r="V698" t="s">
        <v>55</v>
      </c>
      <c r="W698" t="s">
        <v>2236</v>
      </c>
      <c r="X698">
        <v>800</v>
      </c>
      <c r="Y698">
        <v>800</v>
      </c>
      <c r="Z698" t="s">
        <v>4900</v>
      </c>
      <c r="AA698" s="1">
        <v>45496</v>
      </c>
      <c r="AB698" t="s">
        <v>4901</v>
      </c>
      <c r="AC698" t="s">
        <v>4905</v>
      </c>
      <c r="AD698" t="s">
        <v>4910</v>
      </c>
      <c r="AE698" t="s">
        <v>4918</v>
      </c>
      <c r="AF698" t="s">
        <v>4901</v>
      </c>
      <c r="AG698" t="s">
        <v>4905</v>
      </c>
      <c r="AH698">
        <v>325646</v>
      </c>
      <c r="AI698" t="s">
        <v>42307</v>
      </c>
      <c r="AJ698" s="2">
        <v>20515</v>
      </c>
      <c r="AK698">
        <v>69</v>
      </c>
      <c r="AL698" t="s">
        <v>53801</v>
      </c>
      <c r="AM698" t="s">
        <v>53802</v>
      </c>
      <c r="AN698" t="s">
        <v>5005</v>
      </c>
      <c r="AO698" t="s">
        <v>53803</v>
      </c>
      <c r="AP698" t="s">
        <v>53804</v>
      </c>
      <c r="AQ698" t="s">
        <v>4951</v>
      </c>
      <c r="AR698" t="s">
        <v>5044</v>
      </c>
      <c r="AS698" t="s">
        <v>4953</v>
      </c>
      <c r="AT698" t="s">
        <v>53805</v>
      </c>
      <c r="AU698" t="s">
        <v>4955</v>
      </c>
      <c r="AV698" t="s">
        <v>5076</v>
      </c>
      <c r="AW698" t="s">
        <v>4974</v>
      </c>
      <c r="AX698" t="s">
        <v>4958</v>
      </c>
      <c r="AY698" t="s">
        <v>16206</v>
      </c>
      <c r="AZ698" t="s">
        <v>5884</v>
      </c>
      <c r="BA698" t="s">
        <v>53806</v>
      </c>
      <c r="BB698" t="s">
        <v>4962</v>
      </c>
      <c r="BC698" t="s">
        <v>5037</v>
      </c>
      <c r="BD698" t="s">
        <v>53807</v>
      </c>
      <c r="BE698" s="1">
        <v>32441</v>
      </c>
      <c r="BF698" t="s">
        <v>4965</v>
      </c>
      <c r="BG698" t="s">
        <v>53808</v>
      </c>
      <c r="BH698">
        <v>800</v>
      </c>
      <c r="BI698">
        <v>800</v>
      </c>
      <c r="BJ698" t="s">
        <v>82724</v>
      </c>
      <c r="BK698" t="s">
        <v>82717</v>
      </c>
      <c r="BL698" t="s">
        <v>82737</v>
      </c>
      <c r="BM698">
        <v>525.17999999999995</v>
      </c>
      <c r="BN698" t="s">
        <v>82725</v>
      </c>
      <c r="BO698" t="s">
        <v>82720</v>
      </c>
      <c r="BP698" t="s">
        <v>82721</v>
      </c>
      <c r="BQ698">
        <v>4467.24</v>
      </c>
      <c r="BR698" t="s">
        <v>82739</v>
      </c>
      <c r="BS698" t="s">
        <v>82719</v>
      </c>
    </row>
    <row r="699" spans="1:71" x14ac:dyDescent="0.3">
      <c r="A699">
        <v>610</v>
      </c>
      <c r="B699">
        <v>833980</v>
      </c>
      <c r="C699">
        <v>39819</v>
      </c>
      <c r="D699" s="1">
        <v>45679</v>
      </c>
      <c r="E699" t="s">
        <v>82750</v>
      </c>
      <c r="F699" t="s">
        <v>4962</v>
      </c>
      <c r="G699" t="s">
        <v>82755</v>
      </c>
      <c r="H699" t="s">
        <v>82752</v>
      </c>
      <c r="I699" t="s">
        <v>83635</v>
      </c>
      <c r="J699" t="s">
        <v>83617</v>
      </c>
      <c r="K699" t="s">
        <v>82751</v>
      </c>
      <c r="L699" t="s">
        <v>82758</v>
      </c>
      <c r="M699" t="s">
        <v>4955</v>
      </c>
      <c r="N699">
        <v>39819</v>
      </c>
      <c r="O699" t="s">
        <v>3932</v>
      </c>
      <c r="P699" t="s">
        <v>23</v>
      </c>
      <c r="Q699" t="s">
        <v>3933</v>
      </c>
      <c r="R699">
        <v>24</v>
      </c>
      <c r="S699" t="s">
        <v>3934</v>
      </c>
      <c r="T699" t="s">
        <v>2549</v>
      </c>
      <c r="U699">
        <v>6</v>
      </c>
      <c r="V699" t="s">
        <v>23</v>
      </c>
      <c r="W699" t="s">
        <v>3935</v>
      </c>
      <c r="X699">
        <v>610</v>
      </c>
      <c r="Y699">
        <v>610</v>
      </c>
      <c r="Z699" t="s">
        <v>4909</v>
      </c>
      <c r="AA699" s="1">
        <v>45033</v>
      </c>
      <c r="AB699" t="s">
        <v>4905</v>
      </c>
      <c r="AC699" t="s">
        <v>4905</v>
      </c>
      <c r="AD699" t="s">
        <v>4907</v>
      </c>
      <c r="AE699" t="s">
        <v>4904</v>
      </c>
      <c r="AF699" t="s">
        <v>4905</v>
      </c>
      <c r="AG699" t="s">
        <v>4905</v>
      </c>
      <c r="AH699">
        <v>833980</v>
      </c>
      <c r="AI699" t="s">
        <v>4987</v>
      </c>
      <c r="AJ699" s="2">
        <v>21688</v>
      </c>
      <c r="AK699">
        <v>66</v>
      </c>
      <c r="AL699" t="s">
        <v>41501</v>
      </c>
      <c r="AM699" t="s">
        <v>41502</v>
      </c>
      <c r="AN699" t="s">
        <v>5105</v>
      </c>
      <c r="AO699" t="s">
        <v>41503</v>
      </c>
      <c r="AP699" t="s">
        <v>41504</v>
      </c>
      <c r="AQ699" t="s">
        <v>4951</v>
      </c>
      <c r="AR699" t="s">
        <v>4972</v>
      </c>
      <c r="AS699" t="s">
        <v>4953</v>
      </c>
      <c r="AT699" t="s">
        <v>41505</v>
      </c>
      <c r="AU699" t="s">
        <v>4955</v>
      </c>
      <c r="AV699" t="s">
        <v>4987</v>
      </c>
      <c r="AW699" t="s">
        <v>4957</v>
      </c>
      <c r="AX699" t="s">
        <v>4958</v>
      </c>
      <c r="AY699" t="s">
        <v>20174</v>
      </c>
      <c r="AZ699" t="s">
        <v>21333</v>
      </c>
      <c r="BA699" t="s">
        <v>41506</v>
      </c>
      <c r="BB699" t="s">
        <v>8881</v>
      </c>
      <c r="BC699" t="s">
        <v>5026</v>
      </c>
      <c r="BD699" t="s">
        <v>41507</v>
      </c>
      <c r="BE699" s="1">
        <v>32035</v>
      </c>
      <c r="BF699" t="s">
        <v>5005</v>
      </c>
      <c r="BG699" t="s">
        <v>41508</v>
      </c>
      <c r="BH699">
        <v>610</v>
      </c>
      <c r="BI699">
        <v>610</v>
      </c>
      <c r="BJ699" t="s">
        <v>82732</v>
      </c>
      <c r="BK699" t="s">
        <v>82717</v>
      </c>
      <c r="BL699" t="s">
        <v>82737</v>
      </c>
      <c r="BM699">
        <v>950.23</v>
      </c>
      <c r="BN699" t="s">
        <v>82725</v>
      </c>
      <c r="BO699" t="s">
        <v>82720</v>
      </c>
      <c r="BP699" t="s">
        <v>82735</v>
      </c>
      <c r="BQ699">
        <v>815.07</v>
      </c>
      <c r="BR699" t="s">
        <v>82739</v>
      </c>
      <c r="BS699" t="s">
        <v>82731</v>
      </c>
    </row>
    <row r="700" spans="1:71" x14ac:dyDescent="0.3">
      <c r="A700">
        <v>612</v>
      </c>
      <c r="B700">
        <v>775532</v>
      </c>
      <c r="C700">
        <v>73274</v>
      </c>
      <c r="D700" s="1">
        <v>45511</v>
      </c>
      <c r="E700" t="s">
        <v>82750</v>
      </c>
      <c r="F700" t="s">
        <v>4962</v>
      </c>
      <c r="G700" t="s">
        <v>82755</v>
      </c>
      <c r="H700" t="s">
        <v>82752</v>
      </c>
      <c r="I700" t="s">
        <v>82721</v>
      </c>
      <c r="J700" t="s">
        <v>83611</v>
      </c>
      <c r="K700" t="s">
        <v>82755</v>
      </c>
      <c r="L700" t="s">
        <v>82763</v>
      </c>
      <c r="M700" t="s">
        <v>82727</v>
      </c>
      <c r="N700">
        <v>73274</v>
      </c>
      <c r="O700" t="s">
        <v>2674</v>
      </c>
      <c r="P700" t="s">
        <v>39</v>
      </c>
      <c r="Q700" t="s">
        <v>2675</v>
      </c>
      <c r="R700">
        <v>17</v>
      </c>
      <c r="S700" t="s">
        <v>2676</v>
      </c>
      <c r="T700" t="s">
        <v>2677</v>
      </c>
      <c r="U700">
        <v>33</v>
      </c>
      <c r="V700" t="s">
        <v>55</v>
      </c>
      <c r="W700" t="s">
        <v>2678</v>
      </c>
      <c r="X700">
        <v>612</v>
      </c>
      <c r="Y700">
        <v>612</v>
      </c>
      <c r="Z700" t="s">
        <v>4909</v>
      </c>
      <c r="AA700" s="1">
        <v>45037</v>
      </c>
      <c r="AB700" t="s">
        <v>4901</v>
      </c>
      <c r="AC700" t="s">
        <v>4916</v>
      </c>
      <c r="AD700" t="s">
        <v>4907</v>
      </c>
      <c r="AE700" t="s">
        <v>4904</v>
      </c>
      <c r="AF700" t="s">
        <v>4913</v>
      </c>
      <c r="AG700" t="s">
        <v>4905</v>
      </c>
      <c r="AH700">
        <v>775532</v>
      </c>
      <c r="AI700" t="s">
        <v>4987</v>
      </c>
      <c r="AJ700" s="2">
        <v>34379</v>
      </c>
      <c r="AK700">
        <v>31</v>
      </c>
      <c r="AL700" t="s">
        <v>79407</v>
      </c>
      <c r="AM700" t="s">
        <v>79408</v>
      </c>
      <c r="AN700" t="s">
        <v>4996</v>
      </c>
      <c r="AO700" t="s">
        <v>79409</v>
      </c>
      <c r="AP700" t="s">
        <v>79410</v>
      </c>
      <c r="AQ700" t="s">
        <v>13479</v>
      </c>
      <c r="AR700" t="s">
        <v>4972</v>
      </c>
      <c r="AS700" t="s">
        <v>4953</v>
      </c>
      <c r="AT700" t="s">
        <v>79411</v>
      </c>
      <c r="AU700" t="s">
        <v>7183</v>
      </c>
      <c r="AV700" t="s">
        <v>4956</v>
      </c>
      <c r="AW700" t="s">
        <v>4974</v>
      </c>
      <c r="AX700" t="s">
        <v>4958</v>
      </c>
      <c r="AY700" t="s">
        <v>16990</v>
      </c>
      <c r="AZ700" t="s">
        <v>6906</v>
      </c>
      <c r="BA700" t="s">
        <v>79412</v>
      </c>
      <c r="BB700" t="s">
        <v>6147</v>
      </c>
      <c r="BC700" t="s">
        <v>4963</v>
      </c>
      <c r="BD700" t="s">
        <v>79413</v>
      </c>
      <c r="BE700" s="1">
        <v>33667</v>
      </c>
      <c r="BF700" t="s">
        <v>5101</v>
      </c>
      <c r="BG700" t="s">
        <v>2166</v>
      </c>
      <c r="BH700">
        <v>612</v>
      </c>
      <c r="BI700">
        <v>612</v>
      </c>
      <c r="BJ700" t="s">
        <v>82716</v>
      </c>
      <c r="BK700" t="s">
        <v>82717</v>
      </c>
      <c r="BL700" t="s">
        <v>82736</v>
      </c>
      <c r="BM700">
        <v>659.04</v>
      </c>
      <c r="BN700" t="s">
        <v>82726</v>
      </c>
      <c r="BO700" t="s">
        <v>82727</v>
      </c>
      <c r="BP700" t="s">
        <v>82721</v>
      </c>
      <c r="BQ700">
        <v>4395.55</v>
      </c>
      <c r="BR700" t="s">
        <v>82722</v>
      </c>
      <c r="BS700" t="s">
        <v>82728</v>
      </c>
    </row>
    <row r="701" spans="1:71" x14ac:dyDescent="0.3">
      <c r="A701">
        <v>613</v>
      </c>
      <c r="B701">
        <v>939195</v>
      </c>
      <c r="C701">
        <v>75151</v>
      </c>
      <c r="D701" s="1">
        <v>45641</v>
      </c>
      <c r="E701" t="s">
        <v>82750</v>
      </c>
      <c r="F701" t="s">
        <v>6147</v>
      </c>
      <c r="G701" t="s">
        <v>82751</v>
      </c>
      <c r="H701" t="s">
        <v>82772</v>
      </c>
      <c r="I701" t="s">
        <v>82721</v>
      </c>
      <c r="J701" t="s">
        <v>83119</v>
      </c>
      <c r="K701" t="s">
        <v>82751</v>
      </c>
      <c r="L701" t="s">
        <v>82763</v>
      </c>
      <c r="M701" t="s">
        <v>82757</v>
      </c>
      <c r="N701">
        <v>75151</v>
      </c>
      <c r="O701" t="s">
        <v>733</v>
      </c>
      <c r="P701" t="s">
        <v>23</v>
      </c>
      <c r="Q701" t="s">
        <v>734</v>
      </c>
      <c r="R701">
        <v>6</v>
      </c>
      <c r="S701" t="s">
        <v>735</v>
      </c>
      <c r="T701" t="s">
        <v>736</v>
      </c>
      <c r="U701">
        <v>31</v>
      </c>
      <c r="V701" t="s">
        <v>11</v>
      </c>
      <c r="W701" t="s">
        <v>737</v>
      </c>
      <c r="X701">
        <v>613</v>
      </c>
      <c r="Y701">
        <v>613</v>
      </c>
      <c r="Z701" t="s">
        <v>4909</v>
      </c>
      <c r="AA701" s="1">
        <v>45678</v>
      </c>
      <c r="AB701" t="s">
        <v>4905</v>
      </c>
      <c r="AC701" t="s">
        <v>4905</v>
      </c>
      <c r="AD701" t="s">
        <v>4903</v>
      </c>
      <c r="AE701" t="s">
        <v>4904</v>
      </c>
      <c r="AF701" t="s">
        <v>4905</v>
      </c>
      <c r="AG701" t="s">
        <v>4914</v>
      </c>
      <c r="AH701">
        <v>939195</v>
      </c>
      <c r="AI701" t="s">
        <v>4987</v>
      </c>
      <c r="AJ701" s="2">
        <v>34654</v>
      </c>
      <c r="AK701">
        <v>31</v>
      </c>
      <c r="AL701" t="s">
        <v>26179</v>
      </c>
      <c r="AM701" t="s">
        <v>26180</v>
      </c>
      <c r="AN701" t="s">
        <v>4965</v>
      </c>
      <c r="AO701" t="s">
        <v>26181</v>
      </c>
      <c r="AP701" t="s">
        <v>137</v>
      </c>
      <c r="AQ701" t="s">
        <v>4951</v>
      </c>
      <c r="AR701" t="s">
        <v>4952</v>
      </c>
      <c r="AS701" t="s">
        <v>4953</v>
      </c>
      <c r="AT701" t="s">
        <v>26182</v>
      </c>
      <c r="AU701" t="s">
        <v>4955</v>
      </c>
      <c r="AV701" t="s">
        <v>5076</v>
      </c>
      <c r="AW701" t="s">
        <v>4957</v>
      </c>
      <c r="AX701" t="s">
        <v>4958</v>
      </c>
      <c r="AY701" t="s">
        <v>5340</v>
      </c>
      <c r="AZ701" t="s">
        <v>6383</v>
      </c>
      <c r="BA701" t="s">
        <v>26183</v>
      </c>
      <c r="BB701" t="s">
        <v>8881</v>
      </c>
      <c r="BC701" t="s">
        <v>4963</v>
      </c>
      <c r="BD701" t="s">
        <v>26184</v>
      </c>
      <c r="BE701" s="1">
        <v>17296</v>
      </c>
      <c r="BF701" t="s">
        <v>5105</v>
      </c>
      <c r="BG701" t="s">
        <v>26185</v>
      </c>
      <c r="BH701">
        <v>613</v>
      </c>
      <c r="BI701">
        <v>613</v>
      </c>
      <c r="BJ701" t="s">
        <v>82727</v>
      </c>
      <c r="BK701" t="s">
        <v>82733</v>
      </c>
      <c r="BL701" t="s">
        <v>82737</v>
      </c>
      <c r="BM701">
        <v>765.25</v>
      </c>
      <c r="BN701" t="s">
        <v>82719</v>
      </c>
      <c r="BO701" t="s">
        <v>82726</v>
      </c>
      <c r="BP701" t="s">
        <v>82721</v>
      </c>
      <c r="BQ701">
        <v>1616.44</v>
      </c>
      <c r="BR701" t="s">
        <v>82739</v>
      </c>
      <c r="BS701" t="s">
        <v>82731</v>
      </c>
    </row>
    <row r="702" spans="1:71" x14ac:dyDescent="0.3">
      <c r="A702">
        <v>615</v>
      </c>
      <c r="B702">
        <v>215575</v>
      </c>
      <c r="C702">
        <v>26772</v>
      </c>
      <c r="D702" s="1">
        <v>45448</v>
      </c>
      <c r="E702" t="s">
        <v>82750</v>
      </c>
      <c r="F702" t="s">
        <v>6147</v>
      </c>
      <c r="G702" t="s">
        <v>82751</v>
      </c>
      <c r="H702" t="s">
        <v>82772</v>
      </c>
      <c r="I702" t="s">
        <v>82721</v>
      </c>
      <c r="J702" t="s">
        <v>82913</v>
      </c>
      <c r="K702" t="s">
        <v>82751</v>
      </c>
      <c r="L702" t="s">
        <v>82758</v>
      </c>
      <c r="M702" t="s">
        <v>82727</v>
      </c>
      <c r="N702">
        <v>26772</v>
      </c>
      <c r="O702" t="s">
        <v>400</v>
      </c>
      <c r="P702" t="s">
        <v>39</v>
      </c>
      <c r="Q702" t="s">
        <v>401</v>
      </c>
      <c r="R702">
        <v>30</v>
      </c>
      <c r="S702" t="s">
        <v>402</v>
      </c>
      <c r="T702" t="s">
        <v>403</v>
      </c>
      <c r="U702">
        <v>18</v>
      </c>
      <c r="V702" t="s">
        <v>11</v>
      </c>
      <c r="W702" t="s">
        <v>404</v>
      </c>
      <c r="X702">
        <v>615</v>
      </c>
      <c r="Y702">
        <v>615</v>
      </c>
      <c r="Z702" t="s">
        <v>4906</v>
      </c>
      <c r="AA702" s="1">
        <v>45391</v>
      </c>
      <c r="AB702" t="s">
        <v>4905</v>
      </c>
      <c r="AC702" t="s">
        <v>4905</v>
      </c>
      <c r="AD702" t="s">
        <v>4910</v>
      </c>
      <c r="AE702" t="s">
        <v>4917</v>
      </c>
      <c r="AF702" t="s">
        <v>4905</v>
      </c>
      <c r="AG702" t="s">
        <v>4914</v>
      </c>
      <c r="AH702">
        <v>215575</v>
      </c>
      <c r="AI702" t="s">
        <v>42307</v>
      </c>
      <c r="AJ702" s="2">
        <v>17826</v>
      </c>
      <c r="AK702">
        <v>77</v>
      </c>
      <c r="AL702" t="s">
        <v>71974</v>
      </c>
      <c r="AM702" t="s">
        <v>71975</v>
      </c>
      <c r="AN702" t="s">
        <v>5101</v>
      </c>
      <c r="AO702" t="s">
        <v>71976</v>
      </c>
      <c r="AP702" t="s">
        <v>71977</v>
      </c>
      <c r="AQ702" t="s">
        <v>20712</v>
      </c>
      <c r="AR702" t="s">
        <v>5086</v>
      </c>
      <c r="AS702" t="s">
        <v>4953</v>
      </c>
      <c r="AT702" t="s">
        <v>71978</v>
      </c>
      <c r="AU702" t="s">
        <v>7183</v>
      </c>
      <c r="AV702" t="s">
        <v>4974</v>
      </c>
      <c r="AW702" t="s">
        <v>4974</v>
      </c>
      <c r="AX702" t="s">
        <v>4988</v>
      </c>
      <c r="AY702" t="s">
        <v>6484</v>
      </c>
      <c r="AZ702" t="s">
        <v>48024</v>
      </c>
      <c r="BA702" t="s">
        <v>71979</v>
      </c>
      <c r="BB702" t="s">
        <v>4962</v>
      </c>
      <c r="BC702" t="s">
        <v>4955</v>
      </c>
      <c r="BD702" t="s">
        <v>71980</v>
      </c>
      <c r="BE702" s="1">
        <v>22281</v>
      </c>
      <c r="BF702" t="s">
        <v>4969</v>
      </c>
      <c r="BG702" t="s">
        <v>71981</v>
      </c>
      <c r="BH702">
        <v>615</v>
      </c>
      <c r="BI702">
        <v>615</v>
      </c>
      <c r="BJ702" t="s">
        <v>82716</v>
      </c>
      <c r="BK702" t="s">
        <v>82733</v>
      </c>
      <c r="BL702" t="s">
        <v>82737</v>
      </c>
      <c r="BM702">
        <v>953.02</v>
      </c>
      <c r="BN702" t="s">
        <v>82723</v>
      </c>
      <c r="BO702" t="s">
        <v>82724</v>
      </c>
      <c r="BP702" t="s">
        <v>82721</v>
      </c>
      <c r="BQ702">
        <v>4921.6099999999997</v>
      </c>
      <c r="BR702" t="s">
        <v>82722</v>
      </c>
      <c r="BS702" t="s">
        <v>82726</v>
      </c>
    </row>
    <row r="703" spans="1:71" x14ac:dyDescent="0.3">
      <c r="A703">
        <v>976</v>
      </c>
      <c r="B703">
        <v>529408</v>
      </c>
      <c r="C703">
        <v>59577</v>
      </c>
      <c r="D703" s="1">
        <v>45150</v>
      </c>
      <c r="E703" t="s">
        <v>82750</v>
      </c>
      <c r="F703" t="s">
        <v>82770</v>
      </c>
      <c r="G703" t="s">
        <v>82751</v>
      </c>
      <c r="H703" t="s">
        <v>82758</v>
      </c>
      <c r="I703" t="s">
        <v>82753</v>
      </c>
      <c r="J703" t="s">
        <v>83161</v>
      </c>
      <c r="K703" t="s">
        <v>82751</v>
      </c>
      <c r="L703" t="s">
        <v>82763</v>
      </c>
      <c r="M703" t="s">
        <v>4955</v>
      </c>
      <c r="N703">
        <v>59577</v>
      </c>
      <c r="O703" t="s">
        <v>2237</v>
      </c>
      <c r="P703" t="s">
        <v>55</v>
      </c>
      <c r="Q703" t="s">
        <v>2238</v>
      </c>
      <c r="R703">
        <v>12</v>
      </c>
      <c r="S703" t="s">
        <v>2239</v>
      </c>
      <c r="T703" t="s">
        <v>2240</v>
      </c>
      <c r="U703">
        <v>8</v>
      </c>
      <c r="V703" t="s">
        <v>55</v>
      </c>
      <c r="W703" t="s">
        <v>2241</v>
      </c>
      <c r="X703">
        <v>976</v>
      </c>
      <c r="Y703">
        <v>976</v>
      </c>
      <c r="Z703" t="s">
        <v>4900</v>
      </c>
      <c r="AA703" s="1">
        <v>45191</v>
      </c>
      <c r="AB703" t="s">
        <v>4905</v>
      </c>
      <c r="AC703" t="s">
        <v>4902</v>
      </c>
      <c r="AD703" t="s">
        <v>4908</v>
      </c>
      <c r="AE703" t="s">
        <v>4904</v>
      </c>
      <c r="AF703" t="s">
        <v>4905</v>
      </c>
      <c r="AG703" t="s">
        <v>4905</v>
      </c>
      <c r="AH703">
        <v>529408</v>
      </c>
      <c r="AI703" t="s">
        <v>42307</v>
      </c>
      <c r="AJ703" s="2">
        <v>20516</v>
      </c>
      <c r="AK703">
        <v>69</v>
      </c>
      <c r="AL703" t="s">
        <v>73972</v>
      </c>
      <c r="AM703" t="s">
        <v>73973</v>
      </c>
      <c r="AN703" t="s">
        <v>5105</v>
      </c>
      <c r="AO703" t="s">
        <v>73974</v>
      </c>
      <c r="AP703" t="s">
        <v>73975</v>
      </c>
      <c r="AQ703" t="s">
        <v>13479</v>
      </c>
      <c r="AR703" t="s">
        <v>4952</v>
      </c>
      <c r="AS703" t="s">
        <v>4953</v>
      </c>
      <c r="AT703" t="s">
        <v>73976</v>
      </c>
      <c r="AU703" t="s">
        <v>7183</v>
      </c>
      <c r="AV703" t="s">
        <v>4956</v>
      </c>
      <c r="AW703" t="s">
        <v>4974</v>
      </c>
      <c r="AX703" t="s">
        <v>5056</v>
      </c>
      <c r="AY703" t="s">
        <v>6005</v>
      </c>
      <c r="AZ703" t="s">
        <v>33402</v>
      </c>
      <c r="BA703" t="s">
        <v>73977</v>
      </c>
      <c r="BB703" t="s">
        <v>6147</v>
      </c>
      <c r="BC703" t="s">
        <v>5026</v>
      </c>
      <c r="BD703" t="s">
        <v>73978</v>
      </c>
      <c r="BE703" s="1">
        <v>16636</v>
      </c>
      <c r="BF703" t="s">
        <v>4996</v>
      </c>
      <c r="BG703" t="s">
        <v>73979</v>
      </c>
      <c r="BH703">
        <v>976</v>
      </c>
      <c r="BI703">
        <v>976</v>
      </c>
      <c r="BJ703" t="s">
        <v>82716</v>
      </c>
      <c r="BK703" t="s">
        <v>82729</v>
      </c>
      <c r="BL703" t="s">
        <v>82718</v>
      </c>
      <c r="BM703">
        <v>420.98</v>
      </c>
      <c r="BN703" t="s">
        <v>82725</v>
      </c>
      <c r="BO703" t="s">
        <v>82724</v>
      </c>
      <c r="BP703" t="s">
        <v>82722</v>
      </c>
      <c r="BQ703">
        <v>4668.6400000000003</v>
      </c>
      <c r="BR703" t="s">
        <v>82722</v>
      </c>
      <c r="BS703" t="s">
        <v>82726</v>
      </c>
    </row>
    <row r="704" spans="1:71" x14ac:dyDescent="0.3">
      <c r="A704">
        <v>620</v>
      </c>
      <c r="B704">
        <v>871142</v>
      </c>
      <c r="C704">
        <v>95784</v>
      </c>
      <c r="D704" s="1">
        <v>45728</v>
      </c>
      <c r="E704" t="s">
        <v>82750</v>
      </c>
      <c r="F704" t="s">
        <v>6147</v>
      </c>
      <c r="G704" t="s">
        <v>82755</v>
      </c>
      <c r="H704" t="s">
        <v>82763</v>
      </c>
      <c r="I704" t="s">
        <v>82721</v>
      </c>
      <c r="J704" t="s">
        <v>83269</v>
      </c>
      <c r="K704" t="s">
        <v>82755</v>
      </c>
      <c r="L704" t="s">
        <v>83615</v>
      </c>
      <c r="M704" t="s">
        <v>82727</v>
      </c>
      <c r="N704">
        <v>95784</v>
      </c>
      <c r="O704" t="s">
        <v>1478</v>
      </c>
      <c r="P704" t="s">
        <v>55</v>
      </c>
      <c r="Q704" t="s">
        <v>1479</v>
      </c>
      <c r="R704">
        <v>9</v>
      </c>
      <c r="S704" t="s">
        <v>1480</v>
      </c>
      <c r="T704" t="s">
        <v>1481</v>
      </c>
      <c r="U704">
        <v>19</v>
      </c>
      <c r="V704" t="s">
        <v>17</v>
      </c>
      <c r="W704" t="s">
        <v>1482</v>
      </c>
      <c r="X704">
        <v>620</v>
      </c>
      <c r="Y704">
        <v>620</v>
      </c>
      <c r="Z704" t="s">
        <v>4909</v>
      </c>
      <c r="AA704" s="1">
        <v>45333</v>
      </c>
      <c r="AB704" t="s">
        <v>4901</v>
      </c>
      <c r="AC704" t="s">
        <v>4905</v>
      </c>
      <c r="AD704" t="s">
        <v>4908</v>
      </c>
      <c r="AE704" t="s">
        <v>4904</v>
      </c>
      <c r="AF704" t="s">
        <v>4905</v>
      </c>
      <c r="AG704" t="s">
        <v>4914</v>
      </c>
      <c r="AH704">
        <v>871142</v>
      </c>
      <c r="AI704" t="s">
        <v>4945</v>
      </c>
      <c r="AJ704" s="2">
        <v>35391</v>
      </c>
      <c r="AK704">
        <v>29</v>
      </c>
      <c r="AL704" t="s">
        <v>64171</v>
      </c>
      <c r="AM704" t="s">
        <v>64172</v>
      </c>
      <c r="AN704" t="s">
        <v>5101</v>
      </c>
      <c r="AO704" t="s">
        <v>64173</v>
      </c>
      <c r="AP704" t="s">
        <v>64174</v>
      </c>
      <c r="AQ704" t="s">
        <v>17111</v>
      </c>
      <c r="AR704" t="s">
        <v>4985</v>
      </c>
      <c r="AS704" t="s">
        <v>4953</v>
      </c>
      <c r="AT704" t="s">
        <v>64175</v>
      </c>
      <c r="AU704" t="s">
        <v>7183</v>
      </c>
      <c r="AV704" t="s">
        <v>4974</v>
      </c>
      <c r="AW704" t="s">
        <v>4957</v>
      </c>
      <c r="AX704" t="s">
        <v>4958</v>
      </c>
      <c r="AY704" t="s">
        <v>5156</v>
      </c>
      <c r="AZ704" t="s">
        <v>19645</v>
      </c>
      <c r="BA704" t="s">
        <v>64176</v>
      </c>
      <c r="BB704" t="s">
        <v>4955</v>
      </c>
      <c r="BC704" t="s">
        <v>4978</v>
      </c>
      <c r="BD704" t="s">
        <v>64177</v>
      </c>
      <c r="BE704" s="1">
        <v>13650</v>
      </c>
      <c r="BF704" t="s">
        <v>5005</v>
      </c>
      <c r="BG704" t="s">
        <v>64178</v>
      </c>
      <c r="BH704">
        <v>620</v>
      </c>
      <c r="BI704">
        <v>620</v>
      </c>
      <c r="BJ704" t="s">
        <v>82720</v>
      </c>
      <c r="BK704" t="s">
        <v>82717</v>
      </c>
      <c r="BL704" t="s">
        <v>82718</v>
      </c>
      <c r="BM704">
        <v>264.98</v>
      </c>
      <c r="BN704" t="s">
        <v>82723</v>
      </c>
      <c r="BO704" t="s">
        <v>82720</v>
      </c>
      <c r="BP704" t="s">
        <v>82721</v>
      </c>
      <c r="BQ704">
        <v>3201.45</v>
      </c>
      <c r="BR704" t="s">
        <v>82739</v>
      </c>
      <c r="BS704" t="s">
        <v>82731</v>
      </c>
    </row>
    <row r="705" spans="1:71" x14ac:dyDescent="0.3">
      <c r="A705">
        <v>761</v>
      </c>
      <c r="B705">
        <v>551125</v>
      </c>
      <c r="C705">
        <v>56465</v>
      </c>
      <c r="D705" s="1">
        <v>45424</v>
      </c>
      <c r="E705" t="s">
        <v>82750</v>
      </c>
      <c r="F705" t="s">
        <v>6147</v>
      </c>
      <c r="G705" t="s">
        <v>82755</v>
      </c>
      <c r="H705" t="s">
        <v>82752</v>
      </c>
      <c r="I705" t="s">
        <v>83635</v>
      </c>
      <c r="J705" t="s">
        <v>82847</v>
      </c>
      <c r="K705" t="s">
        <v>82751</v>
      </c>
      <c r="L705" t="s">
        <v>82758</v>
      </c>
      <c r="M705" t="s">
        <v>82727</v>
      </c>
      <c r="N705">
        <v>56465</v>
      </c>
      <c r="O705" t="s">
        <v>3007</v>
      </c>
      <c r="P705" t="s">
        <v>23</v>
      </c>
      <c r="Q705" t="s">
        <v>3008</v>
      </c>
      <c r="R705">
        <v>26</v>
      </c>
      <c r="S705" t="s">
        <v>3009</v>
      </c>
      <c r="T705" t="s">
        <v>3010</v>
      </c>
      <c r="U705">
        <v>28</v>
      </c>
      <c r="V705" t="s">
        <v>55</v>
      </c>
      <c r="W705" t="s">
        <v>3011</v>
      </c>
      <c r="X705">
        <v>761</v>
      </c>
      <c r="Y705">
        <v>761</v>
      </c>
      <c r="Z705" t="s">
        <v>4909</v>
      </c>
      <c r="AA705" s="1">
        <v>45021</v>
      </c>
      <c r="AB705" t="s">
        <v>4905</v>
      </c>
      <c r="AC705" t="s">
        <v>4902</v>
      </c>
      <c r="AD705" t="s">
        <v>4907</v>
      </c>
      <c r="AE705" t="s">
        <v>4918</v>
      </c>
      <c r="AF705" t="s">
        <v>4901</v>
      </c>
      <c r="AG705" t="s">
        <v>4905</v>
      </c>
      <c r="AH705">
        <v>551125</v>
      </c>
      <c r="AI705" t="s">
        <v>4987</v>
      </c>
      <c r="AJ705" s="2">
        <v>27102</v>
      </c>
      <c r="AK705">
        <v>51</v>
      </c>
      <c r="AL705" t="s">
        <v>79438</v>
      </c>
      <c r="AM705" t="s">
        <v>79439</v>
      </c>
      <c r="AN705" t="s">
        <v>5105</v>
      </c>
      <c r="AO705" t="s">
        <v>79440</v>
      </c>
      <c r="AP705" t="s">
        <v>79441</v>
      </c>
      <c r="AQ705" t="s">
        <v>9606</v>
      </c>
      <c r="AR705" t="s">
        <v>5044</v>
      </c>
      <c r="AS705" t="s">
        <v>4953</v>
      </c>
      <c r="AT705" t="s">
        <v>79442</v>
      </c>
      <c r="AU705" t="s">
        <v>7183</v>
      </c>
      <c r="AV705" t="s">
        <v>5012</v>
      </c>
      <c r="AW705" t="s">
        <v>4957</v>
      </c>
      <c r="AX705" t="s">
        <v>5000</v>
      </c>
      <c r="AY705" t="s">
        <v>6933</v>
      </c>
      <c r="AZ705" t="s">
        <v>9608</v>
      </c>
      <c r="BA705" t="s">
        <v>79443</v>
      </c>
      <c r="BB705" t="s">
        <v>4962</v>
      </c>
      <c r="BC705" t="s">
        <v>4963</v>
      </c>
      <c r="BD705" t="s">
        <v>79444</v>
      </c>
      <c r="BE705" s="1">
        <v>23424</v>
      </c>
      <c r="BF705" t="s">
        <v>4996</v>
      </c>
      <c r="BG705" t="s">
        <v>79445</v>
      </c>
      <c r="BH705">
        <v>761</v>
      </c>
      <c r="BI705">
        <v>761</v>
      </c>
      <c r="BJ705" t="s">
        <v>82716</v>
      </c>
      <c r="BK705" t="s">
        <v>82717</v>
      </c>
      <c r="BL705" t="s">
        <v>82737</v>
      </c>
      <c r="BM705">
        <v>116.94</v>
      </c>
      <c r="BN705" t="s">
        <v>82723</v>
      </c>
      <c r="BO705" t="s">
        <v>82727</v>
      </c>
      <c r="BP705" t="s">
        <v>82735</v>
      </c>
      <c r="BQ705">
        <v>4918.26</v>
      </c>
      <c r="BR705" t="s">
        <v>82739</v>
      </c>
      <c r="BS705" t="s">
        <v>82719</v>
      </c>
    </row>
    <row r="706" spans="1:71" x14ac:dyDescent="0.3">
      <c r="A706">
        <v>621</v>
      </c>
      <c r="B706">
        <v>732581</v>
      </c>
      <c r="C706">
        <v>5503</v>
      </c>
      <c r="D706" s="1">
        <v>45072</v>
      </c>
      <c r="E706" t="s">
        <v>82750</v>
      </c>
      <c r="F706" t="s">
        <v>82770</v>
      </c>
      <c r="G706" t="s">
        <v>82751</v>
      </c>
      <c r="H706" t="s">
        <v>82758</v>
      </c>
      <c r="I706" t="s">
        <v>82721</v>
      </c>
      <c r="J706" t="s">
        <v>83446</v>
      </c>
      <c r="K706" t="s">
        <v>82751</v>
      </c>
      <c r="L706" t="s">
        <v>82752</v>
      </c>
      <c r="M706" t="s">
        <v>4955</v>
      </c>
      <c r="N706">
        <v>5503</v>
      </c>
      <c r="O706" t="s">
        <v>4159</v>
      </c>
      <c r="P706" t="s">
        <v>23</v>
      </c>
      <c r="Q706" t="s">
        <v>4160</v>
      </c>
      <c r="R706">
        <v>20</v>
      </c>
      <c r="S706" t="s">
        <v>4161</v>
      </c>
      <c r="T706" t="s">
        <v>4162</v>
      </c>
      <c r="U706">
        <v>8</v>
      </c>
      <c r="V706" t="s">
        <v>39</v>
      </c>
      <c r="W706" t="s">
        <v>4163</v>
      </c>
      <c r="X706">
        <v>621</v>
      </c>
      <c r="Y706">
        <v>621</v>
      </c>
      <c r="Z706" t="s">
        <v>4911</v>
      </c>
      <c r="AA706" s="1">
        <v>45692</v>
      </c>
      <c r="AB706" t="s">
        <v>4901</v>
      </c>
      <c r="AC706" t="s">
        <v>4902</v>
      </c>
      <c r="AD706" t="s">
        <v>4908</v>
      </c>
      <c r="AE706" t="s">
        <v>4904</v>
      </c>
      <c r="AF706" t="s">
        <v>4901</v>
      </c>
      <c r="AG706" t="s">
        <v>4905</v>
      </c>
      <c r="AH706">
        <v>732581</v>
      </c>
      <c r="AI706" t="s">
        <v>4987</v>
      </c>
      <c r="AJ706" s="2">
        <v>19472</v>
      </c>
      <c r="AK706">
        <v>72</v>
      </c>
      <c r="AL706" t="s">
        <v>31934</v>
      </c>
      <c r="AM706" t="s">
        <v>31935</v>
      </c>
      <c r="AN706" t="s">
        <v>4948</v>
      </c>
      <c r="AO706" t="s">
        <v>31936</v>
      </c>
      <c r="AP706" t="s">
        <v>2976</v>
      </c>
      <c r="AQ706" t="s">
        <v>13479</v>
      </c>
      <c r="AR706" t="s">
        <v>4952</v>
      </c>
      <c r="AS706" t="s">
        <v>4953</v>
      </c>
      <c r="AT706" t="s">
        <v>31937</v>
      </c>
      <c r="AU706" t="s">
        <v>4955</v>
      </c>
      <c r="AV706" t="s">
        <v>4956</v>
      </c>
      <c r="AW706" t="s">
        <v>4957</v>
      </c>
      <c r="AX706" t="s">
        <v>5056</v>
      </c>
      <c r="AY706" t="s">
        <v>5234</v>
      </c>
      <c r="AZ706" t="s">
        <v>22556</v>
      </c>
      <c r="BA706" t="s">
        <v>31938</v>
      </c>
      <c r="BB706" t="s">
        <v>4955</v>
      </c>
      <c r="BC706" t="s">
        <v>5026</v>
      </c>
      <c r="BD706" t="s">
        <v>31939</v>
      </c>
      <c r="BE706" s="1">
        <v>31026</v>
      </c>
      <c r="BF706" t="s">
        <v>5005</v>
      </c>
      <c r="BG706" t="s">
        <v>3334</v>
      </c>
      <c r="BH706">
        <v>621</v>
      </c>
      <c r="BI706">
        <v>621</v>
      </c>
      <c r="BJ706" t="s">
        <v>82716</v>
      </c>
      <c r="BK706" t="s">
        <v>82729</v>
      </c>
      <c r="BL706" t="s">
        <v>82737</v>
      </c>
      <c r="BM706">
        <v>502.37</v>
      </c>
      <c r="BN706" t="s">
        <v>82723</v>
      </c>
      <c r="BO706" t="s">
        <v>82720</v>
      </c>
      <c r="BP706" t="s">
        <v>82721</v>
      </c>
      <c r="BQ706">
        <v>2220.52</v>
      </c>
      <c r="BR706" t="s">
        <v>82722</v>
      </c>
      <c r="BS706" t="s">
        <v>82719</v>
      </c>
    </row>
    <row r="707" spans="1:71" x14ac:dyDescent="0.3">
      <c r="A707">
        <v>622</v>
      </c>
      <c r="B707">
        <v>215359</v>
      </c>
      <c r="C707">
        <v>33474</v>
      </c>
      <c r="D707" s="1">
        <v>45640</v>
      </c>
      <c r="E707" t="s">
        <v>82750</v>
      </c>
      <c r="F707" t="s">
        <v>6147</v>
      </c>
      <c r="G707" t="s">
        <v>82751</v>
      </c>
      <c r="H707" t="s">
        <v>82752</v>
      </c>
      <c r="I707" t="s">
        <v>82753</v>
      </c>
      <c r="J707" t="s">
        <v>83038</v>
      </c>
      <c r="K707" t="s">
        <v>82751</v>
      </c>
      <c r="L707" t="s">
        <v>82756</v>
      </c>
      <c r="M707" t="s">
        <v>83027</v>
      </c>
      <c r="N707">
        <v>33474</v>
      </c>
      <c r="O707" t="s">
        <v>1552</v>
      </c>
      <c r="P707" t="s">
        <v>55</v>
      </c>
      <c r="Q707" t="s">
        <v>1553</v>
      </c>
      <c r="R707">
        <v>18</v>
      </c>
      <c r="S707" t="s">
        <v>1554</v>
      </c>
      <c r="T707" t="s">
        <v>1555</v>
      </c>
      <c r="U707">
        <v>14</v>
      </c>
      <c r="V707" t="s">
        <v>17</v>
      </c>
      <c r="W707" t="s">
        <v>1556</v>
      </c>
      <c r="X707">
        <v>622</v>
      </c>
      <c r="Y707">
        <v>622</v>
      </c>
      <c r="Z707" t="s">
        <v>4900</v>
      </c>
      <c r="AA707" s="1">
        <v>45411</v>
      </c>
      <c r="AB707" t="s">
        <v>4905</v>
      </c>
      <c r="AC707" t="s">
        <v>4916</v>
      </c>
      <c r="AD707" t="s">
        <v>4903</v>
      </c>
      <c r="AE707" t="s">
        <v>4904</v>
      </c>
      <c r="AF707" t="s">
        <v>4913</v>
      </c>
      <c r="AG707" t="s">
        <v>4914</v>
      </c>
      <c r="AH707">
        <v>215359</v>
      </c>
      <c r="AI707" t="s">
        <v>4945</v>
      </c>
      <c r="AJ707" s="2">
        <v>20209</v>
      </c>
      <c r="AK707">
        <v>70</v>
      </c>
      <c r="AL707" t="s">
        <v>22729</v>
      </c>
      <c r="AM707" t="s">
        <v>22730</v>
      </c>
      <c r="AN707" t="s">
        <v>4996</v>
      </c>
      <c r="AO707" t="s">
        <v>22731</v>
      </c>
      <c r="AP707" t="s">
        <v>17569</v>
      </c>
      <c r="AQ707" t="s">
        <v>20712</v>
      </c>
      <c r="AR707" t="s">
        <v>4972</v>
      </c>
      <c r="AS707" t="s">
        <v>4953</v>
      </c>
      <c r="AT707" t="s">
        <v>22732</v>
      </c>
      <c r="AU707" t="s">
        <v>4955</v>
      </c>
      <c r="AV707" t="s">
        <v>4974</v>
      </c>
      <c r="AW707" t="s">
        <v>4957</v>
      </c>
      <c r="AX707" t="s">
        <v>5056</v>
      </c>
      <c r="AY707" t="s">
        <v>7962</v>
      </c>
      <c r="AZ707" t="s">
        <v>15920</v>
      </c>
      <c r="BA707" t="s">
        <v>22733</v>
      </c>
      <c r="BB707" t="s">
        <v>6147</v>
      </c>
      <c r="BC707" t="s">
        <v>5037</v>
      </c>
      <c r="BD707" t="s">
        <v>22734</v>
      </c>
      <c r="BE707" s="1">
        <v>33713</v>
      </c>
      <c r="BF707" t="s">
        <v>5105</v>
      </c>
      <c r="BG707" t="s">
        <v>22735</v>
      </c>
      <c r="BH707">
        <v>622</v>
      </c>
      <c r="BI707">
        <v>622</v>
      </c>
      <c r="BJ707" t="s">
        <v>82724</v>
      </c>
      <c r="BK707" t="s">
        <v>82729</v>
      </c>
      <c r="BL707" t="s">
        <v>82736</v>
      </c>
      <c r="BM707">
        <v>725.4</v>
      </c>
      <c r="BN707" t="s">
        <v>82725</v>
      </c>
      <c r="BO707" t="s">
        <v>82727</v>
      </c>
      <c r="BP707" t="s">
        <v>82722</v>
      </c>
      <c r="BQ707">
        <v>3731.77</v>
      </c>
      <c r="BR707" t="s">
        <v>82722</v>
      </c>
      <c r="BS707" t="s">
        <v>82731</v>
      </c>
    </row>
    <row r="708" spans="1:71" x14ac:dyDescent="0.3">
      <c r="A708">
        <v>623</v>
      </c>
      <c r="B708">
        <v>156796</v>
      </c>
      <c r="C708">
        <v>68114</v>
      </c>
      <c r="D708" s="1">
        <v>45533</v>
      </c>
      <c r="E708" t="s">
        <v>82750</v>
      </c>
      <c r="F708" t="s">
        <v>82770</v>
      </c>
      <c r="G708" t="s">
        <v>82755</v>
      </c>
      <c r="H708" t="s">
        <v>82752</v>
      </c>
      <c r="I708" t="s">
        <v>83635</v>
      </c>
      <c r="J708" t="s">
        <v>82827</v>
      </c>
      <c r="K708" t="s">
        <v>82751</v>
      </c>
      <c r="L708" t="s">
        <v>83615</v>
      </c>
      <c r="M708" t="s">
        <v>83027</v>
      </c>
      <c r="N708">
        <v>68114</v>
      </c>
      <c r="O708" t="s">
        <v>3803</v>
      </c>
      <c r="P708" t="s">
        <v>23</v>
      </c>
      <c r="Q708" t="s">
        <v>3804</v>
      </c>
      <c r="R708">
        <v>35</v>
      </c>
      <c r="S708" t="s">
        <v>3020</v>
      </c>
      <c r="T708" t="s">
        <v>3805</v>
      </c>
      <c r="U708">
        <v>20</v>
      </c>
      <c r="V708" t="s">
        <v>23</v>
      </c>
      <c r="W708" t="s">
        <v>3806</v>
      </c>
      <c r="X708">
        <v>623</v>
      </c>
      <c r="Y708">
        <v>623</v>
      </c>
      <c r="Z708" t="s">
        <v>4911</v>
      </c>
      <c r="AA708" s="1">
        <v>45318</v>
      </c>
      <c r="AB708" t="s">
        <v>4901</v>
      </c>
      <c r="AC708" t="s">
        <v>4905</v>
      </c>
      <c r="AD708" t="s">
        <v>4903</v>
      </c>
      <c r="AE708" t="s">
        <v>4904</v>
      </c>
      <c r="AF708" t="s">
        <v>4901</v>
      </c>
      <c r="AG708" t="s">
        <v>4914</v>
      </c>
      <c r="AH708">
        <v>156796</v>
      </c>
      <c r="AI708" t="s">
        <v>4945</v>
      </c>
      <c r="AJ708" s="2">
        <v>32365</v>
      </c>
      <c r="AK708">
        <v>37</v>
      </c>
      <c r="AL708" t="s">
        <v>9621</v>
      </c>
      <c r="AM708" t="s">
        <v>9622</v>
      </c>
      <c r="AN708" t="s">
        <v>4948</v>
      </c>
      <c r="AO708" t="s">
        <v>9623</v>
      </c>
      <c r="AP708" t="s">
        <v>9624</v>
      </c>
      <c r="AQ708" t="s">
        <v>9606</v>
      </c>
      <c r="AR708" t="s">
        <v>5086</v>
      </c>
      <c r="AS708" t="s">
        <v>4953</v>
      </c>
      <c r="AT708" t="s">
        <v>9625</v>
      </c>
      <c r="AU708" t="s">
        <v>4955</v>
      </c>
      <c r="AV708" t="s">
        <v>4956</v>
      </c>
      <c r="AW708" t="s">
        <v>4974</v>
      </c>
      <c r="AX708" t="s">
        <v>4958</v>
      </c>
      <c r="AY708" t="s">
        <v>9626</v>
      </c>
      <c r="AZ708" t="s">
        <v>9627</v>
      </c>
      <c r="BA708" t="s">
        <v>9628</v>
      </c>
      <c r="BB708" t="s">
        <v>4962</v>
      </c>
      <c r="BC708" t="s">
        <v>5037</v>
      </c>
      <c r="BD708" t="s">
        <v>9629</v>
      </c>
      <c r="BE708" s="1">
        <v>27081</v>
      </c>
      <c r="BF708" t="s">
        <v>4982</v>
      </c>
      <c r="BG708" t="s">
        <v>9630</v>
      </c>
      <c r="BH708">
        <v>623</v>
      </c>
      <c r="BI708">
        <v>623</v>
      </c>
      <c r="BJ708" t="s">
        <v>82716</v>
      </c>
      <c r="BK708" t="s">
        <v>82730</v>
      </c>
      <c r="BL708" t="s">
        <v>82718</v>
      </c>
      <c r="BM708">
        <v>772.74</v>
      </c>
      <c r="BN708" t="s">
        <v>82719</v>
      </c>
      <c r="BO708" t="s">
        <v>82727</v>
      </c>
      <c r="BP708" t="s">
        <v>82735</v>
      </c>
      <c r="BQ708">
        <v>3272.17</v>
      </c>
      <c r="BR708" t="s">
        <v>82722</v>
      </c>
      <c r="BS708" t="s">
        <v>82728</v>
      </c>
    </row>
    <row r="709" spans="1:71" x14ac:dyDescent="0.3">
      <c r="A709">
        <v>962</v>
      </c>
      <c r="B709">
        <v>529631</v>
      </c>
      <c r="C709">
        <v>23345</v>
      </c>
      <c r="D709" s="1">
        <v>45049</v>
      </c>
      <c r="E709" t="s">
        <v>82750</v>
      </c>
      <c r="F709" t="s">
        <v>6147</v>
      </c>
      <c r="G709" t="s">
        <v>82751</v>
      </c>
      <c r="H709" t="s">
        <v>82758</v>
      </c>
      <c r="I709" t="s">
        <v>82753</v>
      </c>
      <c r="J709" t="s">
        <v>83023</v>
      </c>
      <c r="K709" t="s">
        <v>82755</v>
      </c>
      <c r="L709" t="s">
        <v>82758</v>
      </c>
      <c r="M709" t="s">
        <v>83027</v>
      </c>
      <c r="N709">
        <v>23345</v>
      </c>
      <c r="O709" t="s">
        <v>2694</v>
      </c>
      <c r="P709" t="s">
        <v>11</v>
      </c>
      <c r="Q709" t="s">
        <v>2695</v>
      </c>
      <c r="R709">
        <v>16</v>
      </c>
      <c r="S709" t="s">
        <v>2696</v>
      </c>
      <c r="T709" t="s">
        <v>2697</v>
      </c>
      <c r="U709">
        <v>34</v>
      </c>
      <c r="V709" t="s">
        <v>55</v>
      </c>
      <c r="W709" t="s">
        <v>2698</v>
      </c>
      <c r="X709">
        <v>962</v>
      </c>
      <c r="Y709">
        <v>962</v>
      </c>
      <c r="Z709" t="s">
        <v>4912</v>
      </c>
      <c r="AA709" s="1">
        <v>45496</v>
      </c>
      <c r="AB709" t="s">
        <v>4901</v>
      </c>
      <c r="AC709" t="s">
        <v>4916</v>
      </c>
      <c r="AD709" t="s">
        <v>4908</v>
      </c>
      <c r="AE709" t="s">
        <v>4917</v>
      </c>
      <c r="AF709" t="s">
        <v>4905</v>
      </c>
      <c r="AG709" t="s">
        <v>4914</v>
      </c>
      <c r="AH709">
        <v>529631</v>
      </c>
      <c r="AI709" t="s">
        <v>4945</v>
      </c>
      <c r="AJ709" s="2">
        <v>26288</v>
      </c>
      <c r="AK709">
        <v>54</v>
      </c>
      <c r="AL709" t="s">
        <v>9658</v>
      </c>
      <c r="AM709" t="s">
        <v>9659</v>
      </c>
      <c r="AN709" t="s">
        <v>4982</v>
      </c>
      <c r="AO709" t="s">
        <v>9660</v>
      </c>
      <c r="AP709" t="s">
        <v>9661</v>
      </c>
      <c r="AQ709" t="s">
        <v>9606</v>
      </c>
      <c r="AR709" t="s">
        <v>5086</v>
      </c>
      <c r="AS709" t="s">
        <v>4953</v>
      </c>
      <c r="AT709" t="s">
        <v>9662</v>
      </c>
      <c r="AU709" t="s">
        <v>4955</v>
      </c>
      <c r="AV709" t="s">
        <v>4987</v>
      </c>
      <c r="AW709" t="s">
        <v>4974</v>
      </c>
      <c r="AX709" t="s">
        <v>4988</v>
      </c>
      <c r="AY709" t="s">
        <v>5484</v>
      </c>
      <c r="AZ709" t="s">
        <v>9663</v>
      </c>
      <c r="BA709" t="s">
        <v>9664</v>
      </c>
      <c r="BB709" t="s">
        <v>4955</v>
      </c>
      <c r="BC709" t="s">
        <v>5037</v>
      </c>
      <c r="BD709" t="s">
        <v>9665</v>
      </c>
      <c r="BE709" s="1">
        <v>36465</v>
      </c>
      <c r="BF709" t="s">
        <v>4965</v>
      </c>
      <c r="BG709" t="s">
        <v>9666</v>
      </c>
      <c r="BH709">
        <v>962</v>
      </c>
      <c r="BI709">
        <v>962</v>
      </c>
      <c r="BJ709" t="s">
        <v>82727</v>
      </c>
      <c r="BK709" t="s">
        <v>82730</v>
      </c>
      <c r="BL709" t="s">
        <v>82718</v>
      </c>
      <c r="BM709">
        <v>367.23</v>
      </c>
      <c r="BN709" t="s">
        <v>82719</v>
      </c>
      <c r="BO709" t="s">
        <v>82724</v>
      </c>
      <c r="BP709" t="s">
        <v>82722</v>
      </c>
      <c r="BQ709">
        <v>1222.8399999999999</v>
      </c>
      <c r="BR709" t="s">
        <v>82739</v>
      </c>
      <c r="BS709" t="s">
        <v>82731</v>
      </c>
    </row>
    <row r="710" spans="1:71" x14ac:dyDescent="0.3">
      <c r="A710">
        <v>624</v>
      </c>
      <c r="B710">
        <v>283171</v>
      </c>
      <c r="C710">
        <v>75959</v>
      </c>
      <c r="D710" s="1">
        <v>45021</v>
      </c>
      <c r="E710" t="s">
        <v>82750</v>
      </c>
      <c r="F710" t="s">
        <v>4962</v>
      </c>
      <c r="G710" t="s">
        <v>82755</v>
      </c>
      <c r="H710" t="s">
        <v>82772</v>
      </c>
      <c r="I710" t="s">
        <v>82721</v>
      </c>
      <c r="J710" t="s">
        <v>83407</v>
      </c>
      <c r="K710" t="s">
        <v>82755</v>
      </c>
      <c r="L710" t="s">
        <v>82756</v>
      </c>
      <c r="M710" t="s">
        <v>4955</v>
      </c>
      <c r="N710">
        <v>75959</v>
      </c>
      <c r="O710" t="s">
        <v>240</v>
      </c>
      <c r="P710" t="s">
        <v>39</v>
      </c>
      <c r="Q710" t="s">
        <v>241</v>
      </c>
      <c r="R710">
        <v>14</v>
      </c>
      <c r="S710" t="s">
        <v>242</v>
      </c>
      <c r="T710" t="s">
        <v>243</v>
      </c>
      <c r="U710">
        <v>12</v>
      </c>
      <c r="V710" t="s">
        <v>11</v>
      </c>
      <c r="W710" t="s">
        <v>244</v>
      </c>
      <c r="X710">
        <v>624</v>
      </c>
      <c r="Y710">
        <v>624</v>
      </c>
      <c r="Z710" t="s">
        <v>4912</v>
      </c>
      <c r="AA710" s="1">
        <v>45635</v>
      </c>
      <c r="AB710" t="s">
        <v>4901</v>
      </c>
      <c r="AC710" t="s">
        <v>4905</v>
      </c>
      <c r="AD710" t="s">
        <v>4910</v>
      </c>
      <c r="AE710" t="s">
        <v>4904</v>
      </c>
      <c r="AF710" t="s">
        <v>4913</v>
      </c>
      <c r="AG710" t="s">
        <v>4915</v>
      </c>
      <c r="AH710">
        <v>283171</v>
      </c>
      <c r="AI710" t="s">
        <v>4945</v>
      </c>
      <c r="AJ710" s="2">
        <v>38298</v>
      </c>
      <c r="AK710">
        <v>21</v>
      </c>
      <c r="AL710" t="s">
        <v>23495</v>
      </c>
      <c r="AM710" t="s">
        <v>23496</v>
      </c>
      <c r="AN710" t="s">
        <v>4965</v>
      </c>
      <c r="AO710" t="s">
        <v>23497</v>
      </c>
      <c r="AP710" t="s">
        <v>23498</v>
      </c>
      <c r="AQ710" t="s">
        <v>20712</v>
      </c>
      <c r="AR710" t="s">
        <v>4952</v>
      </c>
      <c r="AS710" t="s">
        <v>4953</v>
      </c>
      <c r="AT710" t="s">
        <v>23499</v>
      </c>
      <c r="AU710" t="s">
        <v>4955</v>
      </c>
      <c r="AV710" t="s">
        <v>4956</v>
      </c>
      <c r="AW710" t="s">
        <v>4957</v>
      </c>
      <c r="AX710" t="s">
        <v>5056</v>
      </c>
      <c r="AY710" t="s">
        <v>6311</v>
      </c>
      <c r="AZ710" t="s">
        <v>23500</v>
      </c>
      <c r="BA710" t="s">
        <v>23501</v>
      </c>
      <c r="BB710" t="s">
        <v>6147</v>
      </c>
      <c r="BC710" t="s">
        <v>4978</v>
      </c>
      <c r="BD710" t="s">
        <v>23502</v>
      </c>
      <c r="BE710" s="1">
        <v>32255</v>
      </c>
      <c r="BF710" t="s">
        <v>5105</v>
      </c>
      <c r="BG710" t="s">
        <v>23503</v>
      </c>
      <c r="BH710">
        <v>624</v>
      </c>
      <c r="BI710">
        <v>624</v>
      </c>
      <c r="BJ710" t="s">
        <v>82724</v>
      </c>
      <c r="BK710" t="s">
        <v>82729</v>
      </c>
      <c r="BL710" t="s">
        <v>82736</v>
      </c>
      <c r="BM710">
        <v>164.87</v>
      </c>
      <c r="BN710" t="s">
        <v>82723</v>
      </c>
      <c r="BO710" t="s">
        <v>82727</v>
      </c>
      <c r="BP710" t="s">
        <v>82722</v>
      </c>
      <c r="BQ710">
        <v>4918.3599999999997</v>
      </c>
      <c r="BR710" t="s">
        <v>82722</v>
      </c>
      <c r="BS710" t="s">
        <v>82731</v>
      </c>
    </row>
    <row r="711" spans="1:71" x14ac:dyDescent="0.3">
      <c r="A711">
        <v>625</v>
      </c>
      <c r="B711">
        <v>738349</v>
      </c>
      <c r="C711">
        <v>95724</v>
      </c>
      <c r="D711" s="1">
        <v>45598</v>
      </c>
      <c r="E711" t="s">
        <v>82750</v>
      </c>
      <c r="F711" t="s">
        <v>4962</v>
      </c>
      <c r="G711" t="s">
        <v>82751</v>
      </c>
      <c r="H711" t="s">
        <v>82763</v>
      </c>
      <c r="I711" t="s">
        <v>82753</v>
      </c>
      <c r="J711" t="s">
        <v>82913</v>
      </c>
      <c r="K711" t="s">
        <v>82751</v>
      </c>
      <c r="L711" t="s">
        <v>82756</v>
      </c>
      <c r="M711" t="s">
        <v>4955</v>
      </c>
      <c r="N711">
        <v>95724</v>
      </c>
      <c r="O711" t="s">
        <v>250</v>
      </c>
      <c r="P711" t="s">
        <v>39</v>
      </c>
      <c r="Q711" t="s">
        <v>251</v>
      </c>
      <c r="R711">
        <v>8</v>
      </c>
      <c r="S711" t="s">
        <v>252</v>
      </c>
      <c r="T711" t="s">
        <v>253</v>
      </c>
      <c r="U711">
        <v>34</v>
      </c>
      <c r="V711" t="s">
        <v>11</v>
      </c>
      <c r="W711" t="s">
        <v>254</v>
      </c>
      <c r="X711">
        <v>625</v>
      </c>
      <c r="Y711">
        <v>625</v>
      </c>
      <c r="Z711" t="s">
        <v>4906</v>
      </c>
      <c r="AA711" s="1">
        <v>45195</v>
      </c>
      <c r="AB711" t="s">
        <v>4901</v>
      </c>
      <c r="AC711" t="s">
        <v>4902</v>
      </c>
      <c r="AD711" t="s">
        <v>4907</v>
      </c>
      <c r="AE711" t="s">
        <v>4918</v>
      </c>
      <c r="AF711" t="s">
        <v>4901</v>
      </c>
      <c r="AG711" t="s">
        <v>4905</v>
      </c>
      <c r="AH711">
        <v>738349</v>
      </c>
      <c r="AI711" t="s">
        <v>4945</v>
      </c>
      <c r="AJ711" s="2">
        <v>32965</v>
      </c>
      <c r="AK711">
        <v>35</v>
      </c>
      <c r="AL711" t="s">
        <v>9631</v>
      </c>
      <c r="AM711" t="s">
        <v>9632</v>
      </c>
      <c r="AN711" t="s">
        <v>4948</v>
      </c>
      <c r="AO711" t="s">
        <v>9633</v>
      </c>
      <c r="AP711" t="s">
        <v>9634</v>
      </c>
      <c r="AQ711" t="s">
        <v>9606</v>
      </c>
      <c r="AR711" t="s">
        <v>4985</v>
      </c>
      <c r="AS711" t="s">
        <v>4953</v>
      </c>
      <c r="AT711" t="s">
        <v>9635</v>
      </c>
      <c r="AU711" t="s">
        <v>4955</v>
      </c>
      <c r="AV711" t="s">
        <v>4974</v>
      </c>
      <c r="AW711" t="s">
        <v>4957</v>
      </c>
      <c r="AX711" t="s">
        <v>5000</v>
      </c>
      <c r="AY711" t="s">
        <v>6089</v>
      </c>
      <c r="AZ711" t="s">
        <v>9636</v>
      </c>
      <c r="BA711" t="s">
        <v>9637</v>
      </c>
      <c r="BB711" t="s">
        <v>6147</v>
      </c>
      <c r="BC711" t="s">
        <v>5037</v>
      </c>
      <c r="BD711" t="s">
        <v>9638</v>
      </c>
      <c r="BE711" s="1">
        <v>25101</v>
      </c>
      <c r="BF711" t="s">
        <v>5101</v>
      </c>
      <c r="BG711" t="s">
        <v>9639</v>
      </c>
      <c r="BH711">
        <v>625</v>
      </c>
      <c r="BI711">
        <v>625</v>
      </c>
      <c r="BJ711" t="s">
        <v>82716</v>
      </c>
      <c r="BK711" t="s">
        <v>82730</v>
      </c>
      <c r="BL711" t="s">
        <v>82718</v>
      </c>
      <c r="BM711">
        <v>281.44</v>
      </c>
      <c r="BN711" t="s">
        <v>82723</v>
      </c>
      <c r="BO711" t="s">
        <v>82724</v>
      </c>
      <c r="BP711" t="s">
        <v>82735</v>
      </c>
      <c r="BQ711">
        <v>2802.85</v>
      </c>
      <c r="BR711" t="s">
        <v>82738</v>
      </c>
      <c r="BS711" t="s">
        <v>82731</v>
      </c>
    </row>
    <row r="712" spans="1:71" x14ac:dyDescent="0.3">
      <c r="A712">
        <v>626</v>
      </c>
      <c r="B712">
        <v>336345</v>
      </c>
      <c r="C712">
        <v>45767</v>
      </c>
      <c r="D712" s="1">
        <v>45516</v>
      </c>
      <c r="E712" t="s">
        <v>82750</v>
      </c>
      <c r="F712" t="s">
        <v>82762</v>
      </c>
      <c r="G712" t="s">
        <v>82755</v>
      </c>
      <c r="H712" t="s">
        <v>82772</v>
      </c>
      <c r="I712" t="s">
        <v>83635</v>
      </c>
      <c r="J712" t="s">
        <v>83339</v>
      </c>
      <c r="K712" t="s">
        <v>82751</v>
      </c>
      <c r="L712" t="s">
        <v>82756</v>
      </c>
      <c r="M712" t="s">
        <v>83120</v>
      </c>
      <c r="N712">
        <v>45767</v>
      </c>
      <c r="O712" t="s">
        <v>4626</v>
      </c>
      <c r="P712" t="s">
        <v>55</v>
      </c>
      <c r="Q712" t="s">
        <v>4627</v>
      </c>
      <c r="R712">
        <v>24</v>
      </c>
      <c r="S712" t="s">
        <v>4628</v>
      </c>
      <c r="T712" t="s">
        <v>4629</v>
      </c>
      <c r="U712">
        <v>25</v>
      </c>
      <c r="V712" t="s">
        <v>39</v>
      </c>
      <c r="W712" t="s">
        <v>4630</v>
      </c>
      <c r="X712">
        <v>626</v>
      </c>
      <c r="Y712">
        <v>626</v>
      </c>
      <c r="Z712" t="s">
        <v>4909</v>
      </c>
      <c r="AA712" s="1">
        <v>45560</v>
      </c>
      <c r="AB712" t="s">
        <v>4901</v>
      </c>
      <c r="AC712" t="s">
        <v>4916</v>
      </c>
      <c r="AD712" t="s">
        <v>4903</v>
      </c>
      <c r="AE712" t="s">
        <v>4917</v>
      </c>
      <c r="AF712" t="s">
        <v>4901</v>
      </c>
      <c r="AG712" t="s">
        <v>4905</v>
      </c>
      <c r="AH712">
        <v>336345</v>
      </c>
      <c r="AI712" t="s">
        <v>4945</v>
      </c>
      <c r="AJ712" s="2">
        <v>26933</v>
      </c>
      <c r="AK712">
        <v>52</v>
      </c>
      <c r="AL712" t="s">
        <v>18400</v>
      </c>
      <c r="AM712" t="s">
        <v>18401</v>
      </c>
      <c r="AN712" t="s">
        <v>5005</v>
      </c>
      <c r="AO712" t="s">
        <v>18402</v>
      </c>
      <c r="AP712" t="s">
        <v>18403</v>
      </c>
      <c r="AQ712" t="s">
        <v>17111</v>
      </c>
      <c r="AR712" t="s">
        <v>5044</v>
      </c>
      <c r="AS712" t="s">
        <v>4953</v>
      </c>
      <c r="AT712" t="s">
        <v>18404</v>
      </c>
      <c r="AU712" t="s">
        <v>4955</v>
      </c>
      <c r="AV712" t="s">
        <v>4956</v>
      </c>
      <c r="AW712" t="s">
        <v>4957</v>
      </c>
      <c r="AX712" t="s">
        <v>4958</v>
      </c>
      <c r="AY712" t="s">
        <v>5754</v>
      </c>
      <c r="AZ712" t="s">
        <v>5688</v>
      </c>
      <c r="BA712" t="s">
        <v>18405</v>
      </c>
      <c r="BB712" t="s">
        <v>8881</v>
      </c>
      <c r="BC712" t="s">
        <v>4978</v>
      </c>
      <c r="BD712" t="s">
        <v>18406</v>
      </c>
      <c r="BE712" s="1">
        <v>38920</v>
      </c>
      <c r="BF712" t="s">
        <v>4965</v>
      </c>
      <c r="BG712" t="s">
        <v>18407</v>
      </c>
      <c r="BH712">
        <v>626</v>
      </c>
      <c r="BI712">
        <v>626</v>
      </c>
      <c r="BJ712" t="s">
        <v>82724</v>
      </c>
      <c r="BK712" t="s">
        <v>82717</v>
      </c>
      <c r="BL712" t="s">
        <v>82737</v>
      </c>
      <c r="BM712">
        <v>602.45000000000005</v>
      </c>
      <c r="BN712" t="s">
        <v>82725</v>
      </c>
      <c r="BO712" t="s">
        <v>82727</v>
      </c>
      <c r="BP712" t="s">
        <v>82722</v>
      </c>
      <c r="BQ712">
        <v>4847.7299999999996</v>
      </c>
      <c r="BR712" t="s">
        <v>82722</v>
      </c>
      <c r="BS712" t="s">
        <v>82731</v>
      </c>
    </row>
    <row r="713" spans="1:71" x14ac:dyDescent="0.3">
      <c r="A713">
        <v>627</v>
      </c>
      <c r="B713">
        <v>314773</v>
      </c>
      <c r="C713">
        <v>36486</v>
      </c>
      <c r="D713" s="1">
        <v>45227</v>
      </c>
      <c r="E713" t="s">
        <v>82750</v>
      </c>
      <c r="F713" t="s">
        <v>82770</v>
      </c>
      <c r="G713" t="s">
        <v>82755</v>
      </c>
      <c r="H713" t="s">
        <v>82752</v>
      </c>
      <c r="I713" t="s">
        <v>83635</v>
      </c>
      <c r="J713" t="s">
        <v>83652</v>
      </c>
      <c r="K713" t="s">
        <v>82755</v>
      </c>
      <c r="L713" t="s">
        <v>82756</v>
      </c>
      <c r="M713" t="s">
        <v>82757</v>
      </c>
      <c r="N713">
        <v>36486</v>
      </c>
      <c r="O713" t="s">
        <v>2945</v>
      </c>
      <c r="P713" t="s">
        <v>39</v>
      </c>
      <c r="Q713" t="s">
        <v>2946</v>
      </c>
      <c r="R713">
        <v>32</v>
      </c>
      <c r="S713" t="s">
        <v>2947</v>
      </c>
      <c r="T713" t="s">
        <v>2948</v>
      </c>
      <c r="U713">
        <v>36</v>
      </c>
      <c r="V713" t="s">
        <v>55</v>
      </c>
      <c r="W713" t="s">
        <v>2949</v>
      </c>
      <c r="X713">
        <v>627</v>
      </c>
      <c r="Y713">
        <v>627</v>
      </c>
      <c r="Z713" t="s">
        <v>4900</v>
      </c>
      <c r="AA713" s="1">
        <v>45616</v>
      </c>
      <c r="AB713" t="s">
        <v>4905</v>
      </c>
      <c r="AC713" t="s">
        <v>4916</v>
      </c>
      <c r="AD713" t="s">
        <v>4903</v>
      </c>
      <c r="AE713" t="s">
        <v>4917</v>
      </c>
      <c r="AF713" t="s">
        <v>4913</v>
      </c>
      <c r="AG713" t="s">
        <v>4915</v>
      </c>
      <c r="AH713">
        <v>314773</v>
      </c>
      <c r="AI713" t="s">
        <v>4987</v>
      </c>
      <c r="AJ713" s="2">
        <v>40619</v>
      </c>
      <c r="AK713">
        <v>14</v>
      </c>
      <c r="AL713" t="s">
        <v>25494</v>
      </c>
      <c r="AM713" t="s">
        <v>25495</v>
      </c>
      <c r="AN713" t="s">
        <v>5105</v>
      </c>
      <c r="AO713" t="s">
        <v>25496</v>
      </c>
      <c r="AP713" t="s">
        <v>25497</v>
      </c>
      <c r="AQ713" t="s">
        <v>17111</v>
      </c>
      <c r="AR713" t="s">
        <v>4972</v>
      </c>
      <c r="AS713" t="s">
        <v>4953</v>
      </c>
      <c r="AT713" t="s">
        <v>25498</v>
      </c>
      <c r="AU713" t="s">
        <v>4955</v>
      </c>
      <c r="AV713" t="s">
        <v>5076</v>
      </c>
      <c r="AW713" t="s">
        <v>4957</v>
      </c>
      <c r="AX713" t="s">
        <v>5000</v>
      </c>
      <c r="AY713" t="s">
        <v>12799</v>
      </c>
      <c r="AZ713" t="s">
        <v>17587</v>
      </c>
      <c r="BA713" t="s">
        <v>25499</v>
      </c>
      <c r="BB713" t="s">
        <v>7183</v>
      </c>
      <c r="BC713" t="s">
        <v>5026</v>
      </c>
      <c r="BD713" t="s">
        <v>25500</v>
      </c>
      <c r="BE713" s="1">
        <v>24605</v>
      </c>
      <c r="BF713" t="s">
        <v>4982</v>
      </c>
      <c r="BG713" t="s">
        <v>25501</v>
      </c>
      <c r="BH713">
        <v>627</v>
      </c>
      <c r="BI713">
        <v>627</v>
      </c>
      <c r="BJ713" t="s">
        <v>82732</v>
      </c>
      <c r="BK713" t="s">
        <v>82730</v>
      </c>
      <c r="BL713" t="s">
        <v>82737</v>
      </c>
      <c r="BM713">
        <v>383.21</v>
      </c>
      <c r="BN713" t="s">
        <v>82719</v>
      </c>
      <c r="BO713" t="s">
        <v>82734</v>
      </c>
      <c r="BP713" t="s">
        <v>82722</v>
      </c>
      <c r="BQ713">
        <v>4489.5600000000004</v>
      </c>
      <c r="BR713" t="s">
        <v>82738</v>
      </c>
      <c r="BS713" t="s">
        <v>82731</v>
      </c>
    </row>
    <row r="714" spans="1:71" x14ac:dyDescent="0.3">
      <c r="A714">
        <v>628</v>
      </c>
      <c r="B714">
        <v>506314</v>
      </c>
      <c r="C714">
        <v>56293</v>
      </c>
      <c r="D714" s="1">
        <v>45543</v>
      </c>
      <c r="E714" t="s">
        <v>82750</v>
      </c>
      <c r="F714" t="s">
        <v>6147</v>
      </c>
      <c r="G714" t="s">
        <v>82755</v>
      </c>
      <c r="H714" t="s">
        <v>82763</v>
      </c>
      <c r="I714" t="s">
        <v>82753</v>
      </c>
      <c r="J714" t="s">
        <v>82913</v>
      </c>
      <c r="K714" t="s">
        <v>82755</v>
      </c>
      <c r="L714" t="s">
        <v>82758</v>
      </c>
      <c r="M714" t="s">
        <v>82757</v>
      </c>
      <c r="N714">
        <v>56293</v>
      </c>
      <c r="O714" t="s">
        <v>3342</v>
      </c>
      <c r="P714" t="s">
        <v>17</v>
      </c>
      <c r="Q714" t="s">
        <v>3343</v>
      </c>
      <c r="R714">
        <v>29</v>
      </c>
      <c r="S714" t="s">
        <v>3344</v>
      </c>
      <c r="T714" t="s">
        <v>3345</v>
      </c>
      <c r="U714">
        <v>13</v>
      </c>
      <c r="V714" t="s">
        <v>23</v>
      </c>
      <c r="W714" t="s">
        <v>3346</v>
      </c>
      <c r="X714">
        <v>628</v>
      </c>
      <c r="Y714">
        <v>628</v>
      </c>
      <c r="Z714" t="s">
        <v>4909</v>
      </c>
      <c r="AA714" s="1">
        <v>45415</v>
      </c>
      <c r="AB714" t="s">
        <v>4901</v>
      </c>
      <c r="AC714" t="s">
        <v>4905</v>
      </c>
      <c r="AD714" t="s">
        <v>4903</v>
      </c>
      <c r="AE714" t="s">
        <v>4917</v>
      </c>
      <c r="AF714" t="s">
        <v>4901</v>
      </c>
      <c r="AG714" t="s">
        <v>4914</v>
      </c>
      <c r="AH714">
        <v>506314</v>
      </c>
      <c r="AI714" t="s">
        <v>4945</v>
      </c>
      <c r="AJ714" s="2">
        <v>15397</v>
      </c>
      <c r="AK714">
        <v>83</v>
      </c>
      <c r="AL714" t="s">
        <v>61339</v>
      </c>
      <c r="AM714" t="s">
        <v>61340</v>
      </c>
      <c r="AN714" t="s">
        <v>4982</v>
      </c>
      <c r="AO714" t="s">
        <v>61341</v>
      </c>
      <c r="AP714" t="s">
        <v>45020</v>
      </c>
      <c r="AQ714" t="s">
        <v>4951</v>
      </c>
      <c r="AR714" t="s">
        <v>4972</v>
      </c>
      <c r="AS714" t="s">
        <v>4953</v>
      </c>
      <c r="AT714" t="s">
        <v>61342</v>
      </c>
      <c r="AU714" t="s">
        <v>7183</v>
      </c>
      <c r="AV714" t="s">
        <v>4956</v>
      </c>
      <c r="AW714" t="s">
        <v>4957</v>
      </c>
      <c r="AX714" t="s">
        <v>5056</v>
      </c>
      <c r="AY714" t="s">
        <v>6714</v>
      </c>
      <c r="AZ714" t="s">
        <v>6843</v>
      </c>
      <c r="BA714" t="s">
        <v>61343</v>
      </c>
      <c r="BB714" t="s">
        <v>4955</v>
      </c>
      <c r="BC714" t="s">
        <v>4963</v>
      </c>
      <c r="BD714" t="s">
        <v>61344</v>
      </c>
      <c r="BE714" s="1">
        <v>15355</v>
      </c>
      <c r="BF714" t="s">
        <v>5105</v>
      </c>
      <c r="BG714" t="s">
        <v>61345</v>
      </c>
      <c r="BH714">
        <v>628</v>
      </c>
      <c r="BI714">
        <v>628</v>
      </c>
      <c r="BJ714" t="s">
        <v>82732</v>
      </c>
      <c r="BK714" t="s">
        <v>82729</v>
      </c>
      <c r="BL714" t="s">
        <v>82718</v>
      </c>
      <c r="BM714">
        <v>253.44</v>
      </c>
      <c r="BN714" t="s">
        <v>82723</v>
      </c>
      <c r="BO714" t="s">
        <v>82720</v>
      </c>
      <c r="BP714" t="s">
        <v>82735</v>
      </c>
      <c r="BQ714">
        <v>53.19</v>
      </c>
      <c r="BR714" t="s">
        <v>82739</v>
      </c>
      <c r="BS714" t="s">
        <v>82731</v>
      </c>
    </row>
    <row r="715" spans="1:71" x14ac:dyDescent="0.3">
      <c r="A715">
        <v>847</v>
      </c>
      <c r="B715">
        <v>853355</v>
      </c>
      <c r="C715">
        <v>73903</v>
      </c>
      <c r="D715" s="1">
        <v>45284</v>
      </c>
      <c r="E715" t="s">
        <v>82750</v>
      </c>
      <c r="F715" t="s">
        <v>6147</v>
      </c>
      <c r="G715" t="s">
        <v>82755</v>
      </c>
      <c r="H715" t="s">
        <v>82758</v>
      </c>
      <c r="I715" t="s">
        <v>82753</v>
      </c>
      <c r="J715" t="s">
        <v>83150</v>
      </c>
      <c r="K715" t="s">
        <v>82751</v>
      </c>
      <c r="L715" t="s">
        <v>82763</v>
      </c>
      <c r="M715" t="s">
        <v>82757</v>
      </c>
      <c r="N715">
        <v>73903</v>
      </c>
      <c r="O715" t="s">
        <v>3165</v>
      </c>
      <c r="P715" t="s">
        <v>39</v>
      </c>
      <c r="Q715" t="s">
        <v>3166</v>
      </c>
      <c r="R715">
        <v>2</v>
      </c>
      <c r="S715" t="s">
        <v>3167</v>
      </c>
      <c r="T715" t="s">
        <v>3168</v>
      </c>
      <c r="U715">
        <v>11</v>
      </c>
      <c r="V715" t="s">
        <v>23</v>
      </c>
      <c r="W715" t="s">
        <v>3169</v>
      </c>
      <c r="X715">
        <v>847</v>
      </c>
      <c r="Y715">
        <v>847</v>
      </c>
      <c r="Z715" t="s">
        <v>4900</v>
      </c>
      <c r="AA715" s="1">
        <v>45049</v>
      </c>
      <c r="AB715" t="s">
        <v>4905</v>
      </c>
      <c r="AC715" t="s">
        <v>4905</v>
      </c>
      <c r="AD715" t="s">
        <v>4903</v>
      </c>
      <c r="AE715" t="s">
        <v>4917</v>
      </c>
      <c r="AF715" t="s">
        <v>4901</v>
      </c>
      <c r="AG715" t="s">
        <v>4915</v>
      </c>
      <c r="AH715">
        <v>853355</v>
      </c>
      <c r="AI715" t="s">
        <v>4945</v>
      </c>
      <c r="AJ715" s="2">
        <v>22142</v>
      </c>
      <c r="AK715">
        <v>65</v>
      </c>
      <c r="AL715" t="s">
        <v>65812</v>
      </c>
      <c r="AM715" t="s">
        <v>65813</v>
      </c>
      <c r="AN715" t="s">
        <v>4969</v>
      </c>
      <c r="AO715" t="s">
        <v>65814</v>
      </c>
      <c r="AP715" t="s">
        <v>65815</v>
      </c>
      <c r="AQ715" t="s">
        <v>13479</v>
      </c>
      <c r="AR715" t="s">
        <v>4952</v>
      </c>
      <c r="AS715" t="s">
        <v>4953</v>
      </c>
      <c r="AT715" t="s">
        <v>65816</v>
      </c>
      <c r="AU715" t="s">
        <v>7183</v>
      </c>
      <c r="AV715" t="s">
        <v>4956</v>
      </c>
      <c r="AW715" t="s">
        <v>4957</v>
      </c>
      <c r="AX715" t="s">
        <v>5000</v>
      </c>
      <c r="AY715" t="s">
        <v>5474</v>
      </c>
      <c r="AZ715" t="s">
        <v>56058</v>
      </c>
      <c r="BA715" t="s">
        <v>65817</v>
      </c>
      <c r="BB715" t="s">
        <v>6147</v>
      </c>
      <c r="BC715" t="s">
        <v>4955</v>
      </c>
      <c r="BD715" t="s">
        <v>65818</v>
      </c>
      <c r="BE715" s="1">
        <v>24910</v>
      </c>
      <c r="BF715" t="s">
        <v>5101</v>
      </c>
      <c r="BG715" t="s">
        <v>65819</v>
      </c>
      <c r="BH715">
        <v>847</v>
      </c>
      <c r="BI715">
        <v>847</v>
      </c>
      <c r="BJ715" t="s">
        <v>82720</v>
      </c>
      <c r="BK715" t="s">
        <v>82733</v>
      </c>
      <c r="BL715" t="s">
        <v>82718</v>
      </c>
      <c r="BM715">
        <v>689.55</v>
      </c>
      <c r="BN715" t="s">
        <v>82719</v>
      </c>
      <c r="BO715" t="s">
        <v>82727</v>
      </c>
      <c r="BP715" t="s">
        <v>82722</v>
      </c>
      <c r="BQ715">
        <v>1539.59</v>
      </c>
      <c r="BR715" t="s">
        <v>82738</v>
      </c>
      <c r="BS715" t="s">
        <v>82731</v>
      </c>
    </row>
    <row r="716" spans="1:71" x14ac:dyDescent="0.3">
      <c r="A716">
        <v>629</v>
      </c>
      <c r="B716">
        <v>378449</v>
      </c>
      <c r="C716">
        <v>62085</v>
      </c>
      <c r="D716" s="1">
        <v>45409</v>
      </c>
      <c r="E716" t="s">
        <v>82750</v>
      </c>
      <c r="F716" t="s">
        <v>4962</v>
      </c>
      <c r="G716" t="s">
        <v>82755</v>
      </c>
      <c r="H716" t="s">
        <v>82752</v>
      </c>
      <c r="I716" t="s">
        <v>83635</v>
      </c>
      <c r="J716" t="s">
        <v>83164</v>
      </c>
      <c r="K716" t="s">
        <v>82751</v>
      </c>
      <c r="L716" t="s">
        <v>83615</v>
      </c>
      <c r="M716" t="s">
        <v>82727</v>
      </c>
      <c r="N716">
        <v>62085</v>
      </c>
      <c r="O716" t="s">
        <v>4761</v>
      </c>
      <c r="P716" t="s">
        <v>39</v>
      </c>
      <c r="Q716" t="s">
        <v>4762</v>
      </c>
      <c r="R716">
        <v>32</v>
      </c>
      <c r="S716" t="s">
        <v>4763</v>
      </c>
      <c r="T716" t="s">
        <v>4764</v>
      </c>
      <c r="U716">
        <v>33</v>
      </c>
      <c r="V716" t="s">
        <v>39</v>
      </c>
      <c r="W716" t="s">
        <v>4765</v>
      </c>
      <c r="X716">
        <v>629</v>
      </c>
      <c r="Y716">
        <v>629</v>
      </c>
      <c r="Z716" t="s">
        <v>4909</v>
      </c>
      <c r="AA716" s="1">
        <v>45547</v>
      </c>
      <c r="AB716" t="s">
        <v>4905</v>
      </c>
      <c r="AC716" t="s">
        <v>4905</v>
      </c>
      <c r="AD716" t="s">
        <v>4907</v>
      </c>
      <c r="AE716" t="s">
        <v>4918</v>
      </c>
      <c r="AF716" t="s">
        <v>4913</v>
      </c>
      <c r="AG716" t="s">
        <v>4914</v>
      </c>
      <c r="AH716">
        <v>378449</v>
      </c>
      <c r="AI716" t="s">
        <v>42307</v>
      </c>
      <c r="AJ716" s="2">
        <v>28618</v>
      </c>
      <c r="AK716">
        <v>47</v>
      </c>
      <c r="AL716" t="s">
        <v>53778</v>
      </c>
      <c r="AM716" t="s">
        <v>53779</v>
      </c>
      <c r="AN716" t="s">
        <v>4982</v>
      </c>
      <c r="AO716" t="s">
        <v>53780</v>
      </c>
      <c r="AP716" t="s">
        <v>6711</v>
      </c>
      <c r="AQ716" t="s">
        <v>17111</v>
      </c>
      <c r="AR716" t="s">
        <v>4985</v>
      </c>
      <c r="AS716" t="s">
        <v>4953</v>
      </c>
      <c r="AT716" t="s">
        <v>53781</v>
      </c>
      <c r="AU716" t="s">
        <v>4955</v>
      </c>
      <c r="AV716" t="s">
        <v>5076</v>
      </c>
      <c r="AW716" t="s">
        <v>4974</v>
      </c>
      <c r="AX716" t="s">
        <v>5056</v>
      </c>
      <c r="AY716" t="s">
        <v>6127</v>
      </c>
      <c r="AZ716" t="s">
        <v>6373</v>
      </c>
      <c r="BA716" t="s">
        <v>53782</v>
      </c>
      <c r="BB716" t="s">
        <v>4962</v>
      </c>
      <c r="BC716" t="s">
        <v>4955</v>
      </c>
      <c r="BD716" t="s">
        <v>53783</v>
      </c>
      <c r="BE716" s="1">
        <v>13829</v>
      </c>
      <c r="BF716" t="s">
        <v>5005</v>
      </c>
      <c r="BG716" t="s">
        <v>53784</v>
      </c>
      <c r="BH716">
        <v>629</v>
      </c>
      <c r="BI716">
        <v>629</v>
      </c>
      <c r="BJ716" t="s">
        <v>82727</v>
      </c>
      <c r="BK716" t="s">
        <v>82729</v>
      </c>
      <c r="BL716" t="s">
        <v>82718</v>
      </c>
      <c r="BM716">
        <v>664.76</v>
      </c>
      <c r="BN716" t="s">
        <v>82719</v>
      </c>
      <c r="BO716" t="s">
        <v>82720</v>
      </c>
      <c r="BP716" t="s">
        <v>82721</v>
      </c>
      <c r="BQ716">
        <v>2032.96</v>
      </c>
      <c r="BR716" t="s">
        <v>82722</v>
      </c>
      <c r="BS716" t="s">
        <v>82723</v>
      </c>
    </row>
    <row r="717" spans="1:71" x14ac:dyDescent="0.3">
      <c r="A717">
        <v>632</v>
      </c>
      <c r="B717">
        <v>154130</v>
      </c>
      <c r="C717">
        <v>19853</v>
      </c>
      <c r="D717" s="1">
        <v>45263</v>
      </c>
      <c r="E717" t="s">
        <v>82750</v>
      </c>
      <c r="F717" t="s">
        <v>7183</v>
      </c>
      <c r="G717" t="s">
        <v>82751</v>
      </c>
      <c r="H717" t="s">
        <v>82772</v>
      </c>
      <c r="I717" t="s">
        <v>82721</v>
      </c>
      <c r="J717" t="s">
        <v>82934</v>
      </c>
      <c r="K717" t="s">
        <v>82755</v>
      </c>
      <c r="L717" t="s">
        <v>82756</v>
      </c>
      <c r="M717" t="s">
        <v>4955</v>
      </c>
      <c r="N717">
        <v>19853</v>
      </c>
      <c r="O717" t="s">
        <v>1287</v>
      </c>
      <c r="P717" t="s">
        <v>39</v>
      </c>
      <c r="Q717" t="s">
        <v>1288</v>
      </c>
      <c r="R717">
        <v>6</v>
      </c>
      <c r="S717" t="s">
        <v>1289</v>
      </c>
      <c r="T717" t="s">
        <v>1290</v>
      </c>
      <c r="U717">
        <v>36</v>
      </c>
      <c r="V717" t="s">
        <v>17</v>
      </c>
      <c r="W717" t="s">
        <v>1291</v>
      </c>
      <c r="X717">
        <v>632</v>
      </c>
      <c r="Y717">
        <v>632</v>
      </c>
      <c r="Z717" t="s">
        <v>4900</v>
      </c>
      <c r="AA717" s="1">
        <v>45420</v>
      </c>
      <c r="AB717" t="s">
        <v>4905</v>
      </c>
      <c r="AC717" t="s">
        <v>4916</v>
      </c>
      <c r="AD717" t="s">
        <v>4910</v>
      </c>
      <c r="AE717" t="s">
        <v>4918</v>
      </c>
      <c r="AF717" t="s">
        <v>4913</v>
      </c>
      <c r="AG717" t="s">
        <v>4914</v>
      </c>
      <c r="AH717">
        <v>154130</v>
      </c>
      <c r="AI717" t="s">
        <v>4987</v>
      </c>
      <c r="AJ717" s="2">
        <v>20607</v>
      </c>
      <c r="AK717">
        <v>69</v>
      </c>
      <c r="AL717" t="s">
        <v>24895</v>
      </c>
      <c r="AM717" t="s">
        <v>24896</v>
      </c>
      <c r="AN717" t="s">
        <v>4965</v>
      </c>
      <c r="AO717" t="s">
        <v>24897</v>
      </c>
      <c r="AP717" t="s">
        <v>24898</v>
      </c>
      <c r="AQ717" t="s">
        <v>13479</v>
      </c>
      <c r="AR717" t="s">
        <v>4985</v>
      </c>
      <c r="AS717" t="s">
        <v>4953</v>
      </c>
      <c r="AT717" t="s">
        <v>24899</v>
      </c>
      <c r="AU717" t="s">
        <v>4955</v>
      </c>
      <c r="AV717" t="s">
        <v>5076</v>
      </c>
      <c r="AW717" t="s">
        <v>4974</v>
      </c>
      <c r="AX717" t="s">
        <v>4988</v>
      </c>
      <c r="AY717" t="s">
        <v>5137</v>
      </c>
      <c r="AZ717" t="s">
        <v>11686</v>
      </c>
      <c r="BA717" t="s">
        <v>24900</v>
      </c>
      <c r="BB717" t="s">
        <v>4955</v>
      </c>
      <c r="BC717" t="s">
        <v>4955</v>
      </c>
      <c r="BD717" t="s">
        <v>24901</v>
      </c>
      <c r="BE717" s="1">
        <v>23327</v>
      </c>
      <c r="BF717" t="s">
        <v>4996</v>
      </c>
      <c r="BG717" t="s">
        <v>24902</v>
      </c>
      <c r="BH717">
        <v>632</v>
      </c>
      <c r="BI717">
        <v>632</v>
      </c>
      <c r="BJ717" t="s">
        <v>82716</v>
      </c>
      <c r="BK717" t="s">
        <v>82730</v>
      </c>
      <c r="BL717" t="s">
        <v>82737</v>
      </c>
      <c r="BM717">
        <v>140.01</v>
      </c>
      <c r="BN717" t="s">
        <v>82719</v>
      </c>
      <c r="BO717" t="s">
        <v>82727</v>
      </c>
      <c r="BP717" t="s">
        <v>82721</v>
      </c>
      <c r="BQ717">
        <v>3948.63</v>
      </c>
      <c r="BR717" t="s">
        <v>82738</v>
      </c>
      <c r="BS717" t="s">
        <v>82731</v>
      </c>
    </row>
    <row r="718" spans="1:71" x14ac:dyDescent="0.3">
      <c r="A718">
        <v>633</v>
      </c>
      <c r="B718">
        <v>764476</v>
      </c>
      <c r="C718">
        <v>42063</v>
      </c>
      <c r="D718" s="1">
        <v>45325</v>
      </c>
      <c r="E718" t="s">
        <v>82750</v>
      </c>
      <c r="F718" t="s">
        <v>4962</v>
      </c>
      <c r="G718" t="s">
        <v>82755</v>
      </c>
      <c r="H718" t="s">
        <v>82752</v>
      </c>
      <c r="I718" t="s">
        <v>82753</v>
      </c>
      <c r="J718" t="s">
        <v>82830</v>
      </c>
      <c r="K718" t="s">
        <v>82751</v>
      </c>
      <c r="L718" t="s">
        <v>82752</v>
      </c>
      <c r="M718" t="s">
        <v>82727</v>
      </c>
      <c r="N718">
        <v>42063</v>
      </c>
      <c r="O718" t="s">
        <v>4169</v>
      </c>
      <c r="P718" t="s">
        <v>23</v>
      </c>
      <c r="Q718" t="s">
        <v>4170</v>
      </c>
      <c r="R718">
        <v>5</v>
      </c>
      <c r="S718" t="s">
        <v>4171</v>
      </c>
      <c r="T718" t="s">
        <v>4172</v>
      </c>
      <c r="U718">
        <v>40</v>
      </c>
      <c r="V718" t="s">
        <v>39</v>
      </c>
      <c r="W718" t="s">
        <v>4173</v>
      </c>
      <c r="X718">
        <v>633</v>
      </c>
      <c r="Y718">
        <v>633</v>
      </c>
      <c r="Z718" t="s">
        <v>4900</v>
      </c>
      <c r="AA718" s="1">
        <v>45137</v>
      </c>
      <c r="AB718" t="s">
        <v>4901</v>
      </c>
      <c r="AC718" t="s">
        <v>4905</v>
      </c>
      <c r="AD718" t="s">
        <v>4910</v>
      </c>
      <c r="AE718" t="s">
        <v>4904</v>
      </c>
      <c r="AF718" t="s">
        <v>4913</v>
      </c>
      <c r="AG718" t="s">
        <v>4905</v>
      </c>
      <c r="AH718">
        <v>764476</v>
      </c>
      <c r="AI718" t="s">
        <v>4945</v>
      </c>
      <c r="AJ718" s="2">
        <v>31171</v>
      </c>
      <c r="AK718">
        <v>40</v>
      </c>
      <c r="AL718" t="s">
        <v>16324</v>
      </c>
      <c r="AM718" t="s">
        <v>16325</v>
      </c>
      <c r="AN718" t="s">
        <v>5005</v>
      </c>
      <c r="AO718" t="s">
        <v>16326</v>
      </c>
      <c r="AP718" t="s">
        <v>16327</v>
      </c>
      <c r="AQ718" t="s">
        <v>13479</v>
      </c>
      <c r="AR718" t="s">
        <v>4952</v>
      </c>
      <c r="AS718" t="s">
        <v>4953</v>
      </c>
      <c r="AT718" t="s">
        <v>16328</v>
      </c>
      <c r="AU718" t="s">
        <v>4955</v>
      </c>
      <c r="AV718" t="s">
        <v>4974</v>
      </c>
      <c r="AW718" t="s">
        <v>4957</v>
      </c>
      <c r="AX718" t="s">
        <v>4958</v>
      </c>
      <c r="AY718" t="s">
        <v>13967</v>
      </c>
      <c r="AZ718" t="s">
        <v>16329</v>
      </c>
      <c r="BA718" t="s">
        <v>16330</v>
      </c>
      <c r="BB718" t="s">
        <v>7183</v>
      </c>
      <c r="BC718" t="s">
        <v>5026</v>
      </c>
      <c r="BD718" t="s">
        <v>16331</v>
      </c>
      <c r="BE718" s="1">
        <v>34070</v>
      </c>
      <c r="BF718" t="s">
        <v>4982</v>
      </c>
      <c r="BG718" t="s">
        <v>16332</v>
      </c>
      <c r="BH718">
        <v>633</v>
      </c>
      <c r="BI718">
        <v>633</v>
      </c>
      <c r="BJ718" t="s">
        <v>82727</v>
      </c>
      <c r="BK718" t="s">
        <v>82730</v>
      </c>
      <c r="BL718" t="s">
        <v>82718</v>
      </c>
      <c r="BM718">
        <v>824.49</v>
      </c>
      <c r="BN718" t="s">
        <v>82725</v>
      </c>
      <c r="BO718" t="s">
        <v>82726</v>
      </c>
      <c r="BP718" t="s">
        <v>82735</v>
      </c>
      <c r="BQ718">
        <v>850.96</v>
      </c>
      <c r="BR718" t="s">
        <v>82722</v>
      </c>
      <c r="BS718" t="s">
        <v>82728</v>
      </c>
    </row>
    <row r="719" spans="1:71" x14ac:dyDescent="0.3">
      <c r="A719">
        <v>719</v>
      </c>
      <c r="B719">
        <v>343228</v>
      </c>
      <c r="C719">
        <v>22900</v>
      </c>
      <c r="D719" s="1">
        <v>45326</v>
      </c>
      <c r="E719" t="s">
        <v>82750</v>
      </c>
      <c r="F719" t="s">
        <v>7183</v>
      </c>
      <c r="G719" t="s">
        <v>82751</v>
      </c>
      <c r="H719" t="s">
        <v>82763</v>
      </c>
      <c r="I719" t="s">
        <v>83635</v>
      </c>
      <c r="J719" t="s">
        <v>82905</v>
      </c>
      <c r="K719" t="s">
        <v>82755</v>
      </c>
      <c r="L719" t="s">
        <v>82763</v>
      </c>
      <c r="M719" t="s">
        <v>83120</v>
      </c>
      <c r="N719">
        <v>22900</v>
      </c>
      <c r="O719" t="s">
        <v>2247</v>
      </c>
      <c r="P719" t="s">
        <v>17</v>
      </c>
      <c r="Q719" t="s">
        <v>2248</v>
      </c>
      <c r="R719">
        <v>3</v>
      </c>
      <c r="S719" t="s">
        <v>2249</v>
      </c>
      <c r="T719" t="s">
        <v>2250</v>
      </c>
      <c r="U719">
        <v>12</v>
      </c>
      <c r="V719" t="s">
        <v>55</v>
      </c>
      <c r="W719" t="s">
        <v>2251</v>
      </c>
      <c r="X719">
        <v>719</v>
      </c>
      <c r="Y719">
        <v>719</v>
      </c>
      <c r="Z719" t="s">
        <v>4912</v>
      </c>
      <c r="AA719" s="1">
        <v>45155</v>
      </c>
      <c r="AB719" t="s">
        <v>4905</v>
      </c>
      <c r="AC719" t="s">
        <v>4916</v>
      </c>
      <c r="AD719" t="s">
        <v>4907</v>
      </c>
      <c r="AE719" t="s">
        <v>4918</v>
      </c>
      <c r="AF719" t="s">
        <v>4913</v>
      </c>
      <c r="AG719" t="s">
        <v>4915</v>
      </c>
      <c r="AH719">
        <v>343228</v>
      </c>
      <c r="AI719" t="s">
        <v>4987</v>
      </c>
      <c r="AJ719" s="2">
        <v>31878</v>
      </c>
      <c r="AK719">
        <v>38</v>
      </c>
      <c r="AL719" t="s">
        <v>79429</v>
      </c>
      <c r="AM719" t="s">
        <v>79430</v>
      </c>
      <c r="AN719" t="s">
        <v>5005</v>
      </c>
      <c r="AO719" t="s">
        <v>79431</v>
      </c>
      <c r="AP719" t="s">
        <v>79432</v>
      </c>
      <c r="AQ719" t="s">
        <v>17111</v>
      </c>
      <c r="AR719" t="s">
        <v>5086</v>
      </c>
      <c r="AS719" t="s">
        <v>4953</v>
      </c>
      <c r="AT719" t="s">
        <v>79433</v>
      </c>
      <c r="AU719" t="s">
        <v>7183</v>
      </c>
      <c r="AV719" t="s">
        <v>5076</v>
      </c>
      <c r="AW719" t="s">
        <v>4957</v>
      </c>
      <c r="AX719" t="s">
        <v>4988</v>
      </c>
      <c r="AY719" t="s">
        <v>7394</v>
      </c>
      <c r="AZ719" t="s">
        <v>79434</v>
      </c>
      <c r="BA719" t="s">
        <v>79435</v>
      </c>
      <c r="BB719" t="s">
        <v>7183</v>
      </c>
      <c r="BC719" t="s">
        <v>4963</v>
      </c>
      <c r="BD719" t="s">
        <v>79436</v>
      </c>
      <c r="BE719" s="1">
        <v>18049</v>
      </c>
      <c r="BF719" t="s">
        <v>5101</v>
      </c>
      <c r="BG719" t="s">
        <v>79437</v>
      </c>
      <c r="BH719">
        <v>719</v>
      </c>
      <c r="BI719">
        <v>719</v>
      </c>
      <c r="BJ719" t="s">
        <v>82720</v>
      </c>
      <c r="BK719" t="s">
        <v>82730</v>
      </c>
      <c r="BL719" t="s">
        <v>82736</v>
      </c>
      <c r="BM719">
        <v>926.1</v>
      </c>
      <c r="BN719" t="s">
        <v>82723</v>
      </c>
      <c r="BO719" t="s">
        <v>82734</v>
      </c>
      <c r="BP719" t="s">
        <v>82722</v>
      </c>
      <c r="BQ719">
        <v>1728.58</v>
      </c>
      <c r="BR719" t="s">
        <v>82722</v>
      </c>
      <c r="BS719" t="s">
        <v>82728</v>
      </c>
    </row>
    <row r="720" spans="1:71" x14ac:dyDescent="0.3">
      <c r="A720">
        <v>634</v>
      </c>
      <c r="B720">
        <v>920874</v>
      </c>
      <c r="C720">
        <v>6446</v>
      </c>
      <c r="D720" s="1">
        <v>45202</v>
      </c>
      <c r="E720" t="s">
        <v>82750</v>
      </c>
      <c r="F720" t="s">
        <v>82770</v>
      </c>
      <c r="G720" t="s">
        <v>82755</v>
      </c>
      <c r="H720" t="s">
        <v>82763</v>
      </c>
      <c r="I720" t="s">
        <v>83635</v>
      </c>
      <c r="J720" t="s">
        <v>83049</v>
      </c>
      <c r="K720" t="s">
        <v>82751</v>
      </c>
      <c r="L720" t="s">
        <v>82752</v>
      </c>
      <c r="M720" t="s">
        <v>82727</v>
      </c>
      <c r="N720">
        <v>6446</v>
      </c>
      <c r="O720" t="s">
        <v>2912</v>
      </c>
      <c r="P720" t="s">
        <v>39</v>
      </c>
      <c r="Q720" t="s">
        <v>2913</v>
      </c>
      <c r="R720">
        <v>10</v>
      </c>
      <c r="S720" t="s">
        <v>2914</v>
      </c>
      <c r="T720" t="s">
        <v>2915</v>
      </c>
      <c r="U720">
        <v>6</v>
      </c>
      <c r="V720" t="s">
        <v>55</v>
      </c>
      <c r="W720" t="s">
        <v>2916</v>
      </c>
      <c r="X720">
        <v>634</v>
      </c>
      <c r="Y720">
        <v>634</v>
      </c>
      <c r="Z720" t="s">
        <v>4900</v>
      </c>
      <c r="AA720" s="1">
        <v>45468</v>
      </c>
      <c r="AB720" t="s">
        <v>4901</v>
      </c>
      <c r="AC720" t="s">
        <v>4905</v>
      </c>
      <c r="AD720" t="s">
        <v>4910</v>
      </c>
      <c r="AE720" t="s">
        <v>4918</v>
      </c>
      <c r="AF720" t="s">
        <v>4905</v>
      </c>
      <c r="AG720" t="s">
        <v>4915</v>
      </c>
      <c r="AH720">
        <v>920874</v>
      </c>
      <c r="AI720" t="s">
        <v>42307</v>
      </c>
      <c r="AJ720" s="2">
        <v>35307</v>
      </c>
      <c r="AK720">
        <v>29</v>
      </c>
      <c r="AL720" t="s">
        <v>56061</v>
      </c>
      <c r="AM720" t="s">
        <v>56062</v>
      </c>
      <c r="AN720" t="s">
        <v>5005</v>
      </c>
      <c r="AO720" t="s">
        <v>56063</v>
      </c>
      <c r="AP720" t="s">
        <v>15118</v>
      </c>
      <c r="AQ720" t="s">
        <v>9606</v>
      </c>
      <c r="AR720" t="s">
        <v>4972</v>
      </c>
      <c r="AS720" t="s">
        <v>4953</v>
      </c>
      <c r="AT720" t="s">
        <v>56064</v>
      </c>
      <c r="AU720" t="s">
        <v>4955</v>
      </c>
      <c r="AV720" t="s">
        <v>4956</v>
      </c>
      <c r="AW720" t="s">
        <v>4974</v>
      </c>
      <c r="AX720" t="s">
        <v>4988</v>
      </c>
      <c r="AY720" t="s">
        <v>5658</v>
      </c>
      <c r="AZ720" t="s">
        <v>34250</v>
      </c>
      <c r="BA720" t="s">
        <v>56065</v>
      </c>
      <c r="BB720" t="s">
        <v>6147</v>
      </c>
      <c r="BC720" t="s">
        <v>4955</v>
      </c>
      <c r="BD720" t="s">
        <v>56066</v>
      </c>
      <c r="BE720" s="1">
        <v>16851</v>
      </c>
      <c r="BF720" t="s">
        <v>5005</v>
      </c>
      <c r="BG720" t="s">
        <v>56067</v>
      </c>
      <c r="BH720">
        <v>634</v>
      </c>
      <c r="BI720">
        <v>634</v>
      </c>
      <c r="BJ720" t="s">
        <v>82727</v>
      </c>
      <c r="BK720" t="s">
        <v>82729</v>
      </c>
      <c r="BL720" t="s">
        <v>82736</v>
      </c>
      <c r="BM720">
        <v>149.83000000000001</v>
      </c>
      <c r="BN720" t="s">
        <v>82723</v>
      </c>
      <c r="BO720" t="s">
        <v>82727</v>
      </c>
      <c r="BP720" t="s">
        <v>82735</v>
      </c>
      <c r="BQ720">
        <v>916.27</v>
      </c>
      <c r="BR720" t="s">
        <v>82738</v>
      </c>
      <c r="BS720" t="s">
        <v>82719</v>
      </c>
    </row>
    <row r="721" spans="1:71" x14ac:dyDescent="0.3">
      <c r="A721">
        <v>635</v>
      </c>
      <c r="B721">
        <v>905963</v>
      </c>
      <c r="C721">
        <v>62181</v>
      </c>
      <c r="D721" s="1">
        <v>45567</v>
      </c>
      <c r="E721" t="s">
        <v>82750</v>
      </c>
      <c r="F721" t="s">
        <v>82770</v>
      </c>
      <c r="G721" t="s">
        <v>82755</v>
      </c>
      <c r="H721" t="s">
        <v>82763</v>
      </c>
      <c r="I721" t="s">
        <v>82753</v>
      </c>
      <c r="J721" t="s">
        <v>83522</v>
      </c>
      <c r="K721" t="s">
        <v>82755</v>
      </c>
      <c r="L721" t="s">
        <v>82763</v>
      </c>
      <c r="M721" t="s">
        <v>82757</v>
      </c>
      <c r="N721">
        <v>62181</v>
      </c>
      <c r="O721" t="s">
        <v>817</v>
      </c>
      <c r="P721" t="s">
        <v>55</v>
      </c>
      <c r="Q721" t="s">
        <v>818</v>
      </c>
      <c r="R721">
        <v>37</v>
      </c>
      <c r="S721" t="s">
        <v>819</v>
      </c>
      <c r="T721" t="s">
        <v>820</v>
      </c>
      <c r="U721">
        <v>14</v>
      </c>
      <c r="V721" t="s">
        <v>11</v>
      </c>
      <c r="W721" t="s">
        <v>821</v>
      </c>
      <c r="X721">
        <v>635</v>
      </c>
      <c r="Y721">
        <v>635</v>
      </c>
      <c r="Z721" t="s">
        <v>4909</v>
      </c>
      <c r="AA721" s="1">
        <v>45179</v>
      </c>
      <c r="AB721" t="s">
        <v>4905</v>
      </c>
      <c r="AC721" t="s">
        <v>4902</v>
      </c>
      <c r="AD721" t="s">
        <v>4910</v>
      </c>
      <c r="AE721" t="s">
        <v>4917</v>
      </c>
      <c r="AF721" t="s">
        <v>4901</v>
      </c>
      <c r="AG721" t="s">
        <v>4915</v>
      </c>
      <c r="AH721">
        <v>905963</v>
      </c>
      <c r="AI721" t="s">
        <v>42307</v>
      </c>
      <c r="AJ721" s="2">
        <v>30729</v>
      </c>
      <c r="AK721">
        <v>41</v>
      </c>
      <c r="AL721" t="s">
        <v>68987</v>
      </c>
      <c r="AM721" t="s">
        <v>68988</v>
      </c>
      <c r="AN721" t="s">
        <v>4969</v>
      </c>
      <c r="AO721" t="s">
        <v>68989</v>
      </c>
      <c r="AP721" t="s">
        <v>68990</v>
      </c>
      <c r="AQ721" t="s">
        <v>4951</v>
      </c>
      <c r="AR721" t="s">
        <v>4952</v>
      </c>
      <c r="AS721" t="s">
        <v>4953</v>
      </c>
      <c r="AT721" t="s">
        <v>68991</v>
      </c>
      <c r="AU721" t="s">
        <v>7183</v>
      </c>
      <c r="AV721" t="s">
        <v>4956</v>
      </c>
      <c r="AW721" t="s">
        <v>4974</v>
      </c>
      <c r="AX721" t="s">
        <v>4958</v>
      </c>
      <c r="AY721" t="s">
        <v>12034</v>
      </c>
      <c r="AZ721" t="s">
        <v>5012</v>
      </c>
      <c r="BA721" t="s">
        <v>68992</v>
      </c>
      <c r="BB721" t="s">
        <v>6147</v>
      </c>
      <c r="BC721" t="s">
        <v>4978</v>
      </c>
      <c r="BD721" t="s">
        <v>68993</v>
      </c>
      <c r="BE721" s="1">
        <v>27210</v>
      </c>
      <c r="BF721" t="s">
        <v>5101</v>
      </c>
      <c r="BG721" t="s">
        <v>68994</v>
      </c>
      <c r="BH721">
        <v>635</v>
      </c>
      <c r="BI721">
        <v>635</v>
      </c>
      <c r="BJ721" t="s">
        <v>82727</v>
      </c>
      <c r="BK721" t="s">
        <v>82717</v>
      </c>
      <c r="BL721" t="s">
        <v>82736</v>
      </c>
      <c r="BM721">
        <v>163.6</v>
      </c>
      <c r="BN721" t="s">
        <v>82719</v>
      </c>
      <c r="BO721" t="s">
        <v>82724</v>
      </c>
      <c r="BP721" t="s">
        <v>82722</v>
      </c>
      <c r="BQ721">
        <v>4715.28</v>
      </c>
      <c r="BR721" t="s">
        <v>82739</v>
      </c>
      <c r="BS721" t="s">
        <v>82726</v>
      </c>
    </row>
    <row r="722" spans="1:71" x14ac:dyDescent="0.3">
      <c r="A722">
        <v>636</v>
      </c>
      <c r="B722">
        <v>164803</v>
      </c>
      <c r="C722">
        <v>45499</v>
      </c>
      <c r="D722" s="1">
        <v>45160</v>
      </c>
      <c r="E722" t="s">
        <v>82750</v>
      </c>
      <c r="F722" t="s">
        <v>82762</v>
      </c>
      <c r="G722" t="s">
        <v>82751</v>
      </c>
      <c r="H722" t="s">
        <v>82752</v>
      </c>
      <c r="I722" t="s">
        <v>82753</v>
      </c>
      <c r="J722" t="s">
        <v>83485</v>
      </c>
      <c r="K722" t="s">
        <v>82751</v>
      </c>
      <c r="L722" t="s">
        <v>82763</v>
      </c>
      <c r="M722" t="s">
        <v>82757</v>
      </c>
      <c r="N722">
        <v>45499</v>
      </c>
      <c r="O722" t="s">
        <v>999</v>
      </c>
      <c r="P722" t="s">
        <v>17</v>
      </c>
      <c r="Q722" t="s">
        <v>1000</v>
      </c>
      <c r="R722">
        <v>25</v>
      </c>
      <c r="S722" t="s">
        <v>1001</v>
      </c>
      <c r="T722" t="s">
        <v>1002</v>
      </c>
      <c r="U722">
        <v>36</v>
      </c>
      <c r="V722" t="s">
        <v>11</v>
      </c>
      <c r="W722" t="s">
        <v>1003</v>
      </c>
      <c r="X722">
        <v>636</v>
      </c>
      <c r="Y722">
        <v>636</v>
      </c>
      <c r="Z722" t="s">
        <v>4909</v>
      </c>
      <c r="AA722" s="1">
        <v>45470</v>
      </c>
      <c r="AB722" t="s">
        <v>4901</v>
      </c>
      <c r="AC722" t="s">
        <v>4905</v>
      </c>
      <c r="AD722" t="s">
        <v>4908</v>
      </c>
      <c r="AE722" t="s">
        <v>4918</v>
      </c>
      <c r="AF722" t="s">
        <v>4901</v>
      </c>
      <c r="AG722" t="s">
        <v>4905</v>
      </c>
      <c r="AH722">
        <v>164803</v>
      </c>
      <c r="AI722" t="s">
        <v>4987</v>
      </c>
      <c r="AJ722" s="2">
        <v>15231</v>
      </c>
      <c r="AK722">
        <v>84</v>
      </c>
      <c r="AL722" t="s">
        <v>77764</v>
      </c>
      <c r="AM722" t="s">
        <v>77765</v>
      </c>
      <c r="AN722" t="s">
        <v>4948</v>
      </c>
      <c r="AO722" t="s">
        <v>77766</v>
      </c>
      <c r="AP722" t="s">
        <v>77767</v>
      </c>
      <c r="AQ722" t="s">
        <v>4951</v>
      </c>
      <c r="AR722" t="s">
        <v>4952</v>
      </c>
      <c r="AS722" t="s">
        <v>4953</v>
      </c>
      <c r="AT722" t="s">
        <v>77768</v>
      </c>
      <c r="AU722" t="s">
        <v>7183</v>
      </c>
      <c r="AV722" t="s">
        <v>4987</v>
      </c>
      <c r="AW722" t="s">
        <v>4974</v>
      </c>
      <c r="AX722" t="s">
        <v>5000</v>
      </c>
      <c r="AY722" t="s">
        <v>5137</v>
      </c>
      <c r="AZ722" t="s">
        <v>5678</v>
      </c>
      <c r="BA722" t="s">
        <v>77769</v>
      </c>
      <c r="BB722" t="s">
        <v>8881</v>
      </c>
      <c r="BC722" t="s">
        <v>4978</v>
      </c>
      <c r="BD722" t="s">
        <v>77770</v>
      </c>
      <c r="BE722" s="1">
        <v>37755</v>
      </c>
      <c r="BF722" t="s">
        <v>5005</v>
      </c>
      <c r="BG722" t="s">
        <v>77771</v>
      </c>
      <c r="BH722">
        <v>636</v>
      </c>
      <c r="BI722">
        <v>636</v>
      </c>
      <c r="BJ722" t="s">
        <v>82720</v>
      </c>
      <c r="BK722" t="s">
        <v>82729</v>
      </c>
      <c r="BL722" t="s">
        <v>82736</v>
      </c>
      <c r="BM722">
        <v>68.34</v>
      </c>
      <c r="BN722" t="s">
        <v>82726</v>
      </c>
      <c r="BO722" t="s">
        <v>82734</v>
      </c>
      <c r="BP722" t="s">
        <v>82722</v>
      </c>
      <c r="BQ722">
        <v>1861.73</v>
      </c>
      <c r="BR722" t="s">
        <v>82739</v>
      </c>
      <c r="BS722" t="s">
        <v>82728</v>
      </c>
    </row>
    <row r="723" spans="1:71" x14ac:dyDescent="0.3">
      <c r="A723">
        <v>638</v>
      </c>
      <c r="B723">
        <v>321345</v>
      </c>
      <c r="C723">
        <v>70011</v>
      </c>
      <c r="D723" s="1">
        <v>45559</v>
      </c>
      <c r="E723" t="s">
        <v>82750</v>
      </c>
      <c r="F723" t="s">
        <v>7183</v>
      </c>
      <c r="G723" t="s">
        <v>82755</v>
      </c>
      <c r="H723" t="s">
        <v>82752</v>
      </c>
      <c r="I723" t="s">
        <v>82753</v>
      </c>
      <c r="J723" t="s">
        <v>83398</v>
      </c>
      <c r="K723" t="s">
        <v>82755</v>
      </c>
      <c r="L723" t="s">
        <v>82763</v>
      </c>
      <c r="M723" t="s">
        <v>83120</v>
      </c>
      <c r="N723">
        <v>70011</v>
      </c>
      <c r="O723" t="s">
        <v>2868</v>
      </c>
      <c r="P723" t="s">
        <v>55</v>
      </c>
      <c r="Q723" t="s">
        <v>2869</v>
      </c>
      <c r="R723">
        <v>28</v>
      </c>
      <c r="S723" t="s">
        <v>2870</v>
      </c>
      <c r="T723" t="s">
        <v>2871</v>
      </c>
      <c r="U723">
        <v>18</v>
      </c>
      <c r="V723" t="s">
        <v>55</v>
      </c>
      <c r="W723" t="s">
        <v>2872</v>
      </c>
      <c r="X723">
        <v>638</v>
      </c>
      <c r="Y723">
        <v>638</v>
      </c>
      <c r="Z723" t="s">
        <v>4912</v>
      </c>
      <c r="AA723" s="1">
        <v>45686</v>
      </c>
      <c r="AB723" t="s">
        <v>4901</v>
      </c>
      <c r="AC723" t="s">
        <v>4905</v>
      </c>
      <c r="AD723" t="s">
        <v>4910</v>
      </c>
      <c r="AE723" t="s">
        <v>4917</v>
      </c>
      <c r="AF723" t="s">
        <v>4901</v>
      </c>
      <c r="AG723" t="s">
        <v>4914</v>
      </c>
      <c r="AH723">
        <v>321345</v>
      </c>
      <c r="AI723" t="s">
        <v>42307</v>
      </c>
      <c r="AJ723" s="2">
        <v>31932</v>
      </c>
      <c r="AK723">
        <v>38</v>
      </c>
      <c r="AL723" t="s">
        <v>43103</v>
      </c>
      <c r="AM723" t="s">
        <v>43104</v>
      </c>
      <c r="AN723" t="s">
        <v>4965</v>
      </c>
      <c r="AO723" t="s">
        <v>43105</v>
      </c>
      <c r="AP723" t="s">
        <v>43106</v>
      </c>
      <c r="AQ723" t="s">
        <v>20712</v>
      </c>
      <c r="AR723" t="s">
        <v>4985</v>
      </c>
      <c r="AS723" t="s">
        <v>4953</v>
      </c>
      <c r="AT723" t="s">
        <v>43107</v>
      </c>
      <c r="AU723" t="s">
        <v>4955</v>
      </c>
      <c r="AV723" t="s">
        <v>5012</v>
      </c>
      <c r="AW723" t="s">
        <v>4974</v>
      </c>
      <c r="AX723" t="s">
        <v>5000</v>
      </c>
      <c r="AY723" t="s">
        <v>5533</v>
      </c>
      <c r="AZ723" t="s">
        <v>14190</v>
      </c>
      <c r="BA723" t="s">
        <v>43108</v>
      </c>
      <c r="BB723" t="s">
        <v>4955</v>
      </c>
      <c r="BC723" t="s">
        <v>4955</v>
      </c>
      <c r="BD723" t="s">
        <v>43109</v>
      </c>
      <c r="BE723" s="1">
        <v>25060</v>
      </c>
      <c r="BF723" t="s">
        <v>5105</v>
      </c>
      <c r="BG723" t="s">
        <v>41764</v>
      </c>
      <c r="BH723">
        <v>638</v>
      </c>
      <c r="BI723">
        <v>638</v>
      </c>
      <c r="BJ723" t="s">
        <v>82724</v>
      </c>
      <c r="BK723" t="s">
        <v>82730</v>
      </c>
      <c r="BL723" t="s">
        <v>82736</v>
      </c>
      <c r="BM723">
        <v>87.03</v>
      </c>
      <c r="BN723" t="s">
        <v>82723</v>
      </c>
      <c r="BO723" t="s">
        <v>82724</v>
      </c>
      <c r="BP723" t="s">
        <v>82735</v>
      </c>
      <c r="BQ723">
        <v>3910.58</v>
      </c>
      <c r="BR723" t="s">
        <v>82738</v>
      </c>
      <c r="BS723" t="s">
        <v>82719</v>
      </c>
    </row>
    <row r="724" spans="1:71" x14ac:dyDescent="0.3">
      <c r="A724">
        <v>639</v>
      </c>
      <c r="B724">
        <v>635650</v>
      </c>
      <c r="C724">
        <v>63353</v>
      </c>
      <c r="D724" s="1">
        <v>45656</v>
      </c>
      <c r="E724" t="s">
        <v>82750</v>
      </c>
      <c r="F724" t="s">
        <v>82770</v>
      </c>
      <c r="G724" t="s">
        <v>82755</v>
      </c>
      <c r="H724" t="s">
        <v>82758</v>
      </c>
      <c r="I724" t="s">
        <v>83635</v>
      </c>
      <c r="J724" t="s">
        <v>83381</v>
      </c>
      <c r="K724" t="s">
        <v>82751</v>
      </c>
      <c r="L724" t="s">
        <v>82752</v>
      </c>
      <c r="M724" t="s">
        <v>82727</v>
      </c>
      <c r="N724">
        <v>63353</v>
      </c>
      <c r="O724" t="s">
        <v>2725</v>
      </c>
      <c r="P724" t="s">
        <v>23</v>
      </c>
      <c r="Q724" t="s">
        <v>2726</v>
      </c>
      <c r="R724">
        <v>26</v>
      </c>
      <c r="S724" t="s">
        <v>2727</v>
      </c>
      <c r="T724" t="s">
        <v>2728</v>
      </c>
      <c r="U724">
        <v>34</v>
      </c>
      <c r="V724" t="s">
        <v>55</v>
      </c>
      <c r="W724" t="s">
        <v>2729</v>
      </c>
      <c r="X724">
        <v>639</v>
      </c>
      <c r="Y724">
        <v>639</v>
      </c>
      <c r="Z724" t="s">
        <v>4900</v>
      </c>
      <c r="AA724" s="1">
        <v>45733</v>
      </c>
      <c r="AB724" t="s">
        <v>4901</v>
      </c>
      <c r="AC724" t="s">
        <v>4916</v>
      </c>
      <c r="AD724" t="s">
        <v>4907</v>
      </c>
      <c r="AE724" t="s">
        <v>4904</v>
      </c>
      <c r="AF724" t="s">
        <v>4905</v>
      </c>
      <c r="AG724" t="s">
        <v>4915</v>
      </c>
      <c r="AH724">
        <v>635650</v>
      </c>
      <c r="AI724" t="s">
        <v>42307</v>
      </c>
      <c r="AJ724" s="2">
        <v>30800</v>
      </c>
      <c r="AK724">
        <v>41</v>
      </c>
      <c r="AL724" t="s">
        <v>54468</v>
      </c>
      <c r="AM724" t="s">
        <v>54469</v>
      </c>
      <c r="AN724" t="s">
        <v>5105</v>
      </c>
      <c r="AO724" t="s">
        <v>54470</v>
      </c>
      <c r="AP724" t="s">
        <v>54471</v>
      </c>
      <c r="AQ724" t="s">
        <v>17111</v>
      </c>
      <c r="AR724" t="s">
        <v>5086</v>
      </c>
      <c r="AS724" t="s">
        <v>4953</v>
      </c>
      <c r="AT724" t="s">
        <v>54472</v>
      </c>
      <c r="AU724" t="s">
        <v>4955</v>
      </c>
      <c r="AV724" t="s">
        <v>5012</v>
      </c>
      <c r="AW724" t="s">
        <v>4974</v>
      </c>
      <c r="AX724" t="s">
        <v>5000</v>
      </c>
      <c r="AY724" t="s">
        <v>10807</v>
      </c>
      <c r="AZ724" t="s">
        <v>8961</v>
      </c>
      <c r="BA724" t="s">
        <v>54473</v>
      </c>
      <c r="BB724" t="s">
        <v>4962</v>
      </c>
      <c r="BC724" t="s">
        <v>5037</v>
      </c>
      <c r="BD724" t="s">
        <v>54474</v>
      </c>
      <c r="BE724" s="1">
        <v>14582</v>
      </c>
      <c r="BF724" t="s">
        <v>5105</v>
      </c>
      <c r="BG724" t="s">
        <v>6560</v>
      </c>
      <c r="BH724">
        <v>639</v>
      </c>
      <c r="BI724">
        <v>639</v>
      </c>
      <c r="BJ724" t="s">
        <v>82720</v>
      </c>
      <c r="BK724" t="s">
        <v>82730</v>
      </c>
      <c r="BL724" t="s">
        <v>82736</v>
      </c>
      <c r="BM724">
        <v>259.41000000000003</v>
      </c>
      <c r="BN724" t="s">
        <v>82725</v>
      </c>
      <c r="BO724" t="s">
        <v>82734</v>
      </c>
      <c r="BP724" t="s">
        <v>82722</v>
      </c>
      <c r="BQ724">
        <v>3359.26</v>
      </c>
      <c r="BR724" t="s">
        <v>82738</v>
      </c>
      <c r="BS724" t="s">
        <v>82726</v>
      </c>
    </row>
    <row r="725" spans="1:71" x14ac:dyDescent="0.3">
      <c r="A725">
        <v>794</v>
      </c>
      <c r="B725">
        <v>770388</v>
      </c>
      <c r="C725">
        <v>50232</v>
      </c>
      <c r="D725" s="1">
        <v>45675</v>
      </c>
      <c r="E725" t="s">
        <v>82750</v>
      </c>
      <c r="F725" t="s">
        <v>82762</v>
      </c>
      <c r="G725" t="s">
        <v>82755</v>
      </c>
      <c r="H725" t="s">
        <v>82772</v>
      </c>
      <c r="I725" t="s">
        <v>83635</v>
      </c>
      <c r="J725" t="s">
        <v>83570</v>
      </c>
      <c r="K725" t="s">
        <v>82751</v>
      </c>
      <c r="L725" t="s">
        <v>82752</v>
      </c>
      <c r="M725" t="s">
        <v>82757</v>
      </c>
      <c r="N725">
        <v>50232</v>
      </c>
      <c r="O725" t="s">
        <v>4154</v>
      </c>
      <c r="P725" t="s">
        <v>17</v>
      </c>
      <c r="Q725" t="s">
        <v>4155</v>
      </c>
      <c r="R725">
        <v>15</v>
      </c>
      <c r="S725" t="s">
        <v>4156</v>
      </c>
      <c r="T725" t="s">
        <v>4157</v>
      </c>
      <c r="U725">
        <v>26</v>
      </c>
      <c r="V725" t="s">
        <v>39</v>
      </c>
      <c r="W725" t="s">
        <v>4158</v>
      </c>
      <c r="X725">
        <v>794</v>
      </c>
      <c r="Y725">
        <v>794</v>
      </c>
      <c r="Z725" t="s">
        <v>4909</v>
      </c>
      <c r="AA725" s="1">
        <v>45612</v>
      </c>
      <c r="AB725" t="s">
        <v>4905</v>
      </c>
      <c r="AC725" t="s">
        <v>4902</v>
      </c>
      <c r="AD725" t="s">
        <v>4910</v>
      </c>
      <c r="AE725" t="s">
        <v>4904</v>
      </c>
      <c r="AF725" t="s">
        <v>4901</v>
      </c>
      <c r="AG725" t="s">
        <v>4905</v>
      </c>
      <c r="AH725">
        <v>770388</v>
      </c>
      <c r="AI725" t="s">
        <v>42307</v>
      </c>
      <c r="AJ725" s="2">
        <v>19205</v>
      </c>
      <c r="AK725">
        <v>73</v>
      </c>
      <c r="AL725" t="s">
        <v>54475</v>
      </c>
      <c r="AM725" t="s">
        <v>54476</v>
      </c>
      <c r="AN725" t="s">
        <v>4996</v>
      </c>
      <c r="AO725" t="s">
        <v>54477</v>
      </c>
      <c r="AP725" t="s">
        <v>54478</v>
      </c>
      <c r="AQ725" t="s">
        <v>13479</v>
      </c>
      <c r="AR725" t="s">
        <v>5086</v>
      </c>
      <c r="AS725" t="s">
        <v>4953</v>
      </c>
      <c r="AT725" t="s">
        <v>39467</v>
      </c>
      <c r="AU725" t="s">
        <v>4955</v>
      </c>
      <c r="AV725" t="s">
        <v>5012</v>
      </c>
      <c r="AW725" t="s">
        <v>4957</v>
      </c>
      <c r="AX725" t="s">
        <v>5056</v>
      </c>
      <c r="AY725" t="s">
        <v>5562</v>
      </c>
      <c r="AZ725" t="s">
        <v>7604</v>
      </c>
      <c r="BA725" t="s">
        <v>54479</v>
      </c>
      <c r="BB725" t="s">
        <v>4962</v>
      </c>
      <c r="BC725" t="s">
        <v>4955</v>
      </c>
      <c r="BD725" t="s">
        <v>54480</v>
      </c>
      <c r="BE725" s="1">
        <v>30417</v>
      </c>
      <c r="BF725" t="s">
        <v>4996</v>
      </c>
      <c r="BG725" t="s">
        <v>54481</v>
      </c>
      <c r="BH725">
        <v>794</v>
      </c>
      <c r="BI725">
        <v>794</v>
      </c>
      <c r="BJ725" t="s">
        <v>82732</v>
      </c>
      <c r="BK725" t="s">
        <v>82729</v>
      </c>
      <c r="BL725" t="s">
        <v>82736</v>
      </c>
      <c r="BM725">
        <v>741.36</v>
      </c>
      <c r="BN725" t="s">
        <v>82725</v>
      </c>
      <c r="BO725" t="s">
        <v>82724</v>
      </c>
      <c r="BP725" t="s">
        <v>82722</v>
      </c>
      <c r="BQ725">
        <v>1726.07</v>
      </c>
      <c r="BR725" t="s">
        <v>82739</v>
      </c>
      <c r="BS725" t="s">
        <v>82731</v>
      </c>
    </row>
    <row r="726" spans="1:71" x14ac:dyDescent="0.3">
      <c r="A726">
        <v>640</v>
      </c>
      <c r="B726">
        <v>467074</v>
      </c>
      <c r="C726">
        <v>87904</v>
      </c>
      <c r="D726" s="1">
        <v>45610</v>
      </c>
      <c r="E726" t="s">
        <v>82750</v>
      </c>
      <c r="F726" t="s">
        <v>82762</v>
      </c>
      <c r="G726" t="s">
        <v>82751</v>
      </c>
      <c r="H726" t="s">
        <v>82763</v>
      </c>
      <c r="I726" t="s">
        <v>82721</v>
      </c>
      <c r="J726" t="s">
        <v>83628</v>
      </c>
      <c r="K726" t="s">
        <v>82751</v>
      </c>
      <c r="L726" t="s">
        <v>83615</v>
      </c>
      <c r="M726" t="s">
        <v>83120</v>
      </c>
      <c r="N726">
        <v>87904</v>
      </c>
      <c r="O726" t="s">
        <v>3673</v>
      </c>
      <c r="P726" t="s">
        <v>55</v>
      </c>
      <c r="Q726" t="s">
        <v>3674</v>
      </c>
      <c r="R726">
        <v>6</v>
      </c>
      <c r="S726" t="s">
        <v>3675</v>
      </c>
      <c r="T726" t="s">
        <v>3676</v>
      </c>
      <c r="U726">
        <v>11</v>
      </c>
      <c r="V726" t="s">
        <v>23</v>
      </c>
      <c r="W726" t="s">
        <v>3677</v>
      </c>
      <c r="X726">
        <v>640</v>
      </c>
      <c r="Y726">
        <v>640</v>
      </c>
      <c r="Z726" t="s">
        <v>4912</v>
      </c>
      <c r="AA726" s="1">
        <v>45178</v>
      </c>
      <c r="AB726" t="s">
        <v>4905</v>
      </c>
      <c r="AC726" t="s">
        <v>4905</v>
      </c>
      <c r="AD726" t="s">
        <v>4908</v>
      </c>
      <c r="AE726" t="s">
        <v>4918</v>
      </c>
      <c r="AF726" t="s">
        <v>4913</v>
      </c>
      <c r="AG726" t="s">
        <v>4905</v>
      </c>
      <c r="AH726">
        <v>467074</v>
      </c>
      <c r="AI726" t="s">
        <v>42307</v>
      </c>
      <c r="AJ726" s="2">
        <v>36420</v>
      </c>
      <c r="AK726">
        <v>26</v>
      </c>
      <c r="AL726" t="s">
        <v>68995</v>
      </c>
      <c r="AM726" t="s">
        <v>68996</v>
      </c>
      <c r="AN726" t="s">
        <v>5005</v>
      </c>
      <c r="AO726" t="s">
        <v>68997</v>
      </c>
      <c r="AP726" t="s">
        <v>36336</v>
      </c>
      <c r="AQ726" t="s">
        <v>17111</v>
      </c>
      <c r="AR726" t="s">
        <v>4985</v>
      </c>
      <c r="AS726" t="s">
        <v>4953</v>
      </c>
      <c r="AT726" t="s">
        <v>68998</v>
      </c>
      <c r="AU726" t="s">
        <v>7183</v>
      </c>
      <c r="AV726" t="s">
        <v>5012</v>
      </c>
      <c r="AW726" t="s">
        <v>4974</v>
      </c>
      <c r="AX726" t="s">
        <v>4958</v>
      </c>
      <c r="AY726" t="s">
        <v>8331</v>
      </c>
      <c r="AZ726" t="s">
        <v>12195</v>
      </c>
      <c r="BA726" t="s">
        <v>68999</v>
      </c>
      <c r="BB726" t="s">
        <v>8881</v>
      </c>
      <c r="BC726" t="s">
        <v>4978</v>
      </c>
      <c r="BD726" t="s">
        <v>69000</v>
      </c>
      <c r="BE726" s="1">
        <v>24602</v>
      </c>
      <c r="BF726" t="s">
        <v>4996</v>
      </c>
      <c r="BG726" t="s">
        <v>956</v>
      </c>
      <c r="BH726">
        <v>640</v>
      </c>
      <c r="BI726">
        <v>640</v>
      </c>
      <c r="BJ726" t="s">
        <v>82724</v>
      </c>
      <c r="BK726" t="s">
        <v>82730</v>
      </c>
      <c r="BL726" t="s">
        <v>82737</v>
      </c>
      <c r="BM726">
        <v>961.93</v>
      </c>
      <c r="BN726" t="s">
        <v>82725</v>
      </c>
      <c r="BO726" t="s">
        <v>82720</v>
      </c>
      <c r="BP726" t="s">
        <v>82722</v>
      </c>
      <c r="BQ726">
        <v>2417.4699999999998</v>
      </c>
      <c r="BR726" t="s">
        <v>82722</v>
      </c>
      <c r="BS726" t="s">
        <v>82731</v>
      </c>
    </row>
    <row r="727" spans="1:71" x14ac:dyDescent="0.3">
      <c r="A727">
        <v>641</v>
      </c>
      <c r="B727">
        <v>652656</v>
      </c>
      <c r="C727">
        <v>63724</v>
      </c>
      <c r="D727" s="1">
        <v>45410</v>
      </c>
      <c r="E727" t="s">
        <v>82750</v>
      </c>
      <c r="F727" t="s">
        <v>7183</v>
      </c>
      <c r="G727" t="s">
        <v>82755</v>
      </c>
      <c r="H727" t="s">
        <v>82758</v>
      </c>
      <c r="I727" t="s">
        <v>83635</v>
      </c>
      <c r="J727" t="s">
        <v>83634</v>
      </c>
      <c r="K727" t="s">
        <v>82751</v>
      </c>
      <c r="L727" t="s">
        <v>82758</v>
      </c>
      <c r="M727" t="s">
        <v>83027</v>
      </c>
      <c r="N727">
        <v>63724</v>
      </c>
      <c r="O727" t="s">
        <v>3741</v>
      </c>
      <c r="P727" t="s">
        <v>39</v>
      </c>
      <c r="Q727" t="s">
        <v>3742</v>
      </c>
      <c r="R727">
        <v>35</v>
      </c>
      <c r="S727" t="s">
        <v>3743</v>
      </c>
      <c r="T727" t="s">
        <v>3744</v>
      </c>
      <c r="U727">
        <v>21</v>
      </c>
      <c r="V727" t="s">
        <v>23</v>
      </c>
      <c r="W727" t="s">
        <v>3745</v>
      </c>
      <c r="X727">
        <v>641</v>
      </c>
      <c r="Y727">
        <v>641</v>
      </c>
      <c r="Z727" t="s">
        <v>4906</v>
      </c>
      <c r="AA727" s="1">
        <v>45403</v>
      </c>
      <c r="AB727" t="s">
        <v>4901</v>
      </c>
      <c r="AC727" t="s">
        <v>4905</v>
      </c>
      <c r="AD727" t="s">
        <v>4907</v>
      </c>
      <c r="AE727" t="s">
        <v>4918</v>
      </c>
      <c r="AF727" t="s">
        <v>4905</v>
      </c>
      <c r="AG727" t="s">
        <v>4914</v>
      </c>
      <c r="AH727">
        <v>652656</v>
      </c>
      <c r="AI727" t="s">
        <v>4945</v>
      </c>
      <c r="AJ727" s="2">
        <v>38957</v>
      </c>
      <c r="AK727">
        <v>19</v>
      </c>
      <c r="AL727" t="s">
        <v>10276</v>
      </c>
      <c r="AM727" t="s">
        <v>10277</v>
      </c>
      <c r="AN727" t="s">
        <v>4982</v>
      </c>
      <c r="AO727" t="s">
        <v>10278</v>
      </c>
      <c r="AP727" t="s">
        <v>10279</v>
      </c>
      <c r="AQ727" t="s">
        <v>9606</v>
      </c>
      <c r="AR727" t="s">
        <v>4952</v>
      </c>
      <c r="AS727" t="s">
        <v>4953</v>
      </c>
      <c r="AT727" t="s">
        <v>10280</v>
      </c>
      <c r="AU727" t="s">
        <v>4955</v>
      </c>
      <c r="AV727" t="s">
        <v>5076</v>
      </c>
      <c r="AW727" t="s">
        <v>4974</v>
      </c>
      <c r="AX727" t="s">
        <v>5000</v>
      </c>
      <c r="AY727" t="s">
        <v>5046</v>
      </c>
      <c r="AZ727" t="s">
        <v>5167</v>
      </c>
      <c r="BA727" t="s">
        <v>10281</v>
      </c>
      <c r="BB727" t="s">
        <v>6147</v>
      </c>
      <c r="BC727" t="s">
        <v>5026</v>
      </c>
      <c r="BD727" t="s">
        <v>10282</v>
      </c>
      <c r="BE727" s="1">
        <v>35943</v>
      </c>
      <c r="BF727" t="s">
        <v>4996</v>
      </c>
      <c r="BG727" t="s">
        <v>10283</v>
      </c>
      <c r="BH727">
        <v>641</v>
      </c>
      <c r="BI727">
        <v>641</v>
      </c>
      <c r="BJ727" t="s">
        <v>82716</v>
      </c>
      <c r="BK727" t="s">
        <v>82733</v>
      </c>
      <c r="BL727" t="s">
        <v>82718</v>
      </c>
      <c r="BM727">
        <v>707.25</v>
      </c>
      <c r="BN727" t="s">
        <v>82723</v>
      </c>
      <c r="BO727" t="s">
        <v>82727</v>
      </c>
      <c r="BP727" t="s">
        <v>82722</v>
      </c>
      <c r="BQ727">
        <v>2720.3</v>
      </c>
      <c r="BR727" t="s">
        <v>82722</v>
      </c>
      <c r="BS727" t="s">
        <v>82719</v>
      </c>
    </row>
    <row r="728" spans="1:71" x14ac:dyDescent="0.3">
      <c r="A728">
        <v>642</v>
      </c>
      <c r="B728">
        <v>257528</v>
      </c>
      <c r="C728">
        <v>56574</v>
      </c>
      <c r="D728" s="1">
        <v>45202</v>
      </c>
      <c r="E728" t="s">
        <v>82750</v>
      </c>
      <c r="F728" t="s">
        <v>6147</v>
      </c>
      <c r="G728" t="s">
        <v>82751</v>
      </c>
      <c r="H728" t="s">
        <v>82758</v>
      </c>
      <c r="I728" t="s">
        <v>82753</v>
      </c>
      <c r="J728" t="s">
        <v>83497</v>
      </c>
      <c r="K728" t="s">
        <v>82751</v>
      </c>
      <c r="L728" t="s">
        <v>82752</v>
      </c>
      <c r="M728" t="s">
        <v>82727</v>
      </c>
      <c r="N728">
        <v>56574</v>
      </c>
      <c r="O728" t="s">
        <v>3857</v>
      </c>
      <c r="P728" t="s">
        <v>17</v>
      </c>
      <c r="Q728" t="s">
        <v>3858</v>
      </c>
      <c r="R728">
        <v>8</v>
      </c>
      <c r="S728" t="s">
        <v>567</v>
      </c>
      <c r="T728" t="s">
        <v>3859</v>
      </c>
      <c r="U728">
        <v>31</v>
      </c>
      <c r="V728" t="s">
        <v>23</v>
      </c>
      <c r="W728" t="s">
        <v>3860</v>
      </c>
      <c r="X728">
        <v>642</v>
      </c>
      <c r="Y728">
        <v>642</v>
      </c>
      <c r="Z728" t="s">
        <v>4906</v>
      </c>
      <c r="AA728" s="1">
        <v>45626</v>
      </c>
      <c r="AB728" t="s">
        <v>4905</v>
      </c>
      <c r="AC728" t="s">
        <v>4902</v>
      </c>
      <c r="AD728" t="s">
        <v>4908</v>
      </c>
      <c r="AE728" t="s">
        <v>4917</v>
      </c>
      <c r="AF728" t="s">
        <v>4905</v>
      </c>
      <c r="AG728" t="s">
        <v>4915</v>
      </c>
      <c r="AH728">
        <v>257528</v>
      </c>
      <c r="AI728" t="s">
        <v>42307</v>
      </c>
      <c r="AJ728" s="2">
        <v>22968</v>
      </c>
      <c r="AK728">
        <v>63</v>
      </c>
      <c r="AL728" t="s">
        <v>73297</v>
      </c>
      <c r="AM728" t="s">
        <v>73298</v>
      </c>
      <c r="AN728" t="s">
        <v>4948</v>
      </c>
      <c r="AO728" t="s">
        <v>73299</v>
      </c>
      <c r="AP728" t="s">
        <v>73300</v>
      </c>
      <c r="AQ728" t="s">
        <v>9606</v>
      </c>
      <c r="AR728" t="s">
        <v>4985</v>
      </c>
      <c r="AS728" t="s">
        <v>4953</v>
      </c>
      <c r="AT728" t="s">
        <v>73301</v>
      </c>
      <c r="AU728" t="s">
        <v>7183</v>
      </c>
      <c r="AV728" t="s">
        <v>4974</v>
      </c>
      <c r="AW728" t="s">
        <v>4957</v>
      </c>
      <c r="AX728" t="s">
        <v>5056</v>
      </c>
      <c r="AY728" t="s">
        <v>5543</v>
      </c>
      <c r="AZ728" t="s">
        <v>5245</v>
      </c>
      <c r="BA728" t="s">
        <v>73302</v>
      </c>
      <c r="BB728" t="s">
        <v>4962</v>
      </c>
      <c r="BC728" t="s">
        <v>5026</v>
      </c>
      <c r="BD728" t="s">
        <v>73303</v>
      </c>
      <c r="BE728" s="1">
        <v>33039</v>
      </c>
      <c r="BF728" t="s">
        <v>5005</v>
      </c>
      <c r="BG728" t="s">
        <v>73304</v>
      </c>
      <c r="BH728">
        <v>642</v>
      </c>
      <c r="BI728">
        <v>642</v>
      </c>
      <c r="BJ728" t="s">
        <v>82720</v>
      </c>
      <c r="BK728" t="s">
        <v>82730</v>
      </c>
      <c r="BL728" t="s">
        <v>82718</v>
      </c>
      <c r="BM728">
        <v>189.86</v>
      </c>
      <c r="BN728" t="s">
        <v>82723</v>
      </c>
      <c r="BO728" t="s">
        <v>82720</v>
      </c>
      <c r="BP728" t="s">
        <v>82722</v>
      </c>
      <c r="BQ728">
        <v>2575.61</v>
      </c>
      <c r="BR728" t="s">
        <v>82738</v>
      </c>
      <c r="BS728" t="s">
        <v>82726</v>
      </c>
    </row>
    <row r="729" spans="1:71" x14ac:dyDescent="0.3">
      <c r="A729">
        <v>937</v>
      </c>
      <c r="B729">
        <v>148048</v>
      </c>
      <c r="C729">
        <v>78750</v>
      </c>
      <c r="D729" s="1">
        <v>45181</v>
      </c>
      <c r="E729" t="s">
        <v>82750</v>
      </c>
      <c r="F729" t="s">
        <v>6147</v>
      </c>
      <c r="G729" t="s">
        <v>82751</v>
      </c>
      <c r="H729" t="s">
        <v>82758</v>
      </c>
      <c r="I729" t="s">
        <v>82753</v>
      </c>
      <c r="J729" t="s">
        <v>82795</v>
      </c>
      <c r="K729" t="s">
        <v>82755</v>
      </c>
      <c r="L729" t="s">
        <v>83615</v>
      </c>
      <c r="M729" t="s">
        <v>4955</v>
      </c>
      <c r="N729">
        <v>78750</v>
      </c>
      <c r="O729" t="s">
        <v>2257</v>
      </c>
      <c r="P729" t="s">
        <v>39</v>
      </c>
      <c r="Q729" t="s">
        <v>2258</v>
      </c>
      <c r="R729">
        <v>38</v>
      </c>
      <c r="S729" t="s">
        <v>2259</v>
      </c>
      <c r="T729" t="s">
        <v>2260</v>
      </c>
      <c r="U729">
        <v>13</v>
      </c>
      <c r="V729" t="s">
        <v>55</v>
      </c>
      <c r="W729" t="s">
        <v>2261</v>
      </c>
      <c r="X729">
        <v>937</v>
      </c>
      <c r="Y729">
        <v>937</v>
      </c>
      <c r="Z729" t="s">
        <v>4909</v>
      </c>
      <c r="AA729" s="1">
        <v>45663</v>
      </c>
      <c r="AB729" t="s">
        <v>4901</v>
      </c>
      <c r="AC729" t="s">
        <v>4905</v>
      </c>
      <c r="AD729" t="s">
        <v>4908</v>
      </c>
      <c r="AE729" t="s">
        <v>4917</v>
      </c>
      <c r="AF729" t="s">
        <v>4905</v>
      </c>
      <c r="AG729" t="s">
        <v>4914</v>
      </c>
      <c r="AH729">
        <v>148048</v>
      </c>
      <c r="AI729" t="s">
        <v>42307</v>
      </c>
      <c r="AJ729" s="2">
        <v>29731</v>
      </c>
      <c r="AK729">
        <v>44</v>
      </c>
      <c r="AL729" t="s">
        <v>73305</v>
      </c>
      <c r="AM729" t="s">
        <v>73306</v>
      </c>
      <c r="AN729" t="s">
        <v>5005</v>
      </c>
      <c r="AO729" t="s">
        <v>73307</v>
      </c>
      <c r="AP729" t="s">
        <v>73308</v>
      </c>
      <c r="AQ729" t="s">
        <v>17111</v>
      </c>
      <c r="AR729" t="s">
        <v>5044</v>
      </c>
      <c r="AS729" t="s">
        <v>4953</v>
      </c>
      <c r="AT729" t="s">
        <v>73309</v>
      </c>
      <c r="AU729" t="s">
        <v>7183</v>
      </c>
      <c r="AV729" t="s">
        <v>4956</v>
      </c>
      <c r="AW729" t="s">
        <v>4957</v>
      </c>
      <c r="AX729" t="s">
        <v>4958</v>
      </c>
      <c r="AY729" t="s">
        <v>7101</v>
      </c>
      <c r="AZ729" t="s">
        <v>6571</v>
      </c>
      <c r="BA729" t="s">
        <v>73310</v>
      </c>
      <c r="BB729" t="s">
        <v>4962</v>
      </c>
      <c r="BC729" t="s">
        <v>5026</v>
      </c>
      <c r="BD729" t="s">
        <v>73311</v>
      </c>
      <c r="BE729" s="1">
        <v>18410</v>
      </c>
      <c r="BF729" t="s">
        <v>4948</v>
      </c>
      <c r="BG729" t="s">
        <v>73312</v>
      </c>
      <c r="BH729">
        <v>937</v>
      </c>
      <c r="BI729">
        <v>937</v>
      </c>
      <c r="BJ729" t="s">
        <v>82716</v>
      </c>
      <c r="BK729" t="s">
        <v>82733</v>
      </c>
      <c r="BL729" t="s">
        <v>82718</v>
      </c>
      <c r="BM729">
        <v>546.04999999999995</v>
      </c>
      <c r="BN729" t="s">
        <v>82723</v>
      </c>
      <c r="BO729" t="s">
        <v>82724</v>
      </c>
      <c r="BP729" t="s">
        <v>82735</v>
      </c>
      <c r="BQ729">
        <v>2081.1999999999998</v>
      </c>
      <c r="BR729" t="s">
        <v>82722</v>
      </c>
      <c r="BS729" t="s">
        <v>82723</v>
      </c>
    </row>
    <row r="730" spans="1:71" x14ac:dyDescent="0.3">
      <c r="A730">
        <v>643</v>
      </c>
      <c r="B730">
        <v>902724</v>
      </c>
      <c r="C730">
        <v>26211</v>
      </c>
      <c r="D730" s="1">
        <v>45342</v>
      </c>
      <c r="E730" t="s">
        <v>82750</v>
      </c>
      <c r="F730" t="s">
        <v>6147</v>
      </c>
      <c r="G730" t="s">
        <v>82751</v>
      </c>
      <c r="H730" t="s">
        <v>82758</v>
      </c>
      <c r="I730" t="s">
        <v>83635</v>
      </c>
      <c r="J730" t="s">
        <v>83248</v>
      </c>
      <c r="K730" t="s">
        <v>82755</v>
      </c>
      <c r="L730" t="s">
        <v>82763</v>
      </c>
      <c r="M730" t="s">
        <v>82727</v>
      </c>
      <c r="N730">
        <v>26211</v>
      </c>
      <c r="O730" t="s">
        <v>2361</v>
      </c>
      <c r="P730" t="s">
        <v>55</v>
      </c>
      <c r="Q730" t="s">
        <v>2362</v>
      </c>
      <c r="R730">
        <v>29</v>
      </c>
      <c r="S730" t="s">
        <v>2363</v>
      </c>
      <c r="T730" t="s">
        <v>2364</v>
      </c>
      <c r="U730">
        <v>25</v>
      </c>
      <c r="V730" t="s">
        <v>55</v>
      </c>
      <c r="W730" t="s">
        <v>2365</v>
      </c>
      <c r="X730">
        <v>643</v>
      </c>
      <c r="Y730">
        <v>643</v>
      </c>
      <c r="Z730" t="s">
        <v>4912</v>
      </c>
      <c r="AA730" s="1">
        <v>45102</v>
      </c>
      <c r="AB730" t="s">
        <v>4905</v>
      </c>
      <c r="AC730" t="s">
        <v>4916</v>
      </c>
      <c r="AD730" t="s">
        <v>4907</v>
      </c>
      <c r="AE730" t="s">
        <v>4917</v>
      </c>
      <c r="AF730" t="s">
        <v>4905</v>
      </c>
      <c r="AG730" t="s">
        <v>4915</v>
      </c>
      <c r="AH730">
        <v>902724</v>
      </c>
      <c r="AI730" t="s">
        <v>42307</v>
      </c>
      <c r="AJ730" s="2">
        <v>33426</v>
      </c>
      <c r="AK730">
        <v>34</v>
      </c>
      <c r="AL730" t="s">
        <v>43110</v>
      </c>
      <c r="AM730" t="s">
        <v>43111</v>
      </c>
      <c r="AN730" t="s">
        <v>4982</v>
      </c>
      <c r="AO730" t="s">
        <v>43112</v>
      </c>
      <c r="AP730" t="s">
        <v>43113</v>
      </c>
      <c r="AQ730" t="s">
        <v>20712</v>
      </c>
      <c r="AR730" t="s">
        <v>4972</v>
      </c>
      <c r="AS730" t="s">
        <v>4953</v>
      </c>
      <c r="AT730" t="s">
        <v>43114</v>
      </c>
      <c r="AU730" t="s">
        <v>4955</v>
      </c>
      <c r="AV730" t="s">
        <v>4974</v>
      </c>
      <c r="AW730" t="s">
        <v>4957</v>
      </c>
      <c r="AX730" t="s">
        <v>4988</v>
      </c>
      <c r="AY730" t="s">
        <v>5562</v>
      </c>
      <c r="AZ730" t="s">
        <v>14625</v>
      </c>
      <c r="BA730" t="s">
        <v>43115</v>
      </c>
      <c r="BB730" t="s">
        <v>4955</v>
      </c>
      <c r="BC730" t="s">
        <v>5037</v>
      </c>
      <c r="BD730" t="s">
        <v>43116</v>
      </c>
      <c r="BE730" s="1">
        <v>33513</v>
      </c>
      <c r="BF730" t="s">
        <v>4965</v>
      </c>
      <c r="BG730" t="s">
        <v>43117</v>
      </c>
      <c r="BH730">
        <v>643</v>
      </c>
      <c r="BI730">
        <v>643</v>
      </c>
      <c r="BJ730" t="s">
        <v>82720</v>
      </c>
      <c r="BK730" t="s">
        <v>82729</v>
      </c>
      <c r="BL730" t="s">
        <v>82736</v>
      </c>
      <c r="BM730">
        <v>822.09</v>
      </c>
      <c r="BN730" t="s">
        <v>82725</v>
      </c>
      <c r="BO730" t="s">
        <v>82726</v>
      </c>
      <c r="BP730" t="s">
        <v>82721</v>
      </c>
      <c r="BQ730">
        <v>3935.05</v>
      </c>
      <c r="BR730" t="s">
        <v>82738</v>
      </c>
      <c r="BS730" t="s">
        <v>82728</v>
      </c>
    </row>
    <row r="731" spans="1:71" x14ac:dyDescent="0.3">
      <c r="A731">
        <v>644</v>
      </c>
      <c r="B731">
        <v>924627</v>
      </c>
      <c r="C731">
        <v>56200</v>
      </c>
      <c r="D731" s="1">
        <v>45288</v>
      </c>
      <c r="E731" t="s">
        <v>82750</v>
      </c>
      <c r="F731" t="s">
        <v>7183</v>
      </c>
      <c r="G731" t="s">
        <v>82751</v>
      </c>
      <c r="H731" t="s">
        <v>82772</v>
      </c>
      <c r="I731" t="s">
        <v>82753</v>
      </c>
      <c r="J731" t="s">
        <v>83121</v>
      </c>
      <c r="K731" t="s">
        <v>82755</v>
      </c>
      <c r="L731" t="s">
        <v>82758</v>
      </c>
      <c r="M731" t="s">
        <v>83027</v>
      </c>
      <c r="N731">
        <v>56200</v>
      </c>
      <c r="O731" t="s">
        <v>959</v>
      </c>
      <c r="P731" t="s">
        <v>23</v>
      </c>
      <c r="Q731" t="s">
        <v>960</v>
      </c>
      <c r="R731">
        <v>27</v>
      </c>
      <c r="S731" t="s">
        <v>961</v>
      </c>
      <c r="T731" t="s">
        <v>962</v>
      </c>
      <c r="U731">
        <v>30</v>
      </c>
      <c r="V731" t="s">
        <v>11</v>
      </c>
      <c r="W731" t="s">
        <v>963</v>
      </c>
      <c r="X731">
        <v>644</v>
      </c>
      <c r="Y731">
        <v>644</v>
      </c>
      <c r="Z731" t="s">
        <v>4911</v>
      </c>
      <c r="AA731" s="1">
        <v>45223</v>
      </c>
      <c r="AB731" t="s">
        <v>4901</v>
      </c>
      <c r="AC731" t="s">
        <v>4902</v>
      </c>
      <c r="AD731" t="s">
        <v>4907</v>
      </c>
      <c r="AE731" t="s">
        <v>4917</v>
      </c>
      <c r="AF731" t="s">
        <v>4913</v>
      </c>
      <c r="AG731" t="s">
        <v>4915</v>
      </c>
      <c r="AH731">
        <v>924627</v>
      </c>
      <c r="AI731" t="s">
        <v>4945</v>
      </c>
      <c r="AJ731" s="2">
        <v>35370</v>
      </c>
      <c r="AK731">
        <v>29</v>
      </c>
      <c r="AL731" t="s">
        <v>7205</v>
      </c>
      <c r="AM731" t="s">
        <v>7206</v>
      </c>
      <c r="AN731" t="s">
        <v>5005</v>
      </c>
      <c r="AO731" t="s">
        <v>7207</v>
      </c>
      <c r="AP731" t="s">
        <v>7208</v>
      </c>
      <c r="AQ731" t="s">
        <v>4951</v>
      </c>
      <c r="AR731" t="s">
        <v>4985</v>
      </c>
      <c r="AS731" t="s">
        <v>4953</v>
      </c>
      <c r="AT731" t="s">
        <v>7209</v>
      </c>
      <c r="AU731" t="s">
        <v>4955</v>
      </c>
      <c r="AV731" t="s">
        <v>4974</v>
      </c>
      <c r="AW731" t="s">
        <v>4957</v>
      </c>
      <c r="AX731" t="s">
        <v>4958</v>
      </c>
      <c r="AY731" t="s">
        <v>5976</v>
      </c>
      <c r="AZ731" t="s">
        <v>7210</v>
      </c>
      <c r="BA731" t="s">
        <v>7211</v>
      </c>
      <c r="BB731" t="s">
        <v>7183</v>
      </c>
      <c r="BC731" t="s">
        <v>4955</v>
      </c>
      <c r="BD731" t="s">
        <v>7212</v>
      </c>
      <c r="BE731" s="1">
        <v>28601</v>
      </c>
      <c r="BF731" t="s">
        <v>5005</v>
      </c>
      <c r="BG731" t="s">
        <v>7213</v>
      </c>
      <c r="BH731">
        <v>644</v>
      </c>
      <c r="BI731">
        <v>644</v>
      </c>
      <c r="BJ731" t="s">
        <v>82727</v>
      </c>
      <c r="BK731" t="s">
        <v>82717</v>
      </c>
      <c r="BL731" t="s">
        <v>82718</v>
      </c>
      <c r="BM731">
        <v>747.36</v>
      </c>
      <c r="BN731" t="s">
        <v>82726</v>
      </c>
      <c r="BO731" t="s">
        <v>82727</v>
      </c>
      <c r="BP731" t="s">
        <v>82722</v>
      </c>
      <c r="BQ731">
        <v>638.52</v>
      </c>
      <c r="BR731" t="s">
        <v>82738</v>
      </c>
      <c r="BS731" t="s">
        <v>82726</v>
      </c>
    </row>
    <row r="732" spans="1:71" x14ac:dyDescent="0.3">
      <c r="A732">
        <v>645</v>
      </c>
      <c r="B732">
        <v>628065</v>
      </c>
      <c r="C732">
        <v>83686</v>
      </c>
      <c r="D732" s="1">
        <v>45073</v>
      </c>
      <c r="E732" t="s">
        <v>82750</v>
      </c>
      <c r="F732" t="s">
        <v>82762</v>
      </c>
      <c r="G732" t="s">
        <v>82751</v>
      </c>
      <c r="H732" t="s">
        <v>82763</v>
      </c>
      <c r="I732" t="s">
        <v>82721</v>
      </c>
      <c r="J732" t="s">
        <v>83185</v>
      </c>
      <c r="K732" t="s">
        <v>82751</v>
      </c>
      <c r="L732" t="s">
        <v>82752</v>
      </c>
      <c r="M732" t="s">
        <v>83120</v>
      </c>
      <c r="N732">
        <v>83686</v>
      </c>
      <c r="O732" t="s">
        <v>2049</v>
      </c>
      <c r="P732" t="s">
        <v>11</v>
      </c>
      <c r="Q732" t="s">
        <v>2050</v>
      </c>
      <c r="R732">
        <v>1</v>
      </c>
      <c r="S732" t="s">
        <v>2051</v>
      </c>
      <c r="T732" t="s">
        <v>2052</v>
      </c>
      <c r="U732">
        <v>17</v>
      </c>
      <c r="V732" t="s">
        <v>17</v>
      </c>
      <c r="W732" t="s">
        <v>2053</v>
      </c>
      <c r="X732">
        <v>645</v>
      </c>
      <c r="Y732">
        <v>645</v>
      </c>
      <c r="Z732" t="s">
        <v>4909</v>
      </c>
      <c r="AA732" s="1">
        <v>45462</v>
      </c>
      <c r="AB732" t="s">
        <v>4901</v>
      </c>
      <c r="AC732" t="s">
        <v>4902</v>
      </c>
      <c r="AD732" t="s">
        <v>4903</v>
      </c>
      <c r="AE732" t="s">
        <v>4918</v>
      </c>
      <c r="AF732" t="s">
        <v>4905</v>
      </c>
      <c r="AG732" t="s">
        <v>4915</v>
      </c>
      <c r="AH732">
        <v>628065</v>
      </c>
      <c r="AI732" t="s">
        <v>42307</v>
      </c>
      <c r="AJ732" s="2">
        <v>21184</v>
      </c>
      <c r="AK732">
        <v>68</v>
      </c>
      <c r="AL732" t="s">
        <v>46118</v>
      </c>
      <c r="AM732" t="s">
        <v>46119</v>
      </c>
      <c r="AN732" t="s">
        <v>4948</v>
      </c>
      <c r="AO732" t="s">
        <v>46120</v>
      </c>
      <c r="AP732" t="s">
        <v>4093</v>
      </c>
      <c r="AQ732" t="s">
        <v>20712</v>
      </c>
      <c r="AR732" t="s">
        <v>5044</v>
      </c>
      <c r="AS732" t="s">
        <v>4953</v>
      </c>
      <c r="AT732" t="s">
        <v>46121</v>
      </c>
      <c r="AU732" t="s">
        <v>4955</v>
      </c>
      <c r="AV732" t="s">
        <v>5076</v>
      </c>
      <c r="AW732" t="s">
        <v>4957</v>
      </c>
      <c r="AX732" t="s">
        <v>4958</v>
      </c>
      <c r="AY732" t="s">
        <v>17909</v>
      </c>
      <c r="AZ732" t="s">
        <v>5678</v>
      </c>
      <c r="BA732" t="s">
        <v>46122</v>
      </c>
      <c r="BB732" t="s">
        <v>8881</v>
      </c>
      <c r="BC732" t="s">
        <v>4978</v>
      </c>
      <c r="BD732" t="s">
        <v>46123</v>
      </c>
      <c r="BE732" s="1">
        <v>32169</v>
      </c>
      <c r="BF732" t="s">
        <v>4996</v>
      </c>
      <c r="BG732" t="s">
        <v>46124</v>
      </c>
      <c r="BH732">
        <v>645</v>
      </c>
      <c r="BI732">
        <v>645</v>
      </c>
      <c r="BJ732" t="s">
        <v>82724</v>
      </c>
      <c r="BK732" t="s">
        <v>82717</v>
      </c>
      <c r="BL732" t="s">
        <v>82737</v>
      </c>
      <c r="BM732">
        <v>241.84</v>
      </c>
      <c r="BN732" t="s">
        <v>82726</v>
      </c>
      <c r="BO732" t="s">
        <v>82726</v>
      </c>
      <c r="BP732" t="s">
        <v>82721</v>
      </c>
      <c r="BQ732">
        <v>2067.91</v>
      </c>
      <c r="BR732" t="s">
        <v>82722</v>
      </c>
      <c r="BS732" t="s">
        <v>82726</v>
      </c>
    </row>
    <row r="733" spans="1:71" x14ac:dyDescent="0.3">
      <c r="A733">
        <v>646</v>
      </c>
      <c r="B733">
        <v>635592</v>
      </c>
      <c r="C733">
        <v>5470</v>
      </c>
      <c r="D733" s="1">
        <v>45721</v>
      </c>
      <c r="E733" t="s">
        <v>82750</v>
      </c>
      <c r="F733" t="s">
        <v>6147</v>
      </c>
      <c r="G733" t="s">
        <v>82751</v>
      </c>
      <c r="H733" t="s">
        <v>82772</v>
      </c>
      <c r="I733" t="s">
        <v>82721</v>
      </c>
      <c r="J733" t="s">
        <v>82994</v>
      </c>
      <c r="K733" t="s">
        <v>82751</v>
      </c>
      <c r="L733" t="s">
        <v>82752</v>
      </c>
      <c r="M733" t="s">
        <v>83027</v>
      </c>
      <c r="N733">
        <v>5470</v>
      </c>
      <c r="O733" t="s">
        <v>2483</v>
      </c>
      <c r="P733" t="s">
        <v>11</v>
      </c>
      <c r="Q733" t="s">
        <v>2484</v>
      </c>
      <c r="R733">
        <v>22</v>
      </c>
      <c r="S733" t="s">
        <v>2485</v>
      </c>
      <c r="T733" t="s">
        <v>2486</v>
      </c>
      <c r="U733">
        <v>31</v>
      </c>
      <c r="V733" t="s">
        <v>55</v>
      </c>
      <c r="W733" t="s">
        <v>2487</v>
      </c>
      <c r="X733">
        <v>646</v>
      </c>
      <c r="Y733">
        <v>646</v>
      </c>
      <c r="Z733" t="s">
        <v>4909</v>
      </c>
      <c r="AA733" s="1">
        <v>45119</v>
      </c>
      <c r="AB733" t="s">
        <v>4901</v>
      </c>
      <c r="AC733" t="s">
        <v>4902</v>
      </c>
      <c r="AD733" t="s">
        <v>4903</v>
      </c>
      <c r="AE733" t="s">
        <v>4904</v>
      </c>
      <c r="AF733" t="s">
        <v>4913</v>
      </c>
      <c r="AG733" t="s">
        <v>4914</v>
      </c>
      <c r="AH733">
        <v>635592</v>
      </c>
      <c r="AI733" t="s">
        <v>4987</v>
      </c>
      <c r="AJ733" s="2">
        <v>30629</v>
      </c>
      <c r="AK733">
        <v>42</v>
      </c>
      <c r="AL733" t="s">
        <v>30471</v>
      </c>
      <c r="AM733" t="s">
        <v>30472</v>
      </c>
      <c r="AN733" t="s">
        <v>5005</v>
      </c>
      <c r="AO733" t="s">
        <v>30473</v>
      </c>
      <c r="AP733" t="s">
        <v>30474</v>
      </c>
      <c r="AQ733" t="s">
        <v>4951</v>
      </c>
      <c r="AR733" t="s">
        <v>4952</v>
      </c>
      <c r="AS733" t="s">
        <v>4953</v>
      </c>
      <c r="AT733" t="s">
        <v>30475</v>
      </c>
      <c r="AU733" t="s">
        <v>4955</v>
      </c>
      <c r="AV733" t="s">
        <v>4974</v>
      </c>
      <c r="AW733" t="s">
        <v>4974</v>
      </c>
      <c r="AX733" t="s">
        <v>5056</v>
      </c>
      <c r="AY733" t="s">
        <v>9330</v>
      </c>
      <c r="AZ733" t="s">
        <v>30476</v>
      </c>
      <c r="BA733" t="s">
        <v>30477</v>
      </c>
      <c r="BB733" t="s">
        <v>7183</v>
      </c>
      <c r="BC733" t="s">
        <v>5026</v>
      </c>
      <c r="BD733" t="s">
        <v>30478</v>
      </c>
      <c r="BE733" s="1">
        <v>37897</v>
      </c>
      <c r="BF733" t="s">
        <v>5005</v>
      </c>
      <c r="BG733" t="s">
        <v>30479</v>
      </c>
      <c r="BH733">
        <v>646</v>
      </c>
      <c r="BI733">
        <v>646</v>
      </c>
      <c r="BJ733" t="s">
        <v>82720</v>
      </c>
      <c r="BK733" t="s">
        <v>82733</v>
      </c>
      <c r="BL733" t="s">
        <v>82737</v>
      </c>
      <c r="BM733">
        <v>120.64</v>
      </c>
      <c r="BN733" t="s">
        <v>82726</v>
      </c>
      <c r="BO733" t="s">
        <v>82720</v>
      </c>
      <c r="BP733" t="s">
        <v>82721</v>
      </c>
      <c r="BQ733">
        <v>1467.3</v>
      </c>
      <c r="BR733" t="s">
        <v>82738</v>
      </c>
      <c r="BS733" t="s">
        <v>82726</v>
      </c>
    </row>
    <row r="734" spans="1:71" x14ac:dyDescent="0.3">
      <c r="A734">
        <v>647</v>
      </c>
      <c r="B734">
        <v>853732</v>
      </c>
      <c r="C734">
        <v>61077</v>
      </c>
      <c r="D734" s="1">
        <v>45673</v>
      </c>
      <c r="E734" t="s">
        <v>82750</v>
      </c>
      <c r="F734" t="s">
        <v>82770</v>
      </c>
      <c r="G734" t="s">
        <v>82755</v>
      </c>
      <c r="H734" t="s">
        <v>82752</v>
      </c>
      <c r="I734" t="s">
        <v>82753</v>
      </c>
      <c r="J734" t="s">
        <v>82771</v>
      </c>
      <c r="K734" t="s">
        <v>82751</v>
      </c>
      <c r="L734" t="s">
        <v>82756</v>
      </c>
      <c r="M734" t="s">
        <v>82757</v>
      </c>
      <c r="N734">
        <v>61077</v>
      </c>
      <c r="O734" t="s">
        <v>1591</v>
      </c>
      <c r="P734" t="s">
        <v>11</v>
      </c>
      <c r="Q734" t="s">
        <v>1592</v>
      </c>
      <c r="R734">
        <v>33</v>
      </c>
      <c r="S734" t="s">
        <v>1593</v>
      </c>
      <c r="T734" t="s">
        <v>1594</v>
      </c>
      <c r="U734">
        <v>40</v>
      </c>
      <c r="V734" t="s">
        <v>17</v>
      </c>
      <c r="W734" t="s">
        <v>1595</v>
      </c>
      <c r="X734">
        <v>647</v>
      </c>
      <c r="Y734">
        <v>647</v>
      </c>
      <c r="Z734" t="s">
        <v>4900</v>
      </c>
      <c r="AA734" s="1">
        <v>45377</v>
      </c>
      <c r="AB734" t="s">
        <v>4901</v>
      </c>
      <c r="AC734" t="s">
        <v>4905</v>
      </c>
      <c r="AD734" t="s">
        <v>4907</v>
      </c>
      <c r="AE734" t="s">
        <v>4918</v>
      </c>
      <c r="AF734" t="s">
        <v>4905</v>
      </c>
      <c r="AG734" t="s">
        <v>4905</v>
      </c>
      <c r="AH734">
        <v>853732</v>
      </c>
      <c r="AI734" t="s">
        <v>4987</v>
      </c>
      <c r="AJ734" s="2">
        <v>19717</v>
      </c>
      <c r="AK734">
        <v>72</v>
      </c>
      <c r="AL734" t="s">
        <v>27767</v>
      </c>
      <c r="AM734" t="s">
        <v>27768</v>
      </c>
      <c r="AN734" t="s">
        <v>5101</v>
      </c>
      <c r="AO734" t="s">
        <v>27769</v>
      </c>
      <c r="AP734" t="s">
        <v>27770</v>
      </c>
      <c r="AQ734" t="s">
        <v>17111</v>
      </c>
      <c r="AR734" t="s">
        <v>5044</v>
      </c>
      <c r="AS734" t="s">
        <v>4953</v>
      </c>
      <c r="AT734" t="s">
        <v>27771</v>
      </c>
      <c r="AU734" t="s">
        <v>4955</v>
      </c>
      <c r="AV734" t="s">
        <v>4974</v>
      </c>
      <c r="AW734" t="s">
        <v>4957</v>
      </c>
      <c r="AX734" t="s">
        <v>4988</v>
      </c>
      <c r="AY734" t="s">
        <v>6933</v>
      </c>
      <c r="AZ734" t="s">
        <v>16694</v>
      </c>
      <c r="BA734" t="s">
        <v>27772</v>
      </c>
      <c r="BB734" t="s">
        <v>6147</v>
      </c>
      <c r="BC734" t="s">
        <v>4963</v>
      </c>
      <c r="BD734" t="s">
        <v>27773</v>
      </c>
      <c r="BE734" s="1">
        <v>32872</v>
      </c>
      <c r="BF734" t="s">
        <v>4969</v>
      </c>
      <c r="BG734" t="s">
        <v>27774</v>
      </c>
      <c r="BH734">
        <v>647</v>
      </c>
      <c r="BI734">
        <v>647</v>
      </c>
      <c r="BJ734" t="s">
        <v>82727</v>
      </c>
      <c r="BK734" t="s">
        <v>82729</v>
      </c>
      <c r="BL734" t="s">
        <v>82736</v>
      </c>
      <c r="BM734">
        <v>627.57000000000005</v>
      </c>
      <c r="BN734" t="s">
        <v>82726</v>
      </c>
      <c r="BO734" t="s">
        <v>82727</v>
      </c>
      <c r="BP734" t="s">
        <v>82735</v>
      </c>
      <c r="BQ734">
        <v>3442.9</v>
      </c>
      <c r="BR734" t="s">
        <v>82738</v>
      </c>
      <c r="BS734" t="s">
        <v>82731</v>
      </c>
    </row>
    <row r="735" spans="1:71" x14ac:dyDescent="0.3">
      <c r="A735">
        <v>648</v>
      </c>
      <c r="B735">
        <v>877886</v>
      </c>
      <c r="C735">
        <v>11970</v>
      </c>
      <c r="D735" s="1">
        <v>45674</v>
      </c>
      <c r="E735" t="s">
        <v>82750</v>
      </c>
      <c r="F735" t="s">
        <v>4962</v>
      </c>
      <c r="G735" t="s">
        <v>82755</v>
      </c>
      <c r="H735" t="s">
        <v>82772</v>
      </c>
      <c r="I735" t="s">
        <v>82753</v>
      </c>
      <c r="J735" t="s">
        <v>83106</v>
      </c>
      <c r="K735" t="s">
        <v>82755</v>
      </c>
      <c r="L735" t="s">
        <v>82763</v>
      </c>
      <c r="M735" t="s">
        <v>82727</v>
      </c>
      <c r="N735">
        <v>11970</v>
      </c>
      <c r="O735" t="s">
        <v>4567</v>
      </c>
      <c r="P735" t="s">
        <v>55</v>
      </c>
      <c r="Q735" t="s">
        <v>4568</v>
      </c>
      <c r="R735">
        <v>35</v>
      </c>
      <c r="S735" t="s">
        <v>4569</v>
      </c>
      <c r="T735" t="s">
        <v>4570</v>
      </c>
      <c r="U735">
        <v>7</v>
      </c>
      <c r="V735" t="s">
        <v>39</v>
      </c>
      <c r="W735" t="s">
        <v>4571</v>
      </c>
      <c r="X735">
        <v>648</v>
      </c>
      <c r="Y735">
        <v>648</v>
      </c>
      <c r="Z735" t="s">
        <v>4906</v>
      </c>
      <c r="AA735" s="1">
        <v>45488</v>
      </c>
      <c r="AB735" t="s">
        <v>4905</v>
      </c>
      <c r="AC735" t="s">
        <v>4916</v>
      </c>
      <c r="AD735" t="s">
        <v>4908</v>
      </c>
      <c r="AE735" t="s">
        <v>4904</v>
      </c>
      <c r="AF735" t="s">
        <v>4901</v>
      </c>
      <c r="AG735" t="s">
        <v>4915</v>
      </c>
      <c r="AH735">
        <v>877886</v>
      </c>
      <c r="AI735" t="s">
        <v>4987</v>
      </c>
      <c r="AJ735" s="2">
        <v>25028</v>
      </c>
      <c r="AK735">
        <v>57</v>
      </c>
      <c r="AL735" t="s">
        <v>31306</v>
      </c>
      <c r="AM735" t="s">
        <v>31307</v>
      </c>
      <c r="AN735" t="s">
        <v>5105</v>
      </c>
      <c r="AO735" t="s">
        <v>31308</v>
      </c>
      <c r="AP735" t="s">
        <v>4420</v>
      </c>
      <c r="AQ735" t="s">
        <v>9606</v>
      </c>
      <c r="AR735" t="s">
        <v>5044</v>
      </c>
      <c r="AS735" t="s">
        <v>4953</v>
      </c>
      <c r="AT735" t="s">
        <v>31309</v>
      </c>
      <c r="AU735" t="s">
        <v>4955</v>
      </c>
      <c r="AV735" t="s">
        <v>4956</v>
      </c>
      <c r="AW735" t="s">
        <v>4957</v>
      </c>
      <c r="AX735" t="s">
        <v>4988</v>
      </c>
      <c r="AY735" t="s">
        <v>5619</v>
      </c>
      <c r="AZ735" t="s">
        <v>8750</v>
      </c>
      <c r="BA735" t="s">
        <v>31310</v>
      </c>
      <c r="BB735" t="s">
        <v>4955</v>
      </c>
      <c r="BC735" t="s">
        <v>5037</v>
      </c>
      <c r="BD735" t="s">
        <v>31311</v>
      </c>
      <c r="BE735" s="1">
        <v>16058</v>
      </c>
      <c r="BF735" t="s">
        <v>5101</v>
      </c>
      <c r="BG735" t="s">
        <v>31312</v>
      </c>
      <c r="BH735">
        <v>648</v>
      </c>
      <c r="BI735">
        <v>648</v>
      </c>
      <c r="BJ735" t="s">
        <v>82720</v>
      </c>
      <c r="BK735" t="s">
        <v>82730</v>
      </c>
      <c r="BL735" t="s">
        <v>82737</v>
      </c>
      <c r="BM735">
        <v>957.33</v>
      </c>
      <c r="BN735" t="s">
        <v>82726</v>
      </c>
      <c r="BO735" t="s">
        <v>82720</v>
      </c>
      <c r="BP735" t="s">
        <v>82721</v>
      </c>
      <c r="BQ735">
        <v>865.51</v>
      </c>
      <c r="BR735" t="s">
        <v>82738</v>
      </c>
      <c r="BS735" t="s">
        <v>82731</v>
      </c>
    </row>
    <row r="736" spans="1:71" x14ac:dyDescent="0.3">
      <c r="A736">
        <v>649</v>
      </c>
      <c r="B736">
        <v>258652</v>
      </c>
      <c r="C736">
        <v>91553</v>
      </c>
      <c r="D736" s="1">
        <v>45594</v>
      </c>
      <c r="E736" t="s">
        <v>82750</v>
      </c>
      <c r="F736" t="s">
        <v>82762</v>
      </c>
      <c r="G736" t="s">
        <v>82751</v>
      </c>
      <c r="H736" t="s">
        <v>82763</v>
      </c>
      <c r="I736" t="s">
        <v>82753</v>
      </c>
      <c r="J736" t="s">
        <v>83383</v>
      </c>
      <c r="K736" t="s">
        <v>82751</v>
      </c>
      <c r="L736" t="s">
        <v>82752</v>
      </c>
      <c r="M736" t="s">
        <v>82727</v>
      </c>
      <c r="N736">
        <v>91553</v>
      </c>
      <c r="O736" t="s">
        <v>3295</v>
      </c>
      <c r="P736" t="s">
        <v>17</v>
      </c>
      <c r="Q736" t="s">
        <v>3296</v>
      </c>
      <c r="R736">
        <v>3</v>
      </c>
      <c r="S736" t="s">
        <v>3297</v>
      </c>
      <c r="T736" t="s">
        <v>3298</v>
      </c>
      <c r="U736">
        <v>16</v>
      </c>
      <c r="V736" t="s">
        <v>23</v>
      </c>
      <c r="W736" t="s">
        <v>3299</v>
      </c>
      <c r="X736">
        <v>649</v>
      </c>
      <c r="Y736">
        <v>649</v>
      </c>
      <c r="Z736" t="s">
        <v>4900</v>
      </c>
      <c r="AA736" s="1">
        <v>45729</v>
      </c>
      <c r="AB736" t="s">
        <v>4905</v>
      </c>
      <c r="AC736" t="s">
        <v>4905</v>
      </c>
      <c r="AD736" t="s">
        <v>4907</v>
      </c>
      <c r="AE736" t="s">
        <v>4918</v>
      </c>
      <c r="AF736" t="s">
        <v>4901</v>
      </c>
      <c r="AG736" t="s">
        <v>4905</v>
      </c>
      <c r="AH736">
        <v>258652</v>
      </c>
      <c r="AI736" t="s">
        <v>42307</v>
      </c>
      <c r="AJ736" s="2">
        <v>31035</v>
      </c>
      <c r="AK736">
        <v>41</v>
      </c>
      <c r="AL736" t="s">
        <v>48829</v>
      </c>
      <c r="AM736" t="s">
        <v>48830</v>
      </c>
      <c r="AN736" t="s">
        <v>4969</v>
      </c>
      <c r="AO736" t="s">
        <v>48831</v>
      </c>
      <c r="AP736" t="s">
        <v>48832</v>
      </c>
      <c r="AQ736" t="s">
        <v>20712</v>
      </c>
      <c r="AR736" t="s">
        <v>4972</v>
      </c>
      <c r="AS736" t="s">
        <v>4953</v>
      </c>
      <c r="AT736" t="s">
        <v>48833</v>
      </c>
      <c r="AU736" t="s">
        <v>4955</v>
      </c>
      <c r="AV736" t="s">
        <v>4956</v>
      </c>
      <c r="AW736" t="s">
        <v>4957</v>
      </c>
      <c r="AX736" t="s">
        <v>5000</v>
      </c>
      <c r="AY736" t="s">
        <v>7945</v>
      </c>
      <c r="AZ736" t="s">
        <v>15759</v>
      </c>
      <c r="BA736" t="s">
        <v>48834</v>
      </c>
      <c r="BB736" t="s">
        <v>7183</v>
      </c>
      <c r="BC736" t="s">
        <v>4955</v>
      </c>
      <c r="BD736" t="s">
        <v>48835</v>
      </c>
      <c r="BE736" s="1">
        <v>19332</v>
      </c>
      <c r="BF736" t="s">
        <v>5101</v>
      </c>
      <c r="BG736" t="s">
        <v>24367</v>
      </c>
      <c r="BH736">
        <v>649</v>
      </c>
      <c r="BI736">
        <v>649</v>
      </c>
      <c r="BJ736" t="s">
        <v>82732</v>
      </c>
      <c r="BK736" t="s">
        <v>82733</v>
      </c>
      <c r="BL736" t="s">
        <v>82718</v>
      </c>
      <c r="BM736">
        <v>107.34</v>
      </c>
      <c r="BN736" t="s">
        <v>82726</v>
      </c>
      <c r="BO736" t="s">
        <v>82734</v>
      </c>
      <c r="BP736" t="s">
        <v>82735</v>
      </c>
      <c r="BQ736">
        <v>3818.16</v>
      </c>
      <c r="BR736" t="s">
        <v>82738</v>
      </c>
      <c r="BS736" t="s">
        <v>82728</v>
      </c>
    </row>
    <row r="737" spans="1:71" x14ac:dyDescent="0.3">
      <c r="A737">
        <v>651</v>
      </c>
      <c r="B737">
        <v>528970</v>
      </c>
      <c r="C737">
        <v>31706</v>
      </c>
      <c r="D737" s="1">
        <v>45136</v>
      </c>
      <c r="E737" t="s">
        <v>82750</v>
      </c>
      <c r="F737" t="s">
        <v>4962</v>
      </c>
      <c r="G737" t="s">
        <v>82755</v>
      </c>
      <c r="H737" t="s">
        <v>82763</v>
      </c>
      <c r="I737" t="s">
        <v>83635</v>
      </c>
      <c r="J737" t="s">
        <v>83296</v>
      </c>
      <c r="K737" t="s">
        <v>82751</v>
      </c>
      <c r="L737" t="s">
        <v>82752</v>
      </c>
      <c r="M737" t="s">
        <v>82757</v>
      </c>
      <c r="N737">
        <v>31706</v>
      </c>
      <c r="O737" t="s">
        <v>4253</v>
      </c>
      <c r="P737" t="s">
        <v>55</v>
      </c>
      <c r="Q737" t="s">
        <v>4254</v>
      </c>
      <c r="R737">
        <v>28</v>
      </c>
      <c r="S737" t="s">
        <v>4255</v>
      </c>
      <c r="T737" t="s">
        <v>4256</v>
      </c>
      <c r="U737">
        <v>6</v>
      </c>
      <c r="V737" t="s">
        <v>39</v>
      </c>
      <c r="W737" t="s">
        <v>4257</v>
      </c>
      <c r="X737">
        <v>651</v>
      </c>
      <c r="Y737">
        <v>651</v>
      </c>
      <c r="Z737" t="s">
        <v>4900</v>
      </c>
      <c r="AA737" s="1">
        <v>45602</v>
      </c>
      <c r="AB737" t="s">
        <v>4905</v>
      </c>
      <c r="AC737" t="s">
        <v>4916</v>
      </c>
      <c r="AD737" t="s">
        <v>4907</v>
      </c>
      <c r="AE737" t="s">
        <v>4904</v>
      </c>
      <c r="AF737" t="s">
        <v>4913</v>
      </c>
      <c r="AG737" t="s">
        <v>4905</v>
      </c>
      <c r="AH737">
        <v>528970</v>
      </c>
      <c r="AI737" t="s">
        <v>42307</v>
      </c>
      <c r="AJ737" s="2">
        <v>17143</v>
      </c>
      <c r="AK737">
        <v>79</v>
      </c>
      <c r="AL737" t="s">
        <v>45525</v>
      </c>
      <c r="AM737" t="s">
        <v>45526</v>
      </c>
      <c r="AN737" t="s">
        <v>5005</v>
      </c>
      <c r="AO737" t="s">
        <v>45527</v>
      </c>
      <c r="AP737" t="s">
        <v>45528</v>
      </c>
      <c r="AQ737" t="s">
        <v>4951</v>
      </c>
      <c r="AR737" t="s">
        <v>5086</v>
      </c>
      <c r="AS737" t="s">
        <v>4953</v>
      </c>
      <c r="AT737" t="s">
        <v>45529</v>
      </c>
      <c r="AU737" t="s">
        <v>4955</v>
      </c>
      <c r="AV737" t="s">
        <v>4987</v>
      </c>
      <c r="AW737" t="s">
        <v>4974</v>
      </c>
      <c r="AX737" t="s">
        <v>5000</v>
      </c>
      <c r="AY737" t="s">
        <v>6291</v>
      </c>
      <c r="AZ737" t="s">
        <v>7596</v>
      </c>
      <c r="BA737" t="s">
        <v>45530</v>
      </c>
      <c r="BB737" t="s">
        <v>8881</v>
      </c>
      <c r="BC737" t="s">
        <v>5037</v>
      </c>
      <c r="BD737" t="s">
        <v>45531</v>
      </c>
      <c r="BE737" s="1">
        <v>31137</v>
      </c>
      <c r="BF737" t="s">
        <v>4948</v>
      </c>
      <c r="BG737" t="s">
        <v>45532</v>
      </c>
      <c r="BH737">
        <v>651</v>
      </c>
      <c r="BI737">
        <v>651</v>
      </c>
      <c r="BJ737" t="s">
        <v>82727</v>
      </c>
      <c r="BK737" t="s">
        <v>82733</v>
      </c>
      <c r="BL737" t="s">
        <v>82737</v>
      </c>
      <c r="BM737">
        <v>509.41</v>
      </c>
      <c r="BN737" t="s">
        <v>82723</v>
      </c>
      <c r="BO737" t="s">
        <v>82727</v>
      </c>
      <c r="BP737" t="s">
        <v>82722</v>
      </c>
      <c r="BQ737">
        <v>1457.96</v>
      </c>
      <c r="BR737" t="s">
        <v>82739</v>
      </c>
      <c r="BS737" t="s">
        <v>82731</v>
      </c>
    </row>
    <row r="738" spans="1:71" x14ac:dyDescent="0.3">
      <c r="A738">
        <v>652</v>
      </c>
      <c r="B738">
        <v>313890</v>
      </c>
      <c r="C738">
        <v>75063</v>
      </c>
      <c r="D738" s="1">
        <v>45185</v>
      </c>
      <c r="E738" t="s">
        <v>82750</v>
      </c>
      <c r="F738" t="s">
        <v>82770</v>
      </c>
      <c r="G738" t="s">
        <v>82751</v>
      </c>
      <c r="H738" t="s">
        <v>82772</v>
      </c>
      <c r="I738" t="s">
        <v>83635</v>
      </c>
      <c r="J738" t="s">
        <v>83260</v>
      </c>
      <c r="K738" t="s">
        <v>82755</v>
      </c>
      <c r="L738" t="s">
        <v>82763</v>
      </c>
      <c r="M738" t="s">
        <v>82757</v>
      </c>
      <c r="N738">
        <v>75063</v>
      </c>
      <c r="O738" t="s">
        <v>4534</v>
      </c>
      <c r="P738" t="s">
        <v>17</v>
      </c>
      <c r="Q738" t="s">
        <v>4535</v>
      </c>
      <c r="R738">
        <v>13</v>
      </c>
      <c r="S738" t="s">
        <v>4536</v>
      </c>
      <c r="T738" t="s">
        <v>4537</v>
      </c>
      <c r="U738">
        <v>15</v>
      </c>
      <c r="V738" t="s">
        <v>39</v>
      </c>
      <c r="W738" t="s">
        <v>4538</v>
      </c>
      <c r="X738">
        <v>652</v>
      </c>
      <c r="Y738">
        <v>652</v>
      </c>
      <c r="Z738" t="s">
        <v>4912</v>
      </c>
      <c r="AA738" s="1">
        <v>45111</v>
      </c>
      <c r="AB738" t="s">
        <v>4905</v>
      </c>
      <c r="AC738" t="s">
        <v>4902</v>
      </c>
      <c r="AD738" t="s">
        <v>4910</v>
      </c>
      <c r="AE738" t="s">
        <v>4917</v>
      </c>
      <c r="AF738" t="s">
        <v>4901</v>
      </c>
      <c r="AG738" t="s">
        <v>4905</v>
      </c>
      <c r="AH738">
        <v>313890</v>
      </c>
      <c r="AI738" t="s">
        <v>4945</v>
      </c>
      <c r="AJ738" s="2">
        <v>30212</v>
      </c>
      <c r="AK738">
        <v>43</v>
      </c>
      <c r="AL738" t="s">
        <v>5051</v>
      </c>
      <c r="AM738" t="s">
        <v>5052</v>
      </c>
      <c r="AN738" t="s">
        <v>5005</v>
      </c>
      <c r="AO738" t="s">
        <v>5053</v>
      </c>
      <c r="AP738" t="s">
        <v>5054</v>
      </c>
      <c r="AQ738" t="s">
        <v>4951</v>
      </c>
      <c r="AR738" t="s">
        <v>4985</v>
      </c>
      <c r="AS738" t="s">
        <v>4953</v>
      </c>
      <c r="AT738" t="s">
        <v>5055</v>
      </c>
      <c r="AU738" t="s">
        <v>4955</v>
      </c>
      <c r="AV738" t="s">
        <v>4987</v>
      </c>
      <c r="AW738" t="s">
        <v>4974</v>
      </c>
      <c r="AX738" t="s">
        <v>5056</v>
      </c>
      <c r="AY738" t="s">
        <v>5057</v>
      </c>
      <c r="AZ738" t="s">
        <v>5058</v>
      </c>
      <c r="BA738" t="s">
        <v>5059</v>
      </c>
      <c r="BB738" t="s">
        <v>4962</v>
      </c>
      <c r="BC738" t="s">
        <v>4978</v>
      </c>
      <c r="BD738" t="s">
        <v>5060</v>
      </c>
      <c r="BE738" s="1">
        <v>21323</v>
      </c>
      <c r="BF738" t="s">
        <v>4965</v>
      </c>
      <c r="BG738" t="s">
        <v>5061</v>
      </c>
      <c r="BH738">
        <v>652</v>
      </c>
      <c r="BI738">
        <v>652</v>
      </c>
      <c r="BJ738" t="s">
        <v>82716</v>
      </c>
      <c r="BK738" t="s">
        <v>82717</v>
      </c>
      <c r="BL738" t="s">
        <v>82737</v>
      </c>
      <c r="BM738">
        <v>221.98</v>
      </c>
      <c r="BN738" t="s">
        <v>82725</v>
      </c>
      <c r="BO738" t="s">
        <v>82727</v>
      </c>
      <c r="BP738" t="s">
        <v>82722</v>
      </c>
      <c r="BQ738">
        <v>586.66</v>
      </c>
      <c r="BR738" t="s">
        <v>82738</v>
      </c>
      <c r="BS738" t="s">
        <v>82731</v>
      </c>
    </row>
    <row r="739" spans="1:71" x14ac:dyDescent="0.3">
      <c r="A739">
        <v>895</v>
      </c>
      <c r="B739">
        <v>935626</v>
      </c>
      <c r="C739">
        <v>10798</v>
      </c>
      <c r="D739" s="1">
        <v>45154</v>
      </c>
      <c r="E739" t="s">
        <v>82750</v>
      </c>
      <c r="F739" t="s">
        <v>7183</v>
      </c>
      <c r="G739" t="s">
        <v>82751</v>
      </c>
      <c r="H739" t="s">
        <v>82758</v>
      </c>
      <c r="I739" t="s">
        <v>83635</v>
      </c>
      <c r="J739" t="s">
        <v>83648</v>
      </c>
      <c r="K739" t="s">
        <v>82755</v>
      </c>
      <c r="L739" t="s">
        <v>83615</v>
      </c>
      <c r="M739" t="s">
        <v>82727</v>
      </c>
      <c r="N739">
        <v>10798</v>
      </c>
      <c r="O739" t="s">
        <v>1937</v>
      </c>
      <c r="P739" t="s">
        <v>55</v>
      </c>
      <c r="Q739" t="s">
        <v>1938</v>
      </c>
      <c r="R739">
        <v>4</v>
      </c>
      <c r="S739" t="s">
        <v>1939</v>
      </c>
      <c r="T739" t="s">
        <v>1940</v>
      </c>
      <c r="U739">
        <v>13</v>
      </c>
      <c r="V739" t="s">
        <v>17</v>
      </c>
      <c r="W739" t="s">
        <v>1941</v>
      </c>
      <c r="X739">
        <v>895</v>
      </c>
      <c r="Y739">
        <v>895</v>
      </c>
      <c r="Z739" t="s">
        <v>4912</v>
      </c>
      <c r="AA739" s="1">
        <v>45134</v>
      </c>
      <c r="AB739" t="s">
        <v>4901</v>
      </c>
      <c r="AC739" t="s">
        <v>4905</v>
      </c>
      <c r="AD739" t="s">
        <v>4910</v>
      </c>
      <c r="AE739" t="s">
        <v>4917</v>
      </c>
      <c r="AF739" t="s">
        <v>4901</v>
      </c>
      <c r="AG739" t="s">
        <v>4915</v>
      </c>
      <c r="AH739">
        <v>935626</v>
      </c>
      <c r="AI739" t="s">
        <v>4987</v>
      </c>
      <c r="AJ739" s="2">
        <v>18047</v>
      </c>
      <c r="AK739">
        <v>76</v>
      </c>
      <c r="AL739" t="s">
        <v>77809</v>
      </c>
      <c r="AM739" t="s">
        <v>77810</v>
      </c>
      <c r="AN739" t="s">
        <v>4969</v>
      </c>
      <c r="AO739" t="s">
        <v>77811</v>
      </c>
      <c r="AP739" t="s">
        <v>18846</v>
      </c>
      <c r="AQ739" t="s">
        <v>13479</v>
      </c>
      <c r="AR739" t="s">
        <v>4985</v>
      </c>
      <c r="AS739" t="s">
        <v>4953</v>
      </c>
      <c r="AT739" t="s">
        <v>77812</v>
      </c>
      <c r="AU739" t="s">
        <v>7183</v>
      </c>
      <c r="AV739" t="s">
        <v>5012</v>
      </c>
      <c r="AW739" t="s">
        <v>4974</v>
      </c>
      <c r="AX739" t="s">
        <v>4958</v>
      </c>
      <c r="AY739" t="s">
        <v>6219</v>
      </c>
      <c r="AZ739" t="s">
        <v>77813</v>
      </c>
      <c r="BA739" t="s">
        <v>77814</v>
      </c>
      <c r="BB739" t="s">
        <v>8881</v>
      </c>
      <c r="BC739" t="s">
        <v>4978</v>
      </c>
      <c r="BD739" t="s">
        <v>77815</v>
      </c>
      <c r="BE739" s="1">
        <v>24417</v>
      </c>
      <c r="BF739" t="s">
        <v>4969</v>
      </c>
      <c r="BG739" t="s">
        <v>77816</v>
      </c>
      <c r="BH739">
        <v>895</v>
      </c>
      <c r="BI739">
        <v>895</v>
      </c>
      <c r="BJ739" t="s">
        <v>82732</v>
      </c>
      <c r="BK739" t="s">
        <v>82730</v>
      </c>
      <c r="BL739" t="s">
        <v>82737</v>
      </c>
      <c r="BM739">
        <v>575.23</v>
      </c>
      <c r="BN739" t="s">
        <v>82725</v>
      </c>
      <c r="BO739" t="s">
        <v>82734</v>
      </c>
      <c r="BP739" t="s">
        <v>82722</v>
      </c>
      <c r="BQ739">
        <v>645.51</v>
      </c>
      <c r="BR739" t="s">
        <v>82739</v>
      </c>
      <c r="BS739" t="s">
        <v>82723</v>
      </c>
    </row>
    <row r="740" spans="1:71" x14ac:dyDescent="0.3">
      <c r="A740">
        <v>656</v>
      </c>
      <c r="B740">
        <v>231085</v>
      </c>
      <c r="C740">
        <v>27591</v>
      </c>
      <c r="D740" s="1">
        <v>45232</v>
      </c>
      <c r="E740" t="s">
        <v>82750</v>
      </c>
      <c r="F740" t="s">
        <v>82770</v>
      </c>
      <c r="G740" t="s">
        <v>82751</v>
      </c>
      <c r="H740" t="s">
        <v>82763</v>
      </c>
      <c r="I740" t="s">
        <v>83635</v>
      </c>
      <c r="J740" t="s">
        <v>83139</v>
      </c>
      <c r="K740" t="s">
        <v>82755</v>
      </c>
      <c r="L740" t="s">
        <v>83615</v>
      </c>
      <c r="M740" t="s">
        <v>4955</v>
      </c>
      <c r="N740">
        <v>27591</v>
      </c>
      <c r="O740" t="s">
        <v>2331</v>
      </c>
      <c r="P740" t="s">
        <v>11</v>
      </c>
      <c r="Q740" t="s">
        <v>2332</v>
      </c>
      <c r="R740">
        <v>8</v>
      </c>
      <c r="S740" t="s">
        <v>2333</v>
      </c>
      <c r="T740" t="s">
        <v>2334</v>
      </c>
      <c r="U740">
        <v>15</v>
      </c>
      <c r="V740" t="s">
        <v>55</v>
      </c>
      <c r="W740" t="s">
        <v>2335</v>
      </c>
      <c r="X740">
        <v>656</v>
      </c>
      <c r="Y740">
        <v>656</v>
      </c>
      <c r="Z740" t="s">
        <v>4906</v>
      </c>
      <c r="AA740" s="1">
        <v>45517</v>
      </c>
      <c r="AB740" t="s">
        <v>4905</v>
      </c>
      <c r="AC740" t="s">
        <v>4916</v>
      </c>
      <c r="AD740" t="s">
        <v>4903</v>
      </c>
      <c r="AE740" t="s">
        <v>4904</v>
      </c>
      <c r="AF740" t="s">
        <v>4913</v>
      </c>
      <c r="AG740" t="s">
        <v>4905</v>
      </c>
      <c r="AH740">
        <v>231085</v>
      </c>
      <c r="AI740" t="s">
        <v>4945</v>
      </c>
      <c r="AJ740" s="2">
        <v>18547</v>
      </c>
      <c r="AK740">
        <v>75</v>
      </c>
      <c r="AL740" t="s">
        <v>9640</v>
      </c>
      <c r="AM740" t="s">
        <v>9641</v>
      </c>
      <c r="AN740" t="s">
        <v>5105</v>
      </c>
      <c r="AO740" t="s">
        <v>9642</v>
      </c>
      <c r="AP740" t="s">
        <v>9643</v>
      </c>
      <c r="AQ740" t="s">
        <v>9606</v>
      </c>
      <c r="AR740" t="s">
        <v>5086</v>
      </c>
      <c r="AS740" t="s">
        <v>4953</v>
      </c>
      <c r="AT740" t="s">
        <v>9644</v>
      </c>
      <c r="AU740" t="s">
        <v>4955</v>
      </c>
      <c r="AV740" t="s">
        <v>4956</v>
      </c>
      <c r="AW740" t="s">
        <v>4957</v>
      </c>
      <c r="AX740" t="s">
        <v>4988</v>
      </c>
      <c r="AY740" t="s">
        <v>6210</v>
      </c>
      <c r="AZ740" t="s">
        <v>9645</v>
      </c>
      <c r="BA740" t="s">
        <v>9646</v>
      </c>
      <c r="BB740" t="s">
        <v>7183</v>
      </c>
      <c r="BC740" t="s">
        <v>5037</v>
      </c>
      <c r="BD740" t="s">
        <v>9647</v>
      </c>
      <c r="BE740" s="1">
        <v>17826</v>
      </c>
      <c r="BF740" t="s">
        <v>5105</v>
      </c>
      <c r="BG740" t="s">
        <v>9648</v>
      </c>
      <c r="BH740">
        <v>656</v>
      </c>
      <c r="BI740">
        <v>656</v>
      </c>
      <c r="BJ740" t="s">
        <v>82732</v>
      </c>
      <c r="BK740" t="s">
        <v>82729</v>
      </c>
      <c r="BL740" t="s">
        <v>82718</v>
      </c>
      <c r="BM740">
        <v>110.58</v>
      </c>
      <c r="BN740" t="s">
        <v>82723</v>
      </c>
      <c r="BO740" t="s">
        <v>82726</v>
      </c>
      <c r="BP740" t="s">
        <v>82721</v>
      </c>
      <c r="BQ740">
        <v>2361.8200000000002</v>
      </c>
      <c r="BR740" t="s">
        <v>82722</v>
      </c>
      <c r="BS740" t="s">
        <v>82728</v>
      </c>
    </row>
    <row r="741" spans="1:71" x14ac:dyDescent="0.3">
      <c r="A741">
        <v>657</v>
      </c>
      <c r="B741">
        <v>423043</v>
      </c>
      <c r="C741">
        <v>24348</v>
      </c>
      <c r="D741" s="1">
        <v>45338</v>
      </c>
      <c r="E741" t="s">
        <v>82750</v>
      </c>
      <c r="F741" t="s">
        <v>82770</v>
      </c>
      <c r="G741" t="s">
        <v>82751</v>
      </c>
      <c r="H741" t="s">
        <v>82772</v>
      </c>
      <c r="I741" t="s">
        <v>82721</v>
      </c>
      <c r="J741" t="s">
        <v>82982</v>
      </c>
      <c r="K741" t="s">
        <v>82755</v>
      </c>
      <c r="L741" t="s">
        <v>83615</v>
      </c>
      <c r="M741" t="s">
        <v>82727</v>
      </c>
      <c r="N741">
        <v>24348</v>
      </c>
      <c r="O741" t="s">
        <v>4850</v>
      </c>
      <c r="P741" t="s">
        <v>55</v>
      </c>
      <c r="Q741" t="s">
        <v>4851</v>
      </c>
      <c r="R741">
        <v>3</v>
      </c>
      <c r="S741" t="s">
        <v>4852</v>
      </c>
      <c r="T741" t="s">
        <v>4853</v>
      </c>
      <c r="U741">
        <v>20</v>
      </c>
      <c r="V741" t="s">
        <v>39</v>
      </c>
      <c r="W741" t="s">
        <v>4854</v>
      </c>
      <c r="X741">
        <v>657</v>
      </c>
      <c r="Y741">
        <v>657</v>
      </c>
      <c r="Z741" t="s">
        <v>4900</v>
      </c>
      <c r="AA741" s="1">
        <v>45065</v>
      </c>
      <c r="AB741" t="s">
        <v>4901</v>
      </c>
      <c r="AC741" t="s">
        <v>4902</v>
      </c>
      <c r="AD741" t="s">
        <v>4903</v>
      </c>
      <c r="AE741" t="s">
        <v>4917</v>
      </c>
      <c r="AF741" t="s">
        <v>4901</v>
      </c>
      <c r="AG741" t="s">
        <v>4914</v>
      </c>
      <c r="AH741">
        <v>423043</v>
      </c>
      <c r="AI741" t="s">
        <v>4987</v>
      </c>
      <c r="AJ741" s="2">
        <v>24933</v>
      </c>
      <c r="AK741">
        <v>57</v>
      </c>
      <c r="AL741" t="s">
        <v>36956</v>
      </c>
      <c r="AM741" t="s">
        <v>36957</v>
      </c>
      <c r="AN741" t="s">
        <v>4948</v>
      </c>
      <c r="AO741" t="s">
        <v>36958</v>
      </c>
      <c r="AP741" t="s">
        <v>36959</v>
      </c>
      <c r="AQ741" t="s">
        <v>17111</v>
      </c>
      <c r="AR741" t="s">
        <v>5086</v>
      </c>
      <c r="AS741" t="s">
        <v>4953</v>
      </c>
      <c r="AT741" t="s">
        <v>36960</v>
      </c>
      <c r="AU741" t="s">
        <v>4955</v>
      </c>
      <c r="AV741" t="s">
        <v>5012</v>
      </c>
      <c r="AW741" t="s">
        <v>4974</v>
      </c>
      <c r="AX741" t="s">
        <v>4958</v>
      </c>
      <c r="AY741" t="s">
        <v>8657</v>
      </c>
      <c r="AZ741" t="s">
        <v>5177</v>
      </c>
      <c r="BA741" t="s">
        <v>36961</v>
      </c>
      <c r="BB741" t="s">
        <v>6147</v>
      </c>
      <c r="BC741" t="s">
        <v>4978</v>
      </c>
      <c r="BD741" t="s">
        <v>36962</v>
      </c>
      <c r="BE741" s="1">
        <v>19260</v>
      </c>
      <c r="BF741" t="s">
        <v>5005</v>
      </c>
      <c r="BG741" t="s">
        <v>36963</v>
      </c>
      <c r="BH741">
        <v>657</v>
      </c>
      <c r="BI741">
        <v>657</v>
      </c>
      <c r="BJ741" t="s">
        <v>82727</v>
      </c>
      <c r="BK741" t="s">
        <v>82730</v>
      </c>
      <c r="BL741" t="s">
        <v>82736</v>
      </c>
      <c r="BM741">
        <v>305.76</v>
      </c>
      <c r="BN741" t="s">
        <v>82725</v>
      </c>
      <c r="BO741" t="s">
        <v>82726</v>
      </c>
      <c r="BP741" t="s">
        <v>82721</v>
      </c>
      <c r="BQ741">
        <v>4056.14</v>
      </c>
      <c r="BR741" t="s">
        <v>82722</v>
      </c>
      <c r="BS741" t="s">
        <v>82723</v>
      </c>
    </row>
    <row r="742" spans="1:71" x14ac:dyDescent="0.3">
      <c r="A742">
        <v>932</v>
      </c>
      <c r="B742">
        <v>673708</v>
      </c>
      <c r="C742">
        <v>77380</v>
      </c>
      <c r="D742" s="1">
        <v>45642</v>
      </c>
      <c r="E742" t="s">
        <v>82750</v>
      </c>
      <c r="F742" t="s">
        <v>7183</v>
      </c>
      <c r="G742" t="s">
        <v>82751</v>
      </c>
      <c r="H742" t="s">
        <v>82758</v>
      </c>
      <c r="I742" t="s">
        <v>83635</v>
      </c>
      <c r="J742" t="s">
        <v>83448</v>
      </c>
      <c r="K742" t="s">
        <v>82751</v>
      </c>
      <c r="L742" t="s">
        <v>82756</v>
      </c>
      <c r="M742" t="s">
        <v>82757</v>
      </c>
      <c r="N742">
        <v>77380</v>
      </c>
      <c r="O742" t="s">
        <v>1851</v>
      </c>
      <c r="P742" t="s">
        <v>17</v>
      </c>
      <c r="Q742" t="s">
        <v>1852</v>
      </c>
      <c r="R742">
        <v>13</v>
      </c>
      <c r="S742" t="s">
        <v>1853</v>
      </c>
      <c r="T742" t="s">
        <v>1854</v>
      </c>
      <c r="U742">
        <v>31</v>
      </c>
      <c r="V742" t="s">
        <v>17</v>
      </c>
      <c r="W742" t="s">
        <v>1855</v>
      </c>
      <c r="X742">
        <v>932</v>
      </c>
      <c r="Y742">
        <v>932</v>
      </c>
      <c r="Z742" t="s">
        <v>4909</v>
      </c>
      <c r="AA742" s="1">
        <v>45699</v>
      </c>
      <c r="AB742" t="s">
        <v>4905</v>
      </c>
      <c r="AC742" t="s">
        <v>4902</v>
      </c>
      <c r="AD742" t="s">
        <v>4907</v>
      </c>
      <c r="AE742" t="s">
        <v>4904</v>
      </c>
      <c r="AF742" t="s">
        <v>4905</v>
      </c>
      <c r="AG742" t="s">
        <v>4914</v>
      </c>
      <c r="AH742">
        <v>673708</v>
      </c>
      <c r="AI742" t="s">
        <v>42307</v>
      </c>
      <c r="AJ742" s="2">
        <v>17563</v>
      </c>
      <c r="AK742">
        <v>77</v>
      </c>
      <c r="AL742" t="s">
        <v>43125</v>
      </c>
      <c r="AM742" t="s">
        <v>43126</v>
      </c>
      <c r="AN742" t="s">
        <v>5005</v>
      </c>
      <c r="AO742" t="s">
        <v>43127</v>
      </c>
      <c r="AP742" t="s">
        <v>43128</v>
      </c>
      <c r="AQ742" t="s">
        <v>20712</v>
      </c>
      <c r="AR742" t="s">
        <v>5044</v>
      </c>
      <c r="AS742" t="s">
        <v>4953</v>
      </c>
      <c r="AT742" t="s">
        <v>43129</v>
      </c>
      <c r="AU742" t="s">
        <v>4955</v>
      </c>
      <c r="AV742" t="s">
        <v>4974</v>
      </c>
      <c r="AW742" t="s">
        <v>4957</v>
      </c>
      <c r="AX742" t="s">
        <v>4988</v>
      </c>
      <c r="AY742" t="s">
        <v>5847</v>
      </c>
      <c r="AZ742" t="s">
        <v>9860</v>
      </c>
      <c r="BA742" t="s">
        <v>43130</v>
      </c>
      <c r="BB742" t="s">
        <v>4955</v>
      </c>
      <c r="BC742" t="s">
        <v>4978</v>
      </c>
      <c r="BD742" t="s">
        <v>43131</v>
      </c>
      <c r="BE742" s="1">
        <v>19383</v>
      </c>
      <c r="BF742" t="s">
        <v>4948</v>
      </c>
      <c r="BG742" t="s">
        <v>43132</v>
      </c>
      <c r="BH742">
        <v>932</v>
      </c>
      <c r="BI742">
        <v>932</v>
      </c>
      <c r="BJ742" t="s">
        <v>82716</v>
      </c>
      <c r="BK742" t="s">
        <v>82733</v>
      </c>
      <c r="BL742" t="s">
        <v>82736</v>
      </c>
      <c r="BM742">
        <v>279.75</v>
      </c>
      <c r="BN742" t="s">
        <v>82726</v>
      </c>
      <c r="BO742" t="s">
        <v>82727</v>
      </c>
      <c r="BP742" t="s">
        <v>82721</v>
      </c>
      <c r="BQ742">
        <v>2431.37</v>
      </c>
      <c r="BR742" t="s">
        <v>82738</v>
      </c>
      <c r="BS742" t="s">
        <v>82726</v>
      </c>
    </row>
    <row r="743" spans="1:71" x14ac:dyDescent="0.3">
      <c r="A743">
        <v>659</v>
      </c>
      <c r="B743">
        <v>856539</v>
      </c>
      <c r="C743">
        <v>31842</v>
      </c>
      <c r="D743" s="1">
        <v>45339</v>
      </c>
      <c r="E743" t="s">
        <v>82750</v>
      </c>
      <c r="F743" t="s">
        <v>4962</v>
      </c>
      <c r="G743" t="s">
        <v>82755</v>
      </c>
      <c r="H743" t="s">
        <v>82763</v>
      </c>
      <c r="I743" t="s">
        <v>82721</v>
      </c>
      <c r="J743" t="s">
        <v>83139</v>
      </c>
      <c r="K743" t="s">
        <v>82755</v>
      </c>
      <c r="L743" t="s">
        <v>82763</v>
      </c>
      <c r="M743" t="s">
        <v>83120</v>
      </c>
      <c r="N743">
        <v>31842</v>
      </c>
      <c r="O743" t="s">
        <v>4655</v>
      </c>
      <c r="P743" t="s">
        <v>55</v>
      </c>
      <c r="Q743" t="s">
        <v>4656</v>
      </c>
      <c r="R743">
        <v>17</v>
      </c>
      <c r="S743" t="s">
        <v>2403</v>
      </c>
      <c r="T743" t="s">
        <v>4657</v>
      </c>
      <c r="U743">
        <v>21</v>
      </c>
      <c r="V743" t="s">
        <v>39</v>
      </c>
      <c r="W743" t="s">
        <v>4658</v>
      </c>
      <c r="X743">
        <v>659</v>
      </c>
      <c r="Y743">
        <v>659</v>
      </c>
      <c r="Z743" t="s">
        <v>4906</v>
      </c>
      <c r="AA743" s="1">
        <v>45708</v>
      </c>
      <c r="AB743" t="s">
        <v>4901</v>
      </c>
      <c r="AC743" t="s">
        <v>4902</v>
      </c>
      <c r="AD743" t="s">
        <v>4908</v>
      </c>
      <c r="AE743" t="s">
        <v>4918</v>
      </c>
      <c r="AF743" t="s">
        <v>4901</v>
      </c>
      <c r="AG743" t="s">
        <v>4905</v>
      </c>
      <c r="AH743">
        <v>856539</v>
      </c>
      <c r="AI743" t="s">
        <v>4945</v>
      </c>
      <c r="AJ743" s="2">
        <v>30045</v>
      </c>
      <c r="AK743">
        <v>43</v>
      </c>
      <c r="AL743" t="s">
        <v>22736</v>
      </c>
      <c r="AM743" t="s">
        <v>22737</v>
      </c>
      <c r="AN743" t="s">
        <v>4948</v>
      </c>
      <c r="AO743" t="s">
        <v>22738</v>
      </c>
      <c r="AP743" t="s">
        <v>22739</v>
      </c>
      <c r="AQ743" t="s">
        <v>20712</v>
      </c>
      <c r="AR743" t="s">
        <v>4972</v>
      </c>
      <c r="AS743" t="s">
        <v>4953</v>
      </c>
      <c r="AT743" t="s">
        <v>22740</v>
      </c>
      <c r="AU743" t="s">
        <v>4955</v>
      </c>
      <c r="AV743" t="s">
        <v>5012</v>
      </c>
      <c r="AW743" t="s">
        <v>4957</v>
      </c>
      <c r="AX743" t="s">
        <v>5056</v>
      </c>
      <c r="AY743" t="s">
        <v>5234</v>
      </c>
      <c r="AZ743" t="s">
        <v>22741</v>
      </c>
      <c r="BA743" t="s">
        <v>22742</v>
      </c>
      <c r="BB743" t="s">
        <v>6147</v>
      </c>
      <c r="BC743" t="s">
        <v>5037</v>
      </c>
      <c r="BD743" t="s">
        <v>22743</v>
      </c>
      <c r="BE743" s="1">
        <v>18762</v>
      </c>
      <c r="BF743" t="s">
        <v>4969</v>
      </c>
      <c r="BG743" t="s">
        <v>22744</v>
      </c>
      <c r="BH743">
        <v>659</v>
      </c>
      <c r="BI743">
        <v>659</v>
      </c>
      <c r="BJ743" t="s">
        <v>82716</v>
      </c>
      <c r="BK743" t="s">
        <v>82733</v>
      </c>
      <c r="BL743" t="s">
        <v>82736</v>
      </c>
      <c r="BM743">
        <v>184.35</v>
      </c>
      <c r="BN743" t="s">
        <v>82726</v>
      </c>
      <c r="BO743" t="s">
        <v>82726</v>
      </c>
      <c r="BP743" t="s">
        <v>82735</v>
      </c>
      <c r="BQ743">
        <v>4202.38</v>
      </c>
      <c r="BR743" t="s">
        <v>82722</v>
      </c>
      <c r="BS743" t="s">
        <v>82726</v>
      </c>
    </row>
    <row r="744" spans="1:71" x14ac:dyDescent="0.3">
      <c r="A744">
        <v>660</v>
      </c>
      <c r="B744">
        <v>827529</v>
      </c>
      <c r="C744">
        <v>47448</v>
      </c>
      <c r="D744" s="1">
        <v>45464</v>
      </c>
      <c r="E744" t="s">
        <v>82750</v>
      </c>
      <c r="F744" t="s">
        <v>82770</v>
      </c>
      <c r="G744" t="s">
        <v>82755</v>
      </c>
      <c r="H744" t="s">
        <v>82772</v>
      </c>
      <c r="I744" t="s">
        <v>82753</v>
      </c>
      <c r="J744" t="s">
        <v>82855</v>
      </c>
      <c r="K744" t="s">
        <v>82751</v>
      </c>
      <c r="L744" t="s">
        <v>82763</v>
      </c>
      <c r="M744" t="s">
        <v>83027</v>
      </c>
      <c r="N744">
        <v>47448</v>
      </c>
      <c r="O744" t="s">
        <v>4384</v>
      </c>
      <c r="P744" t="s">
        <v>11</v>
      </c>
      <c r="Q744" t="s">
        <v>4385</v>
      </c>
      <c r="R744">
        <v>18</v>
      </c>
      <c r="S744" t="s">
        <v>4386</v>
      </c>
      <c r="T744" t="s">
        <v>4387</v>
      </c>
      <c r="U744">
        <v>21</v>
      </c>
      <c r="V744" t="s">
        <v>39</v>
      </c>
      <c r="W744" t="s">
        <v>4388</v>
      </c>
      <c r="X744">
        <v>660</v>
      </c>
      <c r="Y744">
        <v>660</v>
      </c>
      <c r="Z744" t="s">
        <v>4900</v>
      </c>
      <c r="AA744" s="1">
        <v>45301</v>
      </c>
      <c r="AB744" t="s">
        <v>4905</v>
      </c>
      <c r="AC744" t="s">
        <v>4902</v>
      </c>
      <c r="AD744" t="s">
        <v>4907</v>
      </c>
      <c r="AE744" t="s">
        <v>4918</v>
      </c>
      <c r="AF744" t="s">
        <v>4913</v>
      </c>
      <c r="AG744" t="s">
        <v>4914</v>
      </c>
      <c r="AH744">
        <v>827529</v>
      </c>
      <c r="AI744" t="s">
        <v>42307</v>
      </c>
      <c r="AJ744" s="2">
        <v>37931</v>
      </c>
      <c r="AK744">
        <v>22</v>
      </c>
      <c r="AL744" t="s">
        <v>57587</v>
      </c>
      <c r="AM744" t="s">
        <v>57588</v>
      </c>
      <c r="AN744" t="s">
        <v>5105</v>
      </c>
      <c r="AO744" t="s">
        <v>57589</v>
      </c>
      <c r="AP744" t="s">
        <v>3694</v>
      </c>
      <c r="AQ744" t="s">
        <v>13479</v>
      </c>
      <c r="AR744" t="s">
        <v>4952</v>
      </c>
      <c r="AS744" t="s">
        <v>4953</v>
      </c>
      <c r="AT744" t="s">
        <v>57590</v>
      </c>
      <c r="AU744" t="s">
        <v>4955</v>
      </c>
      <c r="AV744" t="s">
        <v>5076</v>
      </c>
      <c r="AW744" t="s">
        <v>4957</v>
      </c>
      <c r="AX744" t="s">
        <v>4958</v>
      </c>
      <c r="AY744" t="s">
        <v>8174</v>
      </c>
      <c r="AZ744" t="s">
        <v>57591</v>
      </c>
      <c r="BA744" t="s">
        <v>57592</v>
      </c>
      <c r="BB744" t="s">
        <v>6147</v>
      </c>
      <c r="BC744" t="s">
        <v>5037</v>
      </c>
      <c r="BD744" t="s">
        <v>57593</v>
      </c>
      <c r="BE744" s="1">
        <v>14861</v>
      </c>
      <c r="BF744" t="s">
        <v>4969</v>
      </c>
      <c r="BG744" t="s">
        <v>57594</v>
      </c>
      <c r="BH744">
        <v>660</v>
      </c>
      <c r="BI744">
        <v>660</v>
      </c>
      <c r="BJ744" t="s">
        <v>82716</v>
      </c>
      <c r="BK744" t="s">
        <v>82729</v>
      </c>
      <c r="BL744" t="s">
        <v>82736</v>
      </c>
      <c r="BM744">
        <v>953.34</v>
      </c>
      <c r="BN744" t="s">
        <v>82723</v>
      </c>
      <c r="BO744" t="s">
        <v>82720</v>
      </c>
      <c r="BP744" t="s">
        <v>82722</v>
      </c>
      <c r="BQ744">
        <v>2071.46</v>
      </c>
      <c r="BR744" t="s">
        <v>82722</v>
      </c>
      <c r="BS744" t="s">
        <v>82726</v>
      </c>
    </row>
    <row r="745" spans="1:71" x14ac:dyDescent="0.3">
      <c r="A745">
        <v>661</v>
      </c>
      <c r="B745">
        <v>528342</v>
      </c>
      <c r="C745">
        <v>84647</v>
      </c>
      <c r="D745" s="1">
        <v>45355</v>
      </c>
      <c r="E745" t="s">
        <v>82750</v>
      </c>
      <c r="F745" t="s">
        <v>6147</v>
      </c>
      <c r="G745" t="s">
        <v>82755</v>
      </c>
      <c r="H745" t="s">
        <v>82772</v>
      </c>
      <c r="I745" t="s">
        <v>82721</v>
      </c>
      <c r="J745" t="s">
        <v>83347</v>
      </c>
      <c r="K745" t="s">
        <v>82755</v>
      </c>
      <c r="L745" t="s">
        <v>82763</v>
      </c>
      <c r="M745" t="s">
        <v>82727</v>
      </c>
      <c r="N745">
        <v>84647</v>
      </c>
      <c r="O745" t="s">
        <v>484</v>
      </c>
      <c r="P745" t="s">
        <v>11</v>
      </c>
      <c r="Q745" t="s">
        <v>485</v>
      </c>
      <c r="R745">
        <v>17</v>
      </c>
      <c r="S745" t="s">
        <v>486</v>
      </c>
      <c r="T745" t="s">
        <v>487</v>
      </c>
      <c r="U745">
        <v>13</v>
      </c>
      <c r="V745" t="s">
        <v>11</v>
      </c>
      <c r="W745" t="s">
        <v>488</v>
      </c>
      <c r="X745">
        <v>661</v>
      </c>
      <c r="Y745">
        <v>661</v>
      </c>
      <c r="Z745" t="s">
        <v>4909</v>
      </c>
      <c r="AA745" s="1">
        <v>45487</v>
      </c>
      <c r="AB745" t="s">
        <v>4901</v>
      </c>
      <c r="AC745" t="s">
        <v>4905</v>
      </c>
      <c r="AD745" t="s">
        <v>4903</v>
      </c>
      <c r="AE745" t="s">
        <v>4917</v>
      </c>
      <c r="AF745" t="s">
        <v>4905</v>
      </c>
      <c r="AG745" t="s">
        <v>4905</v>
      </c>
      <c r="AH745">
        <v>528342</v>
      </c>
      <c r="AI745" t="s">
        <v>4945</v>
      </c>
      <c r="AJ745" s="2">
        <v>19474</v>
      </c>
      <c r="AK745">
        <v>72</v>
      </c>
      <c r="AL745" t="s">
        <v>60585</v>
      </c>
      <c r="AM745" t="s">
        <v>60586</v>
      </c>
      <c r="AN745" t="s">
        <v>5101</v>
      </c>
      <c r="AO745" t="s">
        <v>60587</v>
      </c>
      <c r="AP745" t="s">
        <v>60588</v>
      </c>
      <c r="AQ745" t="s">
        <v>4951</v>
      </c>
      <c r="AR745" t="s">
        <v>4952</v>
      </c>
      <c r="AS745" t="s">
        <v>4953</v>
      </c>
      <c r="AT745" t="s">
        <v>60589</v>
      </c>
      <c r="AU745" t="s">
        <v>7183</v>
      </c>
      <c r="AV745" t="s">
        <v>4956</v>
      </c>
      <c r="AW745" t="s">
        <v>4974</v>
      </c>
      <c r="AX745" t="s">
        <v>4988</v>
      </c>
      <c r="AY745" t="s">
        <v>5118</v>
      </c>
      <c r="AZ745" t="s">
        <v>5177</v>
      </c>
      <c r="BA745" t="s">
        <v>60590</v>
      </c>
      <c r="BB745" t="s">
        <v>6147</v>
      </c>
      <c r="BC745" t="s">
        <v>5037</v>
      </c>
      <c r="BD745" t="s">
        <v>60591</v>
      </c>
      <c r="BE745" s="1">
        <v>18527</v>
      </c>
      <c r="BF745" t="s">
        <v>4996</v>
      </c>
      <c r="BG745" t="s">
        <v>45583</v>
      </c>
      <c r="BH745">
        <v>661</v>
      </c>
      <c r="BI745">
        <v>661</v>
      </c>
      <c r="BJ745" t="s">
        <v>82720</v>
      </c>
      <c r="BK745" t="s">
        <v>82733</v>
      </c>
      <c r="BL745" t="s">
        <v>82736</v>
      </c>
      <c r="BM745">
        <v>838.2</v>
      </c>
      <c r="BN745" t="s">
        <v>82723</v>
      </c>
      <c r="BO745" t="s">
        <v>82727</v>
      </c>
      <c r="BP745" t="s">
        <v>82721</v>
      </c>
      <c r="BQ745">
        <v>3178.1</v>
      </c>
      <c r="BR745" t="s">
        <v>82738</v>
      </c>
      <c r="BS745" t="s">
        <v>82719</v>
      </c>
    </row>
    <row r="746" spans="1:71" x14ac:dyDescent="0.3">
      <c r="A746">
        <v>662</v>
      </c>
      <c r="B746">
        <v>852969</v>
      </c>
      <c r="C746">
        <v>77177</v>
      </c>
      <c r="D746" s="1">
        <v>45052</v>
      </c>
      <c r="E746" t="s">
        <v>82750</v>
      </c>
      <c r="F746" t="s">
        <v>4962</v>
      </c>
      <c r="G746" t="s">
        <v>82751</v>
      </c>
      <c r="H746" t="s">
        <v>82758</v>
      </c>
      <c r="I746" t="s">
        <v>83635</v>
      </c>
      <c r="J746" t="s">
        <v>83525</v>
      </c>
      <c r="K746" t="s">
        <v>82751</v>
      </c>
      <c r="L746" t="s">
        <v>83615</v>
      </c>
      <c r="M746" t="s">
        <v>4955</v>
      </c>
      <c r="N746">
        <v>77177</v>
      </c>
      <c r="O746" t="s">
        <v>390</v>
      </c>
      <c r="P746" t="s">
        <v>23</v>
      </c>
      <c r="Q746" t="s">
        <v>391</v>
      </c>
      <c r="R746">
        <v>9</v>
      </c>
      <c r="S746" t="s">
        <v>392</v>
      </c>
      <c r="T746" t="s">
        <v>393</v>
      </c>
      <c r="U746">
        <v>9</v>
      </c>
      <c r="V746" t="s">
        <v>11</v>
      </c>
      <c r="W746" t="s">
        <v>394</v>
      </c>
      <c r="X746">
        <v>662</v>
      </c>
      <c r="Y746">
        <v>662</v>
      </c>
      <c r="Z746" t="s">
        <v>4906</v>
      </c>
      <c r="AA746" s="1">
        <v>45180</v>
      </c>
      <c r="AB746" t="s">
        <v>4905</v>
      </c>
      <c r="AC746" t="s">
        <v>4902</v>
      </c>
      <c r="AD746" t="s">
        <v>4907</v>
      </c>
      <c r="AE746" t="s">
        <v>4917</v>
      </c>
      <c r="AF746" t="s">
        <v>4913</v>
      </c>
      <c r="AG746" t="s">
        <v>4914</v>
      </c>
      <c r="AH746">
        <v>852969</v>
      </c>
      <c r="AI746" t="s">
        <v>4945</v>
      </c>
      <c r="AJ746" s="2">
        <v>15271</v>
      </c>
      <c r="AK746">
        <v>84</v>
      </c>
      <c r="AL746" t="s">
        <v>59867</v>
      </c>
      <c r="AM746" t="s">
        <v>59868</v>
      </c>
      <c r="AN746" t="s">
        <v>4948</v>
      </c>
      <c r="AO746" t="s">
        <v>59869</v>
      </c>
      <c r="AP746" t="s">
        <v>59870</v>
      </c>
      <c r="AQ746" t="s">
        <v>20712</v>
      </c>
      <c r="AR746" t="s">
        <v>4972</v>
      </c>
      <c r="AS746" t="s">
        <v>4953</v>
      </c>
      <c r="AT746" t="s">
        <v>59871</v>
      </c>
      <c r="AU746" t="s">
        <v>7183</v>
      </c>
      <c r="AV746" t="s">
        <v>5012</v>
      </c>
      <c r="AW746" t="s">
        <v>4957</v>
      </c>
      <c r="AX746" t="s">
        <v>4958</v>
      </c>
      <c r="AY746" t="s">
        <v>9581</v>
      </c>
      <c r="AZ746" t="s">
        <v>43621</v>
      </c>
      <c r="BA746" t="s">
        <v>59872</v>
      </c>
      <c r="BB746" t="s">
        <v>4962</v>
      </c>
      <c r="BC746" t="s">
        <v>5037</v>
      </c>
      <c r="BD746" t="s">
        <v>59873</v>
      </c>
      <c r="BE746" s="1">
        <v>19006</v>
      </c>
      <c r="BF746" t="s">
        <v>4969</v>
      </c>
      <c r="BG746" t="s">
        <v>59874</v>
      </c>
      <c r="BH746">
        <v>662</v>
      </c>
      <c r="BI746">
        <v>662</v>
      </c>
      <c r="BJ746" t="s">
        <v>82732</v>
      </c>
      <c r="BK746" t="s">
        <v>82733</v>
      </c>
      <c r="BL746" t="s">
        <v>82736</v>
      </c>
      <c r="BM746">
        <v>165.3</v>
      </c>
      <c r="BN746" t="s">
        <v>82726</v>
      </c>
      <c r="BO746" t="s">
        <v>82726</v>
      </c>
      <c r="BP746" t="s">
        <v>82735</v>
      </c>
      <c r="BQ746">
        <v>3230.14</v>
      </c>
      <c r="BR746" t="s">
        <v>82738</v>
      </c>
      <c r="BS746" t="s">
        <v>82728</v>
      </c>
    </row>
    <row r="747" spans="1:71" x14ac:dyDescent="0.3">
      <c r="A747">
        <v>663</v>
      </c>
      <c r="B747">
        <v>498042</v>
      </c>
      <c r="C747">
        <v>188</v>
      </c>
      <c r="D747" s="1">
        <v>45373</v>
      </c>
      <c r="E747" t="s">
        <v>82750</v>
      </c>
      <c r="F747" t="s">
        <v>82762</v>
      </c>
      <c r="G747" t="s">
        <v>82755</v>
      </c>
      <c r="H747" t="s">
        <v>82772</v>
      </c>
      <c r="I747" t="s">
        <v>83635</v>
      </c>
      <c r="J747" t="s">
        <v>83368</v>
      </c>
      <c r="K747" t="s">
        <v>82755</v>
      </c>
      <c r="L747" t="s">
        <v>82756</v>
      </c>
      <c r="M747" t="s">
        <v>4955</v>
      </c>
      <c r="N747">
        <v>188</v>
      </c>
      <c r="O747" t="s">
        <v>2878</v>
      </c>
      <c r="P747" t="s">
        <v>23</v>
      </c>
      <c r="Q747" t="s">
        <v>2879</v>
      </c>
      <c r="R747">
        <v>13</v>
      </c>
      <c r="S747" t="s">
        <v>2880</v>
      </c>
      <c r="T747" t="s">
        <v>2881</v>
      </c>
      <c r="U747">
        <v>17</v>
      </c>
      <c r="V747" t="s">
        <v>55</v>
      </c>
      <c r="W747" t="s">
        <v>2882</v>
      </c>
      <c r="X747">
        <v>663</v>
      </c>
      <c r="Y747">
        <v>663</v>
      </c>
      <c r="Z747" t="s">
        <v>4900</v>
      </c>
      <c r="AA747" s="1">
        <v>45430</v>
      </c>
      <c r="AB747" t="s">
        <v>4905</v>
      </c>
      <c r="AC747" t="s">
        <v>4916</v>
      </c>
      <c r="AD747" t="s">
        <v>4908</v>
      </c>
      <c r="AE747" t="s">
        <v>4918</v>
      </c>
      <c r="AF747" t="s">
        <v>4905</v>
      </c>
      <c r="AG747" t="s">
        <v>4905</v>
      </c>
      <c r="AH747">
        <v>498042</v>
      </c>
      <c r="AI747" t="s">
        <v>4987</v>
      </c>
      <c r="AJ747" s="2">
        <v>21207</v>
      </c>
      <c r="AK747">
        <v>67</v>
      </c>
      <c r="AL747" t="s">
        <v>79414</v>
      </c>
      <c r="AM747" t="s">
        <v>79415</v>
      </c>
      <c r="AN747" t="s">
        <v>5101</v>
      </c>
      <c r="AO747" t="s">
        <v>79416</v>
      </c>
      <c r="AP747" t="s">
        <v>79417</v>
      </c>
      <c r="AQ747" t="s">
        <v>4951</v>
      </c>
      <c r="AR747" t="s">
        <v>4972</v>
      </c>
      <c r="AS747" t="s">
        <v>4953</v>
      </c>
      <c r="AT747" t="s">
        <v>79418</v>
      </c>
      <c r="AU747" t="s">
        <v>7183</v>
      </c>
      <c r="AV747" t="s">
        <v>4987</v>
      </c>
      <c r="AW747" t="s">
        <v>4974</v>
      </c>
      <c r="AX747" t="s">
        <v>5000</v>
      </c>
      <c r="AY747" t="s">
        <v>6108</v>
      </c>
      <c r="AZ747" t="s">
        <v>5047</v>
      </c>
      <c r="BA747" t="s">
        <v>79419</v>
      </c>
      <c r="BB747" t="s">
        <v>7183</v>
      </c>
      <c r="BC747" t="s">
        <v>4963</v>
      </c>
      <c r="BD747" t="s">
        <v>79420</v>
      </c>
      <c r="BE747" s="1">
        <v>33922</v>
      </c>
      <c r="BF747" t="s">
        <v>5101</v>
      </c>
      <c r="BG747" t="s">
        <v>79421</v>
      </c>
      <c r="BH747">
        <v>663</v>
      </c>
      <c r="BI747">
        <v>663</v>
      </c>
      <c r="BJ747" t="s">
        <v>82716</v>
      </c>
      <c r="BK747" t="s">
        <v>82717</v>
      </c>
      <c r="BL747" t="s">
        <v>82737</v>
      </c>
      <c r="BM747">
        <v>404.92</v>
      </c>
      <c r="BN747" t="s">
        <v>82719</v>
      </c>
      <c r="BO747" t="s">
        <v>82724</v>
      </c>
      <c r="BP747" t="s">
        <v>82735</v>
      </c>
      <c r="BQ747">
        <v>56.51</v>
      </c>
      <c r="BR747" t="s">
        <v>82738</v>
      </c>
      <c r="BS747" t="s">
        <v>82731</v>
      </c>
    </row>
    <row r="748" spans="1:71" x14ac:dyDescent="0.3">
      <c r="A748">
        <v>754</v>
      </c>
      <c r="B748">
        <v>651201</v>
      </c>
      <c r="C748">
        <v>75124</v>
      </c>
      <c r="D748" s="1">
        <v>45582</v>
      </c>
      <c r="E748" t="s">
        <v>82750</v>
      </c>
      <c r="F748" t="s">
        <v>82762</v>
      </c>
      <c r="G748" t="s">
        <v>82755</v>
      </c>
      <c r="H748" t="s">
        <v>82752</v>
      </c>
      <c r="I748" t="s">
        <v>83635</v>
      </c>
      <c r="J748" t="s">
        <v>83127</v>
      </c>
      <c r="K748" t="s">
        <v>82755</v>
      </c>
      <c r="L748" t="s">
        <v>82752</v>
      </c>
      <c r="M748" t="s">
        <v>82727</v>
      </c>
      <c r="N748">
        <v>75124</v>
      </c>
      <c r="O748" t="s">
        <v>3194</v>
      </c>
      <c r="P748" t="s">
        <v>23</v>
      </c>
      <c r="Q748" t="s">
        <v>3195</v>
      </c>
      <c r="R748">
        <v>36</v>
      </c>
      <c r="S748" t="s">
        <v>3196</v>
      </c>
      <c r="T748" t="s">
        <v>3197</v>
      </c>
      <c r="U748">
        <v>39</v>
      </c>
      <c r="V748" t="s">
        <v>23</v>
      </c>
      <c r="W748" t="s">
        <v>3198</v>
      </c>
      <c r="X748">
        <v>754</v>
      </c>
      <c r="Y748">
        <v>754</v>
      </c>
      <c r="Z748" t="s">
        <v>4900</v>
      </c>
      <c r="AA748" s="1">
        <v>45250</v>
      </c>
      <c r="AB748" t="s">
        <v>4901</v>
      </c>
      <c r="AC748" t="s">
        <v>4916</v>
      </c>
      <c r="AD748" t="s">
        <v>4908</v>
      </c>
      <c r="AE748" t="s">
        <v>4904</v>
      </c>
      <c r="AF748" t="s">
        <v>4901</v>
      </c>
      <c r="AG748" t="s">
        <v>4915</v>
      </c>
      <c r="AH748">
        <v>651201</v>
      </c>
      <c r="AI748" t="s">
        <v>4987</v>
      </c>
      <c r="AJ748" s="2">
        <v>19136</v>
      </c>
      <c r="AK748">
        <v>73</v>
      </c>
      <c r="AL748" t="s">
        <v>38535</v>
      </c>
      <c r="AM748" t="s">
        <v>38536</v>
      </c>
      <c r="AN748" t="s">
        <v>4948</v>
      </c>
      <c r="AO748" t="s">
        <v>38537</v>
      </c>
      <c r="AP748" t="s">
        <v>1920</v>
      </c>
      <c r="AQ748" t="s">
        <v>13479</v>
      </c>
      <c r="AR748" t="s">
        <v>4985</v>
      </c>
      <c r="AS748" t="s">
        <v>4953</v>
      </c>
      <c r="AT748" t="s">
        <v>38538</v>
      </c>
      <c r="AU748" t="s">
        <v>4955</v>
      </c>
      <c r="AV748" t="s">
        <v>4987</v>
      </c>
      <c r="AW748" t="s">
        <v>4974</v>
      </c>
      <c r="AX748" t="s">
        <v>4958</v>
      </c>
      <c r="AY748" t="s">
        <v>5205</v>
      </c>
      <c r="AZ748" t="s">
        <v>29873</v>
      </c>
      <c r="BA748" t="s">
        <v>38539</v>
      </c>
      <c r="BB748" t="s">
        <v>8881</v>
      </c>
      <c r="BC748" t="s">
        <v>5037</v>
      </c>
      <c r="BD748" t="s">
        <v>38540</v>
      </c>
      <c r="BE748" s="1">
        <v>35918</v>
      </c>
      <c r="BF748" t="s">
        <v>5105</v>
      </c>
      <c r="BG748" t="s">
        <v>38541</v>
      </c>
      <c r="BH748">
        <v>754</v>
      </c>
      <c r="BI748">
        <v>754</v>
      </c>
      <c r="BJ748" t="s">
        <v>82727</v>
      </c>
      <c r="BK748" t="s">
        <v>82717</v>
      </c>
      <c r="BL748" t="s">
        <v>82736</v>
      </c>
      <c r="BM748">
        <v>299.5</v>
      </c>
      <c r="BN748" t="s">
        <v>82725</v>
      </c>
      <c r="BO748" t="s">
        <v>82727</v>
      </c>
      <c r="BP748" t="s">
        <v>82735</v>
      </c>
      <c r="BQ748">
        <v>1119.56</v>
      </c>
      <c r="BR748" t="s">
        <v>82739</v>
      </c>
      <c r="BS748" t="s">
        <v>82728</v>
      </c>
    </row>
    <row r="749" spans="1:71" x14ac:dyDescent="0.3">
      <c r="A749">
        <v>664</v>
      </c>
      <c r="B749">
        <v>220767</v>
      </c>
      <c r="C749">
        <v>16684</v>
      </c>
      <c r="D749" s="1">
        <v>45559</v>
      </c>
      <c r="E749" t="s">
        <v>82750</v>
      </c>
      <c r="F749" t="s">
        <v>82762</v>
      </c>
      <c r="G749" t="s">
        <v>82751</v>
      </c>
      <c r="H749" t="s">
        <v>82758</v>
      </c>
      <c r="I749" t="s">
        <v>83635</v>
      </c>
      <c r="J749" t="s">
        <v>83485</v>
      </c>
      <c r="K749" t="s">
        <v>82755</v>
      </c>
      <c r="L749" t="s">
        <v>83615</v>
      </c>
      <c r="M749" t="s">
        <v>83027</v>
      </c>
      <c r="N749">
        <v>16684</v>
      </c>
      <c r="O749" t="s">
        <v>3760</v>
      </c>
      <c r="P749" t="s">
        <v>11</v>
      </c>
      <c r="Q749" t="s">
        <v>3761</v>
      </c>
      <c r="R749">
        <v>26</v>
      </c>
      <c r="S749" t="s">
        <v>3762</v>
      </c>
      <c r="T749" t="s">
        <v>3763</v>
      </c>
      <c r="U749">
        <v>37</v>
      </c>
      <c r="V749" t="s">
        <v>23</v>
      </c>
      <c r="W749" t="s">
        <v>3764</v>
      </c>
      <c r="X749">
        <v>664</v>
      </c>
      <c r="Y749">
        <v>664</v>
      </c>
      <c r="Z749" t="s">
        <v>4906</v>
      </c>
      <c r="AA749" s="1">
        <v>45469</v>
      </c>
      <c r="AB749" t="s">
        <v>4901</v>
      </c>
      <c r="AC749" t="s">
        <v>4902</v>
      </c>
      <c r="AD749" t="s">
        <v>4908</v>
      </c>
      <c r="AE749" t="s">
        <v>4917</v>
      </c>
      <c r="AF749" t="s">
        <v>4913</v>
      </c>
      <c r="AG749" t="s">
        <v>4905</v>
      </c>
      <c r="AH749">
        <v>220767</v>
      </c>
      <c r="AI749" t="s">
        <v>42307</v>
      </c>
      <c r="AJ749" s="2">
        <v>38603</v>
      </c>
      <c r="AK749">
        <v>20</v>
      </c>
      <c r="AL749" t="s">
        <v>50066</v>
      </c>
      <c r="AM749" t="s">
        <v>50067</v>
      </c>
      <c r="AN749" t="s">
        <v>4982</v>
      </c>
      <c r="AO749" t="s">
        <v>50068</v>
      </c>
      <c r="AP749" t="s">
        <v>50069</v>
      </c>
      <c r="AQ749" t="s">
        <v>4951</v>
      </c>
      <c r="AR749" t="s">
        <v>4952</v>
      </c>
      <c r="AS749" t="s">
        <v>4953</v>
      </c>
      <c r="AT749" t="s">
        <v>50070</v>
      </c>
      <c r="AU749" t="s">
        <v>4955</v>
      </c>
      <c r="AV749" t="s">
        <v>4974</v>
      </c>
      <c r="AW749" t="s">
        <v>4974</v>
      </c>
      <c r="AX749" t="s">
        <v>5000</v>
      </c>
      <c r="AY749" t="s">
        <v>5619</v>
      </c>
      <c r="AZ749" t="s">
        <v>5177</v>
      </c>
      <c r="BA749" t="s">
        <v>50071</v>
      </c>
      <c r="BB749" t="s">
        <v>7183</v>
      </c>
      <c r="BC749" t="s">
        <v>5037</v>
      </c>
      <c r="BD749" t="s">
        <v>50072</v>
      </c>
      <c r="BE749" s="1">
        <v>31929</v>
      </c>
      <c r="BF749" t="s">
        <v>4969</v>
      </c>
      <c r="BG749" t="s">
        <v>50073</v>
      </c>
      <c r="BH749">
        <v>664</v>
      </c>
      <c r="BI749">
        <v>664</v>
      </c>
      <c r="BJ749" t="s">
        <v>82716</v>
      </c>
      <c r="BK749" t="s">
        <v>82730</v>
      </c>
      <c r="BL749" t="s">
        <v>82718</v>
      </c>
      <c r="BM749">
        <v>730.58</v>
      </c>
      <c r="BN749" t="s">
        <v>82725</v>
      </c>
      <c r="BO749" t="s">
        <v>82724</v>
      </c>
      <c r="BP749" t="s">
        <v>82722</v>
      </c>
      <c r="BQ749">
        <v>2276.12</v>
      </c>
      <c r="BR749" t="s">
        <v>82738</v>
      </c>
      <c r="BS749" t="s">
        <v>82719</v>
      </c>
    </row>
    <row r="750" spans="1:71" x14ac:dyDescent="0.3">
      <c r="A750">
        <v>665</v>
      </c>
      <c r="B750">
        <v>229456</v>
      </c>
      <c r="C750">
        <v>99965</v>
      </c>
      <c r="D750" s="1">
        <v>45596</v>
      </c>
      <c r="E750" t="s">
        <v>82750</v>
      </c>
      <c r="F750" t="s">
        <v>82762</v>
      </c>
      <c r="G750" t="s">
        <v>82755</v>
      </c>
      <c r="H750" t="s">
        <v>82772</v>
      </c>
      <c r="I750" t="s">
        <v>82721</v>
      </c>
      <c r="J750" t="s">
        <v>83068</v>
      </c>
      <c r="K750" t="s">
        <v>82755</v>
      </c>
      <c r="L750" t="s">
        <v>82752</v>
      </c>
      <c r="M750" t="s">
        <v>82757</v>
      </c>
      <c r="N750">
        <v>99965</v>
      </c>
      <c r="O750" t="s">
        <v>2616</v>
      </c>
      <c r="P750" t="s">
        <v>17</v>
      </c>
      <c r="Q750" t="s">
        <v>2617</v>
      </c>
      <c r="R750">
        <v>7</v>
      </c>
      <c r="S750" t="s">
        <v>2618</v>
      </c>
      <c r="T750" t="s">
        <v>2619</v>
      </c>
      <c r="U750">
        <v>38</v>
      </c>
      <c r="V750" t="s">
        <v>55</v>
      </c>
      <c r="W750" t="s">
        <v>2620</v>
      </c>
      <c r="X750">
        <v>665</v>
      </c>
      <c r="Y750">
        <v>665</v>
      </c>
      <c r="Z750" t="s">
        <v>4900</v>
      </c>
      <c r="AA750" s="1">
        <v>45506</v>
      </c>
      <c r="AB750" t="s">
        <v>4905</v>
      </c>
      <c r="AC750" t="s">
        <v>4902</v>
      </c>
      <c r="AD750" t="s">
        <v>4907</v>
      </c>
      <c r="AE750" t="s">
        <v>4918</v>
      </c>
      <c r="AF750" t="s">
        <v>4905</v>
      </c>
      <c r="AG750" t="s">
        <v>4914</v>
      </c>
      <c r="AH750">
        <v>229456</v>
      </c>
      <c r="AI750" t="s">
        <v>42307</v>
      </c>
      <c r="AJ750" s="2">
        <v>18546</v>
      </c>
      <c r="AK750">
        <v>75</v>
      </c>
      <c r="AL750" t="s">
        <v>56068</v>
      </c>
      <c r="AM750" t="s">
        <v>56069</v>
      </c>
      <c r="AN750" t="s">
        <v>4969</v>
      </c>
      <c r="AO750" t="s">
        <v>56070</v>
      </c>
      <c r="AP750" t="s">
        <v>7953</v>
      </c>
      <c r="AQ750" t="s">
        <v>17111</v>
      </c>
      <c r="AR750" t="s">
        <v>4952</v>
      </c>
      <c r="AS750" t="s">
        <v>4953</v>
      </c>
      <c r="AT750" t="s">
        <v>56071</v>
      </c>
      <c r="AU750" t="s">
        <v>4955</v>
      </c>
      <c r="AV750" t="s">
        <v>4956</v>
      </c>
      <c r="AW750" t="s">
        <v>4974</v>
      </c>
      <c r="AX750" t="s">
        <v>5056</v>
      </c>
      <c r="AY750" t="s">
        <v>5735</v>
      </c>
      <c r="AZ750" t="s">
        <v>16246</v>
      </c>
      <c r="BA750" t="s">
        <v>56072</v>
      </c>
      <c r="BB750" t="s">
        <v>6147</v>
      </c>
      <c r="BC750" t="s">
        <v>4963</v>
      </c>
      <c r="BD750" t="s">
        <v>56073</v>
      </c>
      <c r="BE750" s="1">
        <v>36705</v>
      </c>
      <c r="BF750" t="s">
        <v>4965</v>
      </c>
      <c r="BG750" t="s">
        <v>56074</v>
      </c>
      <c r="BH750">
        <v>665</v>
      </c>
      <c r="BI750">
        <v>665</v>
      </c>
      <c r="BJ750" t="s">
        <v>82716</v>
      </c>
      <c r="BK750" t="s">
        <v>82733</v>
      </c>
      <c r="BL750" t="s">
        <v>82737</v>
      </c>
      <c r="BM750">
        <v>195.48</v>
      </c>
      <c r="BN750" t="s">
        <v>82723</v>
      </c>
      <c r="BO750" t="s">
        <v>82734</v>
      </c>
      <c r="BP750" t="s">
        <v>82722</v>
      </c>
      <c r="BQ750">
        <v>1285.02</v>
      </c>
      <c r="BR750" t="s">
        <v>82722</v>
      </c>
      <c r="BS750" t="s">
        <v>82728</v>
      </c>
    </row>
    <row r="751" spans="1:71" x14ac:dyDescent="0.3">
      <c r="A751">
        <v>879</v>
      </c>
      <c r="B751">
        <v>813015</v>
      </c>
      <c r="C751">
        <v>51690</v>
      </c>
      <c r="D751" s="1">
        <v>45152</v>
      </c>
      <c r="E751" t="s">
        <v>82750</v>
      </c>
      <c r="F751" t="s">
        <v>7183</v>
      </c>
      <c r="G751" t="s">
        <v>82755</v>
      </c>
      <c r="H751" t="s">
        <v>82752</v>
      </c>
      <c r="I751" t="s">
        <v>82721</v>
      </c>
      <c r="J751" t="s">
        <v>83632</v>
      </c>
      <c r="K751" t="s">
        <v>82755</v>
      </c>
      <c r="L751" t="s">
        <v>83615</v>
      </c>
      <c r="M751" t="s">
        <v>82727</v>
      </c>
      <c r="N751">
        <v>51690</v>
      </c>
      <c r="O751" t="s">
        <v>3199</v>
      </c>
      <c r="P751" t="s">
        <v>11</v>
      </c>
      <c r="Q751" t="s">
        <v>3200</v>
      </c>
      <c r="R751">
        <v>25</v>
      </c>
      <c r="S751" t="s">
        <v>3201</v>
      </c>
      <c r="T751" t="s">
        <v>3202</v>
      </c>
      <c r="U751">
        <v>30</v>
      </c>
      <c r="V751" t="s">
        <v>23</v>
      </c>
      <c r="W751" t="s">
        <v>3203</v>
      </c>
      <c r="X751">
        <v>879</v>
      </c>
      <c r="Y751">
        <v>879</v>
      </c>
      <c r="Z751" t="s">
        <v>4900</v>
      </c>
      <c r="AA751" s="1">
        <v>45468</v>
      </c>
      <c r="AB751" t="s">
        <v>4901</v>
      </c>
      <c r="AC751" t="s">
        <v>4902</v>
      </c>
      <c r="AD751" t="s">
        <v>4910</v>
      </c>
      <c r="AE751" t="s">
        <v>4918</v>
      </c>
      <c r="AF751" t="s">
        <v>4913</v>
      </c>
      <c r="AG751" t="s">
        <v>4905</v>
      </c>
      <c r="AH751">
        <v>813015</v>
      </c>
      <c r="AI751" t="s">
        <v>42307</v>
      </c>
      <c r="AJ751" s="2">
        <v>16744</v>
      </c>
      <c r="AK751">
        <v>80</v>
      </c>
      <c r="AL751" t="s">
        <v>45547</v>
      </c>
      <c r="AM751" t="s">
        <v>45548</v>
      </c>
      <c r="AN751" t="s">
        <v>5005</v>
      </c>
      <c r="AO751" t="s">
        <v>45549</v>
      </c>
      <c r="AP751" t="s">
        <v>45550</v>
      </c>
      <c r="AQ751" t="s">
        <v>13479</v>
      </c>
      <c r="AR751" t="s">
        <v>5086</v>
      </c>
      <c r="AS751" t="s">
        <v>4953</v>
      </c>
      <c r="AT751" t="s">
        <v>45551</v>
      </c>
      <c r="AU751" t="s">
        <v>4955</v>
      </c>
      <c r="AV751" t="s">
        <v>4987</v>
      </c>
      <c r="AW751" t="s">
        <v>4957</v>
      </c>
      <c r="AX751" t="s">
        <v>5056</v>
      </c>
      <c r="AY751" t="s">
        <v>5205</v>
      </c>
      <c r="AZ751" t="s">
        <v>5024</v>
      </c>
      <c r="BA751" t="s">
        <v>45552</v>
      </c>
      <c r="BB751" t="s">
        <v>8881</v>
      </c>
      <c r="BC751" t="s">
        <v>5037</v>
      </c>
      <c r="BD751" t="s">
        <v>45553</v>
      </c>
      <c r="BE751" s="1">
        <v>38968</v>
      </c>
      <c r="BF751" t="s">
        <v>5105</v>
      </c>
      <c r="BG751" t="s">
        <v>2170</v>
      </c>
      <c r="BH751">
        <v>879</v>
      </c>
      <c r="BI751">
        <v>879</v>
      </c>
      <c r="BJ751" t="s">
        <v>82716</v>
      </c>
      <c r="BK751" t="s">
        <v>82729</v>
      </c>
      <c r="BL751" t="s">
        <v>82736</v>
      </c>
      <c r="BM751">
        <v>823.68</v>
      </c>
      <c r="BN751" t="s">
        <v>82719</v>
      </c>
      <c r="BO751" t="s">
        <v>82734</v>
      </c>
      <c r="BP751" t="s">
        <v>82721</v>
      </c>
      <c r="BQ751">
        <v>1313.87</v>
      </c>
      <c r="BR751" t="s">
        <v>82738</v>
      </c>
      <c r="BS751" t="s">
        <v>82728</v>
      </c>
    </row>
    <row r="752" spans="1:71" x14ac:dyDescent="0.3">
      <c r="A752">
        <v>668</v>
      </c>
      <c r="B752">
        <v>309353</v>
      </c>
      <c r="C752">
        <v>62449</v>
      </c>
      <c r="D752" s="1">
        <v>45243</v>
      </c>
      <c r="E752" t="s">
        <v>82750</v>
      </c>
      <c r="F752" t="s">
        <v>4962</v>
      </c>
      <c r="G752" t="s">
        <v>82751</v>
      </c>
      <c r="H752" t="s">
        <v>82763</v>
      </c>
      <c r="I752" t="s">
        <v>82753</v>
      </c>
      <c r="J752" t="s">
        <v>82876</v>
      </c>
      <c r="K752" t="s">
        <v>82755</v>
      </c>
      <c r="L752" t="s">
        <v>83615</v>
      </c>
      <c r="M752" t="s">
        <v>4955</v>
      </c>
      <c r="N752">
        <v>62449</v>
      </c>
      <c r="O752" t="s">
        <v>1813</v>
      </c>
      <c r="P752" t="s">
        <v>23</v>
      </c>
      <c r="Q752" t="s">
        <v>1814</v>
      </c>
      <c r="R752">
        <v>24</v>
      </c>
      <c r="S752" t="s">
        <v>1815</v>
      </c>
      <c r="T752" t="s">
        <v>1816</v>
      </c>
      <c r="U752">
        <v>20</v>
      </c>
      <c r="V752" t="s">
        <v>17</v>
      </c>
      <c r="W752" t="s">
        <v>1817</v>
      </c>
      <c r="X752">
        <v>668</v>
      </c>
      <c r="Y752">
        <v>668</v>
      </c>
      <c r="Z752" t="s">
        <v>4900</v>
      </c>
      <c r="AA752" s="1">
        <v>45308</v>
      </c>
      <c r="AB752" t="s">
        <v>4901</v>
      </c>
      <c r="AC752" t="s">
        <v>4902</v>
      </c>
      <c r="AD752" t="s">
        <v>4910</v>
      </c>
      <c r="AE752" t="s">
        <v>4917</v>
      </c>
      <c r="AF752" t="s">
        <v>4905</v>
      </c>
      <c r="AG752" t="s">
        <v>4915</v>
      </c>
      <c r="AH752">
        <v>309353</v>
      </c>
      <c r="AI752" t="s">
        <v>4945</v>
      </c>
      <c r="AJ752" s="2">
        <v>25212</v>
      </c>
      <c r="AK752">
        <v>56</v>
      </c>
      <c r="AL752" t="s">
        <v>65747</v>
      </c>
      <c r="AM752" t="s">
        <v>65748</v>
      </c>
      <c r="AN752" t="s">
        <v>4982</v>
      </c>
      <c r="AO752" t="s">
        <v>65749</v>
      </c>
      <c r="AP752" t="s">
        <v>65750</v>
      </c>
      <c r="AQ752" t="s">
        <v>4951</v>
      </c>
      <c r="AR752" t="s">
        <v>4972</v>
      </c>
      <c r="AS752" t="s">
        <v>4953</v>
      </c>
      <c r="AT752" t="s">
        <v>65751</v>
      </c>
      <c r="AU752" t="s">
        <v>7183</v>
      </c>
      <c r="AV752" t="s">
        <v>4974</v>
      </c>
      <c r="AW752" t="s">
        <v>4957</v>
      </c>
      <c r="AX752" t="s">
        <v>4988</v>
      </c>
      <c r="AY752" t="s">
        <v>6164</v>
      </c>
      <c r="AZ752" t="s">
        <v>5678</v>
      </c>
      <c r="BA752" t="s">
        <v>65752</v>
      </c>
      <c r="BB752" t="s">
        <v>8881</v>
      </c>
      <c r="BC752" t="s">
        <v>4955</v>
      </c>
      <c r="BD752" t="s">
        <v>65753</v>
      </c>
      <c r="BE752" s="1">
        <v>38427</v>
      </c>
      <c r="BF752" t="s">
        <v>4948</v>
      </c>
      <c r="BG752" t="s">
        <v>65754</v>
      </c>
      <c r="BH752">
        <v>668</v>
      </c>
      <c r="BI752">
        <v>668</v>
      </c>
      <c r="BJ752" t="s">
        <v>82720</v>
      </c>
      <c r="BK752" t="s">
        <v>82717</v>
      </c>
      <c r="BL752" t="s">
        <v>82736</v>
      </c>
      <c r="BM752">
        <v>176.55</v>
      </c>
      <c r="BN752" t="s">
        <v>82726</v>
      </c>
      <c r="BO752" t="s">
        <v>82720</v>
      </c>
      <c r="BP752" t="s">
        <v>82735</v>
      </c>
      <c r="BQ752">
        <v>261.77999999999997</v>
      </c>
      <c r="BR752" t="s">
        <v>82738</v>
      </c>
      <c r="BS752" t="s">
        <v>82728</v>
      </c>
    </row>
    <row r="753" spans="1:71" x14ac:dyDescent="0.3">
      <c r="A753">
        <v>669</v>
      </c>
      <c r="B753">
        <v>699647</v>
      </c>
      <c r="C753">
        <v>31897</v>
      </c>
      <c r="D753" s="1">
        <v>45087</v>
      </c>
      <c r="E753" t="s">
        <v>82750</v>
      </c>
      <c r="F753" t="s">
        <v>82770</v>
      </c>
      <c r="G753" t="s">
        <v>82751</v>
      </c>
      <c r="H753" t="s">
        <v>82752</v>
      </c>
      <c r="I753" t="s">
        <v>83635</v>
      </c>
      <c r="J753" t="s">
        <v>83051</v>
      </c>
      <c r="K753" t="s">
        <v>82751</v>
      </c>
      <c r="L753" t="s">
        <v>82763</v>
      </c>
      <c r="M753" t="s">
        <v>83027</v>
      </c>
      <c r="N753">
        <v>31897</v>
      </c>
      <c r="O753" t="s">
        <v>559</v>
      </c>
      <c r="P753" t="s">
        <v>39</v>
      </c>
      <c r="Q753" t="s">
        <v>560</v>
      </c>
      <c r="R753">
        <v>35</v>
      </c>
      <c r="S753" t="s">
        <v>561</v>
      </c>
      <c r="T753" t="s">
        <v>562</v>
      </c>
      <c r="U753">
        <v>40</v>
      </c>
      <c r="V753" t="s">
        <v>11</v>
      </c>
      <c r="W753" t="s">
        <v>563</v>
      </c>
      <c r="X753">
        <v>669</v>
      </c>
      <c r="Y753">
        <v>669</v>
      </c>
      <c r="Z753" t="s">
        <v>4909</v>
      </c>
      <c r="AA753" s="1">
        <v>45577</v>
      </c>
      <c r="AB753" t="s">
        <v>4905</v>
      </c>
      <c r="AC753" t="s">
        <v>4916</v>
      </c>
      <c r="AD753" t="s">
        <v>4903</v>
      </c>
      <c r="AE753" t="s">
        <v>4918</v>
      </c>
      <c r="AF753" t="s">
        <v>4905</v>
      </c>
      <c r="AG753" t="s">
        <v>4915</v>
      </c>
      <c r="AH753">
        <v>699647</v>
      </c>
      <c r="AI753" t="s">
        <v>4945</v>
      </c>
      <c r="AJ753" s="2">
        <v>17529</v>
      </c>
      <c r="AK753">
        <v>78</v>
      </c>
      <c r="AL753" t="s">
        <v>62777</v>
      </c>
      <c r="AM753" t="s">
        <v>62778</v>
      </c>
      <c r="AN753" t="s">
        <v>4969</v>
      </c>
      <c r="AO753" t="s">
        <v>62779</v>
      </c>
      <c r="AP753" t="s">
        <v>1613</v>
      </c>
      <c r="AQ753" t="s">
        <v>9606</v>
      </c>
      <c r="AR753" t="s">
        <v>4985</v>
      </c>
      <c r="AS753" t="s">
        <v>4953</v>
      </c>
      <c r="AT753" t="s">
        <v>62780</v>
      </c>
      <c r="AU753" t="s">
        <v>7183</v>
      </c>
      <c r="AV753" t="s">
        <v>4956</v>
      </c>
      <c r="AW753" t="s">
        <v>4957</v>
      </c>
      <c r="AX753" t="s">
        <v>4958</v>
      </c>
      <c r="AY753" t="s">
        <v>5331</v>
      </c>
      <c r="AZ753" t="s">
        <v>5002</v>
      </c>
      <c r="BA753" t="s">
        <v>62781</v>
      </c>
      <c r="BB753" t="s">
        <v>4962</v>
      </c>
      <c r="BC753" t="s">
        <v>5026</v>
      </c>
      <c r="BD753" t="s">
        <v>62782</v>
      </c>
      <c r="BE753" s="1">
        <v>27166</v>
      </c>
      <c r="BF753" t="s">
        <v>4969</v>
      </c>
      <c r="BG753" t="s">
        <v>1623</v>
      </c>
      <c r="BH753">
        <v>669</v>
      </c>
      <c r="BI753">
        <v>669</v>
      </c>
      <c r="BJ753" t="s">
        <v>82720</v>
      </c>
      <c r="BK753" t="s">
        <v>82733</v>
      </c>
      <c r="BL753" t="s">
        <v>82737</v>
      </c>
      <c r="BM753">
        <v>767.08</v>
      </c>
      <c r="BN753" t="s">
        <v>82725</v>
      </c>
      <c r="BO753" t="s">
        <v>82727</v>
      </c>
      <c r="BP753" t="s">
        <v>82735</v>
      </c>
      <c r="BQ753">
        <v>1182.48</v>
      </c>
      <c r="BR753" t="s">
        <v>82738</v>
      </c>
      <c r="BS753" t="s">
        <v>82728</v>
      </c>
    </row>
    <row r="754" spans="1:71" x14ac:dyDescent="0.3">
      <c r="A754">
        <v>670</v>
      </c>
      <c r="B754">
        <v>529453</v>
      </c>
      <c r="C754">
        <v>10941</v>
      </c>
      <c r="D754" s="1">
        <v>45043</v>
      </c>
      <c r="E754" t="s">
        <v>82750</v>
      </c>
      <c r="F754" t="s">
        <v>82762</v>
      </c>
      <c r="G754" t="s">
        <v>82755</v>
      </c>
      <c r="H754" t="s">
        <v>82763</v>
      </c>
      <c r="I754" t="s">
        <v>83635</v>
      </c>
      <c r="J754" t="s">
        <v>83457</v>
      </c>
      <c r="K754" t="s">
        <v>82755</v>
      </c>
      <c r="L754" t="s">
        <v>82756</v>
      </c>
      <c r="M754" t="s">
        <v>4955</v>
      </c>
      <c r="N754">
        <v>10941</v>
      </c>
      <c r="O754" t="s">
        <v>1788</v>
      </c>
      <c r="P754" t="s">
        <v>23</v>
      </c>
      <c r="Q754" t="s">
        <v>1789</v>
      </c>
      <c r="R754">
        <v>37</v>
      </c>
      <c r="S754" t="s">
        <v>1790</v>
      </c>
      <c r="T754" t="s">
        <v>1791</v>
      </c>
      <c r="U754">
        <v>31</v>
      </c>
      <c r="V754" t="s">
        <v>17</v>
      </c>
      <c r="W754" t="s">
        <v>1792</v>
      </c>
      <c r="X754">
        <v>670</v>
      </c>
      <c r="Y754">
        <v>670</v>
      </c>
      <c r="Z754" t="s">
        <v>4912</v>
      </c>
      <c r="AA754" s="1">
        <v>45547</v>
      </c>
      <c r="AB754" t="s">
        <v>4901</v>
      </c>
      <c r="AC754" t="s">
        <v>4905</v>
      </c>
      <c r="AD754" t="s">
        <v>4910</v>
      </c>
      <c r="AE754" t="s">
        <v>4918</v>
      </c>
      <c r="AF754" t="s">
        <v>4901</v>
      </c>
      <c r="AG754" t="s">
        <v>4915</v>
      </c>
      <c r="AH754">
        <v>529453</v>
      </c>
      <c r="AI754" t="s">
        <v>4945</v>
      </c>
      <c r="AJ754" s="2">
        <v>15132</v>
      </c>
      <c r="AK754">
        <v>84</v>
      </c>
      <c r="AL754" t="s">
        <v>65755</v>
      </c>
      <c r="AM754" t="s">
        <v>65756</v>
      </c>
      <c r="AN754" t="s">
        <v>5005</v>
      </c>
      <c r="AO754" t="s">
        <v>65757</v>
      </c>
      <c r="AP754" t="s">
        <v>65758</v>
      </c>
      <c r="AQ754" t="s">
        <v>20712</v>
      </c>
      <c r="AR754" t="s">
        <v>4985</v>
      </c>
      <c r="AS754" t="s">
        <v>4953</v>
      </c>
      <c r="AT754" t="s">
        <v>65759</v>
      </c>
      <c r="AU754" t="s">
        <v>7183</v>
      </c>
      <c r="AV754" t="s">
        <v>4987</v>
      </c>
      <c r="AW754" t="s">
        <v>4957</v>
      </c>
      <c r="AX754" t="s">
        <v>5056</v>
      </c>
      <c r="AY754" t="s">
        <v>5176</v>
      </c>
      <c r="AZ754" t="s">
        <v>6581</v>
      </c>
      <c r="BA754" t="s">
        <v>65760</v>
      </c>
      <c r="BB754" t="s">
        <v>6147</v>
      </c>
      <c r="BC754" t="s">
        <v>4955</v>
      </c>
      <c r="BD754" t="s">
        <v>65761</v>
      </c>
      <c r="BE754" s="1">
        <v>28661</v>
      </c>
      <c r="BF754" t="s">
        <v>5101</v>
      </c>
      <c r="BG754" t="s">
        <v>65762</v>
      </c>
      <c r="BH754">
        <v>670</v>
      </c>
      <c r="BI754">
        <v>670</v>
      </c>
      <c r="BJ754" t="s">
        <v>82732</v>
      </c>
      <c r="BK754" t="s">
        <v>82729</v>
      </c>
      <c r="BL754" t="s">
        <v>82718</v>
      </c>
      <c r="BM754">
        <v>235.4</v>
      </c>
      <c r="BN754" t="s">
        <v>82719</v>
      </c>
      <c r="BO754" t="s">
        <v>82734</v>
      </c>
      <c r="BP754" t="s">
        <v>82721</v>
      </c>
      <c r="BQ754">
        <v>421.4</v>
      </c>
      <c r="BR754" t="s">
        <v>82722</v>
      </c>
      <c r="BS754" t="s">
        <v>82719</v>
      </c>
    </row>
    <row r="755" spans="1:71" x14ac:dyDescent="0.3">
      <c r="A755">
        <v>712</v>
      </c>
      <c r="B755">
        <v>262657</v>
      </c>
      <c r="C755">
        <v>75297</v>
      </c>
      <c r="D755" s="1">
        <v>45321</v>
      </c>
      <c r="E755" t="s">
        <v>82750</v>
      </c>
      <c r="F755" t="s">
        <v>82762</v>
      </c>
      <c r="G755" t="s">
        <v>82751</v>
      </c>
      <c r="H755" t="s">
        <v>82758</v>
      </c>
      <c r="I755" t="s">
        <v>83635</v>
      </c>
      <c r="J755" t="s">
        <v>83463</v>
      </c>
      <c r="K755" t="s">
        <v>82751</v>
      </c>
      <c r="L755" t="s">
        <v>82756</v>
      </c>
      <c r="M755" t="s">
        <v>4955</v>
      </c>
      <c r="N755">
        <v>75297</v>
      </c>
      <c r="O755" t="s">
        <v>2266</v>
      </c>
      <c r="P755" t="s">
        <v>39</v>
      </c>
      <c r="Q755" t="s">
        <v>2267</v>
      </c>
      <c r="R755">
        <v>6</v>
      </c>
      <c r="S755" t="s">
        <v>2268</v>
      </c>
      <c r="T755" t="s">
        <v>2269</v>
      </c>
      <c r="U755">
        <v>33</v>
      </c>
      <c r="V755" t="s">
        <v>55</v>
      </c>
      <c r="W755" t="s">
        <v>2270</v>
      </c>
      <c r="X755">
        <v>712</v>
      </c>
      <c r="Y755">
        <v>712</v>
      </c>
      <c r="Z755" t="s">
        <v>4911</v>
      </c>
      <c r="AA755" s="1">
        <v>45245</v>
      </c>
      <c r="AB755" t="s">
        <v>4901</v>
      </c>
      <c r="AC755" t="s">
        <v>4905</v>
      </c>
      <c r="AD755" t="s">
        <v>4908</v>
      </c>
      <c r="AE755" t="s">
        <v>4904</v>
      </c>
      <c r="AF755" t="s">
        <v>4901</v>
      </c>
      <c r="AG755" t="s">
        <v>4914</v>
      </c>
      <c r="AH755">
        <v>262657</v>
      </c>
      <c r="AI755" t="s">
        <v>4987</v>
      </c>
      <c r="AJ755" s="2">
        <v>35999</v>
      </c>
      <c r="AK755">
        <v>27</v>
      </c>
      <c r="AL755" t="s">
        <v>40749</v>
      </c>
      <c r="AM755" t="s">
        <v>40750</v>
      </c>
      <c r="AN755" t="s">
        <v>5005</v>
      </c>
      <c r="AO755" t="s">
        <v>40751</v>
      </c>
      <c r="AP755" t="s">
        <v>4266</v>
      </c>
      <c r="AQ755" t="s">
        <v>9606</v>
      </c>
      <c r="AR755" t="s">
        <v>4972</v>
      </c>
      <c r="AS755" t="s">
        <v>4953</v>
      </c>
      <c r="AT755" t="s">
        <v>40752</v>
      </c>
      <c r="AU755" t="s">
        <v>4955</v>
      </c>
      <c r="AV755" t="s">
        <v>4987</v>
      </c>
      <c r="AW755" t="s">
        <v>4957</v>
      </c>
      <c r="AX755" t="s">
        <v>4988</v>
      </c>
      <c r="AY755" t="s">
        <v>8707</v>
      </c>
      <c r="AZ755" t="s">
        <v>5884</v>
      </c>
      <c r="BA755" t="s">
        <v>40753</v>
      </c>
      <c r="BB755" t="s">
        <v>4955</v>
      </c>
      <c r="BC755" t="s">
        <v>4978</v>
      </c>
      <c r="BD755" t="s">
        <v>40754</v>
      </c>
      <c r="BE755" s="1">
        <v>38416</v>
      </c>
      <c r="BF755" t="s">
        <v>5101</v>
      </c>
      <c r="BG755" t="s">
        <v>40755</v>
      </c>
      <c r="BH755">
        <v>712</v>
      </c>
      <c r="BI755">
        <v>712</v>
      </c>
      <c r="BJ755" t="s">
        <v>82724</v>
      </c>
      <c r="BK755" t="s">
        <v>82730</v>
      </c>
      <c r="BL755" t="s">
        <v>82736</v>
      </c>
      <c r="BM755">
        <v>289.89</v>
      </c>
      <c r="BN755" t="s">
        <v>82726</v>
      </c>
      <c r="BO755" t="s">
        <v>82724</v>
      </c>
      <c r="BP755" t="s">
        <v>82721</v>
      </c>
      <c r="BQ755">
        <v>3623.01</v>
      </c>
      <c r="BR755" t="s">
        <v>82739</v>
      </c>
      <c r="BS755" t="s">
        <v>82728</v>
      </c>
    </row>
    <row r="756" spans="1:71" x14ac:dyDescent="0.3">
      <c r="A756">
        <v>673</v>
      </c>
      <c r="B756">
        <v>906518</v>
      </c>
      <c r="C756">
        <v>45369</v>
      </c>
      <c r="D756" s="1">
        <v>45531</v>
      </c>
      <c r="E756" t="s">
        <v>82750</v>
      </c>
      <c r="F756" t="s">
        <v>6147</v>
      </c>
      <c r="G756" t="s">
        <v>82755</v>
      </c>
      <c r="H756" t="s">
        <v>82752</v>
      </c>
      <c r="I756" t="s">
        <v>82721</v>
      </c>
      <c r="J756" t="s">
        <v>82927</v>
      </c>
      <c r="K756" t="s">
        <v>82751</v>
      </c>
      <c r="L756" t="s">
        <v>83615</v>
      </c>
      <c r="M756" t="s">
        <v>83027</v>
      </c>
      <c r="N756">
        <v>45369</v>
      </c>
      <c r="O756" t="s">
        <v>984</v>
      </c>
      <c r="P756" t="s">
        <v>23</v>
      </c>
      <c r="Q756" t="s">
        <v>985</v>
      </c>
      <c r="R756">
        <v>29</v>
      </c>
      <c r="S756" t="s">
        <v>986</v>
      </c>
      <c r="T756" t="s">
        <v>987</v>
      </c>
      <c r="U756">
        <v>35</v>
      </c>
      <c r="V756" t="s">
        <v>11</v>
      </c>
      <c r="W756" t="s">
        <v>988</v>
      </c>
      <c r="X756">
        <v>673</v>
      </c>
      <c r="Y756">
        <v>673</v>
      </c>
      <c r="Z756" t="s">
        <v>4900</v>
      </c>
      <c r="AA756" s="1">
        <v>45043</v>
      </c>
      <c r="AB756" t="s">
        <v>4901</v>
      </c>
      <c r="AC756" t="s">
        <v>4902</v>
      </c>
      <c r="AD756" t="s">
        <v>4908</v>
      </c>
      <c r="AE756" t="s">
        <v>4917</v>
      </c>
      <c r="AF756" t="s">
        <v>4905</v>
      </c>
      <c r="AG756" t="s">
        <v>4914</v>
      </c>
      <c r="AH756">
        <v>906518</v>
      </c>
      <c r="AI756" t="s">
        <v>4987</v>
      </c>
      <c r="AJ756" s="2">
        <v>26651</v>
      </c>
      <c r="AK756">
        <v>53</v>
      </c>
      <c r="AL756" t="s">
        <v>79422</v>
      </c>
      <c r="AM756" t="s">
        <v>79423</v>
      </c>
      <c r="AN756" t="s">
        <v>4969</v>
      </c>
      <c r="AO756" t="s">
        <v>79424</v>
      </c>
      <c r="AP756" t="s">
        <v>79425</v>
      </c>
      <c r="AQ756" t="s">
        <v>20712</v>
      </c>
      <c r="AR756" t="s">
        <v>4972</v>
      </c>
      <c r="AS756" t="s">
        <v>4953</v>
      </c>
      <c r="AT756" t="s">
        <v>79426</v>
      </c>
      <c r="AU756" t="s">
        <v>7183</v>
      </c>
      <c r="AV756" t="s">
        <v>5076</v>
      </c>
      <c r="AW756" t="s">
        <v>4974</v>
      </c>
      <c r="AX756" t="s">
        <v>5056</v>
      </c>
      <c r="AY756" t="s">
        <v>8579</v>
      </c>
      <c r="AZ756" t="s">
        <v>5848</v>
      </c>
      <c r="BA756" t="s">
        <v>79427</v>
      </c>
      <c r="BB756" t="s">
        <v>4962</v>
      </c>
      <c r="BC756" t="s">
        <v>4963</v>
      </c>
      <c r="BD756" t="s">
        <v>79428</v>
      </c>
      <c r="BE756" s="1">
        <v>31972</v>
      </c>
      <c r="BF756" t="s">
        <v>4969</v>
      </c>
      <c r="BG756" t="s">
        <v>36502</v>
      </c>
      <c r="BH756">
        <v>673</v>
      </c>
      <c r="BI756">
        <v>673</v>
      </c>
      <c r="BJ756" t="s">
        <v>82732</v>
      </c>
      <c r="BK756" t="s">
        <v>82717</v>
      </c>
      <c r="BL756" t="s">
        <v>82736</v>
      </c>
      <c r="BM756">
        <v>217.16</v>
      </c>
      <c r="BN756" t="s">
        <v>82719</v>
      </c>
      <c r="BO756" t="s">
        <v>82726</v>
      </c>
      <c r="BP756" t="s">
        <v>82721</v>
      </c>
      <c r="BQ756">
        <v>2847.56</v>
      </c>
      <c r="BR756" t="s">
        <v>82738</v>
      </c>
      <c r="BS756" t="s">
        <v>82719</v>
      </c>
    </row>
    <row r="757" spans="1:71" x14ac:dyDescent="0.3">
      <c r="A757">
        <v>675</v>
      </c>
      <c r="B757">
        <v>735015</v>
      </c>
      <c r="C757">
        <v>36731</v>
      </c>
      <c r="D757" s="1">
        <v>45671</v>
      </c>
      <c r="E757" t="s">
        <v>82750</v>
      </c>
      <c r="F757" t="s">
        <v>82762</v>
      </c>
      <c r="G757" t="s">
        <v>82755</v>
      </c>
      <c r="H757" t="s">
        <v>82763</v>
      </c>
      <c r="I757" t="s">
        <v>82721</v>
      </c>
      <c r="J757" t="s">
        <v>83268</v>
      </c>
      <c r="K757" t="s">
        <v>82751</v>
      </c>
      <c r="L757" t="s">
        <v>82752</v>
      </c>
      <c r="M757" t="s">
        <v>4955</v>
      </c>
      <c r="N757">
        <v>36731</v>
      </c>
      <c r="O757" t="s">
        <v>2992</v>
      </c>
      <c r="P757" t="s">
        <v>55</v>
      </c>
      <c r="Q757" t="s">
        <v>2993</v>
      </c>
      <c r="R757">
        <v>33</v>
      </c>
      <c r="S757" t="s">
        <v>2994</v>
      </c>
      <c r="T757" t="s">
        <v>2995</v>
      </c>
      <c r="U757">
        <v>18</v>
      </c>
      <c r="V757" t="s">
        <v>55</v>
      </c>
      <c r="W757" t="s">
        <v>2996</v>
      </c>
      <c r="X757">
        <v>675</v>
      </c>
      <c r="Y757">
        <v>675</v>
      </c>
      <c r="Z757" t="s">
        <v>4911</v>
      </c>
      <c r="AA757" s="1">
        <v>45135</v>
      </c>
      <c r="AB757" t="s">
        <v>4901</v>
      </c>
      <c r="AC757" t="s">
        <v>4916</v>
      </c>
      <c r="AD757" t="s">
        <v>4910</v>
      </c>
      <c r="AE757" t="s">
        <v>4917</v>
      </c>
      <c r="AF757" t="s">
        <v>4905</v>
      </c>
      <c r="AG757" t="s">
        <v>4914</v>
      </c>
      <c r="AH757">
        <v>735015</v>
      </c>
      <c r="AI757" t="s">
        <v>4987</v>
      </c>
      <c r="AJ757" s="2">
        <v>21622</v>
      </c>
      <c r="AK757">
        <v>66</v>
      </c>
      <c r="AL757" t="s">
        <v>81057</v>
      </c>
      <c r="AM757" t="s">
        <v>81058</v>
      </c>
      <c r="AN757" t="s">
        <v>5105</v>
      </c>
      <c r="AO757" t="s">
        <v>81059</v>
      </c>
      <c r="AP757" t="s">
        <v>81060</v>
      </c>
      <c r="AQ757" t="s">
        <v>9606</v>
      </c>
      <c r="AR757" t="s">
        <v>5044</v>
      </c>
      <c r="AS757" t="s">
        <v>4953</v>
      </c>
      <c r="AT757" t="s">
        <v>81061</v>
      </c>
      <c r="AU757" t="s">
        <v>7183</v>
      </c>
      <c r="AV757" t="s">
        <v>5076</v>
      </c>
      <c r="AW757" t="s">
        <v>4957</v>
      </c>
      <c r="AX757" t="s">
        <v>5000</v>
      </c>
      <c r="AY757" t="s">
        <v>8899</v>
      </c>
      <c r="AZ757" t="s">
        <v>9832</v>
      </c>
      <c r="BA757" t="s">
        <v>81062</v>
      </c>
      <c r="BB757" t="s">
        <v>4955</v>
      </c>
      <c r="BC757" t="s">
        <v>5026</v>
      </c>
      <c r="BD757" t="s">
        <v>81063</v>
      </c>
      <c r="BE757" s="1">
        <v>24603</v>
      </c>
      <c r="BF757" t="s">
        <v>4965</v>
      </c>
      <c r="BG757" t="s">
        <v>81064</v>
      </c>
      <c r="BH757">
        <v>675</v>
      </c>
      <c r="BI757">
        <v>675</v>
      </c>
      <c r="BJ757" t="s">
        <v>82724</v>
      </c>
      <c r="BK757" t="s">
        <v>82733</v>
      </c>
      <c r="BL757" t="s">
        <v>82718</v>
      </c>
      <c r="BM757">
        <v>492.63</v>
      </c>
      <c r="BN757" t="s">
        <v>82723</v>
      </c>
      <c r="BO757" t="s">
        <v>82727</v>
      </c>
      <c r="BP757" t="s">
        <v>82722</v>
      </c>
      <c r="BQ757">
        <v>2267.9299999999998</v>
      </c>
      <c r="BR757" t="s">
        <v>82739</v>
      </c>
      <c r="BS757" t="s">
        <v>82728</v>
      </c>
    </row>
    <row r="758" spans="1:71" x14ac:dyDescent="0.3">
      <c r="A758">
        <v>676</v>
      </c>
      <c r="B758">
        <v>327329</v>
      </c>
      <c r="C758">
        <v>84147</v>
      </c>
      <c r="D758" s="1">
        <v>45201</v>
      </c>
      <c r="E758" t="s">
        <v>82750</v>
      </c>
      <c r="F758" t="s">
        <v>82762</v>
      </c>
      <c r="G758" t="s">
        <v>82755</v>
      </c>
      <c r="H758" t="s">
        <v>82752</v>
      </c>
      <c r="I758" t="s">
        <v>82721</v>
      </c>
      <c r="J758" t="s">
        <v>82812</v>
      </c>
      <c r="K758" t="s">
        <v>82755</v>
      </c>
      <c r="L758" t="s">
        <v>83615</v>
      </c>
      <c r="M758" t="s">
        <v>82757</v>
      </c>
      <c r="N758">
        <v>84147</v>
      </c>
      <c r="O758" t="s">
        <v>4463</v>
      </c>
      <c r="P758" t="s">
        <v>55</v>
      </c>
      <c r="Q758" t="s">
        <v>4464</v>
      </c>
      <c r="R758">
        <v>16</v>
      </c>
      <c r="S758" t="s">
        <v>4465</v>
      </c>
      <c r="T758" t="s">
        <v>4466</v>
      </c>
      <c r="U758">
        <v>37</v>
      </c>
      <c r="V758" t="s">
        <v>39</v>
      </c>
      <c r="W758" t="s">
        <v>4467</v>
      </c>
      <c r="X758">
        <v>676</v>
      </c>
      <c r="Y758">
        <v>676</v>
      </c>
      <c r="Z758" t="s">
        <v>4906</v>
      </c>
      <c r="AA758" s="1">
        <v>45104</v>
      </c>
      <c r="AB758" t="s">
        <v>4905</v>
      </c>
      <c r="AC758" t="s">
        <v>4916</v>
      </c>
      <c r="AD758" t="s">
        <v>4908</v>
      </c>
      <c r="AE758" t="s">
        <v>4904</v>
      </c>
      <c r="AF758" t="s">
        <v>4913</v>
      </c>
      <c r="AG758" t="s">
        <v>4905</v>
      </c>
      <c r="AH758">
        <v>327329</v>
      </c>
      <c r="AI758" t="s">
        <v>4945</v>
      </c>
      <c r="AJ758" s="2">
        <v>29138</v>
      </c>
      <c r="AK758">
        <v>46</v>
      </c>
      <c r="AL758" t="s">
        <v>10284</v>
      </c>
      <c r="AM758" t="s">
        <v>10285</v>
      </c>
      <c r="AN758" t="s">
        <v>4996</v>
      </c>
      <c r="AO758" t="s">
        <v>10286</v>
      </c>
      <c r="AP758" t="s">
        <v>10287</v>
      </c>
      <c r="AQ758" t="s">
        <v>9606</v>
      </c>
      <c r="AR758" t="s">
        <v>4952</v>
      </c>
      <c r="AS758" t="s">
        <v>4953</v>
      </c>
      <c r="AT758" t="s">
        <v>10288</v>
      </c>
      <c r="AU758" t="s">
        <v>4955</v>
      </c>
      <c r="AV758" t="s">
        <v>5012</v>
      </c>
      <c r="AW758" t="s">
        <v>4974</v>
      </c>
      <c r="AX758" t="s">
        <v>4988</v>
      </c>
      <c r="AY758" t="s">
        <v>5137</v>
      </c>
      <c r="AZ758" t="s">
        <v>5002</v>
      </c>
      <c r="BA758" t="s">
        <v>10289</v>
      </c>
      <c r="BB758" t="s">
        <v>4962</v>
      </c>
      <c r="BC758" t="s">
        <v>5026</v>
      </c>
      <c r="BD758" t="s">
        <v>10290</v>
      </c>
      <c r="BE758" s="1">
        <v>24908</v>
      </c>
      <c r="BF758" t="s">
        <v>5105</v>
      </c>
      <c r="BG758" t="s">
        <v>10291</v>
      </c>
      <c r="BH758">
        <v>676</v>
      </c>
      <c r="BI758">
        <v>676</v>
      </c>
      <c r="BJ758" t="s">
        <v>82724</v>
      </c>
      <c r="BK758" t="s">
        <v>82730</v>
      </c>
      <c r="BL758" t="s">
        <v>82736</v>
      </c>
      <c r="BM758">
        <v>203.12</v>
      </c>
      <c r="BN758" t="s">
        <v>82725</v>
      </c>
      <c r="BO758" t="s">
        <v>82726</v>
      </c>
      <c r="BP758" t="s">
        <v>82735</v>
      </c>
      <c r="BQ758">
        <v>2853.56</v>
      </c>
      <c r="BR758" t="s">
        <v>82738</v>
      </c>
      <c r="BS758" t="s">
        <v>82719</v>
      </c>
    </row>
    <row r="759" spans="1:71" x14ac:dyDescent="0.3">
      <c r="A759">
        <v>677</v>
      </c>
      <c r="B759">
        <v>955351</v>
      </c>
      <c r="C759">
        <v>26495</v>
      </c>
      <c r="D759" s="1">
        <v>45356</v>
      </c>
      <c r="E759" t="s">
        <v>82750</v>
      </c>
      <c r="F759" t="s">
        <v>4962</v>
      </c>
      <c r="G759" t="s">
        <v>82755</v>
      </c>
      <c r="H759" t="s">
        <v>82758</v>
      </c>
      <c r="I759" t="s">
        <v>82753</v>
      </c>
      <c r="J759" t="s">
        <v>83081</v>
      </c>
      <c r="K759" t="s">
        <v>82755</v>
      </c>
      <c r="L759" t="s">
        <v>83615</v>
      </c>
      <c r="M759" t="s">
        <v>83027</v>
      </c>
      <c r="N759">
        <v>26495</v>
      </c>
      <c r="O759" t="s">
        <v>1340</v>
      </c>
      <c r="P759" t="s">
        <v>55</v>
      </c>
      <c r="Q759" t="s">
        <v>1341</v>
      </c>
      <c r="R759">
        <v>12</v>
      </c>
      <c r="S759" t="s">
        <v>1342</v>
      </c>
      <c r="T759" t="s">
        <v>1343</v>
      </c>
      <c r="U759">
        <v>26</v>
      </c>
      <c r="V759" t="s">
        <v>17</v>
      </c>
      <c r="W759" t="s">
        <v>1344</v>
      </c>
      <c r="X759">
        <v>677</v>
      </c>
      <c r="Y759">
        <v>677</v>
      </c>
      <c r="Z759" t="s">
        <v>4906</v>
      </c>
      <c r="AA759" s="1">
        <v>45277</v>
      </c>
      <c r="AB759" t="s">
        <v>4901</v>
      </c>
      <c r="AC759" t="s">
        <v>4902</v>
      </c>
      <c r="AD759" t="s">
        <v>4910</v>
      </c>
      <c r="AE759" t="s">
        <v>4918</v>
      </c>
      <c r="AF759" t="s">
        <v>4905</v>
      </c>
      <c r="AG759" t="s">
        <v>4915</v>
      </c>
      <c r="AH759">
        <v>955351</v>
      </c>
      <c r="AI759" t="s">
        <v>4987</v>
      </c>
      <c r="AJ759" s="2">
        <v>23970</v>
      </c>
      <c r="AK759">
        <v>60</v>
      </c>
      <c r="AL759" t="s">
        <v>39288</v>
      </c>
      <c r="AM759" t="s">
        <v>39289</v>
      </c>
      <c r="AN759" t="s">
        <v>5101</v>
      </c>
      <c r="AO759" t="s">
        <v>39290</v>
      </c>
      <c r="AP759" t="s">
        <v>39291</v>
      </c>
      <c r="AQ759" t="s">
        <v>17111</v>
      </c>
      <c r="AR759" t="s">
        <v>4952</v>
      </c>
      <c r="AS759" t="s">
        <v>4953</v>
      </c>
      <c r="AT759" t="s">
        <v>39292</v>
      </c>
      <c r="AU759" t="s">
        <v>4955</v>
      </c>
      <c r="AV759" t="s">
        <v>4987</v>
      </c>
      <c r="AW759" t="s">
        <v>4957</v>
      </c>
      <c r="AX759" t="s">
        <v>5000</v>
      </c>
      <c r="AY759" t="s">
        <v>6108</v>
      </c>
      <c r="AZ759" t="s">
        <v>14175</v>
      </c>
      <c r="BA759" t="s">
        <v>39293</v>
      </c>
      <c r="BB759" t="s">
        <v>4955</v>
      </c>
      <c r="BC759" t="s">
        <v>4955</v>
      </c>
      <c r="BD759" t="s">
        <v>39294</v>
      </c>
      <c r="BE759" s="1">
        <v>17556</v>
      </c>
      <c r="BF759" t="s">
        <v>5105</v>
      </c>
      <c r="BG759" t="s">
        <v>13549</v>
      </c>
      <c r="BH759">
        <v>677</v>
      </c>
      <c r="BI759">
        <v>677</v>
      </c>
      <c r="BJ759" t="s">
        <v>82720</v>
      </c>
      <c r="BK759" t="s">
        <v>82733</v>
      </c>
      <c r="BL759" t="s">
        <v>82736</v>
      </c>
      <c r="BM759">
        <v>551.92999999999995</v>
      </c>
      <c r="BN759" t="s">
        <v>82725</v>
      </c>
      <c r="BO759" t="s">
        <v>82726</v>
      </c>
      <c r="BP759" t="s">
        <v>82735</v>
      </c>
      <c r="BQ759">
        <v>4769</v>
      </c>
      <c r="BR759" t="s">
        <v>82738</v>
      </c>
      <c r="BS759" t="s">
        <v>82719</v>
      </c>
    </row>
    <row r="760" spans="1:71" x14ac:dyDescent="0.3">
      <c r="A760">
        <v>679</v>
      </c>
      <c r="B760">
        <v>346062</v>
      </c>
      <c r="C760">
        <v>81419</v>
      </c>
      <c r="D760" s="1">
        <v>45111</v>
      </c>
      <c r="E760" t="s">
        <v>82750</v>
      </c>
      <c r="F760" t="s">
        <v>6147</v>
      </c>
      <c r="G760" t="s">
        <v>82755</v>
      </c>
      <c r="H760" t="s">
        <v>82758</v>
      </c>
      <c r="I760" t="s">
        <v>82721</v>
      </c>
      <c r="J760" t="s">
        <v>83556</v>
      </c>
      <c r="K760" t="s">
        <v>82755</v>
      </c>
      <c r="L760" t="s">
        <v>82758</v>
      </c>
      <c r="M760" t="s">
        <v>83027</v>
      </c>
      <c r="N760">
        <v>81419</v>
      </c>
      <c r="O760" t="s">
        <v>1404</v>
      </c>
      <c r="P760" t="s">
        <v>17</v>
      </c>
      <c r="Q760" t="s">
        <v>1405</v>
      </c>
      <c r="R760">
        <v>11</v>
      </c>
      <c r="S760" t="s">
        <v>1406</v>
      </c>
      <c r="T760" t="s">
        <v>1407</v>
      </c>
      <c r="U760">
        <v>25</v>
      </c>
      <c r="V760" t="s">
        <v>17</v>
      </c>
      <c r="W760" t="s">
        <v>1408</v>
      </c>
      <c r="X760">
        <v>679</v>
      </c>
      <c r="Y760">
        <v>679</v>
      </c>
      <c r="Z760" t="s">
        <v>4906</v>
      </c>
      <c r="AA760" s="1">
        <v>45058</v>
      </c>
      <c r="AB760" t="s">
        <v>4905</v>
      </c>
      <c r="AC760" t="s">
        <v>4902</v>
      </c>
      <c r="AD760" t="s">
        <v>4907</v>
      </c>
      <c r="AE760" t="s">
        <v>4918</v>
      </c>
      <c r="AF760" t="s">
        <v>4901</v>
      </c>
      <c r="AG760" t="s">
        <v>4905</v>
      </c>
      <c r="AH760">
        <v>346062</v>
      </c>
      <c r="AI760" t="s">
        <v>42307</v>
      </c>
      <c r="AJ760" s="2">
        <v>22815</v>
      </c>
      <c r="AK760">
        <v>63</v>
      </c>
      <c r="AL760" t="s">
        <v>58986</v>
      </c>
      <c r="AM760" t="s">
        <v>58987</v>
      </c>
      <c r="AN760" t="s">
        <v>4982</v>
      </c>
      <c r="AO760" t="s">
        <v>58988</v>
      </c>
      <c r="AP760" t="s">
        <v>32293</v>
      </c>
      <c r="AQ760" t="s">
        <v>9606</v>
      </c>
      <c r="AR760" t="s">
        <v>5044</v>
      </c>
      <c r="AS760" t="s">
        <v>4953</v>
      </c>
      <c r="AT760" t="s">
        <v>58989</v>
      </c>
      <c r="AU760" t="s">
        <v>4955</v>
      </c>
      <c r="AV760" t="s">
        <v>4987</v>
      </c>
      <c r="AW760" t="s">
        <v>4957</v>
      </c>
      <c r="AX760" t="s">
        <v>5056</v>
      </c>
      <c r="AY760" t="s">
        <v>6580</v>
      </c>
      <c r="AZ760" t="s">
        <v>5949</v>
      </c>
      <c r="BA760" t="s">
        <v>58990</v>
      </c>
      <c r="BB760" t="s">
        <v>6147</v>
      </c>
      <c r="BC760" t="s">
        <v>5026</v>
      </c>
      <c r="BD760" t="s">
        <v>58991</v>
      </c>
      <c r="BE760" s="1">
        <v>17475</v>
      </c>
      <c r="BF760" t="s">
        <v>4982</v>
      </c>
      <c r="BG760" t="s">
        <v>58992</v>
      </c>
      <c r="BH760">
        <v>679</v>
      </c>
      <c r="BI760">
        <v>679</v>
      </c>
      <c r="BJ760" t="s">
        <v>82727</v>
      </c>
      <c r="BK760" t="s">
        <v>82730</v>
      </c>
      <c r="BL760" t="s">
        <v>82718</v>
      </c>
      <c r="BM760">
        <v>127.55</v>
      </c>
      <c r="BN760" t="s">
        <v>82725</v>
      </c>
      <c r="BO760" t="s">
        <v>82720</v>
      </c>
      <c r="BP760" t="s">
        <v>82735</v>
      </c>
      <c r="BQ760">
        <v>1783.75</v>
      </c>
      <c r="BR760" t="s">
        <v>82738</v>
      </c>
      <c r="BS760" t="s">
        <v>82723</v>
      </c>
    </row>
    <row r="761" spans="1:71" x14ac:dyDescent="0.3">
      <c r="A761">
        <v>680</v>
      </c>
      <c r="B761">
        <v>449277</v>
      </c>
      <c r="C761">
        <v>29415</v>
      </c>
      <c r="D761" s="1">
        <v>45225</v>
      </c>
      <c r="E761" t="s">
        <v>82750</v>
      </c>
      <c r="F761" t="s">
        <v>7183</v>
      </c>
      <c r="G761" t="s">
        <v>82751</v>
      </c>
      <c r="H761" t="s">
        <v>82772</v>
      </c>
      <c r="I761" t="s">
        <v>82753</v>
      </c>
      <c r="J761" t="s">
        <v>83085</v>
      </c>
      <c r="K761" t="s">
        <v>82755</v>
      </c>
      <c r="L761" t="s">
        <v>82752</v>
      </c>
      <c r="M761" t="s">
        <v>83120</v>
      </c>
      <c r="N761">
        <v>29415</v>
      </c>
      <c r="O761" t="s">
        <v>2997</v>
      </c>
      <c r="P761" t="s">
        <v>55</v>
      </c>
      <c r="Q761" t="s">
        <v>2998</v>
      </c>
      <c r="R761">
        <v>23</v>
      </c>
      <c r="S761" t="s">
        <v>2999</v>
      </c>
      <c r="T761" t="s">
        <v>3000</v>
      </c>
      <c r="U761">
        <v>34</v>
      </c>
      <c r="V761" t="s">
        <v>55</v>
      </c>
      <c r="W761" t="s">
        <v>3001</v>
      </c>
      <c r="X761">
        <v>680</v>
      </c>
      <c r="Y761">
        <v>680</v>
      </c>
      <c r="Z761" t="s">
        <v>4909</v>
      </c>
      <c r="AA761" s="1">
        <v>45028</v>
      </c>
      <c r="AB761" t="s">
        <v>4905</v>
      </c>
      <c r="AC761" t="s">
        <v>4905</v>
      </c>
      <c r="AD761" t="s">
        <v>4907</v>
      </c>
      <c r="AE761" t="s">
        <v>4904</v>
      </c>
      <c r="AF761" t="s">
        <v>4913</v>
      </c>
      <c r="AG761" t="s">
        <v>4915</v>
      </c>
      <c r="AH761">
        <v>449277</v>
      </c>
      <c r="AI761" t="s">
        <v>4987</v>
      </c>
      <c r="AJ761" s="2">
        <v>26178</v>
      </c>
      <c r="AK761">
        <v>54</v>
      </c>
      <c r="AL761" t="s">
        <v>29751</v>
      </c>
      <c r="AM761" t="s">
        <v>29752</v>
      </c>
      <c r="AN761" t="s">
        <v>4969</v>
      </c>
      <c r="AO761" t="s">
        <v>29753</v>
      </c>
      <c r="AP761" t="s">
        <v>6549</v>
      </c>
      <c r="AQ761" t="s">
        <v>20712</v>
      </c>
      <c r="AR761" t="s">
        <v>4985</v>
      </c>
      <c r="AS761" t="s">
        <v>4953</v>
      </c>
      <c r="AT761" t="s">
        <v>29754</v>
      </c>
      <c r="AU761" t="s">
        <v>4955</v>
      </c>
      <c r="AV761" t="s">
        <v>4974</v>
      </c>
      <c r="AW761" t="s">
        <v>4974</v>
      </c>
      <c r="AX761" t="s">
        <v>5056</v>
      </c>
      <c r="AY761" t="s">
        <v>10479</v>
      </c>
      <c r="AZ761" t="s">
        <v>4960</v>
      </c>
      <c r="BA761" t="s">
        <v>29755</v>
      </c>
      <c r="BB761" t="s">
        <v>4962</v>
      </c>
      <c r="BC761" t="s">
        <v>5037</v>
      </c>
      <c r="BD761" t="s">
        <v>29756</v>
      </c>
      <c r="BE761" s="1">
        <v>35835</v>
      </c>
      <c r="BF761" t="s">
        <v>4965</v>
      </c>
      <c r="BG761" t="s">
        <v>29757</v>
      </c>
      <c r="BH761">
        <v>680</v>
      </c>
      <c r="BI761">
        <v>680</v>
      </c>
      <c r="BJ761" t="s">
        <v>82720</v>
      </c>
      <c r="BK761" t="s">
        <v>82730</v>
      </c>
      <c r="BL761" t="s">
        <v>82736</v>
      </c>
      <c r="BM761">
        <v>58.54</v>
      </c>
      <c r="BN761" t="s">
        <v>82725</v>
      </c>
      <c r="BO761" t="s">
        <v>82724</v>
      </c>
      <c r="BP761" t="s">
        <v>82735</v>
      </c>
      <c r="BQ761">
        <v>1434.55</v>
      </c>
      <c r="BR761" t="s">
        <v>82738</v>
      </c>
      <c r="BS761" t="s">
        <v>82726</v>
      </c>
    </row>
    <row r="762" spans="1:71" x14ac:dyDescent="0.3">
      <c r="A762">
        <v>681</v>
      </c>
      <c r="B762">
        <v>389567</v>
      </c>
      <c r="C762">
        <v>15085</v>
      </c>
      <c r="D762" s="1">
        <v>45456</v>
      </c>
      <c r="E762" t="s">
        <v>82750</v>
      </c>
      <c r="F762" t="s">
        <v>4962</v>
      </c>
      <c r="G762" t="s">
        <v>82751</v>
      </c>
      <c r="H762" t="s">
        <v>82772</v>
      </c>
      <c r="I762" t="s">
        <v>82721</v>
      </c>
      <c r="J762" t="s">
        <v>83571</v>
      </c>
      <c r="K762" t="s">
        <v>82755</v>
      </c>
      <c r="L762" t="s">
        <v>82752</v>
      </c>
      <c r="M762" t="s">
        <v>82757</v>
      </c>
      <c r="N762">
        <v>15085</v>
      </c>
      <c r="O762" t="s">
        <v>3337</v>
      </c>
      <c r="P762" t="s">
        <v>11</v>
      </c>
      <c r="Q762" t="s">
        <v>3338</v>
      </c>
      <c r="R762">
        <v>26</v>
      </c>
      <c r="S762" t="s">
        <v>3339</v>
      </c>
      <c r="T762" t="s">
        <v>3340</v>
      </c>
      <c r="U762">
        <v>33</v>
      </c>
      <c r="V762" t="s">
        <v>23</v>
      </c>
      <c r="W762" t="s">
        <v>3341</v>
      </c>
      <c r="X762">
        <v>681</v>
      </c>
      <c r="Y762">
        <v>681</v>
      </c>
      <c r="Z762" t="s">
        <v>4912</v>
      </c>
      <c r="AA762" s="1">
        <v>45259</v>
      </c>
      <c r="AB762" t="s">
        <v>4905</v>
      </c>
      <c r="AC762" t="s">
        <v>4902</v>
      </c>
      <c r="AD762" t="s">
        <v>4908</v>
      </c>
      <c r="AE762" t="s">
        <v>4918</v>
      </c>
      <c r="AF762" t="s">
        <v>4913</v>
      </c>
      <c r="AG762" t="s">
        <v>4915</v>
      </c>
      <c r="AH762">
        <v>389567</v>
      </c>
      <c r="AI762" t="s">
        <v>4987</v>
      </c>
      <c r="AJ762" s="2">
        <v>22136</v>
      </c>
      <c r="AK762">
        <v>65</v>
      </c>
      <c r="AL762" t="s">
        <v>39295</v>
      </c>
      <c r="AM762" t="s">
        <v>39296</v>
      </c>
      <c r="AN762" t="s">
        <v>4969</v>
      </c>
      <c r="AO762" t="s">
        <v>39297</v>
      </c>
      <c r="AP762" t="s">
        <v>39298</v>
      </c>
      <c r="AQ762" t="s">
        <v>17111</v>
      </c>
      <c r="AR762" t="s">
        <v>4985</v>
      </c>
      <c r="AS762" t="s">
        <v>4953</v>
      </c>
      <c r="AT762" t="s">
        <v>39299</v>
      </c>
      <c r="AU762" t="s">
        <v>4955</v>
      </c>
      <c r="AV762" t="s">
        <v>4987</v>
      </c>
      <c r="AW762" t="s">
        <v>4957</v>
      </c>
      <c r="AX762" t="s">
        <v>5000</v>
      </c>
      <c r="AY762" t="s">
        <v>7826</v>
      </c>
      <c r="AZ762" t="s">
        <v>10264</v>
      </c>
      <c r="BA762" t="s">
        <v>39300</v>
      </c>
      <c r="BB762" t="s">
        <v>8881</v>
      </c>
      <c r="BC762" t="s">
        <v>4978</v>
      </c>
      <c r="BD762" t="s">
        <v>39301</v>
      </c>
      <c r="BE762" s="1">
        <v>37748</v>
      </c>
      <c r="BF762" t="s">
        <v>5005</v>
      </c>
      <c r="BG762" t="s">
        <v>1950</v>
      </c>
      <c r="BH762">
        <v>681</v>
      </c>
      <c r="BI762">
        <v>681</v>
      </c>
      <c r="BJ762" t="s">
        <v>82724</v>
      </c>
      <c r="BK762" t="s">
        <v>82729</v>
      </c>
      <c r="BL762" t="s">
        <v>82737</v>
      </c>
      <c r="BM762">
        <v>179.18</v>
      </c>
      <c r="BN762" t="s">
        <v>82723</v>
      </c>
      <c r="BO762" t="s">
        <v>82734</v>
      </c>
      <c r="BP762" t="s">
        <v>82722</v>
      </c>
      <c r="BQ762">
        <v>53.33</v>
      </c>
      <c r="BR762" t="s">
        <v>82739</v>
      </c>
      <c r="BS762" t="s">
        <v>82723</v>
      </c>
    </row>
    <row r="763" spans="1:71" x14ac:dyDescent="0.3">
      <c r="A763">
        <v>938</v>
      </c>
      <c r="B763">
        <v>684323</v>
      </c>
      <c r="C763">
        <v>51489</v>
      </c>
      <c r="D763" s="1">
        <v>45685</v>
      </c>
      <c r="E763" t="s">
        <v>82750</v>
      </c>
      <c r="F763" t="s">
        <v>6147</v>
      </c>
      <c r="G763" t="s">
        <v>82751</v>
      </c>
      <c r="H763" t="s">
        <v>82758</v>
      </c>
      <c r="I763" t="s">
        <v>83635</v>
      </c>
      <c r="J763" t="s">
        <v>83177</v>
      </c>
      <c r="K763" t="s">
        <v>82755</v>
      </c>
      <c r="L763" t="s">
        <v>82758</v>
      </c>
      <c r="M763" t="s">
        <v>83120</v>
      </c>
      <c r="N763">
        <v>51489</v>
      </c>
      <c r="O763" t="s">
        <v>2276</v>
      </c>
      <c r="P763" t="s">
        <v>23</v>
      </c>
      <c r="Q763" t="s">
        <v>2277</v>
      </c>
      <c r="R763">
        <v>10</v>
      </c>
      <c r="S763" t="s">
        <v>2278</v>
      </c>
      <c r="T763" t="s">
        <v>2279</v>
      </c>
      <c r="U763">
        <v>17</v>
      </c>
      <c r="V763" t="s">
        <v>55</v>
      </c>
      <c r="W763" t="s">
        <v>2280</v>
      </c>
      <c r="X763">
        <v>938</v>
      </c>
      <c r="Y763">
        <v>938</v>
      </c>
      <c r="Z763" t="s">
        <v>4912</v>
      </c>
      <c r="AA763" s="1">
        <v>45646</v>
      </c>
      <c r="AB763" t="s">
        <v>4905</v>
      </c>
      <c r="AC763" t="s">
        <v>4902</v>
      </c>
      <c r="AD763" t="s">
        <v>4903</v>
      </c>
      <c r="AE763" t="s">
        <v>4917</v>
      </c>
      <c r="AF763" t="s">
        <v>4905</v>
      </c>
      <c r="AG763" t="s">
        <v>4905</v>
      </c>
      <c r="AH763">
        <v>684323</v>
      </c>
      <c r="AI763" t="s">
        <v>4945</v>
      </c>
      <c r="AJ763" s="2">
        <v>35179</v>
      </c>
      <c r="AK763">
        <v>29</v>
      </c>
      <c r="AL763" t="s">
        <v>21328</v>
      </c>
      <c r="AM763" t="s">
        <v>21329</v>
      </c>
      <c r="AN763" t="s">
        <v>5101</v>
      </c>
      <c r="AO763" t="s">
        <v>21330</v>
      </c>
      <c r="AP763" t="s">
        <v>21331</v>
      </c>
      <c r="AQ763" t="s">
        <v>20712</v>
      </c>
      <c r="AR763" t="s">
        <v>5086</v>
      </c>
      <c r="AS763" t="s">
        <v>4953</v>
      </c>
      <c r="AT763" t="s">
        <v>21332</v>
      </c>
      <c r="AU763" t="s">
        <v>4955</v>
      </c>
      <c r="AV763" t="s">
        <v>4974</v>
      </c>
      <c r="AW763" t="s">
        <v>4957</v>
      </c>
      <c r="AX763" t="s">
        <v>4988</v>
      </c>
      <c r="AY763" t="s">
        <v>5408</v>
      </c>
      <c r="AZ763" t="s">
        <v>21333</v>
      </c>
      <c r="BA763" t="s">
        <v>21334</v>
      </c>
      <c r="BB763" t="s">
        <v>6147</v>
      </c>
      <c r="BC763" t="s">
        <v>5026</v>
      </c>
      <c r="BD763" t="s">
        <v>21335</v>
      </c>
      <c r="BE763" s="1">
        <v>34762</v>
      </c>
      <c r="BF763" t="s">
        <v>4969</v>
      </c>
      <c r="BG763" t="s">
        <v>18226</v>
      </c>
      <c r="BH763">
        <v>938</v>
      </c>
      <c r="BI763">
        <v>938</v>
      </c>
      <c r="BJ763" t="s">
        <v>82732</v>
      </c>
      <c r="BK763" t="s">
        <v>82729</v>
      </c>
      <c r="BL763" t="s">
        <v>82736</v>
      </c>
      <c r="BM763">
        <v>761.37</v>
      </c>
      <c r="BN763" t="s">
        <v>82723</v>
      </c>
      <c r="BO763" t="s">
        <v>82727</v>
      </c>
      <c r="BP763" t="s">
        <v>82721</v>
      </c>
      <c r="BQ763">
        <v>4808.76</v>
      </c>
      <c r="BR763" t="s">
        <v>82738</v>
      </c>
      <c r="BS763" t="s">
        <v>82731</v>
      </c>
    </row>
    <row r="764" spans="1:71" x14ac:dyDescent="0.3">
      <c r="A764">
        <v>682</v>
      </c>
      <c r="B764">
        <v>600037</v>
      </c>
      <c r="C764">
        <v>48904</v>
      </c>
      <c r="D764" s="1">
        <v>45619</v>
      </c>
      <c r="E764" t="s">
        <v>82750</v>
      </c>
      <c r="F764" t="s">
        <v>4962</v>
      </c>
      <c r="G764" t="s">
        <v>82751</v>
      </c>
      <c r="H764" t="s">
        <v>82763</v>
      </c>
      <c r="I764" t="s">
        <v>82753</v>
      </c>
      <c r="J764" t="s">
        <v>83263</v>
      </c>
      <c r="K764" t="s">
        <v>82755</v>
      </c>
      <c r="L764" t="s">
        <v>82758</v>
      </c>
      <c r="M764" t="s">
        <v>83027</v>
      </c>
      <c r="N764">
        <v>48904</v>
      </c>
      <c r="O764" t="s">
        <v>1748</v>
      </c>
      <c r="P764" t="s">
        <v>17</v>
      </c>
      <c r="Q764" t="s">
        <v>1749</v>
      </c>
      <c r="R764">
        <v>28</v>
      </c>
      <c r="S764" t="s">
        <v>1750</v>
      </c>
      <c r="T764" t="s">
        <v>1751</v>
      </c>
      <c r="U764">
        <v>19</v>
      </c>
      <c r="V764" t="s">
        <v>17</v>
      </c>
      <c r="W764" t="s">
        <v>1752</v>
      </c>
      <c r="X764">
        <v>682</v>
      </c>
      <c r="Y764">
        <v>682</v>
      </c>
      <c r="Z764" t="s">
        <v>4912</v>
      </c>
      <c r="AA764" s="1">
        <v>45203</v>
      </c>
      <c r="AB764" t="s">
        <v>4905</v>
      </c>
      <c r="AC764" t="s">
        <v>4902</v>
      </c>
      <c r="AD764" t="s">
        <v>4907</v>
      </c>
      <c r="AE764" t="s">
        <v>4917</v>
      </c>
      <c r="AF764" t="s">
        <v>4901</v>
      </c>
      <c r="AG764" t="s">
        <v>4905</v>
      </c>
      <c r="AH764">
        <v>600037</v>
      </c>
      <c r="AI764" t="s">
        <v>4987</v>
      </c>
      <c r="AJ764" s="2">
        <v>33050</v>
      </c>
      <c r="AK764">
        <v>35</v>
      </c>
      <c r="AL764" t="s">
        <v>36964</v>
      </c>
      <c r="AM764" t="s">
        <v>36965</v>
      </c>
      <c r="AN764" t="s">
        <v>4948</v>
      </c>
      <c r="AO764" t="s">
        <v>36966</v>
      </c>
      <c r="AP764" t="s">
        <v>4680</v>
      </c>
      <c r="AQ764" t="s">
        <v>17111</v>
      </c>
      <c r="AR764" t="s">
        <v>5086</v>
      </c>
      <c r="AS764" t="s">
        <v>4953</v>
      </c>
      <c r="AT764" t="s">
        <v>36967</v>
      </c>
      <c r="AU764" t="s">
        <v>4955</v>
      </c>
      <c r="AV764" t="s">
        <v>5012</v>
      </c>
      <c r="AW764" t="s">
        <v>4957</v>
      </c>
      <c r="AX764" t="s">
        <v>5000</v>
      </c>
      <c r="AY764" t="s">
        <v>5118</v>
      </c>
      <c r="AZ764" t="s">
        <v>6192</v>
      </c>
      <c r="BA764" t="s">
        <v>36968</v>
      </c>
      <c r="BB764" t="s">
        <v>4955</v>
      </c>
      <c r="BC764" t="s">
        <v>4955</v>
      </c>
      <c r="BD764" t="s">
        <v>36969</v>
      </c>
      <c r="BE764" s="1">
        <v>32998</v>
      </c>
      <c r="BF764" t="s">
        <v>4969</v>
      </c>
      <c r="BG764" t="s">
        <v>29980</v>
      </c>
      <c r="BH764">
        <v>682</v>
      </c>
      <c r="BI764">
        <v>682</v>
      </c>
      <c r="BJ764" t="s">
        <v>82727</v>
      </c>
      <c r="BK764" t="s">
        <v>82730</v>
      </c>
      <c r="BL764" t="s">
        <v>82736</v>
      </c>
      <c r="BM764">
        <v>525.08000000000004</v>
      </c>
      <c r="BN764" t="s">
        <v>82723</v>
      </c>
      <c r="BO764" t="s">
        <v>82720</v>
      </c>
      <c r="BP764" t="s">
        <v>82721</v>
      </c>
      <c r="BQ764">
        <v>117.16</v>
      </c>
      <c r="BR764" t="s">
        <v>82739</v>
      </c>
      <c r="BS764" t="s">
        <v>82719</v>
      </c>
    </row>
    <row r="765" spans="1:71" x14ac:dyDescent="0.3">
      <c r="A765">
        <v>683</v>
      </c>
      <c r="B765">
        <v>113294</v>
      </c>
      <c r="C765">
        <v>91088</v>
      </c>
      <c r="D765" s="1">
        <v>45089</v>
      </c>
      <c r="E765" t="s">
        <v>82750</v>
      </c>
      <c r="F765" t="s">
        <v>82770</v>
      </c>
      <c r="G765" t="s">
        <v>82755</v>
      </c>
      <c r="H765" t="s">
        <v>82752</v>
      </c>
      <c r="I765" t="s">
        <v>82721</v>
      </c>
      <c r="J765" t="s">
        <v>82761</v>
      </c>
      <c r="K765" t="s">
        <v>82755</v>
      </c>
      <c r="L765" t="s">
        <v>82756</v>
      </c>
      <c r="M765" t="s">
        <v>83027</v>
      </c>
      <c r="N765">
        <v>91088</v>
      </c>
      <c r="O765" t="s">
        <v>1655</v>
      </c>
      <c r="P765" t="s">
        <v>39</v>
      </c>
      <c r="Q765" t="s">
        <v>1656</v>
      </c>
      <c r="R765">
        <v>22</v>
      </c>
      <c r="S765" t="s">
        <v>1657</v>
      </c>
      <c r="T765" t="s">
        <v>1658</v>
      </c>
      <c r="U765">
        <v>11</v>
      </c>
      <c r="V765" t="s">
        <v>17</v>
      </c>
      <c r="W765" t="s">
        <v>1659</v>
      </c>
      <c r="X765">
        <v>683</v>
      </c>
      <c r="Y765">
        <v>683</v>
      </c>
      <c r="Z765" t="s">
        <v>4911</v>
      </c>
      <c r="AA765" s="1">
        <v>45039</v>
      </c>
      <c r="AB765" t="s">
        <v>4901</v>
      </c>
      <c r="AC765" t="s">
        <v>4905</v>
      </c>
      <c r="AD765" t="s">
        <v>4903</v>
      </c>
      <c r="AE765" t="s">
        <v>4918</v>
      </c>
      <c r="AF765" t="s">
        <v>4905</v>
      </c>
      <c r="AG765" t="s">
        <v>4914</v>
      </c>
      <c r="AH765">
        <v>113294</v>
      </c>
      <c r="AI765" t="s">
        <v>42307</v>
      </c>
      <c r="AJ765" s="2">
        <v>26788</v>
      </c>
      <c r="AK765">
        <v>52</v>
      </c>
      <c r="AL765" t="s">
        <v>70562</v>
      </c>
      <c r="AM765" t="s">
        <v>70563</v>
      </c>
      <c r="AN765" t="s">
        <v>5105</v>
      </c>
      <c r="AO765" t="s">
        <v>70564</v>
      </c>
      <c r="AP765" t="s">
        <v>70565</v>
      </c>
      <c r="AQ765" t="s">
        <v>13479</v>
      </c>
      <c r="AR765" t="s">
        <v>4952</v>
      </c>
      <c r="AS765" t="s">
        <v>4953</v>
      </c>
      <c r="AT765" t="s">
        <v>70566</v>
      </c>
      <c r="AU765" t="s">
        <v>7183</v>
      </c>
      <c r="AV765" t="s">
        <v>4987</v>
      </c>
      <c r="AW765" t="s">
        <v>4957</v>
      </c>
      <c r="AX765" t="s">
        <v>4958</v>
      </c>
      <c r="AY765" t="s">
        <v>10956</v>
      </c>
      <c r="AZ765" t="s">
        <v>5265</v>
      </c>
      <c r="BA765" t="s">
        <v>70567</v>
      </c>
      <c r="BB765" t="s">
        <v>7183</v>
      </c>
      <c r="BC765" t="s">
        <v>4963</v>
      </c>
      <c r="BD765" t="s">
        <v>70568</v>
      </c>
      <c r="BE765" s="1">
        <v>19409</v>
      </c>
      <c r="BF765" t="s">
        <v>4996</v>
      </c>
      <c r="BG765" t="s">
        <v>70569</v>
      </c>
      <c r="BH765">
        <v>683</v>
      </c>
      <c r="BI765">
        <v>683</v>
      </c>
      <c r="BJ765" t="s">
        <v>82727</v>
      </c>
      <c r="BK765" t="s">
        <v>82730</v>
      </c>
      <c r="BL765" t="s">
        <v>82718</v>
      </c>
      <c r="BM765">
        <v>112.19</v>
      </c>
      <c r="BN765" t="s">
        <v>82719</v>
      </c>
      <c r="BO765" t="s">
        <v>82724</v>
      </c>
      <c r="BP765" t="s">
        <v>82721</v>
      </c>
      <c r="BQ765">
        <v>3636.32</v>
      </c>
      <c r="BR765" t="s">
        <v>82738</v>
      </c>
      <c r="BS765" t="s">
        <v>82731</v>
      </c>
    </row>
    <row r="766" spans="1:71" x14ac:dyDescent="0.3">
      <c r="A766">
        <v>684</v>
      </c>
      <c r="B766">
        <v>786077</v>
      </c>
      <c r="C766">
        <v>60239</v>
      </c>
      <c r="D766" s="1">
        <v>45123</v>
      </c>
      <c r="E766" t="s">
        <v>82750</v>
      </c>
      <c r="F766" t="s">
        <v>82762</v>
      </c>
      <c r="G766" t="s">
        <v>82751</v>
      </c>
      <c r="H766" t="s">
        <v>82758</v>
      </c>
      <c r="I766" t="s">
        <v>82721</v>
      </c>
      <c r="J766" t="s">
        <v>82857</v>
      </c>
      <c r="K766" t="s">
        <v>82755</v>
      </c>
      <c r="L766" t="s">
        <v>82758</v>
      </c>
      <c r="M766" t="s">
        <v>83120</v>
      </c>
      <c r="N766">
        <v>60239</v>
      </c>
      <c r="O766" t="s">
        <v>3458</v>
      </c>
      <c r="P766" t="s">
        <v>17</v>
      </c>
      <c r="Q766" t="s">
        <v>3459</v>
      </c>
      <c r="R766">
        <v>3</v>
      </c>
      <c r="S766" t="s">
        <v>3460</v>
      </c>
      <c r="T766" t="s">
        <v>3461</v>
      </c>
      <c r="U766">
        <v>26</v>
      </c>
      <c r="V766" t="s">
        <v>23</v>
      </c>
      <c r="W766" t="s">
        <v>3462</v>
      </c>
      <c r="X766">
        <v>684</v>
      </c>
      <c r="Y766">
        <v>684</v>
      </c>
      <c r="Z766" t="s">
        <v>4906</v>
      </c>
      <c r="AA766" s="1">
        <v>45708</v>
      </c>
      <c r="AB766" t="s">
        <v>4901</v>
      </c>
      <c r="AC766" t="s">
        <v>4905</v>
      </c>
      <c r="AD766" t="s">
        <v>4908</v>
      </c>
      <c r="AE766" t="s">
        <v>4904</v>
      </c>
      <c r="AF766" t="s">
        <v>4901</v>
      </c>
      <c r="AG766" t="s">
        <v>4915</v>
      </c>
      <c r="AH766">
        <v>786077</v>
      </c>
      <c r="AI766" t="s">
        <v>4945</v>
      </c>
      <c r="AJ766" s="2">
        <v>30139</v>
      </c>
      <c r="AK766">
        <v>43</v>
      </c>
      <c r="AL766" t="s">
        <v>59875</v>
      </c>
      <c r="AM766" t="s">
        <v>59876</v>
      </c>
      <c r="AN766" t="s">
        <v>5005</v>
      </c>
      <c r="AO766" t="s">
        <v>59877</v>
      </c>
      <c r="AP766" t="s">
        <v>59878</v>
      </c>
      <c r="AQ766" t="s">
        <v>4951</v>
      </c>
      <c r="AR766" t="s">
        <v>4985</v>
      </c>
      <c r="AS766" t="s">
        <v>4953</v>
      </c>
      <c r="AT766" t="s">
        <v>59879</v>
      </c>
      <c r="AU766" t="s">
        <v>7183</v>
      </c>
      <c r="AV766" t="s">
        <v>4974</v>
      </c>
      <c r="AW766" t="s">
        <v>4957</v>
      </c>
      <c r="AX766" t="s">
        <v>5056</v>
      </c>
      <c r="AY766" t="s">
        <v>7200</v>
      </c>
      <c r="AZ766" t="s">
        <v>17782</v>
      </c>
      <c r="BA766" t="s">
        <v>59880</v>
      </c>
      <c r="BB766" t="s">
        <v>6147</v>
      </c>
      <c r="BC766" t="s">
        <v>5037</v>
      </c>
      <c r="BD766" t="s">
        <v>59881</v>
      </c>
      <c r="BE766" s="1">
        <v>32809</v>
      </c>
      <c r="BF766" t="s">
        <v>5101</v>
      </c>
      <c r="BG766" t="s">
        <v>59882</v>
      </c>
      <c r="BH766">
        <v>684</v>
      </c>
      <c r="BI766">
        <v>684</v>
      </c>
      <c r="BJ766" t="s">
        <v>82716</v>
      </c>
      <c r="BK766" t="s">
        <v>82733</v>
      </c>
      <c r="BL766" t="s">
        <v>82736</v>
      </c>
      <c r="BM766">
        <v>494.59</v>
      </c>
      <c r="BN766" t="s">
        <v>82725</v>
      </c>
      <c r="BO766" t="s">
        <v>82720</v>
      </c>
      <c r="BP766" t="s">
        <v>82721</v>
      </c>
      <c r="BQ766">
        <v>2644.91</v>
      </c>
      <c r="BR766" t="s">
        <v>82738</v>
      </c>
      <c r="BS766" t="s">
        <v>82731</v>
      </c>
    </row>
    <row r="767" spans="1:71" x14ac:dyDescent="0.3">
      <c r="A767">
        <v>685</v>
      </c>
      <c r="B767">
        <v>106776</v>
      </c>
      <c r="C767">
        <v>4093</v>
      </c>
      <c r="D767" s="1">
        <v>45579</v>
      </c>
      <c r="E767" t="s">
        <v>82750</v>
      </c>
      <c r="F767" t="s">
        <v>4962</v>
      </c>
      <c r="G767" t="s">
        <v>82751</v>
      </c>
      <c r="H767" t="s">
        <v>82772</v>
      </c>
      <c r="I767" t="s">
        <v>82721</v>
      </c>
      <c r="J767" t="s">
        <v>83288</v>
      </c>
      <c r="K767" t="s">
        <v>82755</v>
      </c>
      <c r="L767" t="s">
        <v>82756</v>
      </c>
      <c r="M767" t="s">
        <v>83120</v>
      </c>
      <c r="N767">
        <v>4093</v>
      </c>
      <c r="O767" t="s">
        <v>4248</v>
      </c>
      <c r="P767" t="s">
        <v>11</v>
      </c>
      <c r="Q767" t="s">
        <v>4249</v>
      </c>
      <c r="R767">
        <v>33</v>
      </c>
      <c r="S767" t="s">
        <v>4250</v>
      </c>
      <c r="T767" t="s">
        <v>4251</v>
      </c>
      <c r="U767">
        <v>16</v>
      </c>
      <c r="V767" t="s">
        <v>39</v>
      </c>
      <c r="W767" t="s">
        <v>4252</v>
      </c>
      <c r="X767">
        <v>685</v>
      </c>
      <c r="Y767">
        <v>685</v>
      </c>
      <c r="Z767" t="s">
        <v>4911</v>
      </c>
      <c r="AA767" s="1">
        <v>45608</v>
      </c>
      <c r="AB767" t="s">
        <v>4905</v>
      </c>
      <c r="AC767" t="s">
        <v>4916</v>
      </c>
      <c r="AD767" t="s">
        <v>4903</v>
      </c>
      <c r="AE767" t="s">
        <v>4917</v>
      </c>
      <c r="AF767" t="s">
        <v>4905</v>
      </c>
      <c r="AG767" t="s">
        <v>4914</v>
      </c>
      <c r="AH767">
        <v>106776</v>
      </c>
      <c r="AI767" t="s">
        <v>4987</v>
      </c>
      <c r="AJ767" s="2">
        <v>35421</v>
      </c>
      <c r="AK767">
        <v>29</v>
      </c>
      <c r="AL767" t="s">
        <v>30480</v>
      </c>
      <c r="AM767" t="s">
        <v>30481</v>
      </c>
      <c r="AN767" t="s">
        <v>5005</v>
      </c>
      <c r="AO767" t="s">
        <v>30482</v>
      </c>
      <c r="AP767" t="s">
        <v>30483</v>
      </c>
      <c r="AQ767" t="s">
        <v>13479</v>
      </c>
      <c r="AR767" t="s">
        <v>4952</v>
      </c>
      <c r="AS767" t="s">
        <v>4953</v>
      </c>
      <c r="AT767" t="s">
        <v>30484</v>
      </c>
      <c r="AU767" t="s">
        <v>4955</v>
      </c>
      <c r="AV767" t="s">
        <v>4974</v>
      </c>
      <c r="AW767" t="s">
        <v>4974</v>
      </c>
      <c r="AX767" t="s">
        <v>4988</v>
      </c>
      <c r="AY767" t="s">
        <v>6210</v>
      </c>
      <c r="AZ767" t="s">
        <v>9124</v>
      </c>
      <c r="BA767" t="s">
        <v>30485</v>
      </c>
      <c r="BB767" t="s">
        <v>8881</v>
      </c>
      <c r="BC767" t="s">
        <v>4963</v>
      </c>
      <c r="BD767" t="s">
        <v>30486</v>
      </c>
      <c r="BE767" s="1">
        <v>27100</v>
      </c>
      <c r="BF767" t="s">
        <v>4996</v>
      </c>
      <c r="BG767" t="s">
        <v>30487</v>
      </c>
      <c r="BH767">
        <v>685</v>
      </c>
      <c r="BI767">
        <v>685</v>
      </c>
      <c r="BJ767" t="s">
        <v>82720</v>
      </c>
      <c r="BK767" t="s">
        <v>82730</v>
      </c>
      <c r="BL767" t="s">
        <v>82737</v>
      </c>
      <c r="BM767">
        <v>920.32</v>
      </c>
      <c r="BN767" t="s">
        <v>82725</v>
      </c>
      <c r="BO767" t="s">
        <v>82724</v>
      </c>
      <c r="BP767" t="s">
        <v>82722</v>
      </c>
      <c r="BQ767">
        <v>547.23</v>
      </c>
      <c r="BR767" t="s">
        <v>82722</v>
      </c>
      <c r="BS767" t="s">
        <v>82728</v>
      </c>
    </row>
    <row r="768" spans="1:71" x14ac:dyDescent="0.3">
      <c r="A768">
        <v>809</v>
      </c>
      <c r="B768">
        <v>818970</v>
      </c>
      <c r="C768">
        <v>49333</v>
      </c>
      <c r="D768" s="1">
        <v>45099</v>
      </c>
      <c r="E768" t="s">
        <v>82750</v>
      </c>
      <c r="F768" t="s">
        <v>82762</v>
      </c>
      <c r="G768" t="s">
        <v>82751</v>
      </c>
      <c r="H768" t="s">
        <v>82763</v>
      </c>
      <c r="I768" t="s">
        <v>82721</v>
      </c>
      <c r="J768" t="s">
        <v>83411</v>
      </c>
      <c r="K768" t="s">
        <v>82755</v>
      </c>
      <c r="L768" t="s">
        <v>82758</v>
      </c>
      <c r="M768" t="s">
        <v>82757</v>
      </c>
      <c r="N768">
        <v>49333</v>
      </c>
      <c r="O768" t="s">
        <v>4558</v>
      </c>
      <c r="P768" t="s">
        <v>11</v>
      </c>
      <c r="Q768" t="s">
        <v>4559</v>
      </c>
      <c r="R768">
        <v>16</v>
      </c>
      <c r="S768" t="s">
        <v>4560</v>
      </c>
      <c r="T768" t="s">
        <v>2935</v>
      </c>
      <c r="U768">
        <v>10</v>
      </c>
      <c r="V768" t="s">
        <v>39</v>
      </c>
      <c r="W768" t="s">
        <v>4561</v>
      </c>
      <c r="X768">
        <v>809</v>
      </c>
      <c r="Y768">
        <v>809</v>
      </c>
      <c r="Z768" t="s">
        <v>4912</v>
      </c>
      <c r="AA768" s="1">
        <v>45252</v>
      </c>
      <c r="AB768" t="s">
        <v>4901</v>
      </c>
      <c r="AC768" t="s">
        <v>4902</v>
      </c>
      <c r="AD768" t="s">
        <v>4907</v>
      </c>
      <c r="AE768" t="s">
        <v>4918</v>
      </c>
      <c r="AF768" t="s">
        <v>4905</v>
      </c>
      <c r="AG768" t="s">
        <v>4914</v>
      </c>
      <c r="AH768">
        <v>818970</v>
      </c>
      <c r="AI768" t="s">
        <v>42307</v>
      </c>
      <c r="AJ768" s="2">
        <v>28980</v>
      </c>
      <c r="AK768">
        <v>46</v>
      </c>
      <c r="AL768" t="s">
        <v>56075</v>
      </c>
      <c r="AM768" t="s">
        <v>56076</v>
      </c>
      <c r="AN768" t="s">
        <v>4965</v>
      </c>
      <c r="AO768" t="s">
        <v>56077</v>
      </c>
      <c r="AP768" t="s">
        <v>56078</v>
      </c>
      <c r="AQ768" t="s">
        <v>4951</v>
      </c>
      <c r="AR768" t="s">
        <v>4952</v>
      </c>
      <c r="AS768" t="s">
        <v>4953</v>
      </c>
      <c r="AT768" t="s">
        <v>56079</v>
      </c>
      <c r="AU768" t="s">
        <v>4955</v>
      </c>
      <c r="AV768" t="s">
        <v>4956</v>
      </c>
      <c r="AW768" t="s">
        <v>4957</v>
      </c>
      <c r="AX768" t="s">
        <v>4988</v>
      </c>
      <c r="AY768" t="s">
        <v>5706</v>
      </c>
      <c r="AZ768" t="s">
        <v>6960</v>
      </c>
      <c r="BA768" t="s">
        <v>56080</v>
      </c>
      <c r="BB768" t="s">
        <v>6147</v>
      </c>
      <c r="BC768" t="s">
        <v>4963</v>
      </c>
      <c r="BD768" t="s">
        <v>56081</v>
      </c>
      <c r="BE768" s="1">
        <v>26834</v>
      </c>
      <c r="BF768" t="s">
        <v>5101</v>
      </c>
      <c r="BG768" t="s">
        <v>56082</v>
      </c>
      <c r="BH768">
        <v>809</v>
      </c>
      <c r="BI768">
        <v>809</v>
      </c>
      <c r="BJ768" t="s">
        <v>82716</v>
      </c>
      <c r="BK768" t="s">
        <v>82730</v>
      </c>
      <c r="BL768" t="s">
        <v>82737</v>
      </c>
      <c r="BM768">
        <v>387.31</v>
      </c>
      <c r="BN768" t="s">
        <v>82719</v>
      </c>
      <c r="BO768" t="s">
        <v>82724</v>
      </c>
      <c r="BP768" t="s">
        <v>82721</v>
      </c>
      <c r="BQ768">
        <v>1760.94</v>
      </c>
      <c r="BR768" t="s">
        <v>82739</v>
      </c>
      <c r="BS768" t="s">
        <v>82728</v>
      </c>
    </row>
    <row r="769" spans="1:71" x14ac:dyDescent="0.3">
      <c r="A769">
        <v>686</v>
      </c>
      <c r="B769">
        <v>752789</v>
      </c>
      <c r="C769">
        <v>62915</v>
      </c>
      <c r="D769" s="1">
        <v>45473</v>
      </c>
      <c r="E769" t="s">
        <v>82750</v>
      </c>
      <c r="F769" t="s">
        <v>82770</v>
      </c>
      <c r="G769" t="s">
        <v>82755</v>
      </c>
      <c r="H769" t="s">
        <v>82772</v>
      </c>
      <c r="I769" t="s">
        <v>82721</v>
      </c>
      <c r="J769" t="s">
        <v>83389</v>
      </c>
      <c r="K769" t="s">
        <v>82755</v>
      </c>
      <c r="L769" t="s">
        <v>82763</v>
      </c>
      <c r="M769" t="s">
        <v>82757</v>
      </c>
      <c r="N769">
        <v>62915</v>
      </c>
      <c r="O769" t="s">
        <v>1611</v>
      </c>
      <c r="P769" t="s">
        <v>39</v>
      </c>
      <c r="Q769" t="s">
        <v>1612</v>
      </c>
      <c r="R769">
        <v>33</v>
      </c>
      <c r="S769" t="s">
        <v>516</v>
      </c>
      <c r="T769" t="s">
        <v>1613</v>
      </c>
      <c r="U769">
        <v>39</v>
      </c>
      <c r="V769" t="s">
        <v>17</v>
      </c>
      <c r="W769" t="s">
        <v>1614</v>
      </c>
      <c r="X769">
        <v>686</v>
      </c>
      <c r="Y769">
        <v>686</v>
      </c>
      <c r="Z769" t="s">
        <v>4912</v>
      </c>
      <c r="AA769" s="1">
        <v>45511</v>
      </c>
      <c r="AB769" t="s">
        <v>4905</v>
      </c>
      <c r="AC769" t="s">
        <v>4902</v>
      </c>
      <c r="AD769" t="s">
        <v>4903</v>
      </c>
      <c r="AE769" t="s">
        <v>4917</v>
      </c>
      <c r="AF769" t="s">
        <v>4905</v>
      </c>
      <c r="AG769" t="s">
        <v>4914</v>
      </c>
      <c r="AH769">
        <v>752789</v>
      </c>
      <c r="AI769" t="s">
        <v>42307</v>
      </c>
      <c r="AJ769" s="2">
        <v>16179</v>
      </c>
      <c r="AK769">
        <v>81</v>
      </c>
      <c r="AL769" t="s">
        <v>58298</v>
      </c>
      <c r="AM769" t="s">
        <v>58299</v>
      </c>
      <c r="AN769" t="s">
        <v>5005</v>
      </c>
      <c r="AO769" t="s">
        <v>58300</v>
      </c>
      <c r="AP769" t="s">
        <v>58301</v>
      </c>
      <c r="AQ769" t="s">
        <v>20712</v>
      </c>
      <c r="AR769" t="s">
        <v>4952</v>
      </c>
      <c r="AS769" t="s">
        <v>4953</v>
      </c>
      <c r="AT769" t="s">
        <v>58302</v>
      </c>
      <c r="AU769" t="s">
        <v>4955</v>
      </c>
      <c r="AV769" t="s">
        <v>5012</v>
      </c>
      <c r="AW769" t="s">
        <v>4974</v>
      </c>
      <c r="AX769" t="s">
        <v>5000</v>
      </c>
      <c r="AY769" t="s">
        <v>6630</v>
      </c>
      <c r="AZ769" t="s">
        <v>18967</v>
      </c>
      <c r="BA769" t="s">
        <v>58303</v>
      </c>
      <c r="BB769" t="s">
        <v>6147</v>
      </c>
      <c r="BC769" t="s">
        <v>5037</v>
      </c>
      <c r="BD769" t="s">
        <v>58304</v>
      </c>
      <c r="BE769" s="1">
        <v>24636</v>
      </c>
      <c r="BF769" t="s">
        <v>4948</v>
      </c>
      <c r="BG769" t="s">
        <v>58305</v>
      </c>
      <c r="BH769">
        <v>686</v>
      </c>
      <c r="BI769">
        <v>686</v>
      </c>
      <c r="BJ769" t="s">
        <v>82724</v>
      </c>
      <c r="BK769" t="s">
        <v>82733</v>
      </c>
      <c r="BL769" t="s">
        <v>82718</v>
      </c>
      <c r="BM769">
        <v>89.33</v>
      </c>
      <c r="BN769" t="s">
        <v>82725</v>
      </c>
      <c r="BO769" t="s">
        <v>82734</v>
      </c>
      <c r="BP769" t="s">
        <v>82735</v>
      </c>
      <c r="BQ769">
        <v>1832.23</v>
      </c>
      <c r="BR769" t="s">
        <v>82738</v>
      </c>
      <c r="BS769" t="s">
        <v>82731</v>
      </c>
    </row>
    <row r="770" spans="1:71" x14ac:dyDescent="0.3">
      <c r="A770">
        <v>888</v>
      </c>
      <c r="B770">
        <v>139580</v>
      </c>
      <c r="C770">
        <v>49333</v>
      </c>
      <c r="D770" s="1">
        <v>45505</v>
      </c>
      <c r="E770" t="s">
        <v>82750</v>
      </c>
      <c r="F770" t="s">
        <v>82770</v>
      </c>
      <c r="G770" t="s">
        <v>82755</v>
      </c>
      <c r="H770" t="s">
        <v>82763</v>
      </c>
      <c r="I770" t="s">
        <v>82721</v>
      </c>
      <c r="J770" t="s">
        <v>83658</v>
      </c>
      <c r="K770" t="s">
        <v>82751</v>
      </c>
      <c r="L770" t="s">
        <v>82763</v>
      </c>
      <c r="M770" t="s">
        <v>82727</v>
      </c>
      <c r="N770">
        <v>49333</v>
      </c>
      <c r="O770" t="s">
        <v>4558</v>
      </c>
      <c r="P770" t="s">
        <v>11</v>
      </c>
      <c r="Q770" t="s">
        <v>4559</v>
      </c>
      <c r="R770">
        <v>16</v>
      </c>
      <c r="S770" t="s">
        <v>4560</v>
      </c>
      <c r="T770" t="s">
        <v>2935</v>
      </c>
      <c r="U770">
        <v>10</v>
      </c>
      <c r="V770" t="s">
        <v>39</v>
      </c>
      <c r="W770" t="s">
        <v>4561</v>
      </c>
      <c r="X770">
        <v>888</v>
      </c>
      <c r="Y770">
        <v>888</v>
      </c>
      <c r="Z770" t="s">
        <v>4900</v>
      </c>
      <c r="AA770" s="1">
        <v>45643</v>
      </c>
      <c r="AB770" t="s">
        <v>4901</v>
      </c>
      <c r="AC770" t="s">
        <v>4916</v>
      </c>
      <c r="AD770" t="s">
        <v>4907</v>
      </c>
      <c r="AE770" t="s">
        <v>4917</v>
      </c>
      <c r="AF770" t="s">
        <v>4913</v>
      </c>
      <c r="AG770" t="s">
        <v>4915</v>
      </c>
      <c r="AH770">
        <v>139580</v>
      </c>
      <c r="AI770" t="s">
        <v>4945</v>
      </c>
      <c r="AJ770" s="2">
        <v>37426</v>
      </c>
      <c r="AK770">
        <v>23</v>
      </c>
      <c r="AL770" t="s">
        <v>22760</v>
      </c>
      <c r="AM770" t="s">
        <v>22761</v>
      </c>
      <c r="AN770" t="s">
        <v>4965</v>
      </c>
      <c r="AO770" t="s">
        <v>22762</v>
      </c>
      <c r="AP770" t="s">
        <v>22763</v>
      </c>
      <c r="AQ770" t="s">
        <v>20712</v>
      </c>
      <c r="AR770" t="s">
        <v>4972</v>
      </c>
      <c r="AS770" t="s">
        <v>4953</v>
      </c>
      <c r="AT770" t="s">
        <v>22764</v>
      </c>
      <c r="AU770" t="s">
        <v>4955</v>
      </c>
      <c r="AV770" t="s">
        <v>4987</v>
      </c>
      <c r="AW770" t="s">
        <v>4974</v>
      </c>
      <c r="AX770" t="s">
        <v>4988</v>
      </c>
      <c r="AY770" t="s">
        <v>6714</v>
      </c>
      <c r="AZ770" t="s">
        <v>5765</v>
      </c>
      <c r="BA770" t="s">
        <v>22765</v>
      </c>
      <c r="BB770" t="s">
        <v>6147</v>
      </c>
      <c r="BC770" t="s">
        <v>4978</v>
      </c>
      <c r="BD770" t="s">
        <v>22766</v>
      </c>
      <c r="BE770" s="1">
        <v>22789</v>
      </c>
      <c r="BF770" t="s">
        <v>5005</v>
      </c>
      <c r="BG770" t="s">
        <v>22767</v>
      </c>
      <c r="BH770">
        <v>888</v>
      </c>
      <c r="BI770">
        <v>888</v>
      </c>
      <c r="BJ770" t="s">
        <v>82732</v>
      </c>
      <c r="BK770" t="s">
        <v>82733</v>
      </c>
      <c r="BL770" t="s">
        <v>82736</v>
      </c>
      <c r="BM770">
        <v>644.99</v>
      </c>
      <c r="BN770" t="s">
        <v>82726</v>
      </c>
      <c r="BO770" t="s">
        <v>82727</v>
      </c>
      <c r="BP770" t="s">
        <v>82722</v>
      </c>
      <c r="BQ770">
        <v>1865.15</v>
      </c>
      <c r="BR770" t="s">
        <v>82739</v>
      </c>
      <c r="BS770" t="s">
        <v>82723</v>
      </c>
    </row>
    <row r="771" spans="1:71" x14ac:dyDescent="0.3">
      <c r="A771">
        <v>687</v>
      </c>
      <c r="B771">
        <v>557995</v>
      </c>
      <c r="C771">
        <v>89137</v>
      </c>
      <c r="D771" s="1">
        <v>45184</v>
      </c>
      <c r="E771" t="s">
        <v>82750</v>
      </c>
      <c r="F771" t="s">
        <v>6147</v>
      </c>
      <c r="G771" t="s">
        <v>82755</v>
      </c>
      <c r="H771" t="s">
        <v>82772</v>
      </c>
      <c r="I771" t="s">
        <v>82753</v>
      </c>
      <c r="J771" t="s">
        <v>83132</v>
      </c>
      <c r="K771" t="s">
        <v>82751</v>
      </c>
      <c r="L771" t="s">
        <v>82758</v>
      </c>
      <c r="M771" t="s">
        <v>83027</v>
      </c>
      <c r="N771">
        <v>89137</v>
      </c>
      <c r="O771" t="s">
        <v>4776</v>
      </c>
      <c r="P771" t="s">
        <v>39</v>
      </c>
      <c r="Q771" t="s">
        <v>4777</v>
      </c>
      <c r="R771">
        <v>27</v>
      </c>
      <c r="S771" t="s">
        <v>4778</v>
      </c>
      <c r="T771" t="s">
        <v>4779</v>
      </c>
      <c r="U771">
        <v>15</v>
      </c>
      <c r="V771" t="s">
        <v>39</v>
      </c>
      <c r="W771" t="s">
        <v>4780</v>
      </c>
      <c r="X771">
        <v>687</v>
      </c>
      <c r="Y771">
        <v>687</v>
      </c>
      <c r="Z771" t="s">
        <v>4906</v>
      </c>
      <c r="AA771" s="1">
        <v>45533</v>
      </c>
      <c r="AB771" t="s">
        <v>4901</v>
      </c>
      <c r="AC771" t="s">
        <v>4902</v>
      </c>
      <c r="AD771" t="s">
        <v>4907</v>
      </c>
      <c r="AE771" t="s">
        <v>4917</v>
      </c>
      <c r="AF771" t="s">
        <v>4913</v>
      </c>
      <c r="AG771" t="s">
        <v>4914</v>
      </c>
      <c r="AH771">
        <v>557995</v>
      </c>
      <c r="AI771" t="s">
        <v>4945</v>
      </c>
      <c r="AJ771" s="2">
        <v>29821</v>
      </c>
      <c r="AK771">
        <v>44</v>
      </c>
      <c r="AL771" t="s">
        <v>59883</v>
      </c>
      <c r="AM771" t="s">
        <v>59884</v>
      </c>
      <c r="AN771" t="s">
        <v>5101</v>
      </c>
      <c r="AO771" t="s">
        <v>59885</v>
      </c>
      <c r="AP771" t="s">
        <v>59886</v>
      </c>
      <c r="AQ771" t="s">
        <v>17111</v>
      </c>
      <c r="AR771" t="s">
        <v>5044</v>
      </c>
      <c r="AS771" t="s">
        <v>4953</v>
      </c>
      <c r="AT771" t="s">
        <v>59887</v>
      </c>
      <c r="AU771" t="s">
        <v>7183</v>
      </c>
      <c r="AV771" t="s">
        <v>4974</v>
      </c>
      <c r="AW771" t="s">
        <v>4957</v>
      </c>
      <c r="AX771" t="s">
        <v>4958</v>
      </c>
      <c r="AY771" t="s">
        <v>5284</v>
      </c>
      <c r="AZ771" t="s">
        <v>5923</v>
      </c>
      <c r="BA771" t="s">
        <v>59888</v>
      </c>
      <c r="BB771" t="s">
        <v>7183</v>
      </c>
      <c r="BC771" t="s">
        <v>5037</v>
      </c>
      <c r="BD771" t="s">
        <v>59889</v>
      </c>
      <c r="BE771" s="1">
        <v>24337</v>
      </c>
      <c r="BF771" t="s">
        <v>5005</v>
      </c>
      <c r="BG771" t="s">
        <v>59890</v>
      </c>
      <c r="BH771">
        <v>687</v>
      </c>
      <c r="BI771">
        <v>687</v>
      </c>
      <c r="BJ771" t="s">
        <v>82720</v>
      </c>
      <c r="BK771" t="s">
        <v>82717</v>
      </c>
      <c r="BL771" t="s">
        <v>82737</v>
      </c>
      <c r="BM771">
        <v>978.38</v>
      </c>
      <c r="BN771" t="s">
        <v>82726</v>
      </c>
      <c r="BO771" t="s">
        <v>82726</v>
      </c>
      <c r="BP771" t="s">
        <v>82721</v>
      </c>
      <c r="BQ771">
        <v>3049.52</v>
      </c>
      <c r="BR771" t="s">
        <v>82738</v>
      </c>
      <c r="BS771" t="s">
        <v>82728</v>
      </c>
    </row>
    <row r="772" spans="1:71" x14ac:dyDescent="0.3">
      <c r="A772">
        <v>688</v>
      </c>
      <c r="B772">
        <v>300979</v>
      </c>
      <c r="C772">
        <v>46635</v>
      </c>
      <c r="D772" s="1">
        <v>45045</v>
      </c>
      <c r="E772" t="s">
        <v>82750</v>
      </c>
      <c r="F772" t="s">
        <v>6147</v>
      </c>
      <c r="G772" t="s">
        <v>82751</v>
      </c>
      <c r="H772" t="s">
        <v>82752</v>
      </c>
      <c r="I772" t="s">
        <v>83635</v>
      </c>
      <c r="J772" t="s">
        <v>83147</v>
      </c>
      <c r="K772" t="s">
        <v>82751</v>
      </c>
      <c r="L772" t="s">
        <v>83615</v>
      </c>
      <c r="M772" t="s">
        <v>83120</v>
      </c>
      <c r="N772">
        <v>46635</v>
      </c>
      <c r="O772" t="s">
        <v>2513</v>
      </c>
      <c r="P772" t="s">
        <v>17</v>
      </c>
      <c r="Q772" t="s">
        <v>2514</v>
      </c>
      <c r="R772">
        <v>33</v>
      </c>
      <c r="S772" t="s">
        <v>2515</v>
      </c>
      <c r="T772" t="s">
        <v>2516</v>
      </c>
      <c r="U772">
        <v>32</v>
      </c>
      <c r="V772" t="s">
        <v>55</v>
      </c>
      <c r="W772" t="s">
        <v>2517</v>
      </c>
      <c r="X772">
        <v>688</v>
      </c>
      <c r="Y772">
        <v>688</v>
      </c>
      <c r="Z772" t="s">
        <v>4900</v>
      </c>
      <c r="AA772" s="1">
        <v>45611</v>
      </c>
      <c r="AB772" t="s">
        <v>4905</v>
      </c>
      <c r="AC772" t="s">
        <v>4916</v>
      </c>
      <c r="AD772" t="s">
        <v>4910</v>
      </c>
      <c r="AE772" t="s">
        <v>4918</v>
      </c>
      <c r="AF772" t="s">
        <v>4901</v>
      </c>
      <c r="AG772" t="s">
        <v>4914</v>
      </c>
      <c r="AH772">
        <v>300979</v>
      </c>
      <c r="AI772" t="s">
        <v>4945</v>
      </c>
      <c r="AJ772" s="2">
        <v>27301</v>
      </c>
      <c r="AK772">
        <v>51</v>
      </c>
      <c r="AL772" t="s">
        <v>60592</v>
      </c>
      <c r="AM772" t="s">
        <v>60593</v>
      </c>
      <c r="AN772" t="s">
        <v>4965</v>
      </c>
      <c r="AO772" t="s">
        <v>60594</v>
      </c>
      <c r="AP772" t="s">
        <v>912</v>
      </c>
      <c r="AQ772" t="s">
        <v>9606</v>
      </c>
      <c r="AR772" t="s">
        <v>4972</v>
      </c>
      <c r="AS772" t="s">
        <v>4953</v>
      </c>
      <c r="AT772" t="s">
        <v>60595</v>
      </c>
      <c r="AU772" t="s">
        <v>7183</v>
      </c>
      <c r="AV772" t="s">
        <v>4987</v>
      </c>
      <c r="AW772" t="s">
        <v>4974</v>
      </c>
      <c r="AX772" t="s">
        <v>5000</v>
      </c>
      <c r="AY772" t="s">
        <v>19792</v>
      </c>
      <c r="AZ772" t="s">
        <v>6373</v>
      </c>
      <c r="BA772" t="s">
        <v>60596</v>
      </c>
      <c r="BB772" t="s">
        <v>4955</v>
      </c>
      <c r="BC772" t="s">
        <v>5037</v>
      </c>
      <c r="BD772" t="s">
        <v>60597</v>
      </c>
      <c r="BE772" s="1">
        <v>27473</v>
      </c>
      <c r="BF772" t="s">
        <v>4948</v>
      </c>
      <c r="BG772" t="s">
        <v>60598</v>
      </c>
      <c r="BH772">
        <v>688</v>
      </c>
      <c r="BI772">
        <v>688</v>
      </c>
      <c r="BJ772" t="s">
        <v>82716</v>
      </c>
      <c r="BK772" t="s">
        <v>82717</v>
      </c>
      <c r="BL772" t="s">
        <v>82737</v>
      </c>
      <c r="BM772">
        <v>492.71</v>
      </c>
      <c r="BN772" t="s">
        <v>82726</v>
      </c>
      <c r="BO772" t="s">
        <v>82734</v>
      </c>
      <c r="BP772" t="s">
        <v>82721</v>
      </c>
      <c r="BQ772">
        <v>4168.55</v>
      </c>
      <c r="BR772" t="s">
        <v>82739</v>
      </c>
      <c r="BS772" t="s">
        <v>82731</v>
      </c>
    </row>
    <row r="773" spans="1:71" x14ac:dyDescent="0.3">
      <c r="A773">
        <v>689</v>
      </c>
      <c r="B773">
        <v>306985</v>
      </c>
      <c r="C773">
        <v>30300</v>
      </c>
      <c r="D773" s="1">
        <v>45468</v>
      </c>
      <c r="E773" t="s">
        <v>82750</v>
      </c>
      <c r="F773" t="s">
        <v>82762</v>
      </c>
      <c r="G773" t="s">
        <v>82755</v>
      </c>
      <c r="H773" t="s">
        <v>82772</v>
      </c>
      <c r="I773" t="s">
        <v>82721</v>
      </c>
      <c r="J773" t="s">
        <v>83078</v>
      </c>
      <c r="K773" t="s">
        <v>82751</v>
      </c>
      <c r="L773" t="s">
        <v>82758</v>
      </c>
      <c r="M773" t="s">
        <v>82727</v>
      </c>
      <c r="N773">
        <v>30300</v>
      </c>
      <c r="O773" t="s">
        <v>3424</v>
      </c>
      <c r="P773" t="s">
        <v>11</v>
      </c>
      <c r="Q773" t="s">
        <v>3425</v>
      </c>
      <c r="R773">
        <v>9</v>
      </c>
      <c r="S773" t="s">
        <v>3426</v>
      </c>
      <c r="T773" t="s">
        <v>3427</v>
      </c>
      <c r="U773">
        <v>6</v>
      </c>
      <c r="V773" t="s">
        <v>23</v>
      </c>
      <c r="W773" t="s">
        <v>3428</v>
      </c>
      <c r="X773">
        <v>689</v>
      </c>
      <c r="Y773">
        <v>689</v>
      </c>
      <c r="Z773" t="s">
        <v>4909</v>
      </c>
      <c r="AA773" s="1">
        <v>45295</v>
      </c>
      <c r="AB773" t="s">
        <v>4901</v>
      </c>
      <c r="AC773" t="s">
        <v>4916</v>
      </c>
      <c r="AD773" t="s">
        <v>4908</v>
      </c>
      <c r="AE773" t="s">
        <v>4904</v>
      </c>
      <c r="AF773" t="s">
        <v>4905</v>
      </c>
      <c r="AG773" t="s">
        <v>4915</v>
      </c>
      <c r="AH773">
        <v>306985</v>
      </c>
      <c r="AI773" t="s">
        <v>4987</v>
      </c>
      <c r="AJ773" s="2">
        <v>15716</v>
      </c>
      <c r="AK773">
        <v>82</v>
      </c>
      <c r="AL773" t="s">
        <v>39302</v>
      </c>
      <c r="AM773" t="s">
        <v>39303</v>
      </c>
      <c r="AN773" t="s">
        <v>4948</v>
      </c>
      <c r="AO773" t="s">
        <v>39304</v>
      </c>
      <c r="AP773" t="s">
        <v>39305</v>
      </c>
      <c r="AQ773" t="s">
        <v>17111</v>
      </c>
      <c r="AR773" t="s">
        <v>5044</v>
      </c>
      <c r="AS773" t="s">
        <v>4953</v>
      </c>
      <c r="AT773" t="s">
        <v>39306</v>
      </c>
      <c r="AU773" t="s">
        <v>4955</v>
      </c>
      <c r="AV773" t="s">
        <v>4987</v>
      </c>
      <c r="AW773" t="s">
        <v>4957</v>
      </c>
      <c r="AX773" t="s">
        <v>4958</v>
      </c>
      <c r="AY773" t="s">
        <v>5619</v>
      </c>
      <c r="AZ773" t="s">
        <v>6656</v>
      </c>
      <c r="BA773" t="s">
        <v>39307</v>
      </c>
      <c r="BB773" t="s">
        <v>8881</v>
      </c>
      <c r="BC773" t="s">
        <v>4963</v>
      </c>
      <c r="BD773" t="s">
        <v>39308</v>
      </c>
      <c r="BE773" s="1">
        <v>18652</v>
      </c>
      <c r="BF773" t="s">
        <v>4996</v>
      </c>
      <c r="BG773" t="s">
        <v>39309</v>
      </c>
      <c r="BH773">
        <v>689</v>
      </c>
      <c r="BI773">
        <v>689</v>
      </c>
      <c r="BJ773" t="s">
        <v>82724</v>
      </c>
      <c r="BK773" t="s">
        <v>82729</v>
      </c>
      <c r="BL773" t="s">
        <v>82736</v>
      </c>
      <c r="BM773">
        <v>160.04</v>
      </c>
      <c r="BN773" t="s">
        <v>82723</v>
      </c>
      <c r="BO773" t="s">
        <v>82720</v>
      </c>
      <c r="BP773" t="s">
        <v>82735</v>
      </c>
      <c r="BQ773">
        <v>784.92</v>
      </c>
      <c r="BR773" t="s">
        <v>82739</v>
      </c>
      <c r="BS773" t="s">
        <v>82731</v>
      </c>
    </row>
    <row r="774" spans="1:71" x14ac:dyDescent="0.3">
      <c r="A774">
        <v>718</v>
      </c>
      <c r="B774">
        <v>953477</v>
      </c>
      <c r="C774">
        <v>33479</v>
      </c>
      <c r="D774" s="1">
        <v>45306</v>
      </c>
      <c r="E774" t="s">
        <v>82750</v>
      </c>
      <c r="F774" t="s">
        <v>4962</v>
      </c>
      <c r="G774" t="s">
        <v>82751</v>
      </c>
      <c r="H774" t="s">
        <v>82758</v>
      </c>
      <c r="I774" t="s">
        <v>83635</v>
      </c>
      <c r="J774" t="s">
        <v>83628</v>
      </c>
      <c r="K774" t="s">
        <v>82751</v>
      </c>
      <c r="L774" t="s">
        <v>82763</v>
      </c>
      <c r="M774" t="s">
        <v>82757</v>
      </c>
      <c r="N774">
        <v>33479</v>
      </c>
      <c r="O774" t="s">
        <v>4164</v>
      </c>
      <c r="P774" t="s">
        <v>11</v>
      </c>
      <c r="Q774" t="s">
        <v>4165</v>
      </c>
      <c r="R774">
        <v>20</v>
      </c>
      <c r="S774" t="s">
        <v>4166</v>
      </c>
      <c r="T774" t="s">
        <v>4167</v>
      </c>
      <c r="U774">
        <v>19</v>
      </c>
      <c r="V774" t="s">
        <v>39</v>
      </c>
      <c r="W774" t="s">
        <v>4168</v>
      </c>
      <c r="X774">
        <v>718</v>
      </c>
      <c r="Y774">
        <v>718</v>
      </c>
      <c r="Z774" t="s">
        <v>4900</v>
      </c>
      <c r="AA774" s="1">
        <v>45255</v>
      </c>
      <c r="AB774" t="s">
        <v>4905</v>
      </c>
      <c r="AC774" t="s">
        <v>4916</v>
      </c>
      <c r="AD774" t="s">
        <v>4903</v>
      </c>
      <c r="AE774" t="s">
        <v>4904</v>
      </c>
      <c r="AF774" t="s">
        <v>4901</v>
      </c>
      <c r="AG774" t="s">
        <v>4905</v>
      </c>
      <c r="AH774">
        <v>953477</v>
      </c>
      <c r="AI774" t="s">
        <v>4945</v>
      </c>
      <c r="AJ774" s="2">
        <v>36881</v>
      </c>
      <c r="AK774">
        <v>25</v>
      </c>
      <c r="AL774" t="s">
        <v>65771</v>
      </c>
      <c r="AM774" t="s">
        <v>65772</v>
      </c>
      <c r="AN774" t="s">
        <v>4996</v>
      </c>
      <c r="AO774" t="s">
        <v>65773</v>
      </c>
      <c r="AP774" t="s">
        <v>65774</v>
      </c>
      <c r="AQ774" t="s">
        <v>4951</v>
      </c>
      <c r="AR774" t="s">
        <v>5044</v>
      </c>
      <c r="AS774" t="s">
        <v>4953</v>
      </c>
      <c r="AT774" t="s">
        <v>65775</v>
      </c>
      <c r="AU774" t="s">
        <v>7183</v>
      </c>
      <c r="AV774" t="s">
        <v>5076</v>
      </c>
      <c r="AW774" t="s">
        <v>4974</v>
      </c>
      <c r="AX774" t="s">
        <v>5000</v>
      </c>
      <c r="AY774" t="s">
        <v>5543</v>
      </c>
      <c r="AZ774" t="s">
        <v>10204</v>
      </c>
      <c r="BA774" t="s">
        <v>65776</v>
      </c>
      <c r="BB774" t="s">
        <v>7183</v>
      </c>
      <c r="BC774" t="s">
        <v>4955</v>
      </c>
      <c r="BD774" t="s">
        <v>65777</v>
      </c>
      <c r="BE774" s="1">
        <v>27149</v>
      </c>
      <c r="BF774" t="s">
        <v>4948</v>
      </c>
      <c r="BG774" t="s">
        <v>5311</v>
      </c>
      <c r="BH774">
        <v>718</v>
      </c>
      <c r="BI774">
        <v>718</v>
      </c>
      <c r="BJ774" t="s">
        <v>82732</v>
      </c>
      <c r="BK774" t="s">
        <v>82717</v>
      </c>
      <c r="BL774" t="s">
        <v>82718</v>
      </c>
      <c r="BM774">
        <v>978.23</v>
      </c>
      <c r="BN774" t="s">
        <v>82719</v>
      </c>
      <c r="BO774" t="s">
        <v>82720</v>
      </c>
      <c r="BP774" t="s">
        <v>82721</v>
      </c>
      <c r="BQ774">
        <v>3689.01</v>
      </c>
      <c r="BR774" t="s">
        <v>82738</v>
      </c>
      <c r="BS774" t="s">
        <v>82731</v>
      </c>
    </row>
    <row r="775" spans="1:71" x14ac:dyDescent="0.3">
      <c r="A775">
        <v>691</v>
      </c>
      <c r="B775">
        <v>223253</v>
      </c>
      <c r="C775">
        <v>3577</v>
      </c>
      <c r="D775" s="1">
        <v>45153</v>
      </c>
      <c r="E775" t="s">
        <v>82750</v>
      </c>
      <c r="F775" t="s">
        <v>82762</v>
      </c>
      <c r="G775" t="s">
        <v>82751</v>
      </c>
      <c r="H775" t="s">
        <v>82752</v>
      </c>
      <c r="I775" t="s">
        <v>82721</v>
      </c>
      <c r="J775" t="s">
        <v>82881</v>
      </c>
      <c r="K775" t="s">
        <v>82755</v>
      </c>
      <c r="L775" t="s">
        <v>82763</v>
      </c>
      <c r="M775" t="s">
        <v>82757</v>
      </c>
      <c r="N775">
        <v>3577</v>
      </c>
      <c r="O775" t="s">
        <v>3678</v>
      </c>
      <c r="P775" t="s">
        <v>11</v>
      </c>
      <c r="Q775" t="s">
        <v>3679</v>
      </c>
      <c r="R775">
        <v>28</v>
      </c>
      <c r="S775" t="s">
        <v>3680</v>
      </c>
      <c r="T775" t="s">
        <v>3681</v>
      </c>
      <c r="U775">
        <v>19</v>
      </c>
      <c r="V775" t="s">
        <v>23</v>
      </c>
      <c r="W775" t="s">
        <v>3682</v>
      </c>
      <c r="X775">
        <v>691</v>
      </c>
      <c r="Y775">
        <v>691</v>
      </c>
      <c r="Z775" t="s">
        <v>4900</v>
      </c>
      <c r="AA775" s="1">
        <v>45679</v>
      </c>
      <c r="AB775" t="s">
        <v>4901</v>
      </c>
      <c r="AC775" t="s">
        <v>4902</v>
      </c>
      <c r="AD775" t="s">
        <v>4908</v>
      </c>
      <c r="AE775" t="s">
        <v>4918</v>
      </c>
      <c r="AF775" t="s">
        <v>4913</v>
      </c>
      <c r="AG775" t="s">
        <v>4915</v>
      </c>
      <c r="AH775">
        <v>223253</v>
      </c>
      <c r="AI775" t="s">
        <v>42307</v>
      </c>
      <c r="AJ775" s="2">
        <v>21836</v>
      </c>
      <c r="AK775">
        <v>66</v>
      </c>
      <c r="AL775" t="s">
        <v>43739</v>
      </c>
      <c r="AM775" t="s">
        <v>43740</v>
      </c>
      <c r="AN775" t="s">
        <v>4948</v>
      </c>
      <c r="AO775" t="s">
        <v>43741</v>
      </c>
      <c r="AP775" t="s">
        <v>43742</v>
      </c>
      <c r="AQ775" t="s">
        <v>13479</v>
      </c>
      <c r="AR775" t="s">
        <v>5044</v>
      </c>
      <c r="AS775" t="s">
        <v>4953</v>
      </c>
      <c r="AT775" t="s">
        <v>43743</v>
      </c>
      <c r="AU775" t="s">
        <v>4955</v>
      </c>
      <c r="AV775" t="s">
        <v>4987</v>
      </c>
      <c r="AW775" t="s">
        <v>4957</v>
      </c>
      <c r="AX775" t="s">
        <v>4958</v>
      </c>
      <c r="AY775" t="s">
        <v>6136</v>
      </c>
      <c r="AZ775" t="s">
        <v>7155</v>
      </c>
      <c r="BA775" t="s">
        <v>43744</v>
      </c>
      <c r="BB775" t="s">
        <v>4955</v>
      </c>
      <c r="BC775" t="s">
        <v>5026</v>
      </c>
      <c r="BD775" t="s">
        <v>43745</v>
      </c>
      <c r="BE775" s="1">
        <v>14835</v>
      </c>
      <c r="BF775" t="s">
        <v>5101</v>
      </c>
      <c r="BG775" t="s">
        <v>3523</v>
      </c>
      <c r="BH775">
        <v>691</v>
      </c>
      <c r="BI775">
        <v>691</v>
      </c>
      <c r="BJ775" t="s">
        <v>82724</v>
      </c>
      <c r="BK775" t="s">
        <v>82729</v>
      </c>
      <c r="BL775" t="s">
        <v>82737</v>
      </c>
      <c r="BM775">
        <v>170.07</v>
      </c>
      <c r="BN775" t="s">
        <v>82723</v>
      </c>
      <c r="BO775" t="s">
        <v>82734</v>
      </c>
      <c r="BP775" t="s">
        <v>82721</v>
      </c>
      <c r="BQ775">
        <v>444.53</v>
      </c>
      <c r="BR775" t="s">
        <v>82722</v>
      </c>
      <c r="BS775" t="s">
        <v>82719</v>
      </c>
    </row>
    <row r="776" spans="1:71" x14ac:dyDescent="0.3">
      <c r="A776">
        <v>692</v>
      </c>
      <c r="B776">
        <v>181630</v>
      </c>
      <c r="C776">
        <v>74060</v>
      </c>
      <c r="D776" s="1">
        <v>45583</v>
      </c>
      <c r="E776" t="s">
        <v>82750</v>
      </c>
      <c r="F776" t="s">
        <v>4962</v>
      </c>
      <c r="G776" t="s">
        <v>82755</v>
      </c>
      <c r="H776" t="s">
        <v>82752</v>
      </c>
      <c r="I776" t="s">
        <v>82721</v>
      </c>
      <c r="J776" t="s">
        <v>83523</v>
      </c>
      <c r="K776" t="s">
        <v>82755</v>
      </c>
      <c r="L776" t="s">
        <v>83615</v>
      </c>
      <c r="M776" t="s">
        <v>83120</v>
      </c>
      <c r="N776">
        <v>74060</v>
      </c>
      <c r="O776" t="s">
        <v>4601</v>
      </c>
      <c r="P776" t="s">
        <v>55</v>
      </c>
      <c r="Q776" t="s">
        <v>4602</v>
      </c>
      <c r="R776">
        <v>33</v>
      </c>
      <c r="S776" t="s">
        <v>4603</v>
      </c>
      <c r="T776" t="s">
        <v>4604</v>
      </c>
      <c r="U776">
        <v>16</v>
      </c>
      <c r="V776" t="s">
        <v>39</v>
      </c>
      <c r="W776" t="s">
        <v>4605</v>
      </c>
      <c r="X776">
        <v>692</v>
      </c>
      <c r="Y776">
        <v>692</v>
      </c>
      <c r="Z776" t="s">
        <v>4900</v>
      </c>
      <c r="AA776" s="1">
        <v>45349</v>
      </c>
      <c r="AB776" t="s">
        <v>4905</v>
      </c>
      <c r="AC776" t="s">
        <v>4905</v>
      </c>
      <c r="AD776" t="s">
        <v>4907</v>
      </c>
      <c r="AE776" t="s">
        <v>4904</v>
      </c>
      <c r="AF776" t="s">
        <v>4905</v>
      </c>
      <c r="AG776" t="s">
        <v>4905</v>
      </c>
      <c r="AH776">
        <v>181630</v>
      </c>
      <c r="AI776" t="s">
        <v>4987</v>
      </c>
      <c r="AJ776" s="2">
        <v>18250</v>
      </c>
      <c r="AK776">
        <v>76</v>
      </c>
      <c r="AL776" t="s">
        <v>24285</v>
      </c>
      <c r="AM776" t="s">
        <v>24286</v>
      </c>
      <c r="AN776" t="s">
        <v>5105</v>
      </c>
      <c r="AO776" t="s">
        <v>24287</v>
      </c>
      <c r="AP776" t="s">
        <v>24288</v>
      </c>
      <c r="AQ776" t="s">
        <v>20712</v>
      </c>
      <c r="AR776" t="s">
        <v>4985</v>
      </c>
      <c r="AS776" t="s">
        <v>4953</v>
      </c>
      <c r="AT776" t="s">
        <v>24289</v>
      </c>
      <c r="AU776" t="s">
        <v>4955</v>
      </c>
      <c r="AV776" t="s">
        <v>5076</v>
      </c>
      <c r="AW776" t="s">
        <v>4957</v>
      </c>
      <c r="AX776" t="s">
        <v>4988</v>
      </c>
      <c r="AY776" t="s">
        <v>6630</v>
      </c>
      <c r="AZ776" t="s">
        <v>10321</v>
      </c>
      <c r="BA776" t="s">
        <v>24290</v>
      </c>
      <c r="BB776" t="s">
        <v>6147</v>
      </c>
      <c r="BC776" t="s">
        <v>5037</v>
      </c>
      <c r="BD776" t="s">
        <v>24291</v>
      </c>
      <c r="BE776" s="1">
        <v>33048</v>
      </c>
      <c r="BF776" t="s">
        <v>5105</v>
      </c>
      <c r="BG776" t="s">
        <v>24292</v>
      </c>
      <c r="BH776">
        <v>692</v>
      </c>
      <c r="BI776">
        <v>692</v>
      </c>
      <c r="BJ776" t="s">
        <v>82732</v>
      </c>
      <c r="BK776" t="s">
        <v>82717</v>
      </c>
      <c r="BL776" t="s">
        <v>82737</v>
      </c>
      <c r="BM776">
        <v>391.7</v>
      </c>
      <c r="BN776" t="s">
        <v>82725</v>
      </c>
      <c r="BO776" t="s">
        <v>82724</v>
      </c>
      <c r="BP776" t="s">
        <v>82722</v>
      </c>
      <c r="BQ776">
        <v>2156.13</v>
      </c>
      <c r="BR776" t="s">
        <v>82739</v>
      </c>
      <c r="BS776" t="s">
        <v>82719</v>
      </c>
    </row>
    <row r="777" spans="1:71" x14ac:dyDescent="0.3">
      <c r="A777">
        <v>693</v>
      </c>
      <c r="B777">
        <v>471318</v>
      </c>
      <c r="C777">
        <v>94362</v>
      </c>
      <c r="D777" s="1">
        <v>45480</v>
      </c>
      <c r="E777" t="s">
        <v>82750</v>
      </c>
      <c r="F777" t="s">
        <v>82762</v>
      </c>
      <c r="G777" t="s">
        <v>82751</v>
      </c>
      <c r="H777" t="s">
        <v>82752</v>
      </c>
      <c r="I777" t="s">
        <v>82721</v>
      </c>
      <c r="J777" t="s">
        <v>83129</v>
      </c>
      <c r="K777" t="s">
        <v>82751</v>
      </c>
      <c r="L777" t="s">
        <v>82756</v>
      </c>
      <c r="M777" t="s">
        <v>82757</v>
      </c>
      <c r="N777">
        <v>94362</v>
      </c>
      <c r="O777" t="s">
        <v>345</v>
      </c>
      <c r="P777" t="s">
        <v>39</v>
      </c>
      <c r="Q777" t="s">
        <v>346</v>
      </c>
      <c r="R777">
        <v>31</v>
      </c>
      <c r="S777" t="s">
        <v>347</v>
      </c>
      <c r="T777" t="s">
        <v>348</v>
      </c>
      <c r="U777">
        <v>13</v>
      </c>
      <c r="V777" t="s">
        <v>11</v>
      </c>
      <c r="W777" t="s">
        <v>349</v>
      </c>
      <c r="X777">
        <v>693</v>
      </c>
      <c r="Y777">
        <v>693</v>
      </c>
      <c r="Z777" t="s">
        <v>4906</v>
      </c>
      <c r="AA777" s="1">
        <v>45236</v>
      </c>
      <c r="AB777" t="s">
        <v>4901</v>
      </c>
      <c r="AC777" t="s">
        <v>4902</v>
      </c>
      <c r="AD777" t="s">
        <v>4907</v>
      </c>
      <c r="AE777" t="s">
        <v>4917</v>
      </c>
      <c r="AF777" t="s">
        <v>4901</v>
      </c>
      <c r="AG777" t="s">
        <v>4914</v>
      </c>
      <c r="AH777">
        <v>471318</v>
      </c>
      <c r="AI777" t="s">
        <v>4945</v>
      </c>
      <c r="AJ777" s="2">
        <v>22689</v>
      </c>
      <c r="AK777">
        <v>63</v>
      </c>
      <c r="AL777" t="s">
        <v>13526</v>
      </c>
      <c r="AM777" t="s">
        <v>13527</v>
      </c>
      <c r="AN777" t="s">
        <v>4965</v>
      </c>
      <c r="AO777" t="s">
        <v>13528</v>
      </c>
      <c r="AP777" t="s">
        <v>637</v>
      </c>
      <c r="AQ777" t="s">
        <v>13479</v>
      </c>
      <c r="AR777" t="s">
        <v>5044</v>
      </c>
      <c r="AS777" t="s">
        <v>4953</v>
      </c>
      <c r="AT777" t="s">
        <v>13529</v>
      </c>
      <c r="AU777" t="s">
        <v>4955</v>
      </c>
      <c r="AV777" t="s">
        <v>5012</v>
      </c>
      <c r="AW777" t="s">
        <v>4974</v>
      </c>
      <c r="AX777" t="s">
        <v>5000</v>
      </c>
      <c r="AY777" t="s">
        <v>7047</v>
      </c>
      <c r="AZ777" t="s">
        <v>13530</v>
      </c>
      <c r="BA777" t="s">
        <v>13531</v>
      </c>
      <c r="BB777" t="s">
        <v>4962</v>
      </c>
      <c r="BC777" t="s">
        <v>5037</v>
      </c>
      <c r="BD777" t="s">
        <v>13532</v>
      </c>
      <c r="BE777" s="1">
        <v>22653</v>
      </c>
      <c r="BF777" t="s">
        <v>4982</v>
      </c>
      <c r="BG777" t="s">
        <v>2359</v>
      </c>
      <c r="BH777">
        <v>693</v>
      </c>
      <c r="BI777">
        <v>693</v>
      </c>
      <c r="BJ777" t="s">
        <v>82720</v>
      </c>
      <c r="BK777" t="s">
        <v>82729</v>
      </c>
      <c r="BL777" t="s">
        <v>82718</v>
      </c>
      <c r="BM777">
        <v>311.42</v>
      </c>
      <c r="BN777" t="s">
        <v>82725</v>
      </c>
      <c r="BO777" t="s">
        <v>82726</v>
      </c>
      <c r="BP777" t="s">
        <v>82735</v>
      </c>
      <c r="BQ777">
        <v>2878.6</v>
      </c>
      <c r="BR777" t="s">
        <v>82722</v>
      </c>
      <c r="BS777" t="s">
        <v>82731</v>
      </c>
    </row>
    <row r="778" spans="1:71" x14ac:dyDescent="0.3">
      <c r="A778">
        <v>703</v>
      </c>
      <c r="B778">
        <v>312630</v>
      </c>
      <c r="C778">
        <v>30914</v>
      </c>
      <c r="D778" s="1">
        <v>45029</v>
      </c>
      <c r="E778" t="s">
        <v>82750</v>
      </c>
      <c r="F778" t="s">
        <v>4962</v>
      </c>
      <c r="G778" t="s">
        <v>82751</v>
      </c>
      <c r="H778" t="s">
        <v>82763</v>
      </c>
      <c r="I778" t="s">
        <v>83635</v>
      </c>
      <c r="J778" t="s">
        <v>83391</v>
      </c>
      <c r="K778" t="s">
        <v>82751</v>
      </c>
      <c r="L778" t="s">
        <v>82758</v>
      </c>
      <c r="M778" t="s">
        <v>83027</v>
      </c>
      <c r="N778">
        <v>30914</v>
      </c>
      <c r="O778" t="s">
        <v>170</v>
      </c>
      <c r="P778" t="s">
        <v>55</v>
      </c>
      <c r="Q778" t="s">
        <v>171</v>
      </c>
      <c r="R778">
        <v>18</v>
      </c>
      <c r="S778" t="s">
        <v>172</v>
      </c>
      <c r="T778" t="s">
        <v>173</v>
      </c>
      <c r="U778">
        <v>40</v>
      </c>
      <c r="V778" t="s">
        <v>11</v>
      </c>
      <c r="W778" t="s">
        <v>174</v>
      </c>
      <c r="X778">
        <v>703</v>
      </c>
      <c r="Y778">
        <v>703</v>
      </c>
      <c r="Z778" t="s">
        <v>4909</v>
      </c>
      <c r="AA778" s="1">
        <v>45537</v>
      </c>
      <c r="AB778" t="s">
        <v>4901</v>
      </c>
      <c r="AC778" t="s">
        <v>4916</v>
      </c>
      <c r="AD778" t="s">
        <v>4903</v>
      </c>
      <c r="AE778" t="s">
        <v>4904</v>
      </c>
      <c r="AF778" t="s">
        <v>4913</v>
      </c>
      <c r="AG778" t="s">
        <v>4905</v>
      </c>
      <c r="AH778">
        <v>312630</v>
      </c>
      <c r="AI778" t="s">
        <v>4987</v>
      </c>
      <c r="AJ778" s="2">
        <v>24169</v>
      </c>
      <c r="AK778">
        <v>59</v>
      </c>
      <c r="AL778" t="s">
        <v>36970</v>
      </c>
      <c r="AM778" t="s">
        <v>36971</v>
      </c>
      <c r="AN778" t="s">
        <v>4948</v>
      </c>
      <c r="AO778" t="s">
        <v>36972</v>
      </c>
      <c r="AP778" t="s">
        <v>36973</v>
      </c>
      <c r="AQ778" t="s">
        <v>17111</v>
      </c>
      <c r="AR778" t="s">
        <v>5044</v>
      </c>
      <c r="AS778" t="s">
        <v>4953</v>
      </c>
      <c r="AT778" t="s">
        <v>36974</v>
      </c>
      <c r="AU778" t="s">
        <v>4955</v>
      </c>
      <c r="AV778" t="s">
        <v>5012</v>
      </c>
      <c r="AW778" t="s">
        <v>4957</v>
      </c>
      <c r="AX778" t="s">
        <v>5056</v>
      </c>
      <c r="AY778" t="s">
        <v>6164</v>
      </c>
      <c r="AZ778" t="s">
        <v>36975</v>
      </c>
      <c r="BA778" t="s">
        <v>36976</v>
      </c>
      <c r="BB778" t="s">
        <v>7183</v>
      </c>
      <c r="BC778" t="s">
        <v>4955</v>
      </c>
      <c r="BD778" t="s">
        <v>36977</v>
      </c>
      <c r="BE778" s="1">
        <v>16530</v>
      </c>
      <c r="BF778" t="s">
        <v>4996</v>
      </c>
      <c r="BG778" t="s">
        <v>63</v>
      </c>
      <c r="BH778">
        <v>703</v>
      </c>
      <c r="BI778">
        <v>703</v>
      </c>
      <c r="BJ778" t="s">
        <v>82716</v>
      </c>
      <c r="BK778" t="s">
        <v>82730</v>
      </c>
      <c r="BL778" t="s">
        <v>82737</v>
      </c>
      <c r="BM778">
        <v>798.9</v>
      </c>
      <c r="BN778" t="s">
        <v>82719</v>
      </c>
      <c r="BO778" t="s">
        <v>82724</v>
      </c>
      <c r="BP778" t="s">
        <v>82735</v>
      </c>
      <c r="BQ778">
        <v>2695.21</v>
      </c>
      <c r="BR778" t="s">
        <v>82722</v>
      </c>
      <c r="BS778" t="s">
        <v>82731</v>
      </c>
    </row>
    <row r="779" spans="1:71" x14ac:dyDescent="0.3">
      <c r="A779">
        <v>694</v>
      </c>
      <c r="B779">
        <v>602955</v>
      </c>
      <c r="C779">
        <v>436</v>
      </c>
      <c r="D779" s="1">
        <v>45532</v>
      </c>
      <c r="E779" t="s">
        <v>82750</v>
      </c>
      <c r="F779" t="s">
        <v>6147</v>
      </c>
      <c r="G779" t="s">
        <v>82755</v>
      </c>
      <c r="H779" t="s">
        <v>82758</v>
      </c>
      <c r="I779" t="s">
        <v>82721</v>
      </c>
      <c r="J779" t="s">
        <v>83088</v>
      </c>
      <c r="K779" t="s">
        <v>82755</v>
      </c>
      <c r="L779" t="s">
        <v>82763</v>
      </c>
      <c r="M779" t="s">
        <v>82757</v>
      </c>
      <c r="N779">
        <v>436</v>
      </c>
      <c r="O779" t="s">
        <v>2888</v>
      </c>
      <c r="P779" t="s">
        <v>23</v>
      </c>
      <c r="Q779" t="s">
        <v>2889</v>
      </c>
      <c r="R779">
        <v>1</v>
      </c>
      <c r="S779" t="s">
        <v>2890</v>
      </c>
      <c r="T779" t="s">
        <v>2891</v>
      </c>
      <c r="U779">
        <v>26</v>
      </c>
      <c r="V779" t="s">
        <v>55</v>
      </c>
      <c r="W779" t="s">
        <v>2892</v>
      </c>
      <c r="X779">
        <v>694</v>
      </c>
      <c r="Y779">
        <v>694</v>
      </c>
      <c r="Z779" t="s">
        <v>4906</v>
      </c>
      <c r="AA779" s="1">
        <v>45683</v>
      </c>
      <c r="AB779" t="s">
        <v>4905</v>
      </c>
      <c r="AC779" t="s">
        <v>4902</v>
      </c>
      <c r="AD779" t="s">
        <v>4910</v>
      </c>
      <c r="AE779" t="s">
        <v>4918</v>
      </c>
      <c r="AF779" t="s">
        <v>4905</v>
      </c>
      <c r="AG779" t="s">
        <v>4915</v>
      </c>
      <c r="AH779">
        <v>602955</v>
      </c>
      <c r="AI779" t="s">
        <v>42307</v>
      </c>
      <c r="AJ779" s="2">
        <v>24101</v>
      </c>
      <c r="AK779">
        <v>60</v>
      </c>
      <c r="AL779" t="s">
        <v>50715</v>
      </c>
      <c r="AM779" t="s">
        <v>50716</v>
      </c>
      <c r="AN779" t="s">
        <v>4996</v>
      </c>
      <c r="AO779" t="s">
        <v>50717</v>
      </c>
      <c r="AP779" t="s">
        <v>50718</v>
      </c>
      <c r="AQ779" t="s">
        <v>13479</v>
      </c>
      <c r="AR779" t="s">
        <v>5086</v>
      </c>
      <c r="AS779" t="s">
        <v>4953</v>
      </c>
      <c r="AT779" t="s">
        <v>50719</v>
      </c>
      <c r="AU779" t="s">
        <v>4955</v>
      </c>
      <c r="AV779" t="s">
        <v>5012</v>
      </c>
      <c r="AW779" t="s">
        <v>4974</v>
      </c>
      <c r="AX779" t="s">
        <v>4958</v>
      </c>
      <c r="AY779" t="s">
        <v>5156</v>
      </c>
      <c r="AZ779" t="s">
        <v>50720</v>
      </c>
      <c r="BA779" t="s">
        <v>50721</v>
      </c>
      <c r="BB779" t="s">
        <v>7183</v>
      </c>
      <c r="BC779" t="s">
        <v>4978</v>
      </c>
      <c r="BD779" t="s">
        <v>50722</v>
      </c>
      <c r="BE779" s="1">
        <v>26682</v>
      </c>
      <c r="BF779" t="s">
        <v>5105</v>
      </c>
      <c r="BG779" t="s">
        <v>50723</v>
      </c>
      <c r="BH779">
        <v>694</v>
      </c>
      <c r="BI779">
        <v>694</v>
      </c>
      <c r="BJ779" t="s">
        <v>82727</v>
      </c>
      <c r="BK779" t="s">
        <v>82730</v>
      </c>
      <c r="BL779" t="s">
        <v>82737</v>
      </c>
      <c r="BM779">
        <v>842.34</v>
      </c>
      <c r="BN779" t="s">
        <v>82719</v>
      </c>
      <c r="BO779" t="s">
        <v>82720</v>
      </c>
      <c r="BP779" t="s">
        <v>82721</v>
      </c>
      <c r="BQ779">
        <v>326.37</v>
      </c>
      <c r="BR779" t="s">
        <v>82739</v>
      </c>
      <c r="BS779" t="s">
        <v>82726</v>
      </c>
    </row>
    <row r="780" spans="1:71" x14ac:dyDescent="0.3">
      <c r="A780">
        <v>695</v>
      </c>
      <c r="B780">
        <v>655579</v>
      </c>
      <c r="C780">
        <v>33474</v>
      </c>
      <c r="D780" s="1">
        <v>45016</v>
      </c>
      <c r="E780" t="s">
        <v>82750</v>
      </c>
      <c r="F780" t="s">
        <v>82770</v>
      </c>
      <c r="G780" t="s">
        <v>82755</v>
      </c>
      <c r="H780" t="s">
        <v>82752</v>
      </c>
      <c r="I780" t="s">
        <v>82753</v>
      </c>
      <c r="J780" t="s">
        <v>83317</v>
      </c>
      <c r="K780" t="s">
        <v>82755</v>
      </c>
      <c r="L780" t="s">
        <v>83615</v>
      </c>
      <c r="M780" t="s">
        <v>82727</v>
      </c>
      <c r="N780">
        <v>33474</v>
      </c>
      <c r="O780" t="s">
        <v>1552</v>
      </c>
      <c r="P780" t="s">
        <v>55</v>
      </c>
      <c r="Q780" t="s">
        <v>1553</v>
      </c>
      <c r="R780">
        <v>18</v>
      </c>
      <c r="S780" t="s">
        <v>1554</v>
      </c>
      <c r="T780" t="s">
        <v>1555</v>
      </c>
      <c r="U780">
        <v>14</v>
      </c>
      <c r="V780" t="s">
        <v>17</v>
      </c>
      <c r="W780" t="s">
        <v>1556</v>
      </c>
      <c r="X780">
        <v>695</v>
      </c>
      <c r="Y780">
        <v>695</v>
      </c>
      <c r="Z780" t="s">
        <v>4900</v>
      </c>
      <c r="AA780" s="1">
        <v>45606</v>
      </c>
      <c r="AB780" t="s">
        <v>4901</v>
      </c>
      <c r="AC780" t="s">
        <v>4905</v>
      </c>
      <c r="AD780" t="s">
        <v>4910</v>
      </c>
      <c r="AE780" t="s">
        <v>4918</v>
      </c>
      <c r="AF780" t="s">
        <v>4901</v>
      </c>
      <c r="AG780" t="s">
        <v>4905</v>
      </c>
      <c r="AH780">
        <v>655579</v>
      </c>
      <c r="AI780" t="s">
        <v>42307</v>
      </c>
      <c r="AJ780" s="2">
        <v>26249</v>
      </c>
      <c r="AK780">
        <v>54</v>
      </c>
      <c r="AL780" t="s">
        <v>51488</v>
      </c>
      <c r="AM780" t="s">
        <v>51489</v>
      </c>
      <c r="AN780" t="s">
        <v>4948</v>
      </c>
      <c r="AO780" t="s">
        <v>51490</v>
      </c>
      <c r="AP780" t="s">
        <v>7407</v>
      </c>
      <c r="AQ780" t="s">
        <v>17111</v>
      </c>
      <c r="AR780" t="s">
        <v>5086</v>
      </c>
      <c r="AS780" t="s">
        <v>4953</v>
      </c>
      <c r="AT780" t="s">
        <v>51491</v>
      </c>
      <c r="AU780" t="s">
        <v>4955</v>
      </c>
      <c r="AV780" t="s">
        <v>5076</v>
      </c>
      <c r="AW780" t="s">
        <v>4974</v>
      </c>
      <c r="AX780" t="s">
        <v>4958</v>
      </c>
      <c r="AY780" t="s">
        <v>5474</v>
      </c>
      <c r="AZ780" t="s">
        <v>4960</v>
      </c>
      <c r="BA780" t="s">
        <v>51492</v>
      </c>
      <c r="BB780" t="s">
        <v>7183</v>
      </c>
      <c r="BC780" t="s">
        <v>5026</v>
      </c>
      <c r="BD780" t="s">
        <v>51493</v>
      </c>
      <c r="BE780" s="1">
        <v>24449</v>
      </c>
      <c r="BF780" t="s">
        <v>5105</v>
      </c>
      <c r="BG780" t="s">
        <v>51494</v>
      </c>
      <c r="BH780">
        <v>695</v>
      </c>
      <c r="BI780">
        <v>695</v>
      </c>
      <c r="BJ780" t="s">
        <v>82727</v>
      </c>
      <c r="BK780" t="s">
        <v>82717</v>
      </c>
      <c r="BL780" t="s">
        <v>82737</v>
      </c>
      <c r="BM780">
        <v>857.25</v>
      </c>
      <c r="BN780" t="s">
        <v>82719</v>
      </c>
      <c r="BO780" t="s">
        <v>82726</v>
      </c>
      <c r="BP780" t="s">
        <v>82721</v>
      </c>
      <c r="BQ780">
        <v>1705.9</v>
      </c>
      <c r="BR780" t="s">
        <v>82739</v>
      </c>
      <c r="BS780" t="s">
        <v>82723</v>
      </c>
    </row>
    <row r="781" spans="1:71" x14ac:dyDescent="0.3">
      <c r="A781">
        <v>696</v>
      </c>
      <c r="B781">
        <v>460330</v>
      </c>
      <c r="C781">
        <v>39822</v>
      </c>
      <c r="D781" s="1">
        <v>45313</v>
      </c>
      <c r="E781" t="s">
        <v>82750</v>
      </c>
      <c r="F781" t="s">
        <v>6147</v>
      </c>
      <c r="G781" t="s">
        <v>82755</v>
      </c>
      <c r="H781" t="s">
        <v>82772</v>
      </c>
      <c r="I781" t="s">
        <v>83635</v>
      </c>
      <c r="J781" t="s">
        <v>83484</v>
      </c>
      <c r="K781" t="s">
        <v>82755</v>
      </c>
      <c r="L781" t="s">
        <v>82758</v>
      </c>
      <c r="M781" t="s">
        <v>83120</v>
      </c>
      <c r="N781">
        <v>39822</v>
      </c>
      <c r="O781" t="s">
        <v>3625</v>
      </c>
      <c r="P781" t="s">
        <v>39</v>
      </c>
      <c r="Q781" t="s">
        <v>3626</v>
      </c>
      <c r="R781">
        <v>4</v>
      </c>
      <c r="S781" t="s">
        <v>3627</v>
      </c>
      <c r="T781" t="s">
        <v>3628</v>
      </c>
      <c r="U781">
        <v>18</v>
      </c>
      <c r="V781" t="s">
        <v>23</v>
      </c>
      <c r="W781" t="s">
        <v>3629</v>
      </c>
      <c r="X781">
        <v>696</v>
      </c>
      <c r="Y781">
        <v>696</v>
      </c>
      <c r="Z781" t="s">
        <v>4909</v>
      </c>
      <c r="AA781" s="1">
        <v>45079</v>
      </c>
      <c r="AB781" t="s">
        <v>4901</v>
      </c>
      <c r="AC781" t="s">
        <v>4902</v>
      </c>
      <c r="AD781" t="s">
        <v>4908</v>
      </c>
      <c r="AE781" t="s">
        <v>4904</v>
      </c>
      <c r="AF781" t="s">
        <v>4913</v>
      </c>
      <c r="AG781" t="s">
        <v>4905</v>
      </c>
      <c r="AH781">
        <v>460330</v>
      </c>
      <c r="AI781" t="s">
        <v>4945</v>
      </c>
      <c r="AJ781" s="2">
        <v>26183</v>
      </c>
      <c r="AK781">
        <v>54</v>
      </c>
      <c r="AL781" t="s">
        <v>11805</v>
      </c>
      <c r="AM781" t="s">
        <v>11806</v>
      </c>
      <c r="AN781" t="s">
        <v>4969</v>
      </c>
      <c r="AO781" t="s">
        <v>11807</v>
      </c>
      <c r="AP781" t="s">
        <v>11808</v>
      </c>
      <c r="AQ781" t="s">
        <v>9606</v>
      </c>
      <c r="AR781" t="s">
        <v>5086</v>
      </c>
      <c r="AS781" t="s">
        <v>4953</v>
      </c>
      <c r="AT781" t="s">
        <v>11809</v>
      </c>
      <c r="AU781" t="s">
        <v>4955</v>
      </c>
      <c r="AV781" t="s">
        <v>5012</v>
      </c>
      <c r="AW781" t="s">
        <v>4957</v>
      </c>
      <c r="AX781" t="s">
        <v>5056</v>
      </c>
      <c r="AY781" t="s">
        <v>6108</v>
      </c>
      <c r="AZ781" t="s">
        <v>5446</v>
      </c>
      <c r="BA781" t="s">
        <v>11810</v>
      </c>
      <c r="BB781" t="s">
        <v>8881</v>
      </c>
      <c r="BC781" t="s">
        <v>4963</v>
      </c>
      <c r="BD781" t="s">
        <v>11811</v>
      </c>
      <c r="BE781" s="1">
        <v>30554</v>
      </c>
      <c r="BF781" t="s">
        <v>4996</v>
      </c>
      <c r="BG781" t="s">
        <v>11812</v>
      </c>
      <c r="BH781">
        <v>696</v>
      </c>
      <c r="BI781">
        <v>696</v>
      </c>
      <c r="BJ781" t="s">
        <v>82720</v>
      </c>
      <c r="BK781" t="s">
        <v>82717</v>
      </c>
      <c r="BL781" t="s">
        <v>82736</v>
      </c>
      <c r="BM781">
        <v>209.71</v>
      </c>
      <c r="BN781" t="s">
        <v>82725</v>
      </c>
      <c r="BO781" t="s">
        <v>82727</v>
      </c>
      <c r="BP781" t="s">
        <v>82735</v>
      </c>
      <c r="BQ781">
        <v>2185.1799999999998</v>
      </c>
      <c r="BR781" t="s">
        <v>82739</v>
      </c>
      <c r="BS781" t="s">
        <v>82719</v>
      </c>
    </row>
    <row r="782" spans="1:71" x14ac:dyDescent="0.3">
      <c r="A782">
        <v>697</v>
      </c>
      <c r="B782">
        <v>873907</v>
      </c>
      <c r="C782">
        <v>23339</v>
      </c>
      <c r="D782" s="1">
        <v>45065</v>
      </c>
      <c r="E782" t="s">
        <v>82750</v>
      </c>
      <c r="F782" t="s">
        <v>82762</v>
      </c>
      <c r="G782" t="s">
        <v>82751</v>
      </c>
      <c r="H782" t="s">
        <v>82752</v>
      </c>
      <c r="I782" t="s">
        <v>83635</v>
      </c>
      <c r="J782" t="s">
        <v>82876</v>
      </c>
      <c r="K782" t="s">
        <v>82751</v>
      </c>
      <c r="L782" t="s">
        <v>83615</v>
      </c>
      <c r="M782" t="s">
        <v>82757</v>
      </c>
      <c r="N782">
        <v>23339</v>
      </c>
      <c r="O782" t="s">
        <v>1272</v>
      </c>
      <c r="P782" t="s">
        <v>55</v>
      </c>
      <c r="Q782" t="s">
        <v>1273</v>
      </c>
      <c r="R782">
        <v>7</v>
      </c>
      <c r="S782" t="s">
        <v>1274</v>
      </c>
      <c r="T782" t="s">
        <v>1275</v>
      </c>
      <c r="U782">
        <v>27</v>
      </c>
      <c r="V782" t="s">
        <v>17</v>
      </c>
      <c r="W782" t="s">
        <v>1276</v>
      </c>
      <c r="X782">
        <v>697</v>
      </c>
      <c r="Y782">
        <v>697</v>
      </c>
      <c r="Z782" t="s">
        <v>4909</v>
      </c>
      <c r="AA782" s="1">
        <v>45715</v>
      </c>
      <c r="AB782" t="s">
        <v>4901</v>
      </c>
      <c r="AC782" t="s">
        <v>4905</v>
      </c>
      <c r="AD782" t="s">
        <v>4908</v>
      </c>
      <c r="AE782" t="s">
        <v>4918</v>
      </c>
      <c r="AF782" t="s">
        <v>4901</v>
      </c>
      <c r="AG782" t="s">
        <v>4914</v>
      </c>
      <c r="AH782">
        <v>873907</v>
      </c>
      <c r="AI782" t="s">
        <v>4987</v>
      </c>
      <c r="AJ782" s="2">
        <v>22338</v>
      </c>
      <c r="AK782">
        <v>64</v>
      </c>
      <c r="AL782" t="s">
        <v>35553</v>
      </c>
      <c r="AM782" t="s">
        <v>35554</v>
      </c>
      <c r="AN782" t="s">
        <v>5105</v>
      </c>
      <c r="AO782" t="s">
        <v>35555</v>
      </c>
      <c r="AP782" t="s">
        <v>35556</v>
      </c>
      <c r="AQ782" t="s">
        <v>9606</v>
      </c>
      <c r="AR782" t="s">
        <v>5086</v>
      </c>
      <c r="AS782" t="s">
        <v>4953</v>
      </c>
      <c r="AT782" t="s">
        <v>35557</v>
      </c>
      <c r="AU782" t="s">
        <v>4955</v>
      </c>
      <c r="AV782" t="s">
        <v>5012</v>
      </c>
      <c r="AW782" t="s">
        <v>4957</v>
      </c>
      <c r="AX782" t="s">
        <v>5000</v>
      </c>
      <c r="AY782" t="s">
        <v>5137</v>
      </c>
      <c r="AZ782" t="s">
        <v>8801</v>
      </c>
      <c r="BA782" t="s">
        <v>35558</v>
      </c>
      <c r="BB782" t="s">
        <v>6147</v>
      </c>
      <c r="BC782" t="s">
        <v>4955</v>
      </c>
      <c r="BD782" t="s">
        <v>35559</v>
      </c>
      <c r="BE782" s="1">
        <v>18178</v>
      </c>
      <c r="BF782" t="s">
        <v>4982</v>
      </c>
      <c r="BG782" t="s">
        <v>35560</v>
      </c>
      <c r="BH782">
        <v>697</v>
      </c>
      <c r="BI782">
        <v>697</v>
      </c>
      <c r="BJ782" t="s">
        <v>82724</v>
      </c>
      <c r="BK782" t="s">
        <v>82717</v>
      </c>
      <c r="BL782" t="s">
        <v>82718</v>
      </c>
      <c r="BM782">
        <v>371.86</v>
      </c>
      <c r="BN782" t="s">
        <v>82725</v>
      </c>
      <c r="BO782" t="s">
        <v>82726</v>
      </c>
      <c r="BP782" t="s">
        <v>82722</v>
      </c>
      <c r="BQ782">
        <v>3062.08</v>
      </c>
      <c r="BR782" t="s">
        <v>82738</v>
      </c>
      <c r="BS782" t="s">
        <v>82723</v>
      </c>
    </row>
    <row r="783" spans="1:71" x14ac:dyDescent="0.3">
      <c r="A783">
        <v>699</v>
      </c>
      <c r="B783">
        <v>185296</v>
      </c>
      <c r="C783">
        <v>29083</v>
      </c>
      <c r="D783" s="1">
        <v>45211</v>
      </c>
      <c r="E783" t="s">
        <v>82750</v>
      </c>
      <c r="F783" t="s">
        <v>6147</v>
      </c>
      <c r="G783" t="s">
        <v>82751</v>
      </c>
      <c r="H783" t="s">
        <v>82758</v>
      </c>
      <c r="I783" t="s">
        <v>82721</v>
      </c>
      <c r="J783" t="s">
        <v>82913</v>
      </c>
      <c r="K783" t="s">
        <v>82755</v>
      </c>
      <c r="L783" t="s">
        <v>82758</v>
      </c>
      <c r="M783" t="s">
        <v>82757</v>
      </c>
      <c r="N783">
        <v>29083</v>
      </c>
      <c r="O783" t="s">
        <v>1029</v>
      </c>
      <c r="P783" t="s">
        <v>23</v>
      </c>
      <c r="Q783" t="s">
        <v>1030</v>
      </c>
      <c r="R783">
        <v>30</v>
      </c>
      <c r="S783" t="s">
        <v>1031</v>
      </c>
      <c r="T783" t="s">
        <v>1032</v>
      </c>
      <c r="U783">
        <v>9</v>
      </c>
      <c r="V783" t="s">
        <v>11</v>
      </c>
      <c r="W783" t="s">
        <v>1033</v>
      </c>
      <c r="X783">
        <v>699</v>
      </c>
      <c r="Y783">
        <v>699</v>
      </c>
      <c r="Z783" t="s">
        <v>4911</v>
      </c>
      <c r="AA783" s="1">
        <v>45643</v>
      </c>
      <c r="AB783" t="s">
        <v>4901</v>
      </c>
      <c r="AC783" t="s">
        <v>4916</v>
      </c>
      <c r="AD783" t="s">
        <v>4908</v>
      </c>
      <c r="AE783" t="s">
        <v>4918</v>
      </c>
      <c r="AF783" t="s">
        <v>4901</v>
      </c>
      <c r="AG783" t="s">
        <v>4915</v>
      </c>
      <c r="AH783">
        <v>185296</v>
      </c>
      <c r="AI783" t="s">
        <v>42307</v>
      </c>
      <c r="AJ783" s="2">
        <v>33817</v>
      </c>
      <c r="AK783">
        <v>33</v>
      </c>
      <c r="AL783" t="s">
        <v>71998</v>
      </c>
      <c r="AM783" t="s">
        <v>71999</v>
      </c>
      <c r="AN783" t="s">
        <v>4948</v>
      </c>
      <c r="AO783" t="s">
        <v>72000</v>
      </c>
      <c r="AP783" t="s">
        <v>72001</v>
      </c>
      <c r="AQ783" t="s">
        <v>17111</v>
      </c>
      <c r="AR783" t="s">
        <v>4952</v>
      </c>
      <c r="AS783" t="s">
        <v>4953</v>
      </c>
      <c r="AT783" t="s">
        <v>72002</v>
      </c>
      <c r="AU783" t="s">
        <v>7183</v>
      </c>
      <c r="AV783" t="s">
        <v>5076</v>
      </c>
      <c r="AW783" t="s">
        <v>4957</v>
      </c>
      <c r="AX783" t="s">
        <v>4958</v>
      </c>
      <c r="AY783" t="s">
        <v>17716</v>
      </c>
      <c r="AZ783" t="s">
        <v>72003</v>
      </c>
      <c r="BA783" t="s">
        <v>72004</v>
      </c>
      <c r="BB783" t="s">
        <v>4955</v>
      </c>
      <c r="BC783" t="s">
        <v>4955</v>
      </c>
      <c r="BD783" t="s">
        <v>72005</v>
      </c>
      <c r="BE783" s="1">
        <v>14785</v>
      </c>
      <c r="BF783" t="s">
        <v>4982</v>
      </c>
      <c r="BG783" t="s">
        <v>72006</v>
      </c>
      <c r="BH783">
        <v>699</v>
      </c>
      <c r="BI783">
        <v>699</v>
      </c>
      <c r="BJ783" t="s">
        <v>82716</v>
      </c>
      <c r="BK783" t="s">
        <v>82729</v>
      </c>
      <c r="BL783" t="s">
        <v>82736</v>
      </c>
      <c r="BM783">
        <v>927.42</v>
      </c>
      <c r="BN783" t="s">
        <v>82719</v>
      </c>
      <c r="BO783" t="s">
        <v>82726</v>
      </c>
      <c r="BP783" t="s">
        <v>82721</v>
      </c>
      <c r="BQ783">
        <v>1027.22</v>
      </c>
      <c r="BR783" t="s">
        <v>82739</v>
      </c>
      <c r="BS783" t="s">
        <v>82723</v>
      </c>
    </row>
    <row r="784" spans="1:71" x14ac:dyDescent="0.3">
      <c r="A784">
        <v>700</v>
      </c>
      <c r="B784">
        <v>337535</v>
      </c>
      <c r="C784">
        <v>84048</v>
      </c>
      <c r="D784" s="1">
        <v>45366</v>
      </c>
      <c r="E784" t="s">
        <v>82750</v>
      </c>
      <c r="F784" t="s">
        <v>4962</v>
      </c>
      <c r="G784" t="s">
        <v>82755</v>
      </c>
      <c r="H784" t="s">
        <v>82772</v>
      </c>
      <c r="I784" t="s">
        <v>82721</v>
      </c>
      <c r="J784" t="s">
        <v>83277</v>
      </c>
      <c r="K784" t="s">
        <v>82755</v>
      </c>
      <c r="L784" t="s">
        <v>82756</v>
      </c>
      <c r="M784" t="s">
        <v>82757</v>
      </c>
      <c r="N784">
        <v>84048</v>
      </c>
      <c r="O784" t="s">
        <v>350</v>
      </c>
      <c r="P784" t="s">
        <v>55</v>
      </c>
      <c r="Q784" t="s">
        <v>351</v>
      </c>
      <c r="R784">
        <v>33</v>
      </c>
      <c r="S784" t="s">
        <v>352</v>
      </c>
      <c r="T784" t="s">
        <v>353</v>
      </c>
      <c r="U784">
        <v>36</v>
      </c>
      <c r="V784" t="s">
        <v>11</v>
      </c>
      <c r="W784" t="s">
        <v>354</v>
      </c>
      <c r="X784">
        <v>700</v>
      </c>
      <c r="Y784">
        <v>700</v>
      </c>
      <c r="Z784" t="s">
        <v>4912</v>
      </c>
      <c r="AA784" s="1">
        <v>45228</v>
      </c>
      <c r="AB784" t="s">
        <v>4901</v>
      </c>
      <c r="AC784" t="s">
        <v>4902</v>
      </c>
      <c r="AD784" t="s">
        <v>4908</v>
      </c>
      <c r="AE784" t="s">
        <v>4904</v>
      </c>
      <c r="AF784" t="s">
        <v>4913</v>
      </c>
      <c r="AG784" t="s">
        <v>4914</v>
      </c>
      <c r="AH784">
        <v>337535</v>
      </c>
      <c r="AI784" t="s">
        <v>4945</v>
      </c>
      <c r="AJ784" s="2">
        <v>25608</v>
      </c>
      <c r="AK784">
        <v>55</v>
      </c>
      <c r="AL784" t="s">
        <v>17134</v>
      </c>
      <c r="AM784" t="s">
        <v>17135</v>
      </c>
      <c r="AN784" t="s">
        <v>4982</v>
      </c>
      <c r="AO784" t="s">
        <v>17136</v>
      </c>
      <c r="AP784" t="s">
        <v>17137</v>
      </c>
      <c r="AQ784" t="s">
        <v>17111</v>
      </c>
      <c r="AR784" t="s">
        <v>4985</v>
      </c>
      <c r="AS784" t="s">
        <v>4953</v>
      </c>
      <c r="AT784" t="s">
        <v>17138</v>
      </c>
      <c r="AU784" t="s">
        <v>4955</v>
      </c>
      <c r="AV784" t="s">
        <v>4974</v>
      </c>
      <c r="AW784" t="s">
        <v>4957</v>
      </c>
      <c r="AX784" t="s">
        <v>5000</v>
      </c>
      <c r="AY784" t="s">
        <v>10396</v>
      </c>
      <c r="AZ784" t="s">
        <v>6536</v>
      </c>
      <c r="BA784" t="s">
        <v>17139</v>
      </c>
      <c r="BB784" t="s">
        <v>4955</v>
      </c>
      <c r="BC784" t="s">
        <v>4978</v>
      </c>
      <c r="BD784" t="s">
        <v>17140</v>
      </c>
      <c r="BE784" s="1">
        <v>15981</v>
      </c>
      <c r="BF784" t="s">
        <v>4996</v>
      </c>
      <c r="BG784" t="s">
        <v>17141</v>
      </c>
      <c r="BH784">
        <v>700</v>
      </c>
      <c r="BI784">
        <v>700</v>
      </c>
      <c r="BJ784" t="s">
        <v>82720</v>
      </c>
      <c r="BK784" t="s">
        <v>82729</v>
      </c>
      <c r="BL784" t="s">
        <v>82718</v>
      </c>
      <c r="BM784">
        <v>363.92</v>
      </c>
      <c r="BN784" t="s">
        <v>82726</v>
      </c>
      <c r="BO784" t="s">
        <v>82726</v>
      </c>
      <c r="BP784" t="s">
        <v>82722</v>
      </c>
      <c r="BQ784">
        <v>4154.84</v>
      </c>
      <c r="BR784" t="s">
        <v>82722</v>
      </c>
      <c r="BS784" t="s">
        <v>82728</v>
      </c>
    </row>
    <row r="785" spans="1:71" x14ac:dyDescent="0.3">
      <c r="A785">
        <v>701</v>
      </c>
      <c r="B785">
        <v>717178</v>
      </c>
      <c r="C785">
        <v>48763</v>
      </c>
      <c r="D785" s="1">
        <v>45475</v>
      </c>
      <c r="E785" t="s">
        <v>82750</v>
      </c>
      <c r="F785" t="s">
        <v>82770</v>
      </c>
      <c r="G785" t="s">
        <v>82755</v>
      </c>
      <c r="H785" t="s">
        <v>82763</v>
      </c>
      <c r="I785" t="s">
        <v>83635</v>
      </c>
      <c r="J785" t="s">
        <v>83549</v>
      </c>
      <c r="K785" t="s">
        <v>82751</v>
      </c>
      <c r="L785" t="s">
        <v>83615</v>
      </c>
      <c r="M785" t="s">
        <v>83027</v>
      </c>
      <c r="N785">
        <v>48763</v>
      </c>
      <c r="O785" t="s">
        <v>1670</v>
      </c>
      <c r="P785" t="s">
        <v>39</v>
      </c>
      <c r="Q785" t="s">
        <v>1671</v>
      </c>
      <c r="R785">
        <v>33</v>
      </c>
      <c r="S785" t="s">
        <v>1672</v>
      </c>
      <c r="T785" t="s">
        <v>1673</v>
      </c>
      <c r="U785">
        <v>15</v>
      </c>
      <c r="V785" t="s">
        <v>17</v>
      </c>
      <c r="W785" t="s">
        <v>1674</v>
      </c>
      <c r="X785">
        <v>701</v>
      </c>
      <c r="Y785">
        <v>701</v>
      </c>
      <c r="Z785" t="s">
        <v>4906</v>
      </c>
      <c r="AA785" s="1">
        <v>45464</v>
      </c>
      <c r="AB785" t="s">
        <v>4905</v>
      </c>
      <c r="AC785" t="s">
        <v>4916</v>
      </c>
      <c r="AD785" t="s">
        <v>4908</v>
      </c>
      <c r="AE785" t="s">
        <v>4904</v>
      </c>
      <c r="AF785" t="s">
        <v>4913</v>
      </c>
      <c r="AG785" t="s">
        <v>4914</v>
      </c>
      <c r="AH785">
        <v>717178</v>
      </c>
      <c r="AI785" t="s">
        <v>4945</v>
      </c>
      <c r="AJ785" s="2">
        <v>31667</v>
      </c>
      <c r="AK785">
        <v>39</v>
      </c>
      <c r="AL785" t="s">
        <v>64179</v>
      </c>
      <c r="AM785" t="s">
        <v>64180</v>
      </c>
      <c r="AN785" t="s">
        <v>5005</v>
      </c>
      <c r="AO785" t="s">
        <v>64181</v>
      </c>
      <c r="AP785" t="s">
        <v>64182</v>
      </c>
      <c r="AQ785" t="s">
        <v>4951</v>
      </c>
      <c r="AR785" t="s">
        <v>5086</v>
      </c>
      <c r="AS785" t="s">
        <v>4953</v>
      </c>
      <c r="AT785" t="s">
        <v>64183</v>
      </c>
      <c r="AU785" t="s">
        <v>7183</v>
      </c>
      <c r="AV785" t="s">
        <v>4974</v>
      </c>
      <c r="AW785" t="s">
        <v>4974</v>
      </c>
      <c r="AX785" t="s">
        <v>4988</v>
      </c>
      <c r="AY785" t="s">
        <v>5494</v>
      </c>
      <c r="AZ785" t="s">
        <v>5285</v>
      </c>
      <c r="BA785" t="s">
        <v>64184</v>
      </c>
      <c r="BB785" t="s">
        <v>4962</v>
      </c>
      <c r="BC785" t="s">
        <v>4978</v>
      </c>
      <c r="BD785" t="s">
        <v>64185</v>
      </c>
      <c r="BE785" s="1">
        <v>37921</v>
      </c>
      <c r="BF785" t="s">
        <v>5101</v>
      </c>
      <c r="BG785" t="s">
        <v>64186</v>
      </c>
      <c r="BH785">
        <v>701</v>
      </c>
      <c r="BI785">
        <v>701</v>
      </c>
      <c r="BJ785" t="s">
        <v>82724</v>
      </c>
      <c r="BK785" t="s">
        <v>82733</v>
      </c>
      <c r="BL785" t="s">
        <v>82718</v>
      </c>
      <c r="BM785">
        <v>650.4</v>
      </c>
      <c r="BN785" t="s">
        <v>82725</v>
      </c>
      <c r="BO785" t="s">
        <v>82726</v>
      </c>
      <c r="BP785" t="s">
        <v>82735</v>
      </c>
      <c r="BQ785">
        <v>1243.42</v>
      </c>
      <c r="BR785" t="s">
        <v>82739</v>
      </c>
      <c r="BS785" t="s">
        <v>82726</v>
      </c>
    </row>
    <row r="786" spans="1:71" x14ac:dyDescent="0.3">
      <c r="A786">
        <v>702</v>
      </c>
      <c r="B786">
        <v>467755</v>
      </c>
      <c r="C786">
        <v>73187</v>
      </c>
      <c r="D786" s="1">
        <v>45132</v>
      </c>
      <c r="E786" t="s">
        <v>82750</v>
      </c>
      <c r="F786" t="s">
        <v>82770</v>
      </c>
      <c r="G786" t="s">
        <v>82755</v>
      </c>
      <c r="H786" t="s">
        <v>82758</v>
      </c>
      <c r="I786" t="s">
        <v>82721</v>
      </c>
      <c r="J786" t="s">
        <v>82885</v>
      </c>
      <c r="K786" t="s">
        <v>82755</v>
      </c>
      <c r="L786" t="s">
        <v>82758</v>
      </c>
      <c r="M786" t="s">
        <v>82757</v>
      </c>
      <c r="N786">
        <v>73187</v>
      </c>
      <c r="O786" t="s">
        <v>3794</v>
      </c>
      <c r="P786" t="s">
        <v>23</v>
      </c>
      <c r="Q786" t="s">
        <v>3795</v>
      </c>
      <c r="R786">
        <v>30</v>
      </c>
      <c r="S786" t="s">
        <v>3796</v>
      </c>
      <c r="T786" t="s">
        <v>3797</v>
      </c>
      <c r="U786">
        <v>34</v>
      </c>
      <c r="V786" t="s">
        <v>23</v>
      </c>
      <c r="W786" t="s">
        <v>3798</v>
      </c>
      <c r="X786">
        <v>702</v>
      </c>
      <c r="Y786">
        <v>702</v>
      </c>
      <c r="Z786" t="s">
        <v>4911</v>
      </c>
      <c r="AA786" s="1">
        <v>45024</v>
      </c>
      <c r="AB786" t="s">
        <v>4901</v>
      </c>
      <c r="AC786" t="s">
        <v>4916</v>
      </c>
      <c r="AD786" t="s">
        <v>4910</v>
      </c>
      <c r="AE786" t="s">
        <v>4904</v>
      </c>
      <c r="AF786" t="s">
        <v>4913</v>
      </c>
      <c r="AG786" t="s">
        <v>4905</v>
      </c>
      <c r="AH786">
        <v>467755</v>
      </c>
      <c r="AI786" t="s">
        <v>42307</v>
      </c>
      <c r="AJ786" s="2">
        <v>17934</v>
      </c>
      <c r="AK786">
        <v>76</v>
      </c>
      <c r="AL786" t="s">
        <v>42384</v>
      </c>
      <c r="AM786" t="s">
        <v>42385</v>
      </c>
      <c r="AN786" t="s">
        <v>4982</v>
      </c>
      <c r="AO786" t="s">
        <v>42386</v>
      </c>
      <c r="AP786" t="s">
        <v>42387</v>
      </c>
      <c r="AQ786" t="s">
        <v>9606</v>
      </c>
      <c r="AR786" t="s">
        <v>4952</v>
      </c>
      <c r="AS786" t="s">
        <v>4953</v>
      </c>
      <c r="AT786" t="s">
        <v>42388</v>
      </c>
      <c r="AU786" t="s">
        <v>4955</v>
      </c>
      <c r="AV786" t="s">
        <v>5012</v>
      </c>
      <c r="AW786" t="s">
        <v>4957</v>
      </c>
      <c r="AX786" t="s">
        <v>5056</v>
      </c>
      <c r="AY786" t="s">
        <v>6311</v>
      </c>
      <c r="AZ786" t="s">
        <v>5341</v>
      </c>
      <c r="BA786" t="s">
        <v>42389</v>
      </c>
      <c r="BB786" t="s">
        <v>4955</v>
      </c>
      <c r="BC786" t="s">
        <v>4978</v>
      </c>
      <c r="BD786" t="s">
        <v>42390</v>
      </c>
      <c r="BE786" s="1">
        <v>28628</v>
      </c>
      <c r="BF786" t="s">
        <v>4948</v>
      </c>
      <c r="BG786" t="s">
        <v>42391</v>
      </c>
      <c r="BH786">
        <v>702</v>
      </c>
      <c r="BI786">
        <v>702</v>
      </c>
      <c r="BJ786" t="s">
        <v>82732</v>
      </c>
      <c r="BK786" t="s">
        <v>82730</v>
      </c>
      <c r="BL786" t="s">
        <v>82737</v>
      </c>
      <c r="BM786">
        <v>588.51</v>
      </c>
      <c r="BN786" t="s">
        <v>82723</v>
      </c>
      <c r="BO786" t="s">
        <v>82724</v>
      </c>
      <c r="BP786" t="s">
        <v>82721</v>
      </c>
      <c r="BQ786">
        <v>509.86</v>
      </c>
      <c r="BR786" t="s">
        <v>82738</v>
      </c>
      <c r="BS786" t="s">
        <v>82726</v>
      </c>
    </row>
    <row r="787" spans="1:71" x14ac:dyDescent="0.3">
      <c r="A787">
        <v>704</v>
      </c>
      <c r="B787">
        <v>952836</v>
      </c>
      <c r="C787">
        <v>13246</v>
      </c>
      <c r="D787" s="1">
        <v>45288</v>
      </c>
      <c r="E787" t="s">
        <v>82750</v>
      </c>
      <c r="F787" t="s">
        <v>4962</v>
      </c>
      <c r="G787" t="s">
        <v>82751</v>
      </c>
      <c r="H787" t="s">
        <v>82752</v>
      </c>
      <c r="I787" t="s">
        <v>82721</v>
      </c>
      <c r="J787" t="s">
        <v>83279</v>
      </c>
      <c r="K787" t="s">
        <v>82755</v>
      </c>
      <c r="L787" t="s">
        <v>82756</v>
      </c>
      <c r="M787" t="s">
        <v>4955</v>
      </c>
      <c r="N787">
        <v>13246</v>
      </c>
      <c r="O787" t="s">
        <v>1473</v>
      </c>
      <c r="P787" t="s">
        <v>39</v>
      </c>
      <c r="Q787" t="s">
        <v>1474</v>
      </c>
      <c r="R787">
        <v>28</v>
      </c>
      <c r="S787" t="s">
        <v>1475</v>
      </c>
      <c r="T787" t="s">
        <v>1476</v>
      </c>
      <c r="U787">
        <v>39</v>
      </c>
      <c r="V787" t="s">
        <v>17</v>
      </c>
      <c r="W787" t="s">
        <v>1477</v>
      </c>
      <c r="X787">
        <v>704</v>
      </c>
      <c r="Y787">
        <v>704</v>
      </c>
      <c r="Z787" t="s">
        <v>4912</v>
      </c>
      <c r="AA787" s="1">
        <v>45273</v>
      </c>
      <c r="AB787" t="s">
        <v>4905</v>
      </c>
      <c r="AC787" t="s">
        <v>4902</v>
      </c>
      <c r="AD787" t="s">
        <v>4908</v>
      </c>
      <c r="AE787" t="s">
        <v>4918</v>
      </c>
      <c r="AF787" t="s">
        <v>4901</v>
      </c>
      <c r="AG787" t="s">
        <v>4915</v>
      </c>
      <c r="AH787">
        <v>952836</v>
      </c>
      <c r="AI787" t="s">
        <v>4987</v>
      </c>
      <c r="AJ787" s="2">
        <v>23195</v>
      </c>
      <c r="AK787">
        <v>62</v>
      </c>
      <c r="AL787" t="s">
        <v>38520</v>
      </c>
      <c r="AM787" t="s">
        <v>38521</v>
      </c>
      <c r="AN787" t="s">
        <v>4948</v>
      </c>
      <c r="AO787" t="s">
        <v>38522</v>
      </c>
      <c r="AP787" t="s">
        <v>38523</v>
      </c>
      <c r="AQ787" t="s">
        <v>13479</v>
      </c>
      <c r="AR787" t="s">
        <v>4985</v>
      </c>
      <c r="AS787" t="s">
        <v>4953</v>
      </c>
      <c r="AT787" t="s">
        <v>38524</v>
      </c>
      <c r="AU787" t="s">
        <v>4955</v>
      </c>
      <c r="AV787" t="s">
        <v>4987</v>
      </c>
      <c r="AW787" t="s">
        <v>4957</v>
      </c>
      <c r="AX787" t="s">
        <v>5000</v>
      </c>
      <c r="AY787" t="s">
        <v>6219</v>
      </c>
      <c r="AZ787" t="s">
        <v>12881</v>
      </c>
      <c r="BA787" t="s">
        <v>38525</v>
      </c>
      <c r="BB787" t="s">
        <v>4955</v>
      </c>
      <c r="BC787" t="s">
        <v>5037</v>
      </c>
      <c r="BD787" t="s">
        <v>38526</v>
      </c>
      <c r="BE787" s="1">
        <v>18084</v>
      </c>
      <c r="BF787" t="s">
        <v>5105</v>
      </c>
      <c r="BG787" t="s">
        <v>38527</v>
      </c>
      <c r="BH787">
        <v>704</v>
      </c>
      <c r="BI787">
        <v>704</v>
      </c>
      <c r="BJ787" t="s">
        <v>82732</v>
      </c>
      <c r="BK787" t="s">
        <v>82729</v>
      </c>
      <c r="BL787" t="s">
        <v>82718</v>
      </c>
      <c r="BM787">
        <v>318.81</v>
      </c>
      <c r="BN787" t="s">
        <v>82719</v>
      </c>
      <c r="BO787" t="s">
        <v>82734</v>
      </c>
      <c r="BP787" t="s">
        <v>82722</v>
      </c>
      <c r="BQ787">
        <v>1351.81</v>
      </c>
      <c r="BR787" t="s">
        <v>82739</v>
      </c>
      <c r="BS787" t="s">
        <v>82723</v>
      </c>
    </row>
    <row r="788" spans="1:71" x14ac:dyDescent="0.3">
      <c r="A788">
        <v>803</v>
      </c>
      <c r="B788">
        <v>680327</v>
      </c>
      <c r="C788">
        <v>17429</v>
      </c>
      <c r="D788" s="1">
        <v>45083</v>
      </c>
      <c r="E788" t="s">
        <v>82750</v>
      </c>
      <c r="F788" t="s">
        <v>82762</v>
      </c>
      <c r="G788" t="s">
        <v>82751</v>
      </c>
      <c r="H788" t="s">
        <v>82752</v>
      </c>
      <c r="I788" t="s">
        <v>82721</v>
      </c>
      <c r="J788" t="s">
        <v>83343</v>
      </c>
      <c r="K788" t="s">
        <v>82755</v>
      </c>
      <c r="L788" t="s">
        <v>82758</v>
      </c>
      <c r="M788" t="s">
        <v>82727</v>
      </c>
      <c r="N788">
        <v>17429</v>
      </c>
      <c r="O788" t="s">
        <v>4184</v>
      </c>
      <c r="P788" t="s">
        <v>39</v>
      </c>
      <c r="Q788" t="s">
        <v>4185</v>
      </c>
      <c r="R788">
        <v>13</v>
      </c>
      <c r="S788" t="s">
        <v>4186</v>
      </c>
      <c r="T788" t="s">
        <v>4187</v>
      </c>
      <c r="U788">
        <v>9</v>
      </c>
      <c r="V788" t="s">
        <v>39</v>
      </c>
      <c r="W788" t="s">
        <v>4188</v>
      </c>
      <c r="X788">
        <v>803</v>
      </c>
      <c r="Y788">
        <v>803</v>
      </c>
      <c r="Z788" t="s">
        <v>4909</v>
      </c>
      <c r="AA788" s="1">
        <v>45655</v>
      </c>
      <c r="AB788" t="s">
        <v>4905</v>
      </c>
      <c r="AC788" t="s">
        <v>4902</v>
      </c>
      <c r="AD788" t="s">
        <v>4907</v>
      </c>
      <c r="AE788" t="s">
        <v>4918</v>
      </c>
      <c r="AF788" t="s">
        <v>4901</v>
      </c>
      <c r="AG788" t="s">
        <v>4914</v>
      </c>
      <c r="AH788">
        <v>680327</v>
      </c>
      <c r="AI788" t="s">
        <v>42307</v>
      </c>
      <c r="AJ788" s="2">
        <v>16672</v>
      </c>
      <c r="AK788">
        <v>80</v>
      </c>
      <c r="AL788" t="s">
        <v>58314</v>
      </c>
      <c r="AM788" t="s">
        <v>58315</v>
      </c>
      <c r="AN788" t="s">
        <v>4965</v>
      </c>
      <c r="AO788" t="s">
        <v>58316</v>
      </c>
      <c r="AP788" t="s">
        <v>58317</v>
      </c>
      <c r="AQ788" t="s">
        <v>13479</v>
      </c>
      <c r="AR788" t="s">
        <v>4972</v>
      </c>
      <c r="AS788" t="s">
        <v>4953</v>
      </c>
      <c r="AT788" t="s">
        <v>58318</v>
      </c>
      <c r="AU788" t="s">
        <v>4955</v>
      </c>
      <c r="AV788" t="s">
        <v>5012</v>
      </c>
      <c r="AW788" t="s">
        <v>4957</v>
      </c>
      <c r="AX788" t="s">
        <v>4988</v>
      </c>
      <c r="AY788" t="s">
        <v>5369</v>
      </c>
      <c r="AZ788" t="s">
        <v>11453</v>
      </c>
      <c r="BA788" t="s">
        <v>58319</v>
      </c>
      <c r="BB788" t="s">
        <v>6147</v>
      </c>
      <c r="BC788" t="s">
        <v>5037</v>
      </c>
      <c r="BD788" t="s">
        <v>58320</v>
      </c>
      <c r="BE788" s="1">
        <v>14433</v>
      </c>
      <c r="BF788" t="s">
        <v>5101</v>
      </c>
      <c r="BG788" t="s">
        <v>58321</v>
      </c>
      <c r="BH788">
        <v>803</v>
      </c>
      <c r="BI788">
        <v>803</v>
      </c>
      <c r="BJ788" t="s">
        <v>82732</v>
      </c>
      <c r="BK788" t="s">
        <v>82730</v>
      </c>
      <c r="BL788" t="s">
        <v>82736</v>
      </c>
      <c r="BM788">
        <v>219.67</v>
      </c>
      <c r="BN788" t="s">
        <v>82723</v>
      </c>
      <c r="BO788" t="s">
        <v>82734</v>
      </c>
      <c r="BP788" t="s">
        <v>82722</v>
      </c>
      <c r="BQ788">
        <v>287.92</v>
      </c>
      <c r="BR788" t="s">
        <v>82722</v>
      </c>
      <c r="BS788" t="s">
        <v>82719</v>
      </c>
    </row>
    <row r="789" spans="1:71" x14ac:dyDescent="0.3">
      <c r="A789">
        <v>707</v>
      </c>
      <c r="B789">
        <v>116666</v>
      </c>
      <c r="C789">
        <v>4300</v>
      </c>
      <c r="D789" s="1">
        <v>45494</v>
      </c>
      <c r="E789" t="s">
        <v>82750</v>
      </c>
      <c r="F789" t="s">
        <v>4962</v>
      </c>
      <c r="G789" t="s">
        <v>82751</v>
      </c>
      <c r="H789" t="s">
        <v>82752</v>
      </c>
      <c r="I789" t="s">
        <v>82753</v>
      </c>
      <c r="J789" t="s">
        <v>82982</v>
      </c>
      <c r="K789" t="s">
        <v>82751</v>
      </c>
      <c r="L789" t="s">
        <v>82752</v>
      </c>
      <c r="M789" t="s">
        <v>82757</v>
      </c>
      <c r="N789">
        <v>4300</v>
      </c>
      <c r="O789" t="s">
        <v>1052</v>
      </c>
      <c r="P789" t="s">
        <v>17</v>
      </c>
      <c r="Q789" t="s">
        <v>1053</v>
      </c>
      <c r="R789">
        <v>35</v>
      </c>
      <c r="S789" t="s">
        <v>1054</v>
      </c>
      <c r="T789" t="s">
        <v>1055</v>
      </c>
      <c r="U789">
        <v>17</v>
      </c>
      <c r="V789" t="s">
        <v>11</v>
      </c>
      <c r="W789" t="s">
        <v>1056</v>
      </c>
      <c r="X789">
        <v>707</v>
      </c>
      <c r="Y789">
        <v>707</v>
      </c>
      <c r="Z789" t="s">
        <v>4900</v>
      </c>
      <c r="AA789" s="1">
        <v>45141</v>
      </c>
      <c r="AB789" t="s">
        <v>4905</v>
      </c>
      <c r="AC789" t="s">
        <v>4902</v>
      </c>
      <c r="AD789" t="s">
        <v>4903</v>
      </c>
      <c r="AE789" t="s">
        <v>4904</v>
      </c>
      <c r="AF789" t="s">
        <v>4905</v>
      </c>
      <c r="AG789" t="s">
        <v>4914</v>
      </c>
      <c r="AH789">
        <v>116666</v>
      </c>
      <c r="AI789" t="s">
        <v>42307</v>
      </c>
      <c r="AJ789" s="2">
        <v>17293</v>
      </c>
      <c r="AK789">
        <v>78</v>
      </c>
      <c r="AL789" t="s">
        <v>53793</v>
      </c>
      <c r="AM789" t="s">
        <v>53794</v>
      </c>
      <c r="AN789" t="s">
        <v>4965</v>
      </c>
      <c r="AO789" t="s">
        <v>53795</v>
      </c>
      <c r="AP789" t="s">
        <v>53796</v>
      </c>
      <c r="AQ789" t="s">
        <v>9606</v>
      </c>
      <c r="AR789" t="s">
        <v>4985</v>
      </c>
      <c r="AS789" t="s">
        <v>4953</v>
      </c>
      <c r="AT789" t="s">
        <v>53797</v>
      </c>
      <c r="AU789" t="s">
        <v>4955</v>
      </c>
      <c r="AV789" t="s">
        <v>5076</v>
      </c>
      <c r="AW789" t="s">
        <v>4974</v>
      </c>
      <c r="AX789" t="s">
        <v>4958</v>
      </c>
      <c r="AY789" t="s">
        <v>8878</v>
      </c>
      <c r="AZ789" t="s">
        <v>5216</v>
      </c>
      <c r="BA789" t="s">
        <v>53798</v>
      </c>
      <c r="BB789" t="s">
        <v>4962</v>
      </c>
      <c r="BC789" t="s">
        <v>5026</v>
      </c>
      <c r="BD789" t="s">
        <v>53799</v>
      </c>
      <c r="BE789" s="1">
        <v>32322</v>
      </c>
      <c r="BF789" t="s">
        <v>4996</v>
      </c>
      <c r="BG789" t="s">
        <v>53800</v>
      </c>
      <c r="BH789">
        <v>707</v>
      </c>
      <c r="BI789">
        <v>707</v>
      </c>
      <c r="BJ789" t="s">
        <v>82724</v>
      </c>
      <c r="BK789" t="s">
        <v>82717</v>
      </c>
      <c r="BL789" t="s">
        <v>82736</v>
      </c>
      <c r="BM789">
        <v>97.48</v>
      </c>
      <c r="BN789" t="s">
        <v>82725</v>
      </c>
      <c r="BO789" t="s">
        <v>82726</v>
      </c>
      <c r="BP789" t="s">
        <v>82735</v>
      </c>
      <c r="BQ789">
        <v>4663.7299999999996</v>
      </c>
      <c r="BR789" t="s">
        <v>82739</v>
      </c>
      <c r="BS789" t="s">
        <v>82719</v>
      </c>
    </row>
    <row r="790" spans="1:71" x14ac:dyDescent="0.3">
      <c r="A790">
        <v>708</v>
      </c>
      <c r="B790">
        <v>513723</v>
      </c>
      <c r="C790">
        <v>23806</v>
      </c>
      <c r="D790" s="1">
        <v>45342</v>
      </c>
      <c r="E790" t="s">
        <v>82750</v>
      </c>
      <c r="F790" t="s">
        <v>6147</v>
      </c>
      <c r="G790" t="s">
        <v>82751</v>
      </c>
      <c r="H790" t="s">
        <v>82758</v>
      </c>
      <c r="I790" t="s">
        <v>83635</v>
      </c>
      <c r="J790" t="s">
        <v>82960</v>
      </c>
      <c r="K790" t="s">
        <v>82751</v>
      </c>
      <c r="L790" t="s">
        <v>83615</v>
      </c>
      <c r="M790" t="s">
        <v>82727</v>
      </c>
      <c r="N790">
        <v>23806</v>
      </c>
      <c r="O790" t="s">
        <v>1972</v>
      </c>
      <c r="P790" t="s">
        <v>55</v>
      </c>
      <c r="Q790" t="s">
        <v>1973</v>
      </c>
      <c r="R790">
        <v>12</v>
      </c>
      <c r="S790" t="s">
        <v>1974</v>
      </c>
      <c r="T790" t="s">
        <v>1975</v>
      </c>
      <c r="U790">
        <v>10</v>
      </c>
      <c r="V790" t="s">
        <v>17</v>
      </c>
      <c r="W790" t="s">
        <v>1976</v>
      </c>
      <c r="X790">
        <v>708</v>
      </c>
      <c r="Y790">
        <v>708</v>
      </c>
      <c r="Z790" t="s">
        <v>4906</v>
      </c>
      <c r="AA790" s="1">
        <v>45439</v>
      </c>
      <c r="AB790" t="s">
        <v>4905</v>
      </c>
      <c r="AC790" t="s">
        <v>4905</v>
      </c>
      <c r="AD790" t="s">
        <v>4907</v>
      </c>
      <c r="AE790" t="s">
        <v>4918</v>
      </c>
      <c r="AF790" t="s">
        <v>4913</v>
      </c>
      <c r="AG790" t="s">
        <v>4915</v>
      </c>
      <c r="AH790">
        <v>513723</v>
      </c>
      <c r="AI790" t="s">
        <v>4945</v>
      </c>
      <c r="AJ790" s="2">
        <v>18671</v>
      </c>
      <c r="AK790">
        <v>74</v>
      </c>
      <c r="AL790" t="s">
        <v>14145</v>
      </c>
      <c r="AM790" t="s">
        <v>14146</v>
      </c>
      <c r="AN790" t="s">
        <v>4996</v>
      </c>
      <c r="AO790" t="s">
        <v>14147</v>
      </c>
      <c r="AP790" t="s">
        <v>12102</v>
      </c>
      <c r="AQ790" t="s">
        <v>13479</v>
      </c>
      <c r="AR790" t="s">
        <v>4972</v>
      </c>
      <c r="AS790" t="s">
        <v>4953</v>
      </c>
      <c r="AT790" t="s">
        <v>14148</v>
      </c>
      <c r="AU790" t="s">
        <v>4955</v>
      </c>
      <c r="AV790" t="s">
        <v>5076</v>
      </c>
      <c r="AW790" t="s">
        <v>4957</v>
      </c>
      <c r="AX790" t="s">
        <v>4958</v>
      </c>
      <c r="AY790" t="s">
        <v>5706</v>
      </c>
      <c r="AZ790" t="s">
        <v>10297</v>
      </c>
      <c r="BA790" t="s">
        <v>14149</v>
      </c>
      <c r="BB790" t="s">
        <v>6147</v>
      </c>
      <c r="BC790" t="s">
        <v>4955</v>
      </c>
      <c r="BD790" t="s">
        <v>14150</v>
      </c>
      <c r="BE790" s="1">
        <v>35578</v>
      </c>
      <c r="BF790" t="s">
        <v>4948</v>
      </c>
      <c r="BG790" t="s">
        <v>14151</v>
      </c>
      <c r="BH790">
        <v>708</v>
      </c>
      <c r="BI790">
        <v>708</v>
      </c>
      <c r="BJ790" t="s">
        <v>82727</v>
      </c>
      <c r="BK790" t="s">
        <v>82729</v>
      </c>
      <c r="BL790" t="s">
        <v>82736</v>
      </c>
      <c r="BM790">
        <v>586.37</v>
      </c>
      <c r="BN790" t="s">
        <v>82725</v>
      </c>
      <c r="BO790" t="s">
        <v>82724</v>
      </c>
      <c r="BP790" t="s">
        <v>82735</v>
      </c>
      <c r="BQ790">
        <v>3541.86</v>
      </c>
      <c r="BR790" t="s">
        <v>82722</v>
      </c>
      <c r="BS790" t="s">
        <v>82731</v>
      </c>
    </row>
    <row r="791" spans="1:71" x14ac:dyDescent="0.3">
      <c r="A791">
        <v>709</v>
      </c>
      <c r="B791">
        <v>851531</v>
      </c>
      <c r="C791">
        <v>36589</v>
      </c>
      <c r="D791" s="1">
        <v>45316</v>
      </c>
      <c r="E791" t="s">
        <v>82750</v>
      </c>
      <c r="F791" t="s">
        <v>7183</v>
      </c>
      <c r="G791" t="s">
        <v>82755</v>
      </c>
      <c r="H791" t="s">
        <v>82763</v>
      </c>
      <c r="I791" t="s">
        <v>83635</v>
      </c>
      <c r="J791" t="s">
        <v>83461</v>
      </c>
      <c r="K791" t="s">
        <v>82751</v>
      </c>
      <c r="L791" t="s">
        <v>82758</v>
      </c>
      <c r="M791" t="s">
        <v>83120</v>
      </c>
      <c r="N791">
        <v>36589</v>
      </c>
      <c r="O791" t="s">
        <v>3663</v>
      </c>
      <c r="P791" t="s">
        <v>55</v>
      </c>
      <c r="Q791" t="s">
        <v>3664</v>
      </c>
      <c r="R791">
        <v>16</v>
      </c>
      <c r="S791" t="s">
        <v>3665</v>
      </c>
      <c r="T791" t="s">
        <v>3666</v>
      </c>
      <c r="U791">
        <v>10</v>
      </c>
      <c r="V791" t="s">
        <v>23</v>
      </c>
      <c r="W791" t="s">
        <v>3667</v>
      </c>
      <c r="X791">
        <v>709</v>
      </c>
      <c r="Y791">
        <v>709</v>
      </c>
      <c r="Z791" t="s">
        <v>4912</v>
      </c>
      <c r="AA791" s="1">
        <v>45133</v>
      </c>
      <c r="AB791" t="s">
        <v>4901</v>
      </c>
      <c r="AC791" t="s">
        <v>4905</v>
      </c>
      <c r="AD791" t="s">
        <v>4908</v>
      </c>
      <c r="AE791" t="s">
        <v>4904</v>
      </c>
      <c r="AF791" t="s">
        <v>4913</v>
      </c>
      <c r="AG791" t="s">
        <v>4915</v>
      </c>
      <c r="AH791">
        <v>851531</v>
      </c>
      <c r="AI791" t="s">
        <v>4945</v>
      </c>
      <c r="AJ791" s="2">
        <v>26265</v>
      </c>
      <c r="AK791">
        <v>54</v>
      </c>
      <c r="AL791" t="s">
        <v>7214</v>
      </c>
      <c r="AM791" t="s">
        <v>7215</v>
      </c>
      <c r="AN791" t="s">
        <v>5005</v>
      </c>
      <c r="AO791" t="s">
        <v>7216</v>
      </c>
      <c r="AP791" t="s">
        <v>7217</v>
      </c>
      <c r="AQ791" t="s">
        <v>4951</v>
      </c>
      <c r="AR791" t="s">
        <v>4952</v>
      </c>
      <c r="AS791" t="s">
        <v>4953</v>
      </c>
      <c r="AT791" t="s">
        <v>7218</v>
      </c>
      <c r="AU791" t="s">
        <v>4955</v>
      </c>
      <c r="AV791" t="s">
        <v>4974</v>
      </c>
      <c r="AW791" t="s">
        <v>4974</v>
      </c>
      <c r="AX791" t="s">
        <v>5056</v>
      </c>
      <c r="AY791" t="s">
        <v>6062</v>
      </c>
      <c r="AZ791" t="s">
        <v>7219</v>
      </c>
      <c r="BA791" t="s">
        <v>7220</v>
      </c>
      <c r="BB791" t="s">
        <v>7183</v>
      </c>
      <c r="BC791" t="s">
        <v>4955</v>
      </c>
      <c r="BD791" t="s">
        <v>7221</v>
      </c>
      <c r="BE791" s="1">
        <v>15440</v>
      </c>
      <c r="BF791" t="s">
        <v>4982</v>
      </c>
      <c r="BG791" t="s">
        <v>7222</v>
      </c>
      <c r="BH791">
        <v>709</v>
      </c>
      <c r="BI791">
        <v>709</v>
      </c>
      <c r="BJ791" t="s">
        <v>82716</v>
      </c>
      <c r="BK791" t="s">
        <v>82717</v>
      </c>
      <c r="BL791" t="s">
        <v>82736</v>
      </c>
      <c r="BM791">
        <v>679.09</v>
      </c>
      <c r="BN791" t="s">
        <v>82726</v>
      </c>
      <c r="BO791" t="s">
        <v>82734</v>
      </c>
      <c r="BP791" t="s">
        <v>82735</v>
      </c>
      <c r="BQ791">
        <v>3456.96</v>
      </c>
      <c r="BR791" t="s">
        <v>82722</v>
      </c>
      <c r="BS791" t="s">
        <v>82726</v>
      </c>
    </row>
    <row r="792" spans="1:71" x14ac:dyDescent="0.3">
      <c r="A792">
        <v>711</v>
      </c>
      <c r="B792">
        <v>934109</v>
      </c>
      <c r="C792">
        <v>13246</v>
      </c>
      <c r="D792" s="1">
        <v>45369</v>
      </c>
      <c r="E792" t="s">
        <v>82750</v>
      </c>
      <c r="F792" t="s">
        <v>82762</v>
      </c>
      <c r="G792" t="s">
        <v>82755</v>
      </c>
      <c r="H792" t="s">
        <v>82772</v>
      </c>
      <c r="I792" t="s">
        <v>82721</v>
      </c>
      <c r="J792" t="s">
        <v>83629</v>
      </c>
      <c r="K792" t="s">
        <v>82755</v>
      </c>
      <c r="L792" t="s">
        <v>83615</v>
      </c>
      <c r="M792" t="s">
        <v>83027</v>
      </c>
      <c r="N792">
        <v>13246</v>
      </c>
      <c r="O792" t="s">
        <v>1473</v>
      </c>
      <c r="P792" t="s">
        <v>39</v>
      </c>
      <c r="Q792" t="s">
        <v>1474</v>
      </c>
      <c r="R792">
        <v>28</v>
      </c>
      <c r="S792" t="s">
        <v>1475</v>
      </c>
      <c r="T792" t="s">
        <v>1476</v>
      </c>
      <c r="U792">
        <v>39</v>
      </c>
      <c r="V792" t="s">
        <v>17</v>
      </c>
      <c r="W792" t="s">
        <v>1477</v>
      </c>
      <c r="X792">
        <v>711</v>
      </c>
      <c r="Y792">
        <v>711</v>
      </c>
      <c r="Z792" t="s">
        <v>4906</v>
      </c>
      <c r="AA792" s="1">
        <v>45359</v>
      </c>
      <c r="AB792" t="s">
        <v>4905</v>
      </c>
      <c r="AC792" t="s">
        <v>4916</v>
      </c>
      <c r="AD792" t="s">
        <v>4907</v>
      </c>
      <c r="AE792" t="s">
        <v>4904</v>
      </c>
      <c r="AF792" t="s">
        <v>4901</v>
      </c>
      <c r="AG792" t="s">
        <v>4915</v>
      </c>
      <c r="AH792">
        <v>934109</v>
      </c>
      <c r="AI792" t="s">
        <v>4945</v>
      </c>
      <c r="AJ792" s="2">
        <v>19422</v>
      </c>
      <c r="AK792">
        <v>72</v>
      </c>
      <c r="AL792" t="s">
        <v>16333</v>
      </c>
      <c r="AM792" t="s">
        <v>16334</v>
      </c>
      <c r="AN792" t="s">
        <v>4982</v>
      </c>
      <c r="AO792" t="s">
        <v>16335</v>
      </c>
      <c r="AP792" t="s">
        <v>14733</v>
      </c>
      <c r="AQ792" t="s">
        <v>13479</v>
      </c>
      <c r="AR792" t="s">
        <v>4952</v>
      </c>
      <c r="AS792" t="s">
        <v>4953</v>
      </c>
      <c r="AT792" t="s">
        <v>16336</v>
      </c>
      <c r="AU792" t="s">
        <v>4955</v>
      </c>
      <c r="AV792" t="s">
        <v>4974</v>
      </c>
      <c r="AW792" t="s">
        <v>4974</v>
      </c>
      <c r="AX792" t="s">
        <v>5056</v>
      </c>
      <c r="AY792" t="s">
        <v>7766</v>
      </c>
      <c r="AZ792" t="s">
        <v>16337</v>
      </c>
      <c r="BA792" t="s">
        <v>16338</v>
      </c>
      <c r="BB792" t="s">
        <v>4955</v>
      </c>
      <c r="BC792" t="s">
        <v>5026</v>
      </c>
      <c r="BD792" t="s">
        <v>16339</v>
      </c>
      <c r="BE792" s="1">
        <v>29567</v>
      </c>
      <c r="BF792" t="s">
        <v>4965</v>
      </c>
      <c r="BG792" t="s">
        <v>16340</v>
      </c>
      <c r="BH792">
        <v>711</v>
      </c>
      <c r="BI792">
        <v>711</v>
      </c>
      <c r="BJ792" t="s">
        <v>82727</v>
      </c>
      <c r="BK792" t="s">
        <v>82733</v>
      </c>
      <c r="BL792" t="s">
        <v>82718</v>
      </c>
      <c r="BM792">
        <v>584.17999999999995</v>
      </c>
      <c r="BN792" t="s">
        <v>82726</v>
      </c>
      <c r="BO792" t="s">
        <v>82726</v>
      </c>
      <c r="BP792" t="s">
        <v>82735</v>
      </c>
      <c r="BQ792">
        <v>4790.5200000000004</v>
      </c>
      <c r="BR792" t="s">
        <v>82738</v>
      </c>
      <c r="BS792" t="s">
        <v>82731</v>
      </c>
    </row>
    <row r="793" spans="1:71" x14ac:dyDescent="0.3">
      <c r="A793">
        <v>784</v>
      </c>
      <c r="B793">
        <v>529784</v>
      </c>
      <c r="C793">
        <v>63746</v>
      </c>
      <c r="D793" s="1">
        <v>45364</v>
      </c>
      <c r="E793" t="s">
        <v>82750</v>
      </c>
      <c r="F793" t="s">
        <v>4962</v>
      </c>
      <c r="G793" t="s">
        <v>82755</v>
      </c>
      <c r="H793" t="s">
        <v>82772</v>
      </c>
      <c r="I793" t="s">
        <v>82753</v>
      </c>
      <c r="J793" t="s">
        <v>83264</v>
      </c>
      <c r="K793" t="s">
        <v>82751</v>
      </c>
      <c r="L793" t="s">
        <v>82758</v>
      </c>
      <c r="M793" t="s">
        <v>4955</v>
      </c>
      <c r="N793">
        <v>63746</v>
      </c>
      <c r="O793" t="s">
        <v>2286</v>
      </c>
      <c r="P793" t="s">
        <v>23</v>
      </c>
      <c r="Q793" t="s">
        <v>2287</v>
      </c>
      <c r="R793">
        <v>28</v>
      </c>
      <c r="S793" t="s">
        <v>2288</v>
      </c>
      <c r="T793" t="s">
        <v>2289</v>
      </c>
      <c r="U793">
        <v>21</v>
      </c>
      <c r="V793" t="s">
        <v>55</v>
      </c>
      <c r="W793" t="s">
        <v>2290</v>
      </c>
      <c r="X793">
        <v>784</v>
      </c>
      <c r="Y793">
        <v>784</v>
      </c>
      <c r="Z793" t="s">
        <v>4906</v>
      </c>
      <c r="AA793" s="1">
        <v>45098</v>
      </c>
      <c r="AB793" t="s">
        <v>4901</v>
      </c>
      <c r="AC793" t="s">
        <v>4905</v>
      </c>
      <c r="AD793" t="s">
        <v>4908</v>
      </c>
      <c r="AE793" t="s">
        <v>4917</v>
      </c>
      <c r="AF793" t="s">
        <v>4905</v>
      </c>
      <c r="AG793" t="s">
        <v>4905</v>
      </c>
      <c r="AH793">
        <v>529784</v>
      </c>
      <c r="AI793" t="s">
        <v>4987</v>
      </c>
      <c r="AJ793" s="2">
        <v>23527</v>
      </c>
      <c r="AK793">
        <v>61</v>
      </c>
      <c r="AL793" t="s">
        <v>41515</v>
      </c>
      <c r="AM793" t="s">
        <v>41516</v>
      </c>
      <c r="AN793" t="s">
        <v>4965</v>
      </c>
      <c r="AO793" t="s">
        <v>41517</v>
      </c>
      <c r="AP793" t="s">
        <v>41518</v>
      </c>
      <c r="AQ793" t="s">
        <v>4951</v>
      </c>
      <c r="AR793" t="s">
        <v>4985</v>
      </c>
      <c r="AS793" t="s">
        <v>4953</v>
      </c>
      <c r="AT793" t="s">
        <v>41519</v>
      </c>
      <c r="AU793" t="s">
        <v>4955</v>
      </c>
      <c r="AV793" t="s">
        <v>4987</v>
      </c>
      <c r="AW793" t="s">
        <v>4957</v>
      </c>
      <c r="AX793" t="s">
        <v>5056</v>
      </c>
      <c r="AY793" t="s">
        <v>5215</v>
      </c>
      <c r="AZ793" t="s">
        <v>11377</v>
      </c>
      <c r="BA793" t="s">
        <v>41520</v>
      </c>
      <c r="BB793" t="s">
        <v>4962</v>
      </c>
      <c r="BC793" t="s">
        <v>5037</v>
      </c>
      <c r="BD793" t="s">
        <v>41521</v>
      </c>
      <c r="BE793" s="1">
        <v>19711</v>
      </c>
      <c r="BF793" t="s">
        <v>4996</v>
      </c>
      <c r="BG793" t="s">
        <v>41522</v>
      </c>
      <c r="BH793">
        <v>784</v>
      </c>
      <c r="BI793">
        <v>784</v>
      </c>
      <c r="BJ793" t="s">
        <v>82720</v>
      </c>
      <c r="BK793" t="s">
        <v>82717</v>
      </c>
      <c r="BL793" t="s">
        <v>82736</v>
      </c>
      <c r="BM793">
        <v>218.16</v>
      </c>
      <c r="BN793" t="s">
        <v>82726</v>
      </c>
      <c r="BO793" t="s">
        <v>82724</v>
      </c>
      <c r="BP793" t="s">
        <v>82721</v>
      </c>
      <c r="BQ793">
        <v>420.74</v>
      </c>
      <c r="BR793" t="s">
        <v>82722</v>
      </c>
      <c r="BS793" t="s">
        <v>82723</v>
      </c>
    </row>
    <row r="794" spans="1:71" x14ac:dyDescent="0.3">
      <c r="A794">
        <v>714</v>
      </c>
      <c r="B794">
        <v>287356</v>
      </c>
      <c r="C794">
        <v>15480</v>
      </c>
      <c r="D794" s="1">
        <v>45294</v>
      </c>
      <c r="E794" t="s">
        <v>82750</v>
      </c>
      <c r="F794" t="s">
        <v>6147</v>
      </c>
      <c r="G794" t="s">
        <v>82751</v>
      </c>
      <c r="H794" t="s">
        <v>82752</v>
      </c>
      <c r="I794" t="s">
        <v>82753</v>
      </c>
      <c r="J794" t="s">
        <v>83527</v>
      </c>
      <c r="K794" t="s">
        <v>82755</v>
      </c>
      <c r="L794" t="s">
        <v>83615</v>
      </c>
      <c r="M794" t="s">
        <v>83120</v>
      </c>
      <c r="N794">
        <v>15480</v>
      </c>
      <c r="O794" t="s">
        <v>1738</v>
      </c>
      <c r="P794" t="s">
        <v>55</v>
      </c>
      <c r="Q794" t="s">
        <v>1739</v>
      </c>
      <c r="R794">
        <v>34</v>
      </c>
      <c r="S794" t="s">
        <v>1740</v>
      </c>
      <c r="T794" t="s">
        <v>1741</v>
      </c>
      <c r="U794">
        <v>35</v>
      </c>
      <c r="V794" t="s">
        <v>17</v>
      </c>
      <c r="W794" t="s">
        <v>1742</v>
      </c>
      <c r="X794">
        <v>714</v>
      </c>
      <c r="Y794">
        <v>714</v>
      </c>
      <c r="Z794" t="s">
        <v>4909</v>
      </c>
      <c r="AA794" s="1">
        <v>45048</v>
      </c>
      <c r="AB794" t="s">
        <v>4901</v>
      </c>
      <c r="AC794" t="s">
        <v>4916</v>
      </c>
      <c r="AD794" t="s">
        <v>4903</v>
      </c>
      <c r="AE794" t="s">
        <v>4917</v>
      </c>
      <c r="AF794" t="s">
        <v>4905</v>
      </c>
      <c r="AG794" t="s">
        <v>4905</v>
      </c>
      <c r="AH794">
        <v>287356</v>
      </c>
      <c r="AI794" t="s">
        <v>4987</v>
      </c>
      <c r="AJ794" s="2">
        <v>40013</v>
      </c>
      <c r="AK794">
        <v>16</v>
      </c>
      <c r="AL794" t="s">
        <v>75366</v>
      </c>
      <c r="AM794" t="s">
        <v>75367</v>
      </c>
      <c r="AN794" t="s">
        <v>5005</v>
      </c>
      <c r="AO794" t="s">
        <v>75368</v>
      </c>
      <c r="AP794" t="s">
        <v>75369</v>
      </c>
      <c r="AQ794" t="s">
        <v>20712</v>
      </c>
      <c r="AR794" t="s">
        <v>4972</v>
      </c>
      <c r="AS794" t="s">
        <v>4953</v>
      </c>
      <c r="AT794" t="s">
        <v>75370</v>
      </c>
      <c r="AU794" t="s">
        <v>7183</v>
      </c>
      <c r="AV794" t="s">
        <v>5076</v>
      </c>
      <c r="AW794" t="s">
        <v>4957</v>
      </c>
      <c r="AX794" t="s">
        <v>5056</v>
      </c>
      <c r="AY794" t="s">
        <v>6823</v>
      </c>
      <c r="AZ794" t="s">
        <v>34578</v>
      </c>
      <c r="BA794" t="s">
        <v>75371</v>
      </c>
      <c r="BB794" t="s">
        <v>4955</v>
      </c>
      <c r="BC794" t="s">
        <v>4955</v>
      </c>
      <c r="BD794" t="s">
        <v>75372</v>
      </c>
      <c r="BE794" s="1">
        <v>33219</v>
      </c>
      <c r="BF794" t="s">
        <v>4969</v>
      </c>
      <c r="BG794" t="s">
        <v>75373</v>
      </c>
      <c r="BH794">
        <v>714</v>
      </c>
      <c r="BI794">
        <v>714</v>
      </c>
      <c r="BJ794" t="s">
        <v>82724</v>
      </c>
      <c r="BK794" t="s">
        <v>82733</v>
      </c>
      <c r="BL794" t="s">
        <v>82718</v>
      </c>
      <c r="BM794">
        <v>241.05</v>
      </c>
      <c r="BN794" t="s">
        <v>82719</v>
      </c>
      <c r="BO794" t="s">
        <v>82727</v>
      </c>
      <c r="BP794" t="s">
        <v>82721</v>
      </c>
      <c r="BQ794">
        <v>2012.11</v>
      </c>
      <c r="BR794" t="s">
        <v>82739</v>
      </c>
      <c r="BS794" t="s">
        <v>82731</v>
      </c>
    </row>
    <row r="795" spans="1:71" x14ac:dyDescent="0.3">
      <c r="A795">
        <v>715</v>
      </c>
      <c r="B795">
        <v>344366</v>
      </c>
      <c r="C795">
        <v>93824</v>
      </c>
      <c r="D795" s="1">
        <v>45671</v>
      </c>
      <c r="E795" t="s">
        <v>82750</v>
      </c>
      <c r="F795" t="s">
        <v>82770</v>
      </c>
      <c r="G795" t="s">
        <v>82755</v>
      </c>
      <c r="H795" t="s">
        <v>82758</v>
      </c>
      <c r="I795" t="s">
        <v>82721</v>
      </c>
      <c r="J795" t="s">
        <v>82827</v>
      </c>
      <c r="K795" t="s">
        <v>82755</v>
      </c>
      <c r="L795" t="s">
        <v>83615</v>
      </c>
      <c r="M795" t="s">
        <v>82727</v>
      </c>
      <c r="N795">
        <v>93824</v>
      </c>
      <c r="O795" t="s">
        <v>3564</v>
      </c>
      <c r="P795" t="s">
        <v>17</v>
      </c>
      <c r="Q795" t="s">
        <v>3565</v>
      </c>
      <c r="R795">
        <v>34</v>
      </c>
      <c r="S795" t="s">
        <v>437</v>
      </c>
      <c r="T795" t="s">
        <v>3566</v>
      </c>
      <c r="U795">
        <v>19</v>
      </c>
      <c r="V795" t="s">
        <v>23</v>
      </c>
      <c r="W795" t="s">
        <v>3567</v>
      </c>
      <c r="X795">
        <v>715</v>
      </c>
      <c r="Y795">
        <v>715</v>
      </c>
      <c r="Z795" t="s">
        <v>4909</v>
      </c>
      <c r="AA795" s="1">
        <v>45482</v>
      </c>
      <c r="AB795" t="s">
        <v>4901</v>
      </c>
      <c r="AC795" t="s">
        <v>4916</v>
      </c>
      <c r="AD795" t="s">
        <v>4903</v>
      </c>
      <c r="AE795" t="s">
        <v>4917</v>
      </c>
      <c r="AF795" t="s">
        <v>4905</v>
      </c>
      <c r="AG795" t="s">
        <v>4914</v>
      </c>
      <c r="AH795">
        <v>344366</v>
      </c>
      <c r="AI795" t="s">
        <v>4945</v>
      </c>
      <c r="AJ795" s="2">
        <v>17213</v>
      </c>
      <c r="AK795">
        <v>78</v>
      </c>
      <c r="AL795" t="s">
        <v>15537</v>
      </c>
      <c r="AM795" t="s">
        <v>15538</v>
      </c>
      <c r="AN795" t="s">
        <v>4948</v>
      </c>
      <c r="AO795" t="s">
        <v>15539</v>
      </c>
      <c r="AP795" t="s">
        <v>15540</v>
      </c>
      <c r="AQ795" t="s">
        <v>13479</v>
      </c>
      <c r="AR795" t="s">
        <v>5086</v>
      </c>
      <c r="AS795" t="s">
        <v>4953</v>
      </c>
      <c r="AT795" t="s">
        <v>15541</v>
      </c>
      <c r="AU795" t="s">
        <v>4955</v>
      </c>
      <c r="AV795" t="s">
        <v>5076</v>
      </c>
      <c r="AW795" t="s">
        <v>4957</v>
      </c>
      <c r="AX795" t="s">
        <v>5000</v>
      </c>
      <c r="AY795" t="s">
        <v>5455</v>
      </c>
      <c r="AZ795" t="s">
        <v>5949</v>
      </c>
      <c r="BA795" t="s">
        <v>15542</v>
      </c>
      <c r="BB795" t="s">
        <v>4955</v>
      </c>
      <c r="BC795" t="s">
        <v>5026</v>
      </c>
      <c r="BD795" t="s">
        <v>15543</v>
      </c>
      <c r="BE795" s="1">
        <v>38792</v>
      </c>
      <c r="BF795" t="s">
        <v>4982</v>
      </c>
      <c r="BG795" t="s">
        <v>15544</v>
      </c>
      <c r="BH795">
        <v>715</v>
      </c>
      <c r="BI795">
        <v>715</v>
      </c>
      <c r="BJ795" t="s">
        <v>82716</v>
      </c>
      <c r="BK795" t="s">
        <v>82730</v>
      </c>
      <c r="BL795" t="s">
        <v>82736</v>
      </c>
      <c r="BM795">
        <v>135.27000000000001</v>
      </c>
      <c r="BN795" t="s">
        <v>82719</v>
      </c>
      <c r="BO795" t="s">
        <v>82724</v>
      </c>
      <c r="BP795" t="s">
        <v>82722</v>
      </c>
      <c r="BQ795">
        <v>294.01</v>
      </c>
      <c r="BR795" t="s">
        <v>82738</v>
      </c>
      <c r="BS795" t="s">
        <v>82719</v>
      </c>
    </row>
    <row r="796" spans="1:71" x14ac:dyDescent="0.3">
      <c r="A796">
        <v>716</v>
      </c>
      <c r="B796">
        <v>892572</v>
      </c>
      <c r="C796">
        <v>98568</v>
      </c>
      <c r="D796" s="1">
        <v>45340</v>
      </c>
      <c r="E796" t="s">
        <v>82750</v>
      </c>
      <c r="F796" t="s">
        <v>6147</v>
      </c>
      <c r="G796" t="s">
        <v>82751</v>
      </c>
      <c r="H796" t="s">
        <v>82752</v>
      </c>
      <c r="I796" t="s">
        <v>82721</v>
      </c>
      <c r="J796" t="s">
        <v>82896</v>
      </c>
      <c r="K796" t="s">
        <v>82755</v>
      </c>
      <c r="L796" t="s">
        <v>82758</v>
      </c>
      <c r="M796" t="s">
        <v>83027</v>
      </c>
      <c r="N796">
        <v>98568</v>
      </c>
      <c r="O796" t="s">
        <v>2464</v>
      </c>
      <c r="P796" t="s">
        <v>39</v>
      </c>
      <c r="Q796" t="s">
        <v>2465</v>
      </c>
      <c r="R796">
        <v>35</v>
      </c>
      <c r="S796" t="s">
        <v>2466</v>
      </c>
      <c r="T796" t="s">
        <v>2467</v>
      </c>
      <c r="U796">
        <v>20</v>
      </c>
      <c r="V796" t="s">
        <v>55</v>
      </c>
      <c r="W796" t="s">
        <v>2468</v>
      </c>
      <c r="X796">
        <v>716</v>
      </c>
      <c r="Y796">
        <v>716</v>
      </c>
      <c r="Z796" t="s">
        <v>4909</v>
      </c>
      <c r="AA796" s="1">
        <v>45328</v>
      </c>
      <c r="AB796" t="s">
        <v>4901</v>
      </c>
      <c r="AC796" t="s">
        <v>4916</v>
      </c>
      <c r="AD796" t="s">
        <v>4903</v>
      </c>
      <c r="AE796" t="s">
        <v>4917</v>
      </c>
      <c r="AF796" t="s">
        <v>4901</v>
      </c>
      <c r="AG796" t="s">
        <v>4914</v>
      </c>
      <c r="AH796">
        <v>892572</v>
      </c>
      <c r="AI796" t="s">
        <v>4987</v>
      </c>
      <c r="AJ796" s="2">
        <v>40594</v>
      </c>
      <c r="AK796">
        <v>14</v>
      </c>
      <c r="AL796" t="s">
        <v>77772</v>
      </c>
      <c r="AM796" t="s">
        <v>77773</v>
      </c>
      <c r="AN796" t="s">
        <v>4996</v>
      </c>
      <c r="AO796" t="s">
        <v>77774</v>
      </c>
      <c r="AP796" t="s">
        <v>41946</v>
      </c>
      <c r="AQ796" t="s">
        <v>13479</v>
      </c>
      <c r="AR796" t="s">
        <v>4952</v>
      </c>
      <c r="AS796" t="s">
        <v>4953</v>
      </c>
      <c r="AT796" t="s">
        <v>77775</v>
      </c>
      <c r="AU796" t="s">
        <v>7183</v>
      </c>
      <c r="AV796" t="s">
        <v>5076</v>
      </c>
      <c r="AW796" t="s">
        <v>4957</v>
      </c>
      <c r="AX796" t="s">
        <v>5056</v>
      </c>
      <c r="AY796" t="s">
        <v>7279</v>
      </c>
      <c r="AZ796" t="s">
        <v>5098</v>
      </c>
      <c r="BA796" t="s">
        <v>77776</v>
      </c>
      <c r="BB796" t="s">
        <v>4955</v>
      </c>
      <c r="BC796" t="s">
        <v>4978</v>
      </c>
      <c r="BD796" t="s">
        <v>77777</v>
      </c>
      <c r="BE796" s="1">
        <v>32944</v>
      </c>
      <c r="BF796" t="s">
        <v>5101</v>
      </c>
      <c r="BG796" t="s">
        <v>77778</v>
      </c>
      <c r="BH796">
        <v>716</v>
      </c>
      <c r="BI796">
        <v>716</v>
      </c>
      <c r="BJ796" t="s">
        <v>82727</v>
      </c>
      <c r="BK796" t="s">
        <v>82730</v>
      </c>
      <c r="BL796" t="s">
        <v>82718</v>
      </c>
      <c r="BM796">
        <v>682.45</v>
      </c>
      <c r="BN796" t="s">
        <v>82723</v>
      </c>
      <c r="BO796" t="s">
        <v>82726</v>
      </c>
      <c r="BP796" t="s">
        <v>82722</v>
      </c>
      <c r="BQ796">
        <v>2143.36</v>
      </c>
      <c r="BR796" t="s">
        <v>82722</v>
      </c>
      <c r="BS796" t="s">
        <v>82731</v>
      </c>
    </row>
    <row r="797" spans="1:71" x14ac:dyDescent="0.3">
      <c r="A797">
        <v>717</v>
      </c>
      <c r="B797">
        <v>519465</v>
      </c>
      <c r="C797">
        <v>94108</v>
      </c>
      <c r="D797" s="1">
        <v>45434</v>
      </c>
      <c r="E797" t="s">
        <v>82750</v>
      </c>
      <c r="F797" t="s">
        <v>6147</v>
      </c>
      <c r="G797" t="s">
        <v>82755</v>
      </c>
      <c r="H797" t="s">
        <v>82763</v>
      </c>
      <c r="I797" t="s">
        <v>82721</v>
      </c>
      <c r="J797" t="s">
        <v>83058</v>
      </c>
      <c r="K797" t="s">
        <v>82751</v>
      </c>
      <c r="L797" t="s">
        <v>82756</v>
      </c>
      <c r="M797" t="s">
        <v>4955</v>
      </c>
      <c r="N797">
        <v>94108</v>
      </c>
      <c r="O797" t="s">
        <v>4549</v>
      </c>
      <c r="P797" t="s">
        <v>39</v>
      </c>
      <c r="Q797" t="s">
        <v>4550</v>
      </c>
      <c r="R797">
        <v>1</v>
      </c>
      <c r="S797" t="s">
        <v>3073</v>
      </c>
      <c r="T797" t="s">
        <v>4551</v>
      </c>
      <c r="U797">
        <v>39</v>
      </c>
      <c r="V797" t="s">
        <v>39</v>
      </c>
      <c r="W797" t="s">
        <v>4552</v>
      </c>
      <c r="X797">
        <v>717</v>
      </c>
      <c r="Y797">
        <v>717</v>
      </c>
      <c r="Z797" t="s">
        <v>4912</v>
      </c>
      <c r="AA797" s="1">
        <v>45144</v>
      </c>
      <c r="AB797" t="s">
        <v>4905</v>
      </c>
      <c r="AC797" t="s">
        <v>4905</v>
      </c>
      <c r="AD797" t="s">
        <v>4908</v>
      </c>
      <c r="AE797" t="s">
        <v>4918</v>
      </c>
      <c r="AF797" t="s">
        <v>4905</v>
      </c>
      <c r="AG797" t="s">
        <v>4905</v>
      </c>
      <c r="AH797">
        <v>519465</v>
      </c>
      <c r="AI797" t="s">
        <v>4945</v>
      </c>
      <c r="AJ797" s="2">
        <v>37989</v>
      </c>
      <c r="AK797">
        <v>21</v>
      </c>
      <c r="AL797" t="s">
        <v>65763</v>
      </c>
      <c r="AM797" t="s">
        <v>65764</v>
      </c>
      <c r="AN797" t="s">
        <v>4996</v>
      </c>
      <c r="AO797" t="s">
        <v>65765</v>
      </c>
      <c r="AP797" t="s">
        <v>65766</v>
      </c>
      <c r="AQ797" t="s">
        <v>9606</v>
      </c>
      <c r="AR797" t="s">
        <v>4972</v>
      </c>
      <c r="AS797" t="s">
        <v>4953</v>
      </c>
      <c r="AT797" t="s">
        <v>65767</v>
      </c>
      <c r="AU797" t="s">
        <v>7183</v>
      </c>
      <c r="AV797" t="s">
        <v>4956</v>
      </c>
      <c r="AW797" t="s">
        <v>4974</v>
      </c>
      <c r="AX797" t="s">
        <v>5056</v>
      </c>
      <c r="AY797" t="s">
        <v>5474</v>
      </c>
      <c r="AZ797" t="s">
        <v>30666</v>
      </c>
      <c r="BA797" t="s">
        <v>65768</v>
      </c>
      <c r="BB797" t="s">
        <v>6147</v>
      </c>
      <c r="BC797" t="s">
        <v>4955</v>
      </c>
      <c r="BD797" t="s">
        <v>65769</v>
      </c>
      <c r="BE797" s="1">
        <v>21519</v>
      </c>
      <c r="BF797" t="s">
        <v>4982</v>
      </c>
      <c r="BG797" t="s">
        <v>65770</v>
      </c>
      <c r="BH797">
        <v>717</v>
      </c>
      <c r="BI797">
        <v>717</v>
      </c>
      <c r="BJ797" t="s">
        <v>82727</v>
      </c>
      <c r="BK797" t="s">
        <v>82729</v>
      </c>
      <c r="BL797" t="s">
        <v>82736</v>
      </c>
      <c r="BM797">
        <v>280.58</v>
      </c>
      <c r="BN797" t="s">
        <v>82719</v>
      </c>
      <c r="BO797" t="s">
        <v>82734</v>
      </c>
      <c r="BP797" t="s">
        <v>82721</v>
      </c>
      <c r="BQ797">
        <v>3668.41</v>
      </c>
      <c r="BR797" t="s">
        <v>82722</v>
      </c>
      <c r="BS797" t="s">
        <v>82726</v>
      </c>
    </row>
    <row r="798" spans="1:71" x14ac:dyDescent="0.3">
      <c r="A798">
        <v>727</v>
      </c>
      <c r="B798">
        <v>888143</v>
      </c>
      <c r="C798">
        <v>436</v>
      </c>
      <c r="D798" s="1">
        <v>45672</v>
      </c>
      <c r="E798" t="s">
        <v>82750</v>
      </c>
      <c r="F798" t="s">
        <v>7183</v>
      </c>
      <c r="G798" t="s">
        <v>82751</v>
      </c>
      <c r="H798" t="s">
        <v>82752</v>
      </c>
      <c r="I798" t="s">
        <v>82753</v>
      </c>
      <c r="J798" t="s">
        <v>83277</v>
      </c>
      <c r="K798" t="s">
        <v>82755</v>
      </c>
      <c r="L798" t="s">
        <v>82758</v>
      </c>
      <c r="M798" t="s">
        <v>4955</v>
      </c>
      <c r="N798">
        <v>436</v>
      </c>
      <c r="O798" t="s">
        <v>2888</v>
      </c>
      <c r="P798" t="s">
        <v>23</v>
      </c>
      <c r="Q798" t="s">
        <v>2889</v>
      </c>
      <c r="R798">
        <v>1</v>
      </c>
      <c r="S798" t="s">
        <v>2890</v>
      </c>
      <c r="T798" t="s">
        <v>2891</v>
      </c>
      <c r="U798">
        <v>26</v>
      </c>
      <c r="V798" t="s">
        <v>55</v>
      </c>
      <c r="W798" t="s">
        <v>2892</v>
      </c>
      <c r="X798">
        <v>727</v>
      </c>
      <c r="Y798">
        <v>727</v>
      </c>
      <c r="Z798" t="s">
        <v>4911</v>
      </c>
      <c r="AA798" s="1">
        <v>45257</v>
      </c>
      <c r="AB798" t="s">
        <v>4901</v>
      </c>
      <c r="AC798" t="s">
        <v>4916</v>
      </c>
      <c r="AD798" t="s">
        <v>4908</v>
      </c>
      <c r="AE798" t="s">
        <v>4904</v>
      </c>
      <c r="AF798" t="s">
        <v>4913</v>
      </c>
      <c r="AG798" t="s">
        <v>4905</v>
      </c>
      <c r="AH798">
        <v>888143</v>
      </c>
      <c r="AI798" t="s">
        <v>42307</v>
      </c>
      <c r="AJ798" s="2">
        <v>37927</v>
      </c>
      <c r="AK798">
        <v>22</v>
      </c>
      <c r="AL798" t="s">
        <v>45533</v>
      </c>
      <c r="AM798" t="s">
        <v>45534</v>
      </c>
      <c r="AN798" t="s">
        <v>5005</v>
      </c>
      <c r="AO798" t="s">
        <v>45535</v>
      </c>
      <c r="AP798" t="s">
        <v>12276</v>
      </c>
      <c r="AQ798" t="s">
        <v>13479</v>
      </c>
      <c r="AR798" t="s">
        <v>5044</v>
      </c>
      <c r="AS798" t="s">
        <v>4953</v>
      </c>
      <c r="AT798" t="s">
        <v>45536</v>
      </c>
      <c r="AU798" t="s">
        <v>4955</v>
      </c>
      <c r="AV798" t="s">
        <v>4956</v>
      </c>
      <c r="AW798" t="s">
        <v>4974</v>
      </c>
      <c r="AX798" t="s">
        <v>5000</v>
      </c>
      <c r="AY798" t="s">
        <v>5884</v>
      </c>
      <c r="AZ798" t="s">
        <v>8570</v>
      </c>
      <c r="BA798" t="s">
        <v>45537</v>
      </c>
      <c r="BB798" t="s">
        <v>8881</v>
      </c>
      <c r="BC798" t="s">
        <v>5037</v>
      </c>
      <c r="BD798" t="s">
        <v>45538</v>
      </c>
      <c r="BE798" s="1">
        <v>15509</v>
      </c>
      <c r="BF798" t="s">
        <v>4969</v>
      </c>
      <c r="BG798" t="s">
        <v>45539</v>
      </c>
      <c r="BH798">
        <v>727</v>
      </c>
      <c r="BI798">
        <v>727</v>
      </c>
      <c r="BJ798" t="s">
        <v>82727</v>
      </c>
      <c r="BK798" t="s">
        <v>82730</v>
      </c>
      <c r="BL798" t="s">
        <v>82718</v>
      </c>
      <c r="BM798">
        <v>337.28</v>
      </c>
      <c r="BN798" t="s">
        <v>82726</v>
      </c>
      <c r="BO798" t="s">
        <v>82724</v>
      </c>
      <c r="BP798" t="s">
        <v>82722</v>
      </c>
      <c r="BQ798">
        <v>3139.56</v>
      </c>
      <c r="BR798" t="s">
        <v>82722</v>
      </c>
      <c r="BS798" t="s">
        <v>82728</v>
      </c>
    </row>
    <row r="799" spans="1:71" x14ac:dyDescent="0.3">
      <c r="A799">
        <v>781</v>
      </c>
      <c r="B799">
        <v>690910</v>
      </c>
      <c r="C799">
        <v>436</v>
      </c>
      <c r="D799" s="1">
        <v>45009</v>
      </c>
      <c r="E799" t="s">
        <v>82750</v>
      </c>
      <c r="F799" t="s">
        <v>6147</v>
      </c>
      <c r="G799" t="s">
        <v>82755</v>
      </c>
      <c r="H799" t="s">
        <v>82772</v>
      </c>
      <c r="I799" t="s">
        <v>82753</v>
      </c>
      <c r="J799" t="s">
        <v>83467</v>
      </c>
      <c r="K799" t="s">
        <v>82751</v>
      </c>
      <c r="L799" t="s">
        <v>82752</v>
      </c>
      <c r="M799" t="s">
        <v>83027</v>
      </c>
      <c r="N799">
        <v>436</v>
      </c>
      <c r="O799" t="s">
        <v>2888</v>
      </c>
      <c r="P799" t="s">
        <v>23</v>
      </c>
      <c r="Q799" t="s">
        <v>2889</v>
      </c>
      <c r="R799">
        <v>1</v>
      </c>
      <c r="S799" t="s">
        <v>2890</v>
      </c>
      <c r="T799" t="s">
        <v>2891</v>
      </c>
      <c r="U799">
        <v>26</v>
      </c>
      <c r="V799" t="s">
        <v>55</v>
      </c>
      <c r="W799" t="s">
        <v>2892</v>
      </c>
      <c r="X799">
        <v>781</v>
      </c>
      <c r="Y799">
        <v>781</v>
      </c>
      <c r="Z799" t="s">
        <v>4906</v>
      </c>
      <c r="AA799" s="1">
        <v>45188</v>
      </c>
      <c r="AB799" t="s">
        <v>4905</v>
      </c>
      <c r="AC799" t="s">
        <v>4902</v>
      </c>
      <c r="AD799" t="s">
        <v>4907</v>
      </c>
      <c r="AE799" t="s">
        <v>4904</v>
      </c>
      <c r="AF799" t="s">
        <v>4905</v>
      </c>
      <c r="AG799" t="s">
        <v>4915</v>
      </c>
      <c r="AH799">
        <v>690910</v>
      </c>
      <c r="AI799" t="s">
        <v>4987</v>
      </c>
      <c r="AJ799" s="2">
        <v>32540</v>
      </c>
      <c r="AK799">
        <v>36</v>
      </c>
      <c r="AL799" t="s">
        <v>77779</v>
      </c>
      <c r="AM799" t="s">
        <v>77780</v>
      </c>
      <c r="AN799" t="s">
        <v>4965</v>
      </c>
      <c r="AO799" t="s">
        <v>77781</v>
      </c>
      <c r="AP799" t="s">
        <v>77782</v>
      </c>
      <c r="AQ799" t="s">
        <v>17111</v>
      </c>
      <c r="AR799" t="s">
        <v>5044</v>
      </c>
      <c r="AS799" t="s">
        <v>4953</v>
      </c>
      <c r="AT799" t="s">
        <v>77783</v>
      </c>
      <c r="AU799" t="s">
        <v>7183</v>
      </c>
      <c r="AV799" t="s">
        <v>5012</v>
      </c>
      <c r="AW799" t="s">
        <v>4974</v>
      </c>
      <c r="AX799" t="s">
        <v>5000</v>
      </c>
      <c r="AY799" t="s">
        <v>6164</v>
      </c>
      <c r="AZ799" t="s">
        <v>11133</v>
      </c>
      <c r="BA799" t="s">
        <v>77784</v>
      </c>
      <c r="BB799" t="s">
        <v>4962</v>
      </c>
      <c r="BC799" t="s">
        <v>4978</v>
      </c>
      <c r="BD799" t="s">
        <v>77785</v>
      </c>
      <c r="BE799" s="1">
        <v>16556</v>
      </c>
      <c r="BF799" t="s">
        <v>4969</v>
      </c>
      <c r="BG799" t="s">
        <v>11363</v>
      </c>
      <c r="BH799">
        <v>781</v>
      </c>
      <c r="BI799">
        <v>781</v>
      </c>
      <c r="BJ799" t="s">
        <v>82724</v>
      </c>
      <c r="BK799" t="s">
        <v>82730</v>
      </c>
      <c r="BL799" t="s">
        <v>82718</v>
      </c>
      <c r="BM799">
        <v>460.56</v>
      </c>
      <c r="BN799" t="s">
        <v>82719</v>
      </c>
      <c r="BO799" t="s">
        <v>82720</v>
      </c>
      <c r="BP799" t="s">
        <v>82721</v>
      </c>
      <c r="BQ799">
        <v>3182.36</v>
      </c>
      <c r="BR799" t="s">
        <v>82722</v>
      </c>
      <c r="BS799" t="s">
        <v>82728</v>
      </c>
    </row>
    <row r="800" spans="1:71" x14ac:dyDescent="0.3">
      <c r="A800">
        <v>721</v>
      </c>
      <c r="B800">
        <v>716244</v>
      </c>
      <c r="C800">
        <v>53533</v>
      </c>
      <c r="D800" s="1">
        <v>45162</v>
      </c>
      <c r="E800" t="s">
        <v>82750</v>
      </c>
      <c r="F800" t="s">
        <v>6147</v>
      </c>
      <c r="G800" t="s">
        <v>82755</v>
      </c>
      <c r="H800" t="s">
        <v>82772</v>
      </c>
      <c r="I800" t="s">
        <v>83635</v>
      </c>
      <c r="J800" t="s">
        <v>83656</v>
      </c>
      <c r="K800" t="s">
        <v>82755</v>
      </c>
      <c r="L800" t="s">
        <v>82756</v>
      </c>
      <c r="M800" t="s">
        <v>83120</v>
      </c>
      <c r="N800">
        <v>53533</v>
      </c>
      <c r="O800" t="s">
        <v>3587</v>
      </c>
      <c r="P800" t="s">
        <v>55</v>
      </c>
      <c r="Q800" t="s">
        <v>3588</v>
      </c>
      <c r="R800">
        <v>23</v>
      </c>
      <c r="S800" t="s">
        <v>3589</v>
      </c>
      <c r="T800" t="s">
        <v>3590</v>
      </c>
      <c r="U800">
        <v>32</v>
      </c>
      <c r="V800" t="s">
        <v>23</v>
      </c>
      <c r="W800" t="s">
        <v>3591</v>
      </c>
      <c r="X800">
        <v>721</v>
      </c>
      <c r="Y800">
        <v>721</v>
      </c>
      <c r="Z800" t="s">
        <v>4900</v>
      </c>
      <c r="AA800" s="1">
        <v>45454</v>
      </c>
      <c r="AB800" t="s">
        <v>4905</v>
      </c>
      <c r="AC800" t="s">
        <v>4905</v>
      </c>
      <c r="AD800" t="s">
        <v>4910</v>
      </c>
      <c r="AE800" t="s">
        <v>4918</v>
      </c>
      <c r="AF800" t="s">
        <v>4913</v>
      </c>
      <c r="AG800" t="s">
        <v>4905</v>
      </c>
      <c r="AH800">
        <v>716244</v>
      </c>
      <c r="AI800" t="s">
        <v>42307</v>
      </c>
      <c r="AJ800" s="2">
        <v>18369</v>
      </c>
      <c r="AK800">
        <v>75</v>
      </c>
      <c r="AL800" t="s">
        <v>55193</v>
      </c>
      <c r="AM800" t="s">
        <v>55194</v>
      </c>
      <c r="AN800" t="s">
        <v>4969</v>
      </c>
      <c r="AO800" t="s">
        <v>55195</v>
      </c>
      <c r="AP800" t="s">
        <v>34146</v>
      </c>
      <c r="AQ800" t="s">
        <v>20712</v>
      </c>
      <c r="AR800" t="s">
        <v>4952</v>
      </c>
      <c r="AS800" t="s">
        <v>4953</v>
      </c>
      <c r="AT800" t="s">
        <v>55196</v>
      </c>
      <c r="AU800" t="s">
        <v>4955</v>
      </c>
      <c r="AV800" t="s">
        <v>4956</v>
      </c>
      <c r="AW800" t="s">
        <v>4957</v>
      </c>
      <c r="AX800" t="s">
        <v>4988</v>
      </c>
      <c r="AY800" t="s">
        <v>10088</v>
      </c>
      <c r="AZ800" t="s">
        <v>30835</v>
      </c>
      <c r="BA800" t="s">
        <v>55197</v>
      </c>
      <c r="BB800" t="s">
        <v>4962</v>
      </c>
      <c r="BC800" t="s">
        <v>5026</v>
      </c>
      <c r="BD800" t="s">
        <v>55198</v>
      </c>
      <c r="BE800" s="1">
        <v>33583</v>
      </c>
      <c r="BF800" t="s">
        <v>4996</v>
      </c>
      <c r="BG800" t="s">
        <v>36616</v>
      </c>
      <c r="BH800">
        <v>721</v>
      </c>
      <c r="BI800">
        <v>721</v>
      </c>
      <c r="BJ800" t="s">
        <v>82724</v>
      </c>
      <c r="BK800" t="s">
        <v>82733</v>
      </c>
      <c r="BL800" t="s">
        <v>82737</v>
      </c>
      <c r="BM800">
        <v>303.94</v>
      </c>
      <c r="BN800" t="s">
        <v>82726</v>
      </c>
      <c r="BO800" t="s">
        <v>82720</v>
      </c>
      <c r="BP800" t="s">
        <v>82722</v>
      </c>
      <c r="BQ800">
        <v>390.57</v>
      </c>
      <c r="BR800" t="s">
        <v>82739</v>
      </c>
      <c r="BS800" t="s">
        <v>82731</v>
      </c>
    </row>
    <row r="801" spans="1:71" x14ac:dyDescent="0.3">
      <c r="A801">
        <v>722</v>
      </c>
      <c r="B801">
        <v>898551</v>
      </c>
      <c r="C801">
        <v>73402</v>
      </c>
      <c r="D801" s="1">
        <v>45226</v>
      </c>
      <c r="E801" t="s">
        <v>82750</v>
      </c>
      <c r="F801" t="s">
        <v>4962</v>
      </c>
      <c r="G801" t="s">
        <v>82751</v>
      </c>
      <c r="H801" t="s">
        <v>82752</v>
      </c>
      <c r="I801" t="s">
        <v>82721</v>
      </c>
      <c r="J801" t="s">
        <v>83553</v>
      </c>
      <c r="K801" t="s">
        <v>82755</v>
      </c>
      <c r="L801" t="s">
        <v>82756</v>
      </c>
      <c r="M801" t="s">
        <v>4955</v>
      </c>
      <c r="N801">
        <v>73402</v>
      </c>
      <c r="O801" t="s">
        <v>3472</v>
      </c>
      <c r="P801" t="s">
        <v>11</v>
      </c>
      <c r="Q801" t="s">
        <v>3473</v>
      </c>
      <c r="R801">
        <v>32</v>
      </c>
      <c r="S801" t="s">
        <v>3474</v>
      </c>
      <c r="T801" t="s">
        <v>3475</v>
      </c>
      <c r="U801">
        <v>14</v>
      </c>
      <c r="V801" t="s">
        <v>23</v>
      </c>
      <c r="W801" t="s">
        <v>3476</v>
      </c>
      <c r="X801">
        <v>722</v>
      </c>
      <c r="Y801">
        <v>722</v>
      </c>
      <c r="Z801" t="s">
        <v>4912</v>
      </c>
      <c r="AA801" s="1">
        <v>45530</v>
      </c>
      <c r="AB801" t="s">
        <v>4901</v>
      </c>
      <c r="AC801" t="s">
        <v>4905</v>
      </c>
      <c r="AD801" t="s">
        <v>4907</v>
      </c>
      <c r="AE801" t="s">
        <v>4904</v>
      </c>
      <c r="AF801" t="s">
        <v>4905</v>
      </c>
      <c r="AG801" t="s">
        <v>4915</v>
      </c>
      <c r="AH801">
        <v>898551</v>
      </c>
      <c r="AI801" t="s">
        <v>4987</v>
      </c>
      <c r="AJ801" s="2">
        <v>30922</v>
      </c>
      <c r="AK801">
        <v>41</v>
      </c>
      <c r="AL801" t="s">
        <v>33266</v>
      </c>
      <c r="AM801" t="s">
        <v>33267</v>
      </c>
      <c r="AN801" t="s">
        <v>4948</v>
      </c>
      <c r="AO801" t="s">
        <v>33268</v>
      </c>
      <c r="AP801" t="s">
        <v>33269</v>
      </c>
      <c r="AQ801" t="s">
        <v>17111</v>
      </c>
      <c r="AR801" t="s">
        <v>4952</v>
      </c>
      <c r="AS801" t="s">
        <v>4953</v>
      </c>
      <c r="AT801" t="s">
        <v>33270</v>
      </c>
      <c r="AU801" t="s">
        <v>4955</v>
      </c>
      <c r="AV801" t="s">
        <v>4956</v>
      </c>
      <c r="AW801" t="s">
        <v>4974</v>
      </c>
      <c r="AX801" t="s">
        <v>5056</v>
      </c>
      <c r="AY801" t="s">
        <v>10462</v>
      </c>
      <c r="AZ801" t="s">
        <v>7836</v>
      </c>
      <c r="BA801" t="s">
        <v>33271</v>
      </c>
      <c r="BB801" t="s">
        <v>6147</v>
      </c>
      <c r="BC801" t="s">
        <v>4963</v>
      </c>
      <c r="BD801" t="s">
        <v>33272</v>
      </c>
      <c r="BE801" s="1">
        <v>20028</v>
      </c>
      <c r="BF801" t="s">
        <v>4996</v>
      </c>
      <c r="BG801" t="s">
        <v>33273</v>
      </c>
      <c r="BH801">
        <v>722</v>
      </c>
      <c r="BI801">
        <v>722</v>
      </c>
      <c r="BJ801" t="s">
        <v>82732</v>
      </c>
      <c r="BK801" t="s">
        <v>82733</v>
      </c>
      <c r="BL801" t="s">
        <v>82718</v>
      </c>
      <c r="BM801">
        <v>500.99</v>
      </c>
      <c r="BN801" t="s">
        <v>82723</v>
      </c>
      <c r="BO801" t="s">
        <v>82727</v>
      </c>
      <c r="BP801" t="s">
        <v>82722</v>
      </c>
      <c r="BQ801">
        <v>3366.4</v>
      </c>
      <c r="BR801" t="s">
        <v>82738</v>
      </c>
      <c r="BS801" t="s">
        <v>82719</v>
      </c>
    </row>
    <row r="802" spans="1:71" x14ac:dyDescent="0.3">
      <c r="A802">
        <v>723</v>
      </c>
      <c r="B802">
        <v>399045</v>
      </c>
      <c r="C802">
        <v>57484</v>
      </c>
      <c r="D802" s="1">
        <v>45071</v>
      </c>
      <c r="E802" t="s">
        <v>82750</v>
      </c>
      <c r="F802" t="s">
        <v>82770</v>
      </c>
      <c r="G802" t="s">
        <v>82751</v>
      </c>
      <c r="H802" t="s">
        <v>82752</v>
      </c>
      <c r="I802" t="s">
        <v>83635</v>
      </c>
      <c r="J802" t="s">
        <v>82961</v>
      </c>
      <c r="K802" t="s">
        <v>82751</v>
      </c>
      <c r="L802" t="s">
        <v>82763</v>
      </c>
      <c r="M802" t="s">
        <v>83120</v>
      </c>
      <c r="N802">
        <v>57484</v>
      </c>
      <c r="O802" t="s">
        <v>3395</v>
      </c>
      <c r="P802" t="s">
        <v>17</v>
      </c>
      <c r="Q802" t="s">
        <v>3396</v>
      </c>
      <c r="R802">
        <v>9</v>
      </c>
      <c r="S802" t="s">
        <v>3397</v>
      </c>
      <c r="T802" t="s">
        <v>3398</v>
      </c>
      <c r="U802">
        <v>25</v>
      </c>
      <c r="V802" t="s">
        <v>23</v>
      </c>
      <c r="W802" t="s">
        <v>3399</v>
      </c>
      <c r="X802">
        <v>723</v>
      </c>
      <c r="Y802">
        <v>723</v>
      </c>
      <c r="Z802" t="s">
        <v>4900</v>
      </c>
      <c r="AA802" s="1">
        <v>45332</v>
      </c>
      <c r="AB802" t="s">
        <v>4901</v>
      </c>
      <c r="AC802" t="s">
        <v>4902</v>
      </c>
      <c r="AD802" t="s">
        <v>4907</v>
      </c>
      <c r="AE802" t="s">
        <v>4904</v>
      </c>
      <c r="AF802" t="s">
        <v>4905</v>
      </c>
      <c r="AG802" t="s">
        <v>4915</v>
      </c>
      <c r="AH802">
        <v>399045</v>
      </c>
      <c r="AI802" t="s">
        <v>4987</v>
      </c>
      <c r="AJ802" s="2">
        <v>30010</v>
      </c>
      <c r="AK802">
        <v>43</v>
      </c>
      <c r="AL802" t="s">
        <v>32582</v>
      </c>
      <c r="AM802" t="s">
        <v>32583</v>
      </c>
      <c r="AN802" t="s">
        <v>4948</v>
      </c>
      <c r="AO802" t="s">
        <v>32584</v>
      </c>
      <c r="AP802" t="s">
        <v>32585</v>
      </c>
      <c r="AQ802" t="s">
        <v>17111</v>
      </c>
      <c r="AR802" t="s">
        <v>5044</v>
      </c>
      <c r="AS802" t="s">
        <v>4953</v>
      </c>
      <c r="AT802" t="s">
        <v>32586</v>
      </c>
      <c r="AU802" t="s">
        <v>4955</v>
      </c>
      <c r="AV802" t="s">
        <v>4956</v>
      </c>
      <c r="AW802" t="s">
        <v>4957</v>
      </c>
      <c r="AX802" t="s">
        <v>5056</v>
      </c>
      <c r="AY802" t="s">
        <v>7279</v>
      </c>
      <c r="AZ802" t="s">
        <v>8165</v>
      </c>
      <c r="BA802" t="s">
        <v>32587</v>
      </c>
      <c r="BB802" t="s">
        <v>7183</v>
      </c>
      <c r="BC802" t="s">
        <v>4978</v>
      </c>
      <c r="BD802" t="s">
        <v>32588</v>
      </c>
      <c r="BE802" s="1">
        <v>26804</v>
      </c>
      <c r="BF802" t="s">
        <v>4965</v>
      </c>
      <c r="BG802" t="s">
        <v>32589</v>
      </c>
      <c r="BH802">
        <v>723</v>
      </c>
      <c r="BI802">
        <v>723</v>
      </c>
      <c r="BJ802" t="s">
        <v>82720</v>
      </c>
      <c r="BK802" t="s">
        <v>82717</v>
      </c>
      <c r="BL802" t="s">
        <v>82736</v>
      </c>
      <c r="BM802">
        <v>881.47</v>
      </c>
      <c r="BN802" t="s">
        <v>82719</v>
      </c>
      <c r="BO802" t="s">
        <v>82734</v>
      </c>
      <c r="BP802" t="s">
        <v>82721</v>
      </c>
      <c r="BQ802">
        <v>4485.72</v>
      </c>
      <c r="BR802" t="s">
        <v>82738</v>
      </c>
      <c r="BS802" t="s">
        <v>82731</v>
      </c>
    </row>
    <row r="803" spans="1:71" x14ac:dyDescent="0.3">
      <c r="A803">
        <v>954</v>
      </c>
      <c r="B803">
        <v>558120</v>
      </c>
      <c r="C803">
        <v>34112</v>
      </c>
      <c r="D803" s="1">
        <v>45497</v>
      </c>
      <c r="E803" t="s">
        <v>82750</v>
      </c>
      <c r="F803" t="s">
        <v>82762</v>
      </c>
      <c r="G803" t="s">
        <v>82755</v>
      </c>
      <c r="H803" t="s">
        <v>82763</v>
      </c>
      <c r="I803" t="s">
        <v>82753</v>
      </c>
      <c r="J803" t="s">
        <v>83580</v>
      </c>
      <c r="K803" t="s">
        <v>82751</v>
      </c>
      <c r="L803" t="s">
        <v>83615</v>
      </c>
      <c r="M803" t="s">
        <v>83027</v>
      </c>
      <c r="N803">
        <v>34112</v>
      </c>
      <c r="O803" t="s">
        <v>4204</v>
      </c>
      <c r="P803" t="s">
        <v>39</v>
      </c>
      <c r="Q803" t="s">
        <v>4205</v>
      </c>
      <c r="R803">
        <v>23</v>
      </c>
      <c r="S803" t="s">
        <v>4206</v>
      </c>
      <c r="T803" t="s">
        <v>4207</v>
      </c>
      <c r="U803">
        <v>8</v>
      </c>
      <c r="V803" t="s">
        <v>39</v>
      </c>
      <c r="W803" t="s">
        <v>4208</v>
      </c>
      <c r="X803">
        <v>954</v>
      </c>
      <c r="Y803">
        <v>954</v>
      </c>
      <c r="Z803" t="s">
        <v>4911</v>
      </c>
      <c r="AA803" s="1">
        <v>45105</v>
      </c>
      <c r="AB803" t="s">
        <v>4905</v>
      </c>
      <c r="AC803" t="s">
        <v>4902</v>
      </c>
      <c r="AD803" t="s">
        <v>4908</v>
      </c>
      <c r="AE803" t="s">
        <v>4917</v>
      </c>
      <c r="AF803" t="s">
        <v>4901</v>
      </c>
      <c r="AG803" t="s">
        <v>4915</v>
      </c>
      <c r="AH803">
        <v>558120</v>
      </c>
      <c r="AI803" t="s">
        <v>4945</v>
      </c>
      <c r="AJ803" s="2">
        <v>29005</v>
      </c>
      <c r="AK803">
        <v>46</v>
      </c>
      <c r="AL803" t="s">
        <v>19913</v>
      </c>
      <c r="AM803" t="s">
        <v>19914</v>
      </c>
      <c r="AN803" t="s">
        <v>5105</v>
      </c>
      <c r="AO803" t="s">
        <v>19915</v>
      </c>
      <c r="AP803" t="s">
        <v>19916</v>
      </c>
      <c r="AQ803" t="s">
        <v>17111</v>
      </c>
      <c r="AR803" t="s">
        <v>4972</v>
      </c>
      <c r="AS803" t="s">
        <v>4953</v>
      </c>
      <c r="AT803" t="s">
        <v>19917</v>
      </c>
      <c r="AU803" t="s">
        <v>4955</v>
      </c>
      <c r="AV803" t="s">
        <v>5076</v>
      </c>
      <c r="AW803" t="s">
        <v>4957</v>
      </c>
      <c r="AX803" t="s">
        <v>5000</v>
      </c>
      <c r="AY803" t="s">
        <v>7200</v>
      </c>
      <c r="AZ803" t="s">
        <v>5215</v>
      </c>
      <c r="BA803" t="s">
        <v>19918</v>
      </c>
      <c r="BB803" t="s">
        <v>7183</v>
      </c>
      <c r="BC803" t="s">
        <v>4963</v>
      </c>
      <c r="BD803" t="s">
        <v>19919</v>
      </c>
      <c r="BE803" s="1">
        <v>28318</v>
      </c>
      <c r="BF803" t="s">
        <v>4948</v>
      </c>
      <c r="BG803" t="s">
        <v>19920</v>
      </c>
      <c r="BH803">
        <v>954</v>
      </c>
      <c r="BI803">
        <v>954</v>
      </c>
      <c r="BJ803" t="s">
        <v>82724</v>
      </c>
      <c r="BK803" t="s">
        <v>82730</v>
      </c>
      <c r="BL803" t="s">
        <v>82718</v>
      </c>
      <c r="BM803">
        <v>674.82</v>
      </c>
      <c r="BN803" t="s">
        <v>82726</v>
      </c>
      <c r="BO803" t="s">
        <v>82734</v>
      </c>
      <c r="BP803" t="s">
        <v>82735</v>
      </c>
      <c r="BQ803">
        <v>167.36</v>
      </c>
      <c r="BR803" t="s">
        <v>82722</v>
      </c>
      <c r="BS803" t="s">
        <v>82728</v>
      </c>
    </row>
    <row r="804" spans="1:71" x14ac:dyDescent="0.3">
      <c r="A804">
        <v>725</v>
      </c>
      <c r="B804">
        <v>166819</v>
      </c>
      <c r="C804">
        <v>23578</v>
      </c>
      <c r="D804" s="1">
        <v>45241</v>
      </c>
      <c r="E804" t="s">
        <v>82750</v>
      </c>
      <c r="F804" t="s">
        <v>82762</v>
      </c>
      <c r="G804" t="s">
        <v>82755</v>
      </c>
      <c r="H804" t="s">
        <v>82758</v>
      </c>
      <c r="I804" t="s">
        <v>82721</v>
      </c>
      <c r="J804" t="s">
        <v>83590</v>
      </c>
      <c r="K804" t="s">
        <v>82751</v>
      </c>
      <c r="L804" t="s">
        <v>82763</v>
      </c>
      <c r="M804" t="s">
        <v>4955</v>
      </c>
      <c r="N804">
        <v>23578</v>
      </c>
      <c r="O804" t="s">
        <v>2959</v>
      </c>
      <c r="P804" t="s">
        <v>23</v>
      </c>
      <c r="Q804" t="s">
        <v>2960</v>
      </c>
      <c r="R804">
        <v>11</v>
      </c>
      <c r="S804" t="s">
        <v>2961</v>
      </c>
      <c r="T804" t="s">
        <v>2962</v>
      </c>
      <c r="U804">
        <v>15</v>
      </c>
      <c r="V804" t="s">
        <v>55</v>
      </c>
      <c r="W804" t="s">
        <v>2963</v>
      </c>
      <c r="X804">
        <v>725</v>
      </c>
      <c r="Y804">
        <v>725</v>
      </c>
      <c r="Z804" t="s">
        <v>4909</v>
      </c>
      <c r="AA804" s="1">
        <v>45538</v>
      </c>
      <c r="AB804" t="s">
        <v>4905</v>
      </c>
      <c r="AC804" t="s">
        <v>4902</v>
      </c>
      <c r="AD804" t="s">
        <v>4903</v>
      </c>
      <c r="AE804" t="s">
        <v>4918</v>
      </c>
      <c r="AF804" t="s">
        <v>4913</v>
      </c>
      <c r="AG804" t="s">
        <v>4914</v>
      </c>
      <c r="AH804">
        <v>166819</v>
      </c>
      <c r="AI804" t="s">
        <v>4945</v>
      </c>
      <c r="AJ804" s="2">
        <v>38335</v>
      </c>
      <c r="AK804">
        <v>21</v>
      </c>
      <c r="AL804" t="s">
        <v>62783</v>
      </c>
      <c r="AM804" t="s">
        <v>62784</v>
      </c>
      <c r="AN804" t="s">
        <v>4948</v>
      </c>
      <c r="AO804" t="s">
        <v>62785</v>
      </c>
      <c r="AP804" t="s">
        <v>62786</v>
      </c>
      <c r="AQ804" t="s">
        <v>4951</v>
      </c>
      <c r="AR804" t="s">
        <v>5086</v>
      </c>
      <c r="AS804" t="s">
        <v>4953</v>
      </c>
      <c r="AT804" t="s">
        <v>62787</v>
      </c>
      <c r="AU804" t="s">
        <v>7183</v>
      </c>
      <c r="AV804" t="s">
        <v>5076</v>
      </c>
      <c r="AW804" t="s">
        <v>4957</v>
      </c>
      <c r="AX804" t="s">
        <v>5056</v>
      </c>
      <c r="AY804" t="s">
        <v>8174</v>
      </c>
      <c r="AZ804" t="s">
        <v>62788</v>
      </c>
      <c r="BA804" t="s">
        <v>62789</v>
      </c>
      <c r="BB804" t="s">
        <v>4962</v>
      </c>
      <c r="BC804" t="s">
        <v>5026</v>
      </c>
      <c r="BD804" t="s">
        <v>62790</v>
      </c>
      <c r="BE804" s="1">
        <v>20178</v>
      </c>
      <c r="BF804" t="s">
        <v>5105</v>
      </c>
      <c r="BG804" t="s">
        <v>62791</v>
      </c>
      <c r="BH804">
        <v>725</v>
      </c>
      <c r="BI804">
        <v>725</v>
      </c>
      <c r="BJ804" t="s">
        <v>82724</v>
      </c>
      <c r="BK804" t="s">
        <v>82730</v>
      </c>
      <c r="BL804" t="s">
        <v>82718</v>
      </c>
      <c r="BM804">
        <v>840.87</v>
      </c>
      <c r="BN804" t="s">
        <v>82725</v>
      </c>
      <c r="BO804" t="s">
        <v>82734</v>
      </c>
      <c r="BP804" t="s">
        <v>82735</v>
      </c>
      <c r="BQ804">
        <v>2171.2600000000002</v>
      </c>
      <c r="BR804" t="s">
        <v>82738</v>
      </c>
      <c r="BS804" t="s">
        <v>82723</v>
      </c>
    </row>
    <row r="805" spans="1:71" x14ac:dyDescent="0.3">
      <c r="A805">
        <v>726</v>
      </c>
      <c r="B805">
        <v>518649</v>
      </c>
      <c r="C805">
        <v>71612</v>
      </c>
      <c r="D805" s="1">
        <v>45409</v>
      </c>
      <c r="E805" t="s">
        <v>82750</v>
      </c>
      <c r="F805" t="s">
        <v>6147</v>
      </c>
      <c r="G805" t="s">
        <v>82751</v>
      </c>
      <c r="H805" t="s">
        <v>82752</v>
      </c>
      <c r="I805" t="s">
        <v>82753</v>
      </c>
      <c r="J805" t="s">
        <v>82842</v>
      </c>
      <c r="K805" t="s">
        <v>82751</v>
      </c>
      <c r="L805" t="s">
        <v>82752</v>
      </c>
      <c r="M805" t="s">
        <v>4955</v>
      </c>
      <c r="N805">
        <v>71612</v>
      </c>
      <c r="O805" t="s">
        <v>4865</v>
      </c>
      <c r="P805" t="s">
        <v>39</v>
      </c>
      <c r="Q805" t="s">
        <v>4866</v>
      </c>
      <c r="R805">
        <v>14</v>
      </c>
      <c r="S805" t="s">
        <v>4867</v>
      </c>
      <c r="T805" t="s">
        <v>4868</v>
      </c>
      <c r="U805">
        <v>24</v>
      </c>
      <c r="V805" t="s">
        <v>39</v>
      </c>
      <c r="W805" t="s">
        <v>4869</v>
      </c>
      <c r="X805">
        <v>726</v>
      </c>
      <c r="Y805">
        <v>726</v>
      </c>
      <c r="Z805" t="s">
        <v>4912</v>
      </c>
      <c r="AA805" s="1">
        <v>45397</v>
      </c>
      <c r="AB805" t="s">
        <v>4901</v>
      </c>
      <c r="AC805" t="s">
        <v>4916</v>
      </c>
      <c r="AD805" t="s">
        <v>4910</v>
      </c>
      <c r="AE805" t="s">
        <v>4918</v>
      </c>
      <c r="AF805" t="s">
        <v>4905</v>
      </c>
      <c r="AG805" t="s">
        <v>4914</v>
      </c>
      <c r="AH805">
        <v>518649</v>
      </c>
      <c r="AI805" t="s">
        <v>42307</v>
      </c>
      <c r="AJ805" s="2">
        <v>34599</v>
      </c>
      <c r="AK805">
        <v>31</v>
      </c>
      <c r="AL805" t="s">
        <v>69001</v>
      </c>
      <c r="AM805" t="s">
        <v>69002</v>
      </c>
      <c r="AN805" t="s">
        <v>4948</v>
      </c>
      <c r="AO805" t="s">
        <v>69003</v>
      </c>
      <c r="AP805" t="s">
        <v>69004</v>
      </c>
      <c r="AQ805" t="s">
        <v>9606</v>
      </c>
      <c r="AR805" t="s">
        <v>4985</v>
      </c>
      <c r="AS805" t="s">
        <v>4953</v>
      </c>
      <c r="AT805" t="s">
        <v>69005</v>
      </c>
      <c r="AU805" t="s">
        <v>7183</v>
      </c>
      <c r="AV805" t="s">
        <v>4974</v>
      </c>
      <c r="AW805" t="s">
        <v>4974</v>
      </c>
      <c r="AX805" t="s">
        <v>4988</v>
      </c>
      <c r="AY805" t="s">
        <v>8253</v>
      </c>
      <c r="AZ805" t="s">
        <v>8437</v>
      </c>
      <c r="BA805" t="s">
        <v>69006</v>
      </c>
      <c r="BB805" t="s">
        <v>7183</v>
      </c>
      <c r="BC805" t="s">
        <v>4978</v>
      </c>
      <c r="BD805" t="s">
        <v>69007</v>
      </c>
      <c r="BE805" s="1">
        <v>27658</v>
      </c>
      <c r="BF805" t="s">
        <v>5105</v>
      </c>
      <c r="BG805" t="s">
        <v>69008</v>
      </c>
      <c r="BH805">
        <v>726</v>
      </c>
      <c r="BI805">
        <v>726</v>
      </c>
      <c r="BJ805" t="s">
        <v>82727</v>
      </c>
      <c r="BK805" t="s">
        <v>82730</v>
      </c>
      <c r="BL805" t="s">
        <v>82718</v>
      </c>
      <c r="BM805">
        <v>254.79</v>
      </c>
      <c r="BN805" t="s">
        <v>82723</v>
      </c>
      <c r="BO805" t="s">
        <v>82726</v>
      </c>
      <c r="BP805" t="s">
        <v>82722</v>
      </c>
      <c r="BQ805">
        <v>622.08000000000004</v>
      </c>
      <c r="BR805" t="s">
        <v>82739</v>
      </c>
      <c r="BS805" t="s">
        <v>82731</v>
      </c>
    </row>
    <row r="806" spans="1:71" x14ac:dyDescent="0.3">
      <c r="A806">
        <v>973</v>
      </c>
      <c r="B806">
        <v>314105</v>
      </c>
      <c r="C806">
        <v>93121</v>
      </c>
      <c r="D806" s="1">
        <v>45169</v>
      </c>
      <c r="E806" t="s">
        <v>82750</v>
      </c>
      <c r="F806" t="s">
        <v>6147</v>
      </c>
      <c r="G806" t="s">
        <v>82755</v>
      </c>
      <c r="H806" t="s">
        <v>82772</v>
      </c>
      <c r="I806" t="s">
        <v>83635</v>
      </c>
      <c r="J806" t="s">
        <v>83419</v>
      </c>
      <c r="K806" t="s">
        <v>82755</v>
      </c>
      <c r="L806" t="s">
        <v>82756</v>
      </c>
      <c r="M806" t="s">
        <v>83027</v>
      </c>
      <c r="N806">
        <v>93121</v>
      </c>
      <c r="O806" t="s">
        <v>2296</v>
      </c>
      <c r="P806" t="s">
        <v>55</v>
      </c>
      <c r="Q806" t="s">
        <v>2297</v>
      </c>
      <c r="R806">
        <v>12</v>
      </c>
      <c r="S806" t="s">
        <v>2298</v>
      </c>
      <c r="T806" t="s">
        <v>2299</v>
      </c>
      <c r="U806">
        <v>37</v>
      </c>
      <c r="V806" t="s">
        <v>55</v>
      </c>
      <c r="W806" t="s">
        <v>2300</v>
      </c>
      <c r="X806">
        <v>973</v>
      </c>
      <c r="Y806">
        <v>973</v>
      </c>
      <c r="Z806" t="s">
        <v>4900</v>
      </c>
      <c r="AA806" s="1">
        <v>45536</v>
      </c>
      <c r="AB806" t="s">
        <v>4901</v>
      </c>
      <c r="AC806" t="s">
        <v>4905</v>
      </c>
      <c r="AD806" t="s">
        <v>4907</v>
      </c>
      <c r="AE806" t="s">
        <v>4904</v>
      </c>
      <c r="AF806" t="s">
        <v>4905</v>
      </c>
      <c r="AG806" t="s">
        <v>4914</v>
      </c>
      <c r="AH806">
        <v>314105</v>
      </c>
      <c r="AI806" t="s">
        <v>4987</v>
      </c>
      <c r="AJ806" s="2">
        <v>33246</v>
      </c>
      <c r="AK806">
        <v>34</v>
      </c>
      <c r="AL806" t="s">
        <v>75389</v>
      </c>
      <c r="AM806" t="s">
        <v>75390</v>
      </c>
      <c r="AN806" t="s">
        <v>4996</v>
      </c>
      <c r="AO806" t="s">
        <v>75391</v>
      </c>
      <c r="AP806" t="s">
        <v>75392</v>
      </c>
      <c r="AQ806" t="s">
        <v>13479</v>
      </c>
      <c r="AR806" t="s">
        <v>4985</v>
      </c>
      <c r="AS806" t="s">
        <v>4953</v>
      </c>
      <c r="AT806" t="s">
        <v>75393</v>
      </c>
      <c r="AU806" t="s">
        <v>7183</v>
      </c>
      <c r="AV806" t="s">
        <v>5012</v>
      </c>
      <c r="AW806" t="s">
        <v>4957</v>
      </c>
      <c r="AX806" t="s">
        <v>5000</v>
      </c>
      <c r="AY806" t="s">
        <v>6952</v>
      </c>
      <c r="AZ806" t="s">
        <v>5525</v>
      </c>
      <c r="BA806" t="s">
        <v>75394</v>
      </c>
      <c r="BB806" t="s">
        <v>4955</v>
      </c>
      <c r="BC806" t="s">
        <v>4955</v>
      </c>
      <c r="BD806" t="s">
        <v>75395</v>
      </c>
      <c r="BE806" s="1">
        <v>28578</v>
      </c>
      <c r="BF806" t="s">
        <v>5101</v>
      </c>
      <c r="BG806" t="s">
        <v>54987</v>
      </c>
      <c r="BH806">
        <v>973</v>
      </c>
      <c r="BI806">
        <v>973</v>
      </c>
      <c r="BJ806" t="s">
        <v>82716</v>
      </c>
      <c r="BK806" t="s">
        <v>82729</v>
      </c>
      <c r="BL806" t="s">
        <v>82736</v>
      </c>
      <c r="BM806">
        <v>865.05</v>
      </c>
      <c r="BN806" t="s">
        <v>82723</v>
      </c>
      <c r="BO806" t="s">
        <v>82734</v>
      </c>
      <c r="BP806" t="s">
        <v>82735</v>
      </c>
      <c r="BQ806">
        <v>1262.04</v>
      </c>
      <c r="BR806" t="s">
        <v>82739</v>
      </c>
      <c r="BS806" t="s">
        <v>82731</v>
      </c>
    </row>
    <row r="807" spans="1:71" x14ac:dyDescent="0.3">
      <c r="A807">
        <v>728</v>
      </c>
      <c r="B807">
        <v>108309</v>
      </c>
      <c r="C807">
        <v>78094</v>
      </c>
      <c r="D807" s="1">
        <v>45060</v>
      </c>
      <c r="E807" t="s">
        <v>82750</v>
      </c>
      <c r="F807" t="s">
        <v>4962</v>
      </c>
      <c r="G807" t="s">
        <v>82751</v>
      </c>
      <c r="H807" t="s">
        <v>82763</v>
      </c>
      <c r="I807" t="s">
        <v>82721</v>
      </c>
      <c r="J807" t="s">
        <v>83331</v>
      </c>
      <c r="K807" t="s">
        <v>82751</v>
      </c>
      <c r="L807" t="s">
        <v>82758</v>
      </c>
      <c r="M807" t="s">
        <v>83027</v>
      </c>
      <c r="N807">
        <v>78094</v>
      </c>
      <c r="O807" t="s">
        <v>464</v>
      </c>
      <c r="P807" t="s">
        <v>17</v>
      </c>
      <c r="Q807" t="s">
        <v>465</v>
      </c>
      <c r="R807">
        <v>9</v>
      </c>
      <c r="S807" t="s">
        <v>466</v>
      </c>
      <c r="T807" t="s">
        <v>467</v>
      </c>
      <c r="U807">
        <v>38</v>
      </c>
      <c r="V807" t="s">
        <v>11</v>
      </c>
      <c r="W807" t="s">
        <v>468</v>
      </c>
      <c r="X807">
        <v>728</v>
      </c>
      <c r="Y807">
        <v>728</v>
      </c>
      <c r="Z807" t="s">
        <v>4900</v>
      </c>
      <c r="AA807" s="1">
        <v>45577</v>
      </c>
      <c r="AB807" t="s">
        <v>4905</v>
      </c>
      <c r="AC807" t="s">
        <v>4916</v>
      </c>
      <c r="AD807" t="s">
        <v>4907</v>
      </c>
      <c r="AE807" t="s">
        <v>4917</v>
      </c>
      <c r="AF807" t="s">
        <v>4901</v>
      </c>
      <c r="AG807" t="s">
        <v>4914</v>
      </c>
      <c r="AH807">
        <v>108309</v>
      </c>
      <c r="AI807" t="s">
        <v>4945</v>
      </c>
      <c r="AJ807" s="2">
        <v>40050</v>
      </c>
      <c r="AK807">
        <v>16</v>
      </c>
      <c r="AL807" t="s">
        <v>59891</v>
      </c>
      <c r="AM807" t="s">
        <v>59892</v>
      </c>
      <c r="AN807" t="s">
        <v>4982</v>
      </c>
      <c r="AO807" t="s">
        <v>59893</v>
      </c>
      <c r="AP807" t="s">
        <v>37913</v>
      </c>
      <c r="AQ807" t="s">
        <v>20712</v>
      </c>
      <c r="AR807" t="s">
        <v>4952</v>
      </c>
      <c r="AS807" t="s">
        <v>4953</v>
      </c>
      <c r="AT807" t="s">
        <v>59894</v>
      </c>
      <c r="AU807" t="s">
        <v>7183</v>
      </c>
      <c r="AV807" t="s">
        <v>4974</v>
      </c>
      <c r="AW807" t="s">
        <v>4957</v>
      </c>
      <c r="AX807" t="s">
        <v>5056</v>
      </c>
      <c r="AY807" t="s">
        <v>6933</v>
      </c>
      <c r="AZ807" t="s">
        <v>5177</v>
      </c>
      <c r="BA807" t="s">
        <v>59895</v>
      </c>
      <c r="BB807" t="s">
        <v>4962</v>
      </c>
      <c r="BC807" t="s">
        <v>5037</v>
      </c>
      <c r="BD807" t="s">
        <v>59896</v>
      </c>
      <c r="BE807" s="1">
        <v>29869</v>
      </c>
      <c r="BF807" t="s">
        <v>4948</v>
      </c>
      <c r="BG807" t="s">
        <v>59897</v>
      </c>
      <c r="BH807">
        <v>728</v>
      </c>
      <c r="BI807">
        <v>728</v>
      </c>
      <c r="BJ807" t="s">
        <v>82732</v>
      </c>
      <c r="BK807" t="s">
        <v>82729</v>
      </c>
      <c r="BL807" t="s">
        <v>82737</v>
      </c>
      <c r="BM807">
        <v>697.61</v>
      </c>
      <c r="BN807" t="s">
        <v>82719</v>
      </c>
      <c r="BO807" t="s">
        <v>82720</v>
      </c>
      <c r="BP807" t="s">
        <v>82721</v>
      </c>
      <c r="BQ807">
        <v>642.29999999999995</v>
      </c>
      <c r="BR807" t="s">
        <v>82739</v>
      </c>
      <c r="BS807" t="s">
        <v>82728</v>
      </c>
    </row>
    <row r="808" spans="1:71" x14ac:dyDescent="0.3">
      <c r="A808">
        <v>883</v>
      </c>
      <c r="B808">
        <v>576497</v>
      </c>
      <c r="C808">
        <v>96866</v>
      </c>
      <c r="D808" s="1">
        <v>45554</v>
      </c>
      <c r="E808" t="s">
        <v>82750</v>
      </c>
      <c r="F808" t="s">
        <v>7183</v>
      </c>
      <c r="G808" t="s">
        <v>82755</v>
      </c>
      <c r="H808" t="s">
        <v>82772</v>
      </c>
      <c r="I808" t="s">
        <v>82721</v>
      </c>
      <c r="J808" t="s">
        <v>82876</v>
      </c>
      <c r="K808" t="s">
        <v>82751</v>
      </c>
      <c r="L808" t="s">
        <v>82756</v>
      </c>
      <c r="M808" t="s">
        <v>83027</v>
      </c>
      <c r="N808">
        <v>96866</v>
      </c>
      <c r="O808" t="s">
        <v>499</v>
      </c>
      <c r="P808" t="s">
        <v>55</v>
      </c>
      <c r="Q808" t="s">
        <v>500</v>
      </c>
      <c r="R808">
        <v>7</v>
      </c>
      <c r="S808" t="s">
        <v>501</v>
      </c>
      <c r="T808" t="s">
        <v>502</v>
      </c>
      <c r="U808">
        <v>37</v>
      </c>
      <c r="V808" t="s">
        <v>11</v>
      </c>
      <c r="W808" t="s">
        <v>503</v>
      </c>
      <c r="X808">
        <v>883</v>
      </c>
      <c r="Y808">
        <v>883</v>
      </c>
      <c r="Z808" t="s">
        <v>4912</v>
      </c>
      <c r="AA808" s="1">
        <v>45665</v>
      </c>
      <c r="AB808" t="s">
        <v>4905</v>
      </c>
      <c r="AC808" t="s">
        <v>4905</v>
      </c>
      <c r="AD808" t="s">
        <v>4907</v>
      </c>
      <c r="AE808" t="s">
        <v>4917</v>
      </c>
      <c r="AF808" t="s">
        <v>4901</v>
      </c>
      <c r="AG808" t="s">
        <v>4914</v>
      </c>
      <c r="AH808">
        <v>576497</v>
      </c>
      <c r="AI808" t="s">
        <v>42307</v>
      </c>
      <c r="AJ808" s="2">
        <v>39222</v>
      </c>
      <c r="AK808">
        <v>18</v>
      </c>
      <c r="AL808" t="s">
        <v>45554</v>
      </c>
      <c r="AM808" t="s">
        <v>45555</v>
      </c>
      <c r="AN808" t="s">
        <v>4996</v>
      </c>
      <c r="AO808" t="s">
        <v>45556</v>
      </c>
      <c r="AP808" t="s">
        <v>45557</v>
      </c>
      <c r="AQ808" t="s">
        <v>20712</v>
      </c>
      <c r="AR808" t="s">
        <v>4972</v>
      </c>
      <c r="AS808" t="s">
        <v>4953</v>
      </c>
      <c r="AT808" t="s">
        <v>45558</v>
      </c>
      <c r="AU808" t="s">
        <v>4955</v>
      </c>
      <c r="AV808" t="s">
        <v>5076</v>
      </c>
      <c r="AW808" t="s">
        <v>4974</v>
      </c>
      <c r="AX808" t="s">
        <v>4958</v>
      </c>
      <c r="AY808" t="s">
        <v>30070</v>
      </c>
      <c r="AZ808" t="s">
        <v>5216</v>
      </c>
      <c r="BA808" t="s">
        <v>45559</v>
      </c>
      <c r="BB808" t="s">
        <v>8881</v>
      </c>
      <c r="BC808" t="s">
        <v>5037</v>
      </c>
      <c r="BD808" t="s">
        <v>45560</v>
      </c>
      <c r="BE808" s="1">
        <v>20287</v>
      </c>
      <c r="BF808" t="s">
        <v>5005</v>
      </c>
      <c r="BG808" t="s">
        <v>3147</v>
      </c>
      <c r="BH808">
        <v>883</v>
      </c>
      <c r="BI808">
        <v>883</v>
      </c>
      <c r="BJ808" t="s">
        <v>82720</v>
      </c>
      <c r="BK808" t="s">
        <v>82733</v>
      </c>
      <c r="BL808" t="s">
        <v>82718</v>
      </c>
      <c r="BM808">
        <v>588.53</v>
      </c>
      <c r="BN808" t="s">
        <v>82723</v>
      </c>
      <c r="BO808" t="s">
        <v>82727</v>
      </c>
      <c r="BP808" t="s">
        <v>82722</v>
      </c>
      <c r="BQ808">
        <v>2811.32</v>
      </c>
      <c r="BR808" t="s">
        <v>82739</v>
      </c>
      <c r="BS808" t="s">
        <v>82731</v>
      </c>
    </row>
    <row r="809" spans="1:71" x14ac:dyDescent="0.3">
      <c r="A809">
        <v>729</v>
      </c>
      <c r="B809">
        <v>135345</v>
      </c>
      <c r="C809">
        <v>27022</v>
      </c>
      <c r="D809" s="1">
        <v>45454</v>
      </c>
      <c r="E809" t="s">
        <v>82750</v>
      </c>
      <c r="F809" t="s">
        <v>6147</v>
      </c>
      <c r="G809" t="s">
        <v>82751</v>
      </c>
      <c r="H809" t="s">
        <v>82763</v>
      </c>
      <c r="I809" t="s">
        <v>82753</v>
      </c>
      <c r="J809" t="s">
        <v>83205</v>
      </c>
      <c r="K809" t="s">
        <v>82751</v>
      </c>
      <c r="L809" t="s">
        <v>82756</v>
      </c>
      <c r="M809" t="s">
        <v>82727</v>
      </c>
      <c r="N809">
        <v>27022</v>
      </c>
      <c r="O809" t="s">
        <v>1448</v>
      </c>
      <c r="P809" t="s">
        <v>55</v>
      </c>
      <c r="Q809" t="s">
        <v>1449</v>
      </c>
      <c r="R809">
        <v>34</v>
      </c>
      <c r="S809" t="s">
        <v>1450</v>
      </c>
      <c r="T809" t="s">
        <v>1451</v>
      </c>
      <c r="U809">
        <v>25</v>
      </c>
      <c r="V809" t="s">
        <v>17</v>
      </c>
      <c r="W809" t="s">
        <v>1452</v>
      </c>
      <c r="X809">
        <v>729</v>
      </c>
      <c r="Y809">
        <v>729</v>
      </c>
      <c r="Z809" t="s">
        <v>4900</v>
      </c>
      <c r="AA809" s="1">
        <v>45280</v>
      </c>
      <c r="AB809" t="s">
        <v>4905</v>
      </c>
      <c r="AC809" t="s">
        <v>4916</v>
      </c>
      <c r="AD809" t="s">
        <v>4903</v>
      </c>
      <c r="AE809" t="s">
        <v>4904</v>
      </c>
      <c r="AF809" t="s">
        <v>4905</v>
      </c>
      <c r="AG809" t="s">
        <v>4915</v>
      </c>
      <c r="AH809">
        <v>135345</v>
      </c>
      <c r="AI809" t="s">
        <v>4987</v>
      </c>
      <c r="AJ809" s="2">
        <v>24071</v>
      </c>
      <c r="AK809">
        <v>60</v>
      </c>
      <c r="AL809" t="s">
        <v>81065</v>
      </c>
      <c r="AM809" t="s">
        <v>81066</v>
      </c>
      <c r="AN809" t="s">
        <v>5105</v>
      </c>
      <c r="AO809" t="s">
        <v>81067</v>
      </c>
      <c r="AP809" t="s">
        <v>81068</v>
      </c>
      <c r="AQ809" t="s">
        <v>4951</v>
      </c>
      <c r="AR809" t="s">
        <v>5044</v>
      </c>
      <c r="AS809" t="s">
        <v>4953</v>
      </c>
      <c r="AT809" t="s">
        <v>81069</v>
      </c>
      <c r="AU809" t="s">
        <v>7183</v>
      </c>
      <c r="AV809" t="s">
        <v>4974</v>
      </c>
      <c r="AW809" t="s">
        <v>4974</v>
      </c>
      <c r="AX809" t="s">
        <v>4988</v>
      </c>
      <c r="AY809" t="s">
        <v>5648</v>
      </c>
      <c r="AZ809" t="s">
        <v>5922</v>
      </c>
      <c r="BA809" t="s">
        <v>81070</v>
      </c>
      <c r="BB809" t="s">
        <v>8881</v>
      </c>
      <c r="BC809" t="s">
        <v>5026</v>
      </c>
      <c r="BD809" t="s">
        <v>81071</v>
      </c>
      <c r="BE809" s="1">
        <v>21462</v>
      </c>
      <c r="BF809" t="s">
        <v>5105</v>
      </c>
      <c r="BG809" t="s">
        <v>81072</v>
      </c>
      <c r="BH809">
        <v>729</v>
      </c>
      <c r="BI809">
        <v>729</v>
      </c>
      <c r="BJ809" t="s">
        <v>82716</v>
      </c>
      <c r="BK809" t="s">
        <v>82733</v>
      </c>
      <c r="BL809" t="s">
        <v>82718</v>
      </c>
      <c r="BM809">
        <v>336.08</v>
      </c>
      <c r="BN809" t="s">
        <v>82725</v>
      </c>
      <c r="BO809" t="s">
        <v>82734</v>
      </c>
      <c r="BP809" t="s">
        <v>82721</v>
      </c>
      <c r="BQ809">
        <v>4759.2299999999996</v>
      </c>
      <c r="BR809" t="s">
        <v>82739</v>
      </c>
      <c r="BS809" t="s">
        <v>82726</v>
      </c>
    </row>
    <row r="810" spans="1:71" x14ac:dyDescent="0.3">
      <c r="A810">
        <v>995</v>
      </c>
      <c r="B810">
        <v>168157</v>
      </c>
      <c r="C810">
        <v>49920</v>
      </c>
      <c r="D810" s="1">
        <v>45339</v>
      </c>
      <c r="E810" t="s">
        <v>82750</v>
      </c>
      <c r="F810" t="s">
        <v>4962</v>
      </c>
      <c r="G810" t="s">
        <v>82755</v>
      </c>
      <c r="H810" t="s">
        <v>82752</v>
      </c>
      <c r="I810" t="s">
        <v>83635</v>
      </c>
      <c r="J810" t="s">
        <v>83581</v>
      </c>
      <c r="K810" t="s">
        <v>82751</v>
      </c>
      <c r="L810" t="s">
        <v>82756</v>
      </c>
      <c r="M810" t="s">
        <v>82757</v>
      </c>
      <c r="N810">
        <v>49920</v>
      </c>
      <c r="O810" t="s">
        <v>3217</v>
      </c>
      <c r="P810" t="s">
        <v>23</v>
      </c>
      <c r="Q810" t="s">
        <v>3218</v>
      </c>
      <c r="R810">
        <v>39</v>
      </c>
      <c r="S810" t="s">
        <v>3219</v>
      </c>
      <c r="T810" t="s">
        <v>3220</v>
      </c>
      <c r="U810">
        <v>26</v>
      </c>
      <c r="V810" t="s">
        <v>23</v>
      </c>
      <c r="W810" t="s">
        <v>3221</v>
      </c>
      <c r="X810">
        <v>995</v>
      </c>
      <c r="Y810">
        <v>995</v>
      </c>
      <c r="Z810" t="s">
        <v>4906</v>
      </c>
      <c r="AA810" s="1">
        <v>45444</v>
      </c>
      <c r="AB810" t="s">
        <v>4901</v>
      </c>
      <c r="AC810" t="s">
        <v>4902</v>
      </c>
      <c r="AD810" t="s">
        <v>4908</v>
      </c>
      <c r="AE810" t="s">
        <v>4904</v>
      </c>
      <c r="AF810" t="s">
        <v>4905</v>
      </c>
      <c r="AG810" t="s">
        <v>4905</v>
      </c>
      <c r="AH810">
        <v>168157</v>
      </c>
      <c r="AI810" t="s">
        <v>4945</v>
      </c>
      <c r="AJ810" s="2">
        <v>18877</v>
      </c>
      <c r="AK810">
        <v>74</v>
      </c>
      <c r="AL810" t="s">
        <v>60614</v>
      </c>
      <c r="AM810" t="s">
        <v>60615</v>
      </c>
      <c r="AN810" t="s">
        <v>4996</v>
      </c>
      <c r="AO810" t="s">
        <v>60616</v>
      </c>
      <c r="AP810" t="s">
        <v>60617</v>
      </c>
      <c r="AQ810" t="s">
        <v>9606</v>
      </c>
      <c r="AR810" t="s">
        <v>5044</v>
      </c>
      <c r="AS810" t="s">
        <v>4953</v>
      </c>
      <c r="AT810" t="s">
        <v>60618</v>
      </c>
      <c r="AU810" t="s">
        <v>7183</v>
      </c>
      <c r="AV810" t="s">
        <v>5076</v>
      </c>
      <c r="AW810" t="s">
        <v>4974</v>
      </c>
      <c r="AX810" t="s">
        <v>4958</v>
      </c>
      <c r="AY810" t="s">
        <v>60619</v>
      </c>
      <c r="AZ810" t="s">
        <v>7092</v>
      </c>
      <c r="BA810" t="s">
        <v>60620</v>
      </c>
      <c r="BB810" t="s">
        <v>4962</v>
      </c>
      <c r="BC810" t="s">
        <v>5037</v>
      </c>
      <c r="BD810" t="s">
        <v>60621</v>
      </c>
      <c r="BE810" s="1">
        <v>37685</v>
      </c>
      <c r="BF810" t="s">
        <v>5005</v>
      </c>
      <c r="BG810" t="s">
        <v>60622</v>
      </c>
      <c r="BH810">
        <v>995</v>
      </c>
      <c r="BI810">
        <v>995</v>
      </c>
      <c r="BJ810" t="s">
        <v>82716</v>
      </c>
      <c r="BK810" t="s">
        <v>82729</v>
      </c>
      <c r="BL810" t="s">
        <v>82736</v>
      </c>
      <c r="BM810">
        <v>975.31</v>
      </c>
      <c r="BN810" t="s">
        <v>82723</v>
      </c>
      <c r="BO810" t="s">
        <v>82734</v>
      </c>
      <c r="BP810" t="s">
        <v>82721</v>
      </c>
      <c r="BQ810">
        <v>1620.57</v>
      </c>
      <c r="BR810" t="s">
        <v>82738</v>
      </c>
      <c r="BS810" t="s">
        <v>82728</v>
      </c>
    </row>
    <row r="811" spans="1:71" x14ac:dyDescent="0.3">
      <c r="A811">
        <v>730</v>
      </c>
      <c r="B811">
        <v>566711</v>
      </c>
      <c r="C811">
        <v>24262</v>
      </c>
      <c r="D811" s="1">
        <v>45390</v>
      </c>
      <c r="E811" t="s">
        <v>82750</v>
      </c>
      <c r="F811" t="s">
        <v>4962</v>
      </c>
      <c r="G811" t="s">
        <v>82755</v>
      </c>
      <c r="H811" t="s">
        <v>82763</v>
      </c>
      <c r="I811" t="s">
        <v>82721</v>
      </c>
      <c r="J811" t="s">
        <v>83580</v>
      </c>
      <c r="K811" t="s">
        <v>82755</v>
      </c>
      <c r="L811" t="s">
        <v>83615</v>
      </c>
      <c r="M811" t="s">
        <v>83027</v>
      </c>
      <c r="N811">
        <v>24262</v>
      </c>
      <c r="O811" t="s">
        <v>748</v>
      </c>
      <c r="P811" t="s">
        <v>23</v>
      </c>
      <c r="Q811" t="s">
        <v>749</v>
      </c>
      <c r="R811">
        <v>34</v>
      </c>
      <c r="S811" t="s">
        <v>750</v>
      </c>
      <c r="T811" t="s">
        <v>751</v>
      </c>
      <c r="U811">
        <v>7</v>
      </c>
      <c r="V811" t="s">
        <v>11</v>
      </c>
      <c r="W811" t="s">
        <v>752</v>
      </c>
      <c r="X811">
        <v>730</v>
      </c>
      <c r="Y811">
        <v>730</v>
      </c>
      <c r="Z811" t="s">
        <v>4912</v>
      </c>
      <c r="AA811" s="1">
        <v>45525</v>
      </c>
      <c r="AB811" t="s">
        <v>4901</v>
      </c>
      <c r="AC811" t="s">
        <v>4905</v>
      </c>
      <c r="AD811" t="s">
        <v>4903</v>
      </c>
      <c r="AE811" t="s">
        <v>4917</v>
      </c>
      <c r="AF811" t="s">
        <v>4913</v>
      </c>
      <c r="AG811" t="s">
        <v>4914</v>
      </c>
      <c r="AH811">
        <v>566711</v>
      </c>
      <c r="AI811" t="s">
        <v>42307</v>
      </c>
      <c r="AJ811" s="2">
        <v>15591</v>
      </c>
      <c r="AK811">
        <v>83</v>
      </c>
      <c r="AL811" t="s">
        <v>51495</v>
      </c>
      <c r="AM811" t="s">
        <v>51496</v>
      </c>
      <c r="AN811" t="s">
        <v>5101</v>
      </c>
      <c r="AO811" t="s">
        <v>51497</v>
      </c>
      <c r="AP811" t="s">
        <v>51498</v>
      </c>
      <c r="AQ811" t="s">
        <v>13479</v>
      </c>
      <c r="AR811" t="s">
        <v>4952</v>
      </c>
      <c r="AS811" t="s">
        <v>4953</v>
      </c>
      <c r="AT811" t="s">
        <v>51499</v>
      </c>
      <c r="AU811" t="s">
        <v>4955</v>
      </c>
      <c r="AV811" t="s">
        <v>5076</v>
      </c>
      <c r="AW811" t="s">
        <v>4957</v>
      </c>
      <c r="AX811" t="s">
        <v>4988</v>
      </c>
      <c r="AY811" t="s">
        <v>5474</v>
      </c>
      <c r="AZ811" t="s">
        <v>10297</v>
      </c>
      <c r="BA811" t="s">
        <v>51500</v>
      </c>
      <c r="BB811" t="s">
        <v>7183</v>
      </c>
      <c r="BC811" t="s">
        <v>4978</v>
      </c>
      <c r="BD811" t="s">
        <v>51501</v>
      </c>
      <c r="BE811" s="1">
        <v>18051</v>
      </c>
      <c r="BF811" t="s">
        <v>4982</v>
      </c>
      <c r="BG811" t="s">
        <v>51502</v>
      </c>
      <c r="BH811">
        <v>730</v>
      </c>
      <c r="BI811">
        <v>730</v>
      </c>
      <c r="BJ811" t="s">
        <v>82720</v>
      </c>
      <c r="BK811" t="s">
        <v>82729</v>
      </c>
      <c r="BL811" t="s">
        <v>82737</v>
      </c>
      <c r="BM811">
        <v>296.10000000000002</v>
      </c>
      <c r="BN811" t="s">
        <v>82719</v>
      </c>
      <c r="BO811" t="s">
        <v>82720</v>
      </c>
      <c r="BP811" t="s">
        <v>82721</v>
      </c>
      <c r="BQ811">
        <v>1485.63</v>
      </c>
      <c r="BR811" t="s">
        <v>82739</v>
      </c>
      <c r="BS811" t="s">
        <v>82719</v>
      </c>
    </row>
    <row r="812" spans="1:71" x14ac:dyDescent="0.3">
      <c r="A812">
        <v>731</v>
      </c>
      <c r="B812">
        <v>959535</v>
      </c>
      <c r="C812">
        <v>73437</v>
      </c>
      <c r="D812" s="1">
        <v>45251</v>
      </c>
      <c r="E812" t="s">
        <v>82750</v>
      </c>
      <c r="F812" t="s">
        <v>7183</v>
      </c>
      <c r="G812" t="s">
        <v>82751</v>
      </c>
      <c r="H812" t="s">
        <v>82758</v>
      </c>
      <c r="I812" t="s">
        <v>82721</v>
      </c>
      <c r="J812" t="s">
        <v>83311</v>
      </c>
      <c r="K812" t="s">
        <v>82755</v>
      </c>
      <c r="L812" t="s">
        <v>83615</v>
      </c>
      <c r="M812" t="s">
        <v>83027</v>
      </c>
      <c r="N812">
        <v>73437</v>
      </c>
      <c r="O812" t="s">
        <v>3242</v>
      </c>
      <c r="P812" t="s">
        <v>39</v>
      </c>
      <c r="Q812" t="s">
        <v>3243</v>
      </c>
      <c r="R812">
        <v>24</v>
      </c>
      <c r="S812" t="s">
        <v>3244</v>
      </c>
      <c r="T812" t="s">
        <v>3245</v>
      </c>
      <c r="U812">
        <v>30</v>
      </c>
      <c r="V812" t="s">
        <v>23</v>
      </c>
      <c r="W812" t="s">
        <v>3246</v>
      </c>
      <c r="X812">
        <v>731</v>
      </c>
      <c r="Y812">
        <v>731</v>
      </c>
      <c r="Z812" t="s">
        <v>4909</v>
      </c>
      <c r="AA812" s="1">
        <v>45452</v>
      </c>
      <c r="AB812" t="s">
        <v>4905</v>
      </c>
      <c r="AC812" t="s">
        <v>4916</v>
      </c>
      <c r="AD812" t="s">
        <v>4903</v>
      </c>
      <c r="AE812" t="s">
        <v>4918</v>
      </c>
      <c r="AF812" t="s">
        <v>4913</v>
      </c>
      <c r="AG812" t="s">
        <v>4915</v>
      </c>
      <c r="AH812">
        <v>959535</v>
      </c>
      <c r="AI812" t="s">
        <v>4945</v>
      </c>
      <c r="AJ812" s="2">
        <v>38093</v>
      </c>
      <c r="AK812">
        <v>21</v>
      </c>
      <c r="AL812" t="s">
        <v>65785</v>
      </c>
      <c r="AM812" t="s">
        <v>65786</v>
      </c>
      <c r="AN812" t="s">
        <v>4965</v>
      </c>
      <c r="AO812" t="s">
        <v>65787</v>
      </c>
      <c r="AP812" t="s">
        <v>15025</v>
      </c>
      <c r="AQ812" t="s">
        <v>20712</v>
      </c>
      <c r="AR812" t="s">
        <v>4985</v>
      </c>
      <c r="AS812" t="s">
        <v>4953</v>
      </c>
      <c r="AT812" t="s">
        <v>65788</v>
      </c>
      <c r="AU812" t="s">
        <v>7183</v>
      </c>
      <c r="AV812" t="s">
        <v>5076</v>
      </c>
      <c r="AW812" t="s">
        <v>4974</v>
      </c>
      <c r="AX812" t="s">
        <v>5056</v>
      </c>
      <c r="AY812" t="s">
        <v>9054</v>
      </c>
      <c r="AZ812" t="s">
        <v>10214</v>
      </c>
      <c r="BA812" t="s">
        <v>65789</v>
      </c>
      <c r="BB812" t="s">
        <v>8881</v>
      </c>
      <c r="BC812" t="s">
        <v>4955</v>
      </c>
      <c r="BD812" t="s">
        <v>65790</v>
      </c>
      <c r="BE812" s="1">
        <v>29350</v>
      </c>
      <c r="BF812" t="s">
        <v>5005</v>
      </c>
      <c r="BG812" t="s">
        <v>16692</v>
      </c>
      <c r="BH812">
        <v>731</v>
      </c>
      <c r="BI812">
        <v>731</v>
      </c>
      <c r="BJ812" t="s">
        <v>82732</v>
      </c>
      <c r="BK812" t="s">
        <v>82717</v>
      </c>
      <c r="BL812" t="s">
        <v>82737</v>
      </c>
      <c r="BM812">
        <v>131.27000000000001</v>
      </c>
      <c r="BN812" t="s">
        <v>82726</v>
      </c>
      <c r="BO812" t="s">
        <v>82724</v>
      </c>
      <c r="BP812" t="s">
        <v>82735</v>
      </c>
      <c r="BQ812">
        <v>4326.22</v>
      </c>
      <c r="BR812" t="s">
        <v>82738</v>
      </c>
      <c r="BS812" t="s">
        <v>82719</v>
      </c>
    </row>
    <row r="813" spans="1:71" x14ac:dyDescent="0.3">
      <c r="A813">
        <v>983</v>
      </c>
      <c r="B813">
        <v>920923</v>
      </c>
      <c r="C813">
        <v>34080</v>
      </c>
      <c r="D813" s="1">
        <v>45131</v>
      </c>
      <c r="E813" t="s">
        <v>82750</v>
      </c>
      <c r="F813" t="s">
        <v>82762</v>
      </c>
      <c r="G813" t="s">
        <v>82751</v>
      </c>
      <c r="H813" t="s">
        <v>82752</v>
      </c>
      <c r="I813" t="s">
        <v>83635</v>
      </c>
      <c r="J813" t="s">
        <v>82960</v>
      </c>
      <c r="K813" t="s">
        <v>82751</v>
      </c>
      <c r="L813" t="s">
        <v>82763</v>
      </c>
      <c r="M813" t="s">
        <v>83120</v>
      </c>
      <c r="N813">
        <v>34080</v>
      </c>
      <c r="O813" t="s">
        <v>1292</v>
      </c>
      <c r="P813" t="s">
        <v>23</v>
      </c>
      <c r="Q813" t="s">
        <v>1293</v>
      </c>
      <c r="R813">
        <v>12</v>
      </c>
      <c r="S813" t="s">
        <v>1294</v>
      </c>
      <c r="T813" t="s">
        <v>1295</v>
      </c>
      <c r="U813">
        <v>28</v>
      </c>
      <c r="V813" t="s">
        <v>17</v>
      </c>
      <c r="W813" t="s">
        <v>1296</v>
      </c>
      <c r="X813">
        <v>983</v>
      </c>
      <c r="Y813">
        <v>983</v>
      </c>
      <c r="Z813" t="s">
        <v>4906</v>
      </c>
      <c r="AA813" s="1">
        <v>45366</v>
      </c>
      <c r="AB813" t="s">
        <v>4901</v>
      </c>
      <c r="AC813" t="s">
        <v>4902</v>
      </c>
      <c r="AD813" t="s">
        <v>4907</v>
      </c>
      <c r="AE813" t="s">
        <v>4917</v>
      </c>
      <c r="AF813" t="s">
        <v>4905</v>
      </c>
      <c r="AG813" t="s">
        <v>4914</v>
      </c>
      <c r="AH813">
        <v>920923</v>
      </c>
      <c r="AI813" t="s">
        <v>4987</v>
      </c>
      <c r="AJ813" s="2">
        <v>23090</v>
      </c>
      <c r="AK813">
        <v>62</v>
      </c>
      <c r="AL813" t="s">
        <v>76192</v>
      </c>
      <c r="AM813" t="s">
        <v>76193</v>
      </c>
      <c r="AN813" t="s">
        <v>4969</v>
      </c>
      <c r="AO813" t="s">
        <v>76194</v>
      </c>
      <c r="AP813" t="s">
        <v>76195</v>
      </c>
      <c r="AQ813" t="s">
        <v>20712</v>
      </c>
      <c r="AR813" t="s">
        <v>4985</v>
      </c>
      <c r="AS813" t="s">
        <v>4953</v>
      </c>
      <c r="AT813" t="s">
        <v>76196</v>
      </c>
      <c r="AU813" t="s">
        <v>7183</v>
      </c>
      <c r="AV813" t="s">
        <v>4956</v>
      </c>
      <c r="AW813" t="s">
        <v>4957</v>
      </c>
      <c r="AX813" t="s">
        <v>4958</v>
      </c>
      <c r="AY813" t="s">
        <v>7766</v>
      </c>
      <c r="AZ813" t="s">
        <v>7587</v>
      </c>
      <c r="BA813" t="s">
        <v>76197</v>
      </c>
      <c r="BB813" t="s">
        <v>8881</v>
      </c>
      <c r="BC813" t="s">
        <v>5037</v>
      </c>
      <c r="BD813" t="s">
        <v>76198</v>
      </c>
      <c r="BE813" s="1">
        <v>21596</v>
      </c>
      <c r="BF813" t="s">
        <v>4996</v>
      </c>
      <c r="BG813" t="s">
        <v>76199</v>
      </c>
      <c r="BH813">
        <v>983</v>
      </c>
      <c r="BI813">
        <v>983</v>
      </c>
      <c r="BJ813" t="s">
        <v>82716</v>
      </c>
      <c r="BK813" t="s">
        <v>82717</v>
      </c>
      <c r="BL813" t="s">
        <v>82718</v>
      </c>
      <c r="BM813">
        <v>258.73</v>
      </c>
      <c r="BN813" t="s">
        <v>82723</v>
      </c>
      <c r="BO813" t="s">
        <v>82727</v>
      </c>
      <c r="BP813" t="s">
        <v>82735</v>
      </c>
      <c r="BQ813">
        <v>205.12</v>
      </c>
      <c r="BR813" t="s">
        <v>82739</v>
      </c>
      <c r="BS813" t="s">
        <v>82731</v>
      </c>
    </row>
    <row r="814" spans="1:71" x14ac:dyDescent="0.3">
      <c r="A814">
        <v>733</v>
      </c>
      <c r="B814">
        <v>895266</v>
      </c>
      <c r="C814">
        <v>39810</v>
      </c>
      <c r="D814" s="1">
        <v>45341</v>
      </c>
      <c r="E814" t="s">
        <v>82750</v>
      </c>
      <c r="F814" t="s">
        <v>82770</v>
      </c>
      <c r="G814" t="s">
        <v>82751</v>
      </c>
      <c r="H814" t="s">
        <v>82752</v>
      </c>
      <c r="I814" t="s">
        <v>82753</v>
      </c>
      <c r="J814" t="s">
        <v>83345</v>
      </c>
      <c r="K814" t="s">
        <v>82755</v>
      </c>
      <c r="L814" t="s">
        <v>82758</v>
      </c>
      <c r="M814" t="s">
        <v>82757</v>
      </c>
      <c r="N814">
        <v>39810</v>
      </c>
      <c r="O814" t="s">
        <v>2341</v>
      </c>
      <c r="P814" t="s">
        <v>55</v>
      </c>
      <c r="Q814" t="s">
        <v>2342</v>
      </c>
      <c r="R814">
        <v>1</v>
      </c>
      <c r="S814" t="s">
        <v>2343</v>
      </c>
      <c r="T814" t="s">
        <v>2344</v>
      </c>
      <c r="U814">
        <v>19</v>
      </c>
      <c r="V814" t="s">
        <v>55</v>
      </c>
      <c r="W814" t="s">
        <v>2345</v>
      </c>
      <c r="X814">
        <v>733</v>
      </c>
      <c r="Y814">
        <v>733</v>
      </c>
      <c r="Z814" t="s">
        <v>4912</v>
      </c>
      <c r="AA814" s="1">
        <v>45289</v>
      </c>
      <c r="AB814" t="s">
        <v>4901</v>
      </c>
      <c r="AC814" t="s">
        <v>4902</v>
      </c>
      <c r="AD814" t="s">
        <v>4908</v>
      </c>
      <c r="AE814" t="s">
        <v>4904</v>
      </c>
      <c r="AF814" t="s">
        <v>4905</v>
      </c>
      <c r="AG814" t="s">
        <v>4905</v>
      </c>
      <c r="AH814">
        <v>895266</v>
      </c>
      <c r="AI814" t="s">
        <v>42307</v>
      </c>
      <c r="AJ814" s="2">
        <v>38105</v>
      </c>
      <c r="AK814">
        <v>21</v>
      </c>
      <c r="AL814" t="s">
        <v>57595</v>
      </c>
      <c r="AM814" t="s">
        <v>57596</v>
      </c>
      <c r="AN814" t="s">
        <v>4948</v>
      </c>
      <c r="AO814" t="s">
        <v>57597</v>
      </c>
      <c r="AP814" t="s">
        <v>57598</v>
      </c>
      <c r="AQ814" t="s">
        <v>9606</v>
      </c>
      <c r="AR814" t="s">
        <v>5044</v>
      </c>
      <c r="AS814" t="s">
        <v>4953</v>
      </c>
      <c r="AT814" t="s">
        <v>57599</v>
      </c>
      <c r="AU814" t="s">
        <v>4955</v>
      </c>
      <c r="AV814" t="s">
        <v>5076</v>
      </c>
      <c r="AW814" t="s">
        <v>4957</v>
      </c>
      <c r="AX814" t="s">
        <v>4958</v>
      </c>
      <c r="AY814" t="s">
        <v>5764</v>
      </c>
      <c r="AZ814" t="s">
        <v>6467</v>
      </c>
      <c r="BA814" t="s">
        <v>57600</v>
      </c>
      <c r="BB814" t="s">
        <v>6147</v>
      </c>
      <c r="BC814" t="s">
        <v>4978</v>
      </c>
      <c r="BD814" t="s">
        <v>57601</v>
      </c>
      <c r="BE814" s="1">
        <v>20803</v>
      </c>
      <c r="BF814" t="s">
        <v>4969</v>
      </c>
      <c r="BG814" t="s">
        <v>57602</v>
      </c>
      <c r="BH814">
        <v>733</v>
      </c>
      <c r="BI814">
        <v>733</v>
      </c>
      <c r="BJ814" t="s">
        <v>82716</v>
      </c>
      <c r="BK814" t="s">
        <v>82717</v>
      </c>
      <c r="BL814" t="s">
        <v>82736</v>
      </c>
      <c r="BM814">
        <v>584.80999999999995</v>
      </c>
      <c r="BN814" t="s">
        <v>82723</v>
      </c>
      <c r="BO814" t="s">
        <v>82734</v>
      </c>
      <c r="BP814" t="s">
        <v>82721</v>
      </c>
      <c r="BQ814">
        <v>2050.4499999999998</v>
      </c>
      <c r="BR814" t="s">
        <v>82738</v>
      </c>
      <c r="BS814" t="s">
        <v>82731</v>
      </c>
    </row>
    <row r="815" spans="1:71" x14ac:dyDescent="0.3">
      <c r="A815">
        <v>734</v>
      </c>
      <c r="B815">
        <v>735835</v>
      </c>
      <c r="C815">
        <v>70785</v>
      </c>
      <c r="D815" s="1">
        <v>45595</v>
      </c>
      <c r="E815" t="s">
        <v>82750</v>
      </c>
      <c r="F815" t="s">
        <v>7183</v>
      </c>
      <c r="G815" t="s">
        <v>82751</v>
      </c>
      <c r="H815" t="s">
        <v>82763</v>
      </c>
      <c r="I815" t="s">
        <v>83635</v>
      </c>
      <c r="J815" t="s">
        <v>83621</v>
      </c>
      <c r="K815" t="s">
        <v>82755</v>
      </c>
      <c r="L815" t="s">
        <v>82763</v>
      </c>
      <c r="M815" t="s">
        <v>4955</v>
      </c>
      <c r="N815">
        <v>70785</v>
      </c>
      <c r="O815" t="s">
        <v>305</v>
      </c>
      <c r="P815" t="s">
        <v>17</v>
      </c>
      <c r="Q815" t="s">
        <v>306</v>
      </c>
      <c r="R815">
        <v>24</v>
      </c>
      <c r="S815" t="s">
        <v>307</v>
      </c>
      <c r="T815" t="s">
        <v>308</v>
      </c>
      <c r="U815">
        <v>34</v>
      </c>
      <c r="V815" t="s">
        <v>11</v>
      </c>
      <c r="W815" t="s">
        <v>309</v>
      </c>
      <c r="X815">
        <v>734</v>
      </c>
      <c r="Y815">
        <v>734</v>
      </c>
      <c r="Z815" t="s">
        <v>4906</v>
      </c>
      <c r="AA815" s="1">
        <v>45620</v>
      </c>
      <c r="AB815" t="s">
        <v>4901</v>
      </c>
      <c r="AC815" t="s">
        <v>4916</v>
      </c>
      <c r="AD815" t="s">
        <v>4908</v>
      </c>
      <c r="AE815" t="s">
        <v>4917</v>
      </c>
      <c r="AF815" t="s">
        <v>4901</v>
      </c>
      <c r="AG815" t="s">
        <v>4914</v>
      </c>
      <c r="AH815">
        <v>735835</v>
      </c>
      <c r="AI815" t="s">
        <v>42307</v>
      </c>
      <c r="AJ815" s="2">
        <v>30278</v>
      </c>
      <c r="AK815">
        <v>43</v>
      </c>
      <c r="AL815" t="s">
        <v>49381</v>
      </c>
      <c r="AM815" t="s">
        <v>49382</v>
      </c>
      <c r="AN815" t="s">
        <v>5101</v>
      </c>
      <c r="AO815" t="s">
        <v>49383</v>
      </c>
      <c r="AP815" t="s">
        <v>49384</v>
      </c>
      <c r="AQ815" t="s">
        <v>17111</v>
      </c>
      <c r="AR815" t="s">
        <v>5086</v>
      </c>
      <c r="AS815" t="s">
        <v>4953</v>
      </c>
      <c r="AT815" t="s">
        <v>49385</v>
      </c>
      <c r="AU815" t="s">
        <v>4955</v>
      </c>
      <c r="AV815" t="s">
        <v>4987</v>
      </c>
      <c r="AW815" t="s">
        <v>4957</v>
      </c>
      <c r="AX815" t="s">
        <v>4988</v>
      </c>
      <c r="AY815" t="s">
        <v>10188</v>
      </c>
      <c r="AZ815" t="s">
        <v>49386</v>
      </c>
      <c r="BA815" t="s">
        <v>49387</v>
      </c>
      <c r="BB815" t="s">
        <v>7183</v>
      </c>
      <c r="BC815" t="s">
        <v>5037</v>
      </c>
      <c r="BD815" t="s">
        <v>49388</v>
      </c>
      <c r="BE815" s="1">
        <v>28396</v>
      </c>
      <c r="BF815" t="s">
        <v>4996</v>
      </c>
      <c r="BG815" t="s">
        <v>49389</v>
      </c>
      <c r="BH815">
        <v>734</v>
      </c>
      <c r="BI815">
        <v>734</v>
      </c>
      <c r="BJ815" t="s">
        <v>82732</v>
      </c>
      <c r="BK815" t="s">
        <v>82729</v>
      </c>
      <c r="BL815" t="s">
        <v>82736</v>
      </c>
      <c r="BM815">
        <v>758.07</v>
      </c>
      <c r="BN815" t="s">
        <v>82725</v>
      </c>
      <c r="BO815" t="s">
        <v>82734</v>
      </c>
      <c r="BP815" t="s">
        <v>82722</v>
      </c>
      <c r="BQ815">
        <v>1061.53</v>
      </c>
      <c r="BR815" t="s">
        <v>82722</v>
      </c>
      <c r="BS815" t="s">
        <v>82726</v>
      </c>
    </row>
    <row r="816" spans="1:71" x14ac:dyDescent="0.3">
      <c r="A816">
        <v>735</v>
      </c>
      <c r="B816">
        <v>339590</v>
      </c>
      <c r="C816">
        <v>43582</v>
      </c>
      <c r="D816" s="1">
        <v>45351</v>
      </c>
      <c r="E816" t="s">
        <v>82750</v>
      </c>
      <c r="F816" t="s">
        <v>4962</v>
      </c>
      <c r="G816" t="s">
        <v>82751</v>
      </c>
      <c r="H816" t="s">
        <v>82752</v>
      </c>
      <c r="I816" t="s">
        <v>82753</v>
      </c>
      <c r="J816" t="s">
        <v>83039</v>
      </c>
      <c r="K816" t="s">
        <v>82755</v>
      </c>
      <c r="L816" t="s">
        <v>82756</v>
      </c>
      <c r="M816" t="s">
        <v>83027</v>
      </c>
      <c r="N816">
        <v>43582</v>
      </c>
      <c r="O816" t="s">
        <v>4433</v>
      </c>
      <c r="P816" t="s">
        <v>55</v>
      </c>
      <c r="Q816" t="s">
        <v>4434</v>
      </c>
      <c r="R816">
        <v>18</v>
      </c>
      <c r="S816" t="s">
        <v>4435</v>
      </c>
      <c r="T816" t="s">
        <v>4436</v>
      </c>
      <c r="U816">
        <v>15</v>
      </c>
      <c r="V816" t="s">
        <v>39</v>
      </c>
      <c r="W816" t="s">
        <v>4437</v>
      </c>
      <c r="X816">
        <v>735</v>
      </c>
      <c r="Y816">
        <v>735</v>
      </c>
      <c r="Z816" t="s">
        <v>4911</v>
      </c>
      <c r="AA816" s="1">
        <v>45362</v>
      </c>
      <c r="AB816" t="s">
        <v>4905</v>
      </c>
      <c r="AC816" t="s">
        <v>4905</v>
      </c>
      <c r="AD816" t="s">
        <v>4910</v>
      </c>
      <c r="AE816" t="s">
        <v>4904</v>
      </c>
      <c r="AF816" t="s">
        <v>4905</v>
      </c>
      <c r="AG816" t="s">
        <v>4915</v>
      </c>
      <c r="AH816">
        <v>339590</v>
      </c>
      <c r="AI816" t="s">
        <v>4945</v>
      </c>
      <c r="AJ816" s="2">
        <v>25367</v>
      </c>
      <c r="AK816">
        <v>56</v>
      </c>
      <c r="AL816" t="s">
        <v>62792</v>
      </c>
      <c r="AM816" t="s">
        <v>62793</v>
      </c>
      <c r="AN816" t="s">
        <v>4969</v>
      </c>
      <c r="AO816" t="s">
        <v>62794</v>
      </c>
      <c r="AP816" t="s">
        <v>62795</v>
      </c>
      <c r="AQ816" t="s">
        <v>9606</v>
      </c>
      <c r="AR816" t="s">
        <v>5044</v>
      </c>
      <c r="AS816" t="s">
        <v>4953</v>
      </c>
      <c r="AT816" t="s">
        <v>62796</v>
      </c>
      <c r="AU816" t="s">
        <v>7183</v>
      </c>
      <c r="AV816" t="s">
        <v>5076</v>
      </c>
      <c r="AW816" t="s">
        <v>4957</v>
      </c>
      <c r="AX816" t="s">
        <v>4988</v>
      </c>
      <c r="AY816" t="s">
        <v>6118</v>
      </c>
      <c r="AZ816" t="s">
        <v>25751</v>
      </c>
      <c r="BA816" t="s">
        <v>62797</v>
      </c>
      <c r="BB816" t="s">
        <v>7183</v>
      </c>
      <c r="BC816" t="s">
        <v>5026</v>
      </c>
      <c r="BD816" t="s">
        <v>62798</v>
      </c>
      <c r="BE816" s="1">
        <v>32803</v>
      </c>
      <c r="BF816" t="s">
        <v>4965</v>
      </c>
      <c r="BG816" t="s">
        <v>2953</v>
      </c>
      <c r="BH816">
        <v>735</v>
      </c>
      <c r="BI816">
        <v>735</v>
      </c>
      <c r="BJ816" t="s">
        <v>82727</v>
      </c>
      <c r="BK816" t="s">
        <v>82717</v>
      </c>
      <c r="BL816" t="s">
        <v>82718</v>
      </c>
      <c r="BM816">
        <v>363.01</v>
      </c>
      <c r="BN816" t="s">
        <v>82725</v>
      </c>
      <c r="BO816" t="s">
        <v>82727</v>
      </c>
      <c r="BP816" t="s">
        <v>82735</v>
      </c>
      <c r="BQ816">
        <v>1530.24</v>
      </c>
      <c r="BR816" t="s">
        <v>82739</v>
      </c>
      <c r="BS816" t="s">
        <v>82728</v>
      </c>
    </row>
    <row r="817" spans="1:71" x14ac:dyDescent="0.3">
      <c r="A817">
        <v>736</v>
      </c>
      <c r="B817">
        <v>825536</v>
      </c>
      <c r="C817">
        <v>45762</v>
      </c>
      <c r="D817" s="1">
        <v>45313</v>
      </c>
      <c r="E817" t="s">
        <v>82750</v>
      </c>
      <c r="F817" t="s">
        <v>82770</v>
      </c>
      <c r="G817" t="s">
        <v>82751</v>
      </c>
      <c r="H817" t="s">
        <v>82758</v>
      </c>
      <c r="I817" t="s">
        <v>83635</v>
      </c>
      <c r="J817" t="s">
        <v>83129</v>
      </c>
      <c r="K817" t="s">
        <v>82755</v>
      </c>
      <c r="L817" t="s">
        <v>82752</v>
      </c>
      <c r="M817" t="s">
        <v>83120</v>
      </c>
      <c r="N817">
        <v>45762</v>
      </c>
      <c r="O817" t="s">
        <v>4539</v>
      </c>
      <c r="P817" t="s">
        <v>23</v>
      </c>
      <c r="Q817" t="s">
        <v>4540</v>
      </c>
      <c r="R817">
        <v>28</v>
      </c>
      <c r="S817" t="s">
        <v>4541</v>
      </c>
      <c r="T817" t="s">
        <v>4542</v>
      </c>
      <c r="U817">
        <v>12</v>
      </c>
      <c r="V817" t="s">
        <v>39</v>
      </c>
      <c r="W817" t="s">
        <v>4543</v>
      </c>
      <c r="X817">
        <v>736</v>
      </c>
      <c r="Y817">
        <v>736</v>
      </c>
      <c r="Z817" t="s">
        <v>4912</v>
      </c>
      <c r="AA817" s="1">
        <v>45125</v>
      </c>
      <c r="AB817" t="s">
        <v>4901</v>
      </c>
      <c r="AC817" t="s">
        <v>4916</v>
      </c>
      <c r="AD817" t="s">
        <v>4908</v>
      </c>
      <c r="AE817" t="s">
        <v>4918</v>
      </c>
      <c r="AF817" t="s">
        <v>4913</v>
      </c>
      <c r="AG817" t="s">
        <v>4914</v>
      </c>
      <c r="AH817">
        <v>825536</v>
      </c>
      <c r="AI817" t="s">
        <v>42307</v>
      </c>
      <c r="AJ817" s="2">
        <v>30608</v>
      </c>
      <c r="AK817">
        <v>42</v>
      </c>
      <c r="AL817" t="s">
        <v>56862</v>
      </c>
      <c r="AM817" t="s">
        <v>56863</v>
      </c>
      <c r="AN817" t="s">
        <v>5101</v>
      </c>
      <c r="AO817" t="s">
        <v>56864</v>
      </c>
      <c r="AP817" t="s">
        <v>56865</v>
      </c>
      <c r="AQ817" t="s">
        <v>4951</v>
      </c>
      <c r="AR817" t="s">
        <v>4985</v>
      </c>
      <c r="AS817" t="s">
        <v>4953</v>
      </c>
      <c r="AT817" t="s">
        <v>56866</v>
      </c>
      <c r="AU817" t="s">
        <v>4955</v>
      </c>
      <c r="AV817" t="s">
        <v>4974</v>
      </c>
      <c r="AW817" t="s">
        <v>4974</v>
      </c>
      <c r="AX817" t="s">
        <v>4958</v>
      </c>
      <c r="AY817" t="s">
        <v>5408</v>
      </c>
      <c r="AZ817" t="s">
        <v>12692</v>
      </c>
      <c r="BA817" t="s">
        <v>56867</v>
      </c>
      <c r="BB817" t="s">
        <v>6147</v>
      </c>
      <c r="BC817" t="s">
        <v>4978</v>
      </c>
      <c r="BD817" t="s">
        <v>56868</v>
      </c>
      <c r="BE817" s="1">
        <v>26568</v>
      </c>
      <c r="BF817" t="s">
        <v>5105</v>
      </c>
      <c r="BG817" t="s">
        <v>56869</v>
      </c>
      <c r="BH817">
        <v>736</v>
      </c>
      <c r="BI817">
        <v>736</v>
      </c>
      <c r="BJ817" t="s">
        <v>82727</v>
      </c>
      <c r="BK817" t="s">
        <v>82730</v>
      </c>
      <c r="BL817" t="s">
        <v>82736</v>
      </c>
      <c r="BM817">
        <v>768.89</v>
      </c>
      <c r="BN817" t="s">
        <v>82725</v>
      </c>
      <c r="BO817" t="s">
        <v>82726</v>
      </c>
      <c r="BP817" t="s">
        <v>82721</v>
      </c>
      <c r="BQ817">
        <v>1964.8</v>
      </c>
      <c r="BR817" t="s">
        <v>82738</v>
      </c>
      <c r="BS817" t="s">
        <v>82723</v>
      </c>
    </row>
    <row r="818" spans="1:71" x14ac:dyDescent="0.3">
      <c r="A818">
        <v>737</v>
      </c>
      <c r="B818">
        <v>200423</v>
      </c>
      <c r="C818">
        <v>92370</v>
      </c>
      <c r="D818" s="1">
        <v>45634</v>
      </c>
      <c r="E818" t="s">
        <v>82750</v>
      </c>
      <c r="F818" t="s">
        <v>4962</v>
      </c>
      <c r="G818" t="s">
        <v>82751</v>
      </c>
      <c r="H818" t="s">
        <v>82772</v>
      </c>
      <c r="I818" t="s">
        <v>82753</v>
      </c>
      <c r="J818" t="s">
        <v>82914</v>
      </c>
      <c r="K818" t="s">
        <v>82755</v>
      </c>
      <c r="L818" t="s">
        <v>82756</v>
      </c>
      <c r="M818" t="s">
        <v>4955</v>
      </c>
      <c r="N818">
        <v>92370</v>
      </c>
      <c r="O818" t="s">
        <v>3232</v>
      </c>
      <c r="P818" t="s">
        <v>39</v>
      </c>
      <c r="Q818" t="s">
        <v>3233</v>
      </c>
      <c r="R818">
        <v>15</v>
      </c>
      <c r="S818" t="s">
        <v>3234</v>
      </c>
      <c r="T818" t="s">
        <v>3235</v>
      </c>
      <c r="U818">
        <v>20</v>
      </c>
      <c r="V818" t="s">
        <v>23</v>
      </c>
      <c r="W818" t="s">
        <v>3236</v>
      </c>
      <c r="X818">
        <v>737</v>
      </c>
      <c r="Y818">
        <v>737</v>
      </c>
      <c r="Z818" t="s">
        <v>4912</v>
      </c>
      <c r="AA818" s="1">
        <v>45041</v>
      </c>
      <c r="AB818" t="s">
        <v>4905</v>
      </c>
      <c r="AC818" t="s">
        <v>4905</v>
      </c>
      <c r="AD818" t="s">
        <v>4910</v>
      </c>
      <c r="AE818" t="s">
        <v>4918</v>
      </c>
      <c r="AF818" t="s">
        <v>4905</v>
      </c>
      <c r="AG818" t="s">
        <v>4915</v>
      </c>
      <c r="AH818">
        <v>200423</v>
      </c>
      <c r="AI818" t="s">
        <v>42307</v>
      </c>
      <c r="AJ818" s="2">
        <v>33605</v>
      </c>
      <c r="AK818">
        <v>33</v>
      </c>
      <c r="AL818" t="s">
        <v>56870</v>
      </c>
      <c r="AM818" t="s">
        <v>56871</v>
      </c>
      <c r="AN818" t="s">
        <v>5105</v>
      </c>
      <c r="AO818" t="s">
        <v>56872</v>
      </c>
      <c r="AP818" t="s">
        <v>56873</v>
      </c>
      <c r="AQ818" t="s">
        <v>17111</v>
      </c>
      <c r="AR818" t="s">
        <v>5086</v>
      </c>
      <c r="AS818" t="s">
        <v>4953</v>
      </c>
      <c r="AT818" t="s">
        <v>56874</v>
      </c>
      <c r="AU818" t="s">
        <v>4955</v>
      </c>
      <c r="AV818" t="s">
        <v>4974</v>
      </c>
      <c r="AW818" t="s">
        <v>4974</v>
      </c>
      <c r="AX818" t="s">
        <v>5056</v>
      </c>
      <c r="AY818" t="s">
        <v>14493</v>
      </c>
      <c r="AZ818" t="s">
        <v>5793</v>
      </c>
      <c r="BA818" t="s">
        <v>56875</v>
      </c>
      <c r="BB818" t="s">
        <v>6147</v>
      </c>
      <c r="BC818" t="s">
        <v>4955</v>
      </c>
      <c r="BD818" t="s">
        <v>56876</v>
      </c>
      <c r="BE818" s="1">
        <v>25094</v>
      </c>
      <c r="BF818" t="s">
        <v>4982</v>
      </c>
      <c r="BG818" t="s">
        <v>25059</v>
      </c>
      <c r="BH818">
        <v>737</v>
      </c>
      <c r="BI818">
        <v>737</v>
      </c>
      <c r="BJ818" t="s">
        <v>82724</v>
      </c>
      <c r="BK818" t="s">
        <v>82730</v>
      </c>
      <c r="BL818" t="s">
        <v>82737</v>
      </c>
      <c r="BM818">
        <v>345.44</v>
      </c>
      <c r="BN818" t="s">
        <v>82719</v>
      </c>
      <c r="BO818" t="s">
        <v>82720</v>
      </c>
      <c r="BP818" t="s">
        <v>82735</v>
      </c>
      <c r="BQ818">
        <v>678.92</v>
      </c>
      <c r="BR818" t="s">
        <v>82738</v>
      </c>
      <c r="BS818" t="s">
        <v>82726</v>
      </c>
    </row>
    <row r="819" spans="1:71" x14ac:dyDescent="0.3">
      <c r="A819">
        <v>738</v>
      </c>
      <c r="B819">
        <v>276864</v>
      </c>
      <c r="C819">
        <v>48763</v>
      </c>
      <c r="D819" s="1">
        <v>45511</v>
      </c>
      <c r="E819" t="s">
        <v>82750</v>
      </c>
      <c r="F819" t="s">
        <v>7183</v>
      </c>
      <c r="G819" t="s">
        <v>82755</v>
      </c>
      <c r="H819" t="s">
        <v>82752</v>
      </c>
      <c r="I819" t="s">
        <v>82753</v>
      </c>
      <c r="J819" t="s">
        <v>83104</v>
      </c>
      <c r="K819" t="s">
        <v>82751</v>
      </c>
      <c r="L819" t="s">
        <v>82763</v>
      </c>
      <c r="M819" t="s">
        <v>83027</v>
      </c>
      <c r="N819">
        <v>48763</v>
      </c>
      <c r="O819" t="s">
        <v>1670</v>
      </c>
      <c r="P819" t="s">
        <v>39</v>
      </c>
      <c r="Q819" t="s">
        <v>1671</v>
      </c>
      <c r="R819">
        <v>33</v>
      </c>
      <c r="S819" t="s">
        <v>1672</v>
      </c>
      <c r="T819" t="s">
        <v>1673</v>
      </c>
      <c r="U819">
        <v>15</v>
      </c>
      <c r="V819" t="s">
        <v>17</v>
      </c>
      <c r="W819" t="s">
        <v>1674</v>
      </c>
      <c r="X819">
        <v>738</v>
      </c>
      <c r="Y819">
        <v>738</v>
      </c>
      <c r="Z819" t="s">
        <v>4900</v>
      </c>
      <c r="AA819" s="1">
        <v>45105</v>
      </c>
      <c r="AB819" t="s">
        <v>4905</v>
      </c>
      <c r="AC819" t="s">
        <v>4916</v>
      </c>
      <c r="AD819" t="s">
        <v>4903</v>
      </c>
      <c r="AE819" t="s">
        <v>4918</v>
      </c>
      <c r="AF819" t="s">
        <v>4901</v>
      </c>
      <c r="AG819" t="s">
        <v>4905</v>
      </c>
      <c r="AH819">
        <v>276864</v>
      </c>
      <c r="AI819" t="s">
        <v>4987</v>
      </c>
      <c r="AJ819" s="2">
        <v>34990</v>
      </c>
      <c r="AK819">
        <v>30</v>
      </c>
      <c r="AL819" t="s">
        <v>36978</v>
      </c>
      <c r="AM819" t="s">
        <v>36979</v>
      </c>
      <c r="AN819" t="s">
        <v>5105</v>
      </c>
      <c r="AO819" t="s">
        <v>36980</v>
      </c>
      <c r="AP819" t="s">
        <v>36981</v>
      </c>
      <c r="AQ819" t="s">
        <v>17111</v>
      </c>
      <c r="AR819" t="s">
        <v>5086</v>
      </c>
      <c r="AS819" t="s">
        <v>4953</v>
      </c>
      <c r="AT819" t="s">
        <v>36982</v>
      </c>
      <c r="AU819" t="s">
        <v>4955</v>
      </c>
      <c r="AV819" t="s">
        <v>5012</v>
      </c>
      <c r="AW819" t="s">
        <v>4974</v>
      </c>
      <c r="AX819" t="s">
        <v>5000</v>
      </c>
      <c r="AY819" t="s">
        <v>5754</v>
      </c>
      <c r="AZ819" t="s">
        <v>36983</v>
      </c>
      <c r="BA819" t="s">
        <v>36984</v>
      </c>
      <c r="BB819" t="s">
        <v>7183</v>
      </c>
      <c r="BC819" t="s">
        <v>4963</v>
      </c>
      <c r="BD819" t="s">
        <v>36985</v>
      </c>
      <c r="BE819" s="1">
        <v>16990</v>
      </c>
      <c r="BF819" t="s">
        <v>4969</v>
      </c>
      <c r="BG819" t="s">
        <v>36986</v>
      </c>
      <c r="BH819">
        <v>738</v>
      </c>
      <c r="BI819">
        <v>738</v>
      </c>
      <c r="BJ819" t="s">
        <v>82716</v>
      </c>
      <c r="BK819" t="s">
        <v>82729</v>
      </c>
      <c r="BL819" t="s">
        <v>82737</v>
      </c>
      <c r="BM819">
        <v>219.8</v>
      </c>
      <c r="BN819" t="s">
        <v>82719</v>
      </c>
      <c r="BO819" t="s">
        <v>82724</v>
      </c>
      <c r="BP819" t="s">
        <v>82721</v>
      </c>
      <c r="BQ819">
        <v>811.15</v>
      </c>
      <c r="BR819" t="s">
        <v>82739</v>
      </c>
      <c r="BS819" t="s">
        <v>82726</v>
      </c>
    </row>
    <row r="820" spans="1:71" x14ac:dyDescent="0.3">
      <c r="A820">
        <v>740</v>
      </c>
      <c r="B820">
        <v>546967</v>
      </c>
      <c r="C820">
        <v>75025</v>
      </c>
      <c r="D820" s="1">
        <v>45634</v>
      </c>
      <c r="E820" t="s">
        <v>82750</v>
      </c>
      <c r="F820" t="s">
        <v>82762</v>
      </c>
      <c r="G820" t="s">
        <v>82755</v>
      </c>
      <c r="H820" t="s">
        <v>82772</v>
      </c>
      <c r="I820" t="s">
        <v>82721</v>
      </c>
      <c r="J820" t="s">
        <v>83188</v>
      </c>
      <c r="K820" t="s">
        <v>82751</v>
      </c>
      <c r="L820" t="s">
        <v>83615</v>
      </c>
      <c r="M820" t="s">
        <v>83027</v>
      </c>
      <c r="N820">
        <v>75025</v>
      </c>
      <c r="O820" t="s">
        <v>1798</v>
      </c>
      <c r="P820" t="s">
        <v>17</v>
      </c>
      <c r="Q820" t="s">
        <v>1799</v>
      </c>
      <c r="R820">
        <v>35</v>
      </c>
      <c r="S820" t="s">
        <v>1800</v>
      </c>
      <c r="T820" t="s">
        <v>1801</v>
      </c>
      <c r="U820">
        <v>39</v>
      </c>
      <c r="V820" t="s">
        <v>17</v>
      </c>
      <c r="W820" t="s">
        <v>1802</v>
      </c>
      <c r="X820">
        <v>740</v>
      </c>
      <c r="Y820">
        <v>740</v>
      </c>
      <c r="Z820" t="s">
        <v>4900</v>
      </c>
      <c r="AA820" s="1">
        <v>45381</v>
      </c>
      <c r="AB820" t="s">
        <v>4905</v>
      </c>
      <c r="AC820" t="s">
        <v>4916</v>
      </c>
      <c r="AD820" t="s">
        <v>4908</v>
      </c>
      <c r="AE820" t="s">
        <v>4918</v>
      </c>
      <c r="AF820" t="s">
        <v>4901</v>
      </c>
      <c r="AG820" t="s">
        <v>4905</v>
      </c>
      <c r="AH820">
        <v>546967</v>
      </c>
      <c r="AI820" t="s">
        <v>4945</v>
      </c>
      <c r="AJ820" s="2">
        <v>40298</v>
      </c>
      <c r="AK820">
        <v>15</v>
      </c>
      <c r="AL820" t="s">
        <v>9649</v>
      </c>
      <c r="AM820" t="s">
        <v>9650</v>
      </c>
      <c r="AN820" t="s">
        <v>4969</v>
      </c>
      <c r="AO820" t="s">
        <v>9651</v>
      </c>
      <c r="AP820" t="s">
        <v>730</v>
      </c>
      <c r="AQ820" t="s">
        <v>9606</v>
      </c>
      <c r="AR820" t="s">
        <v>5044</v>
      </c>
      <c r="AS820" t="s">
        <v>4953</v>
      </c>
      <c r="AT820" t="s">
        <v>9652</v>
      </c>
      <c r="AU820" t="s">
        <v>4955</v>
      </c>
      <c r="AV820" t="s">
        <v>4974</v>
      </c>
      <c r="AW820" t="s">
        <v>4974</v>
      </c>
      <c r="AX820" t="s">
        <v>5000</v>
      </c>
      <c r="AY820" t="s">
        <v>9653</v>
      </c>
      <c r="AZ820" t="s">
        <v>9654</v>
      </c>
      <c r="BA820" t="s">
        <v>9655</v>
      </c>
      <c r="BB820" t="s">
        <v>6147</v>
      </c>
      <c r="BC820" t="s">
        <v>5037</v>
      </c>
      <c r="BD820" t="s">
        <v>9656</v>
      </c>
      <c r="BE820" s="1">
        <v>30539</v>
      </c>
      <c r="BF820" t="s">
        <v>4982</v>
      </c>
      <c r="BG820" t="s">
        <v>9657</v>
      </c>
      <c r="BH820">
        <v>740</v>
      </c>
      <c r="BI820">
        <v>740</v>
      </c>
      <c r="BJ820" t="s">
        <v>82727</v>
      </c>
      <c r="BK820" t="s">
        <v>82730</v>
      </c>
      <c r="BL820" t="s">
        <v>82737</v>
      </c>
      <c r="BM820">
        <v>499.25</v>
      </c>
      <c r="BN820" t="s">
        <v>82719</v>
      </c>
      <c r="BO820" t="s">
        <v>82720</v>
      </c>
      <c r="BP820" t="s">
        <v>82722</v>
      </c>
      <c r="BQ820">
        <v>419.62</v>
      </c>
      <c r="BR820" t="s">
        <v>82722</v>
      </c>
      <c r="BS820" t="s">
        <v>82731</v>
      </c>
    </row>
    <row r="821" spans="1:71" x14ac:dyDescent="0.3">
      <c r="A821">
        <v>741</v>
      </c>
      <c r="B821">
        <v>742710</v>
      </c>
      <c r="C821">
        <v>27369</v>
      </c>
      <c r="D821" s="1">
        <v>45517</v>
      </c>
      <c r="E821" t="s">
        <v>82750</v>
      </c>
      <c r="F821" t="s">
        <v>4962</v>
      </c>
      <c r="G821" t="s">
        <v>82755</v>
      </c>
      <c r="H821" t="s">
        <v>82752</v>
      </c>
      <c r="I821" t="s">
        <v>82753</v>
      </c>
      <c r="J821" t="s">
        <v>83579</v>
      </c>
      <c r="K821" t="s">
        <v>82751</v>
      </c>
      <c r="L821" t="s">
        <v>83615</v>
      </c>
      <c r="M821" t="s">
        <v>4955</v>
      </c>
      <c r="N821">
        <v>27369</v>
      </c>
      <c r="O821" t="s">
        <v>4805</v>
      </c>
      <c r="P821" t="s">
        <v>39</v>
      </c>
      <c r="Q821" t="s">
        <v>4806</v>
      </c>
      <c r="R821">
        <v>32</v>
      </c>
      <c r="S821" t="s">
        <v>4807</v>
      </c>
      <c r="T821" t="s">
        <v>4808</v>
      </c>
      <c r="U821">
        <v>23</v>
      </c>
      <c r="V821" t="s">
        <v>39</v>
      </c>
      <c r="W821" t="s">
        <v>4809</v>
      </c>
      <c r="X821">
        <v>741</v>
      </c>
      <c r="Y821">
        <v>741</v>
      </c>
      <c r="Z821" t="s">
        <v>4906</v>
      </c>
      <c r="AA821" s="1">
        <v>45281</v>
      </c>
      <c r="AB821" t="s">
        <v>4901</v>
      </c>
      <c r="AC821" t="s">
        <v>4902</v>
      </c>
      <c r="AD821" t="s">
        <v>4907</v>
      </c>
      <c r="AE821" t="s">
        <v>4904</v>
      </c>
      <c r="AF821" t="s">
        <v>4913</v>
      </c>
      <c r="AG821" t="s">
        <v>4905</v>
      </c>
      <c r="AH821">
        <v>742710</v>
      </c>
      <c r="AI821" t="s">
        <v>4987</v>
      </c>
      <c r="AJ821" s="2">
        <v>34549</v>
      </c>
      <c r="AK821">
        <v>31</v>
      </c>
      <c r="AL821" t="s">
        <v>74662</v>
      </c>
      <c r="AM821" t="s">
        <v>74663</v>
      </c>
      <c r="AN821" t="s">
        <v>5101</v>
      </c>
      <c r="AO821" t="s">
        <v>74664</v>
      </c>
      <c r="AP821" t="s">
        <v>10928</v>
      </c>
      <c r="AQ821" t="s">
        <v>9606</v>
      </c>
      <c r="AR821" t="s">
        <v>4972</v>
      </c>
      <c r="AS821" t="s">
        <v>4953</v>
      </c>
      <c r="AT821" t="s">
        <v>74665</v>
      </c>
      <c r="AU821" t="s">
        <v>7183</v>
      </c>
      <c r="AV821" t="s">
        <v>4987</v>
      </c>
      <c r="AW821" t="s">
        <v>4974</v>
      </c>
      <c r="AX821" t="s">
        <v>4958</v>
      </c>
      <c r="AY821" t="s">
        <v>37251</v>
      </c>
      <c r="AZ821" t="s">
        <v>8244</v>
      </c>
      <c r="BA821" t="s">
        <v>74666</v>
      </c>
      <c r="BB821" t="s">
        <v>4962</v>
      </c>
      <c r="BC821" t="s">
        <v>4955</v>
      </c>
      <c r="BD821" t="s">
        <v>74667</v>
      </c>
      <c r="BE821" s="1">
        <v>16316</v>
      </c>
      <c r="BF821" t="s">
        <v>4982</v>
      </c>
      <c r="BG821" t="s">
        <v>74668</v>
      </c>
      <c r="BH821">
        <v>741</v>
      </c>
      <c r="BI821">
        <v>741</v>
      </c>
      <c r="BJ821" t="s">
        <v>82732</v>
      </c>
      <c r="BK821" t="s">
        <v>82729</v>
      </c>
      <c r="BL821" t="s">
        <v>82718</v>
      </c>
      <c r="BM821">
        <v>699.66</v>
      </c>
      <c r="BN821" t="s">
        <v>82726</v>
      </c>
      <c r="BO821" t="s">
        <v>82726</v>
      </c>
      <c r="BP821" t="s">
        <v>82721</v>
      </c>
      <c r="BQ821">
        <v>1314.32</v>
      </c>
      <c r="BR821" t="s">
        <v>82722</v>
      </c>
      <c r="BS821" t="s">
        <v>82726</v>
      </c>
    </row>
    <row r="822" spans="1:71" x14ac:dyDescent="0.3">
      <c r="A822">
        <v>828</v>
      </c>
      <c r="B822">
        <v>914830</v>
      </c>
      <c r="C822">
        <v>29584</v>
      </c>
      <c r="D822" s="1">
        <v>45046</v>
      </c>
      <c r="E822" t="s">
        <v>82750</v>
      </c>
      <c r="F822" t="s">
        <v>6147</v>
      </c>
      <c r="G822" t="s">
        <v>82751</v>
      </c>
      <c r="H822" t="s">
        <v>82763</v>
      </c>
      <c r="I822" t="s">
        <v>82753</v>
      </c>
      <c r="J822" t="s">
        <v>82878</v>
      </c>
      <c r="K822" t="s">
        <v>82755</v>
      </c>
      <c r="L822" t="s">
        <v>82758</v>
      </c>
      <c r="M822" t="s">
        <v>82757</v>
      </c>
      <c r="N822">
        <v>29584</v>
      </c>
      <c r="O822" t="s">
        <v>4214</v>
      </c>
      <c r="P822" t="s">
        <v>55</v>
      </c>
      <c r="Q822" t="s">
        <v>4215</v>
      </c>
      <c r="R822">
        <v>32</v>
      </c>
      <c r="S822" t="s">
        <v>4216</v>
      </c>
      <c r="T822" t="s">
        <v>4217</v>
      </c>
      <c r="U822">
        <v>25</v>
      </c>
      <c r="V822" t="s">
        <v>39</v>
      </c>
      <c r="W822" t="s">
        <v>4218</v>
      </c>
      <c r="X822">
        <v>828</v>
      </c>
      <c r="Y822">
        <v>828</v>
      </c>
      <c r="Z822" t="s">
        <v>4906</v>
      </c>
      <c r="AA822" s="1">
        <v>45090</v>
      </c>
      <c r="AB822" t="s">
        <v>4905</v>
      </c>
      <c r="AC822" t="s">
        <v>4902</v>
      </c>
      <c r="AD822" t="s">
        <v>4903</v>
      </c>
      <c r="AE822" t="s">
        <v>4904</v>
      </c>
      <c r="AF822" t="s">
        <v>4905</v>
      </c>
      <c r="AG822" t="s">
        <v>4905</v>
      </c>
      <c r="AH822">
        <v>914830</v>
      </c>
      <c r="AI822" t="s">
        <v>42307</v>
      </c>
      <c r="AJ822" s="2">
        <v>37966</v>
      </c>
      <c r="AK822">
        <v>22</v>
      </c>
      <c r="AL822" t="s">
        <v>72021</v>
      </c>
      <c r="AM822" t="s">
        <v>72022</v>
      </c>
      <c r="AN822" t="s">
        <v>4996</v>
      </c>
      <c r="AO822" t="s">
        <v>72023</v>
      </c>
      <c r="AP822" t="s">
        <v>72024</v>
      </c>
      <c r="AQ822" t="s">
        <v>13479</v>
      </c>
      <c r="AR822" t="s">
        <v>4985</v>
      </c>
      <c r="AS822" t="s">
        <v>4953</v>
      </c>
      <c r="AT822" t="s">
        <v>72025</v>
      </c>
      <c r="AU822" t="s">
        <v>7183</v>
      </c>
      <c r="AV822" t="s">
        <v>5076</v>
      </c>
      <c r="AW822" t="s">
        <v>4974</v>
      </c>
      <c r="AX822" t="s">
        <v>4988</v>
      </c>
      <c r="AY822" t="s">
        <v>12178</v>
      </c>
      <c r="AZ822" t="s">
        <v>22662</v>
      </c>
      <c r="BA822" t="s">
        <v>72026</v>
      </c>
      <c r="BB822" t="s">
        <v>6147</v>
      </c>
      <c r="BC822" t="s">
        <v>4955</v>
      </c>
      <c r="BD822" t="s">
        <v>72027</v>
      </c>
      <c r="BE822" s="1">
        <v>14302</v>
      </c>
      <c r="BF822" t="s">
        <v>4982</v>
      </c>
      <c r="BG822" t="s">
        <v>17203</v>
      </c>
      <c r="BH822">
        <v>828</v>
      </c>
      <c r="BI822">
        <v>828</v>
      </c>
      <c r="BJ822" t="s">
        <v>82724</v>
      </c>
      <c r="BK822" t="s">
        <v>82730</v>
      </c>
      <c r="BL822" t="s">
        <v>82718</v>
      </c>
      <c r="BM822">
        <v>602.12</v>
      </c>
      <c r="BN822" t="s">
        <v>82725</v>
      </c>
      <c r="BO822" t="s">
        <v>82734</v>
      </c>
      <c r="BP822" t="s">
        <v>82721</v>
      </c>
      <c r="BQ822">
        <v>1642.81</v>
      </c>
      <c r="BR822" t="s">
        <v>82722</v>
      </c>
      <c r="BS822" t="s">
        <v>82723</v>
      </c>
    </row>
    <row r="823" spans="1:71" x14ac:dyDescent="0.3">
      <c r="A823">
        <v>742</v>
      </c>
      <c r="B823">
        <v>365442</v>
      </c>
      <c r="C823">
        <v>91553</v>
      </c>
      <c r="D823" s="1">
        <v>45468</v>
      </c>
      <c r="E823" t="s">
        <v>82750</v>
      </c>
      <c r="F823" t="s">
        <v>82762</v>
      </c>
      <c r="G823" t="s">
        <v>82751</v>
      </c>
      <c r="H823" t="s">
        <v>82758</v>
      </c>
      <c r="I823" t="s">
        <v>82721</v>
      </c>
      <c r="J823" t="s">
        <v>82797</v>
      </c>
      <c r="K823" t="s">
        <v>82751</v>
      </c>
      <c r="L823" t="s">
        <v>82763</v>
      </c>
      <c r="M823" t="s">
        <v>83120</v>
      </c>
      <c r="N823">
        <v>91553</v>
      </c>
      <c r="O823" t="s">
        <v>3295</v>
      </c>
      <c r="P823" t="s">
        <v>17</v>
      </c>
      <c r="Q823" t="s">
        <v>3296</v>
      </c>
      <c r="R823">
        <v>3</v>
      </c>
      <c r="S823" t="s">
        <v>3297</v>
      </c>
      <c r="T823" t="s">
        <v>3298</v>
      </c>
      <c r="U823">
        <v>16</v>
      </c>
      <c r="V823" t="s">
        <v>23</v>
      </c>
      <c r="W823" t="s">
        <v>3299</v>
      </c>
      <c r="X823">
        <v>742</v>
      </c>
      <c r="Y823">
        <v>742</v>
      </c>
      <c r="Z823" t="s">
        <v>4912</v>
      </c>
      <c r="AA823" s="1">
        <v>45411</v>
      </c>
      <c r="AB823" t="s">
        <v>4905</v>
      </c>
      <c r="AC823" t="s">
        <v>4902</v>
      </c>
      <c r="AD823" t="s">
        <v>4908</v>
      </c>
      <c r="AE823" t="s">
        <v>4917</v>
      </c>
      <c r="AF823" t="s">
        <v>4913</v>
      </c>
      <c r="AG823" t="s">
        <v>4905</v>
      </c>
      <c r="AH823">
        <v>365442</v>
      </c>
      <c r="AI823" t="s">
        <v>42307</v>
      </c>
      <c r="AJ823" s="2">
        <v>40275</v>
      </c>
      <c r="AK823">
        <v>15</v>
      </c>
      <c r="AL823" t="s">
        <v>46745</v>
      </c>
      <c r="AM823" t="s">
        <v>46746</v>
      </c>
      <c r="AN823" t="s">
        <v>5005</v>
      </c>
      <c r="AO823" t="s">
        <v>46747</v>
      </c>
      <c r="AP823" t="s">
        <v>46748</v>
      </c>
      <c r="AQ823" t="s">
        <v>9606</v>
      </c>
      <c r="AR823" t="s">
        <v>4972</v>
      </c>
      <c r="AS823" t="s">
        <v>4953</v>
      </c>
      <c r="AT823" t="s">
        <v>46749</v>
      </c>
      <c r="AU823" t="s">
        <v>4955</v>
      </c>
      <c r="AV823" t="s">
        <v>4987</v>
      </c>
      <c r="AW823" t="s">
        <v>4957</v>
      </c>
      <c r="AX823" t="s">
        <v>5056</v>
      </c>
      <c r="AY823" t="s">
        <v>8640</v>
      </c>
      <c r="AZ823" t="s">
        <v>4960</v>
      </c>
      <c r="BA823" t="s">
        <v>46750</v>
      </c>
      <c r="BB823" t="s">
        <v>8881</v>
      </c>
      <c r="BC823" t="s">
        <v>5026</v>
      </c>
      <c r="BD823" t="s">
        <v>46751</v>
      </c>
      <c r="BE823" s="1">
        <v>17031</v>
      </c>
      <c r="BF823" t="s">
        <v>5005</v>
      </c>
      <c r="BG823" t="s">
        <v>46752</v>
      </c>
      <c r="BH823">
        <v>742</v>
      </c>
      <c r="BI823">
        <v>742</v>
      </c>
      <c r="BJ823" t="s">
        <v>82716</v>
      </c>
      <c r="BK823" t="s">
        <v>82730</v>
      </c>
      <c r="BL823" t="s">
        <v>82737</v>
      </c>
      <c r="BM823">
        <v>148.97</v>
      </c>
      <c r="BN823" t="s">
        <v>82723</v>
      </c>
      <c r="BO823" t="s">
        <v>82726</v>
      </c>
      <c r="BP823" t="s">
        <v>82735</v>
      </c>
      <c r="BQ823">
        <v>2347.41</v>
      </c>
      <c r="BR823" t="s">
        <v>82738</v>
      </c>
      <c r="BS823" t="s">
        <v>82731</v>
      </c>
    </row>
    <row r="824" spans="1:71" x14ac:dyDescent="0.3">
      <c r="A824">
        <v>743</v>
      </c>
      <c r="B824">
        <v>568388</v>
      </c>
      <c r="C824">
        <v>62915</v>
      </c>
      <c r="D824" s="1">
        <v>45674</v>
      </c>
      <c r="E824" t="s">
        <v>82750</v>
      </c>
      <c r="F824" t="s">
        <v>82762</v>
      </c>
      <c r="G824" t="s">
        <v>82751</v>
      </c>
      <c r="H824" t="s">
        <v>82752</v>
      </c>
      <c r="I824" t="s">
        <v>82721</v>
      </c>
      <c r="J824" t="s">
        <v>82867</v>
      </c>
      <c r="K824" t="s">
        <v>82755</v>
      </c>
      <c r="L824" t="s">
        <v>82763</v>
      </c>
      <c r="M824" t="s">
        <v>83120</v>
      </c>
      <c r="N824">
        <v>62915</v>
      </c>
      <c r="O824" t="s">
        <v>1611</v>
      </c>
      <c r="P824" t="s">
        <v>39</v>
      </c>
      <c r="Q824" t="s">
        <v>1612</v>
      </c>
      <c r="R824">
        <v>33</v>
      </c>
      <c r="S824" t="s">
        <v>516</v>
      </c>
      <c r="T824" t="s">
        <v>1613</v>
      </c>
      <c r="U824">
        <v>39</v>
      </c>
      <c r="V824" t="s">
        <v>17</v>
      </c>
      <c r="W824" t="s">
        <v>1614</v>
      </c>
      <c r="X824">
        <v>743</v>
      </c>
      <c r="Y824">
        <v>743</v>
      </c>
      <c r="Z824" t="s">
        <v>4909</v>
      </c>
      <c r="AA824" s="1">
        <v>45046</v>
      </c>
      <c r="AB824" t="s">
        <v>4905</v>
      </c>
      <c r="AC824" t="s">
        <v>4916</v>
      </c>
      <c r="AD824" t="s">
        <v>4903</v>
      </c>
      <c r="AE824" t="s">
        <v>4918</v>
      </c>
      <c r="AF824" t="s">
        <v>4901</v>
      </c>
      <c r="AG824" t="s">
        <v>4915</v>
      </c>
      <c r="AH824">
        <v>568388</v>
      </c>
      <c r="AI824" t="s">
        <v>4945</v>
      </c>
      <c r="AJ824" s="2">
        <v>28236</v>
      </c>
      <c r="AK824">
        <v>48</v>
      </c>
      <c r="AL824" t="s">
        <v>6224</v>
      </c>
      <c r="AM824" t="s">
        <v>6225</v>
      </c>
      <c r="AN824" t="s">
        <v>4996</v>
      </c>
      <c r="AO824" t="s">
        <v>6226</v>
      </c>
      <c r="AP824" t="s">
        <v>6227</v>
      </c>
      <c r="AQ824" t="s">
        <v>4951</v>
      </c>
      <c r="AR824" t="s">
        <v>5086</v>
      </c>
      <c r="AS824" t="s">
        <v>4953</v>
      </c>
      <c r="AT824" t="s">
        <v>6228</v>
      </c>
      <c r="AU824" t="s">
        <v>4955</v>
      </c>
      <c r="AV824" t="s">
        <v>5012</v>
      </c>
      <c r="AW824" t="s">
        <v>4957</v>
      </c>
      <c r="AX824" t="s">
        <v>5000</v>
      </c>
      <c r="AY824" t="s">
        <v>6229</v>
      </c>
      <c r="AZ824" t="s">
        <v>6230</v>
      </c>
      <c r="BA824" t="s">
        <v>6231</v>
      </c>
      <c r="BB824" t="s">
        <v>6147</v>
      </c>
      <c r="BC824" t="s">
        <v>5037</v>
      </c>
      <c r="BD824" t="s">
        <v>6232</v>
      </c>
      <c r="BE824" s="1">
        <v>22618</v>
      </c>
      <c r="BF824" t="s">
        <v>5101</v>
      </c>
      <c r="BG824" t="s">
        <v>6233</v>
      </c>
      <c r="BH824">
        <v>743</v>
      </c>
      <c r="BI824">
        <v>743</v>
      </c>
      <c r="BJ824" t="s">
        <v>82724</v>
      </c>
      <c r="BK824" t="s">
        <v>82729</v>
      </c>
      <c r="BL824" t="s">
        <v>82737</v>
      </c>
      <c r="BM824">
        <v>436.53</v>
      </c>
      <c r="BN824" t="s">
        <v>82726</v>
      </c>
      <c r="BO824" t="s">
        <v>82720</v>
      </c>
      <c r="BP824" t="s">
        <v>82722</v>
      </c>
      <c r="BQ824">
        <v>635.78</v>
      </c>
      <c r="BR824" t="s">
        <v>82739</v>
      </c>
      <c r="BS824" t="s">
        <v>82728</v>
      </c>
    </row>
    <row r="825" spans="1:71" x14ac:dyDescent="0.3">
      <c r="A825">
        <v>745</v>
      </c>
      <c r="B825">
        <v>989986</v>
      </c>
      <c r="C825">
        <v>43582</v>
      </c>
      <c r="D825" s="1">
        <v>45446</v>
      </c>
      <c r="E825" t="s">
        <v>82750</v>
      </c>
      <c r="F825" t="s">
        <v>7183</v>
      </c>
      <c r="G825" t="s">
        <v>82755</v>
      </c>
      <c r="H825" t="s">
        <v>82763</v>
      </c>
      <c r="I825" t="s">
        <v>83635</v>
      </c>
      <c r="J825" t="s">
        <v>82880</v>
      </c>
      <c r="K825" t="s">
        <v>82751</v>
      </c>
      <c r="L825" t="s">
        <v>82763</v>
      </c>
      <c r="M825" t="s">
        <v>83027</v>
      </c>
      <c r="N825">
        <v>43582</v>
      </c>
      <c r="O825" t="s">
        <v>4433</v>
      </c>
      <c r="P825" t="s">
        <v>55</v>
      </c>
      <c r="Q825" t="s">
        <v>4434</v>
      </c>
      <c r="R825">
        <v>18</v>
      </c>
      <c r="S825" t="s">
        <v>4435</v>
      </c>
      <c r="T825" t="s">
        <v>4436</v>
      </c>
      <c r="U825">
        <v>15</v>
      </c>
      <c r="V825" t="s">
        <v>39</v>
      </c>
      <c r="W825" t="s">
        <v>4437</v>
      </c>
      <c r="X825">
        <v>745</v>
      </c>
      <c r="Y825">
        <v>745</v>
      </c>
      <c r="Z825" t="s">
        <v>4911</v>
      </c>
      <c r="AA825" s="1">
        <v>45576</v>
      </c>
      <c r="AB825" t="s">
        <v>4901</v>
      </c>
      <c r="AC825" t="s">
        <v>4905</v>
      </c>
      <c r="AD825" t="s">
        <v>4907</v>
      </c>
      <c r="AE825" t="s">
        <v>4918</v>
      </c>
      <c r="AF825" t="s">
        <v>4905</v>
      </c>
      <c r="AG825" t="s">
        <v>4915</v>
      </c>
      <c r="AH825">
        <v>989986</v>
      </c>
      <c r="AI825" t="s">
        <v>4987</v>
      </c>
      <c r="AJ825" s="2">
        <v>21551</v>
      </c>
      <c r="AK825">
        <v>66</v>
      </c>
      <c r="AL825" t="s">
        <v>36224</v>
      </c>
      <c r="AM825" t="s">
        <v>36225</v>
      </c>
      <c r="AN825" t="s">
        <v>5005</v>
      </c>
      <c r="AO825" t="s">
        <v>36226</v>
      </c>
      <c r="AP825" t="s">
        <v>36227</v>
      </c>
      <c r="AQ825" t="s">
        <v>4951</v>
      </c>
      <c r="AR825" t="s">
        <v>4985</v>
      </c>
      <c r="AS825" t="s">
        <v>4953</v>
      </c>
      <c r="AT825" t="s">
        <v>36228</v>
      </c>
      <c r="AU825" t="s">
        <v>4955</v>
      </c>
      <c r="AV825" t="s">
        <v>5012</v>
      </c>
      <c r="AW825" t="s">
        <v>4957</v>
      </c>
      <c r="AX825" t="s">
        <v>4988</v>
      </c>
      <c r="AY825" t="s">
        <v>5313</v>
      </c>
      <c r="AZ825" t="s">
        <v>22556</v>
      </c>
      <c r="BA825" t="s">
        <v>36229</v>
      </c>
      <c r="BB825" t="s">
        <v>7183</v>
      </c>
      <c r="BC825" t="s">
        <v>5026</v>
      </c>
      <c r="BD825" t="s">
        <v>36230</v>
      </c>
      <c r="BE825" s="1">
        <v>17529</v>
      </c>
      <c r="BF825" t="s">
        <v>4948</v>
      </c>
      <c r="BG825" t="s">
        <v>22182</v>
      </c>
      <c r="BH825">
        <v>745</v>
      </c>
      <c r="BI825">
        <v>745</v>
      </c>
      <c r="BJ825" t="s">
        <v>82724</v>
      </c>
      <c r="BK825" t="s">
        <v>82730</v>
      </c>
      <c r="BL825" t="s">
        <v>82736</v>
      </c>
      <c r="BM825">
        <v>361.61</v>
      </c>
      <c r="BN825" t="s">
        <v>82725</v>
      </c>
      <c r="BO825" t="s">
        <v>82726</v>
      </c>
      <c r="BP825" t="s">
        <v>82721</v>
      </c>
      <c r="BQ825">
        <v>2610.11</v>
      </c>
      <c r="BR825" t="s">
        <v>82722</v>
      </c>
      <c r="BS825" t="s">
        <v>82723</v>
      </c>
    </row>
    <row r="826" spans="1:71" x14ac:dyDescent="0.3">
      <c r="A826">
        <v>933</v>
      </c>
      <c r="B826">
        <v>402346</v>
      </c>
      <c r="C826">
        <v>50743</v>
      </c>
      <c r="D826" s="1">
        <v>45107</v>
      </c>
      <c r="E826" t="s">
        <v>82750</v>
      </c>
      <c r="F826" t="s">
        <v>6147</v>
      </c>
      <c r="G826" t="s">
        <v>82755</v>
      </c>
      <c r="H826" t="s">
        <v>82752</v>
      </c>
      <c r="I826" t="s">
        <v>82721</v>
      </c>
      <c r="J826" t="s">
        <v>83084</v>
      </c>
      <c r="K826" t="s">
        <v>82751</v>
      </c>
      <c r="L826" t="s">
        <v>82756</v>
      </c>
      <c r="M826" t="s">
        <v>83027</v>
      </c>
      <c r="N826">
        <v>50743</v>
      </c>
      <c r="O826" t="s">
        <v>2844</v>
      </c>
      <c r="P826" t="s">
        <v>39</v>
      </c>
      <c r="Q826" t="s">
        <v>2845</v>
      </c>
      <c r="R826">
        <v>13</v>
      </c>
      <c r="S826" t="s">
        <v>2846</v>
      </c>
      <c r="T826" t="s">
        <v>2847</v>
      </c>
      <c r="U826">
        <v>18</v>
      </c>
      <c r="V826" t="s">
        <v>55</v>
      </c>
      <c r="W826" t="s">
        <v>2848</v>
      </c>
      <c r="X826">
        <v>933</v>
      </c>
      <c r="Y826">
        <v>933</v>
      </c>
      <c r="Z826" t="s">
        <v>4912</v>
      </c>
      <c r="AA826" s="1">
        <v>45377</v>
      </c>
      <c r="AB826" t="s">
        <v>4905</v>
      </c>
      <c r="AC826" t="s">
        <v>4905</v>
      </c>
      <c r="AD826" t="s">
        <v>4903</v>
      </c>
      <c r="AE826" t="s">
        <v>4904</v>
      </c>
      <c r="AF826" t="s">
        <v>4901</v>
      </c>
      <c r="AG826" t="s">
        <v>4905</v>
      </c>
      <c r="AH826">
        <v>402346</v>
      </c>
      <c r="AI826" t="s">
        <v>42307</v>
      </c>
      <c r="AJ826" s="2">
        <v>33312</v>
      </c>
      <c r="AK826">
        <v>34</v>
      </c>
      <c r="AL826" t="s">
        <v>54497</v>
      </c>
      <c r="AM826" t="s">
        <v>54498</v>
      </c>
      <c r="AN826" t="s">
        <v>5105</v>
      </c>
      <c r="AO826" t="s">
        <v>54499</v>
      </c>
      <c r="AP826" t="s">
        <v>54500</v>
      </c>
      <c r="AQ826" t="s">
        <v>20712</v>
      </c>
      <c r="AR826" t="s">
        <v>5086</v>
      </c>
      <c r="AS826" t="s">
        <v>4953</v>
      </c>
      <c r="AT826" t="s">
        <v>54501</v>
      </c>
      <c r="AU826" t="s">
        <v>4955</v>
      </c>
      <c r="AV826" t="s">
        <v>5012</v>
      </c>
      <c r="AW826" t="s">
        <v>4957</v>
      </c>
      <c r="AX826" t="s">
        <v>4988</v>
      </c>
      <c r="AY826" t="s">
        <v>5408</v>
      </c>
      <c r="AZ826" t="s">
        <v>49623</v>
      </c>
      <c r="BA826" t="s">
        <v>54502</v>
      </c>
      <c r="BB826" t="s">
        <v>4962</v>
      </c>
      <c r="BC826" t="s">
        <v>4963</v>
      </c>
      <c r="BD826" t="s">
        <v>54503</v>
      </c>
      <c r="BE826" s="1">
        <v>34712</v>
      </c>
      <c r="BF826" t="s">
        <v>4996</v>
      </c>
      <c r="BG826" t="s">
        <v>54504</v>
      </c>
      <c r="BH826">
        <v>933</v>
      </c>
      <c r="BI826">
        <v>933</v>
      </c>
      <c r="BJ826" t="s">
        <v>82732</v>
      </c>
      <c r="BK826" t="s">
        <v>82730</v>
      </c>
      <c r="BL826" t="s">
        <v>82736</v>
      </c>
      <c r="BM826">
        <v>489.34</v>
      </c>
      <c r="BN826" t="s">
        <v>82719</v>
      </c>
      <c r="BO826" t="s">
        <v>82720</v>
      </c>
      <c r="BP826" t="s">
        <v>82735</v>
      </c>
      <c r="BQ826">
        <v>3678.44</v>
      </c>
      <c r="BR826" t="s">
        <v>82739</v>
      </c>
      <c r="BS826" t="s">
        <v>82728</v>
      </c>
    </row>
    <row r="827" spans="1:71" x14ac:dyDescent="0.3">
      <c r="A827">
        <v>747</v>
      </c>
      <c r="B827">
        <v>210360</v>
      </c>
      <c r="C827">
        <v>56688</v>
      </c>
      <c r="D827" s="1">
        <v>45346</v>
      </c>
      <c r="E827" t="s">
        <v>82750</v>
      </c>
      <c r="F827" t="s">
        <v>6147</v>
      </c>
      <c r="G827" t="s">
        <v>82755</v>
      </c>
      <c r="H827" t="s">
        <v>82763</v>
      </c>
      <c r="I827" t="s">
        <v>82721</v>
      </c>
      <c r="J827" t="s">
        <v>83502</v>
      </c>
      <c r="K827" t="s">
        <v>82755</v>
      </c>
      <c r="L827" t="s">
        <v>82758</v>
      </c>
      <c r="M827" t="s">
        <v>82757</v>
      </c>
      <c r="N827">
        <v>56688</v>
      </c>
      <c r="O827" t="s">
        <v>4616</v>
      </c>
      <c r="P827" t="s">
        <v>39</v>
      </c>
      <c r="Q827" t="s">
        <v>4617</v>
      </c>
      <c r="R827">
        <v>36</v>
      </c>
      <c r="S827" t="s">
        <v>4618</v>
      </c>
      <c r="T827" t="s">
        <v>4619</v>
      </c>
      <c r="U827">
        <v>17</v>
      </c>
      <c r="V827" t="s">
        <v>39</v>
      </c>
      <c r="W827" t="s">
        <v>4620</v>
      </c>
      <c r="X827">
        <v>747</v>
      </c>
      <c r="Y827">
        <v>747</v>
      </c>
      <c r="Z827" t="s">
        <v>4912</v>
      </c>
      <c r="AA827" s="1">
        <v>45531</v>
      </c>
      <c r="AB827" t="s">
        <v>4905</v>
      </c>
      <c r="AC827" t="s">
        <v>4905</v>
      </c>
      <c r="AD827" t="s">
        <v>4903</v>
      </c>
      <c r="AE827" t="s">
        <v>4917</v>
      </c>
      <c r="AF827" t="s">
        <v>4901</v>
      </c>
      <c r="AG827" t="s">
        <v>4915</v>
      </c>
      <c r="AH827">
        <v>210360</v>
      </c>
      <c r="AI827" t="s">
        <v>42307</v>
      </c>
      <c r="AJ827" s="2">
        <v>20441</v>
      </c>
      <c r="AK827">
        <v>70</v>
      </c>
      <c r="AL827" t="s">
        <v>57603</v>
      </c>
      <c r="AM827" t="s">
        <v>57604</v>
      </c>
      <c r="AN827" t="s">
        <v>4948</v>
      </c>
      <c r="AO827" t="s">
        <v>57605</v>
      </c>
      <c r="AP827" t="s">
        <v>57606</v>
      </c>
      <c r="AQ827" t="s">
        <v>20712</v>
      </c>
      <c r="AR827" t="s">
        <v>4952</v>
      </c>
      <c r="AS827" t="s">
        <v>4953</v>
      </c>
      <c r="AT827" t="s">
        <v>57607</v>
      </c>
      <c r="AU827" t="s">
        <v>4955</v>
      </c>
      <c r="AV827" t="s">
        <v>5076</v>
      </c>
      <c r="AW827" t="s">
        <v>4974</v>
      </c>
      <c r="AX827" t="s">
        <v>4988</v>
      </c>
      <c r="AY827" t="s">
        <v>6210</v>
      </c>
      <c r="AZ827" t="s">
        <v>8970</v>
      </c>
      <c r="BA827" t="s">
        <v>57608</v>
      </c>
      <c r="BB827" t="s">
        <v>6147</v>
      </c>
      <c r="BC827" t="s">
        <v>5037</v>
      </c>
      <c r="BD827" t="s">
        <v>57609</v>
      </c>
      <c r="BE827" s="1">
        <v>13429</v>
      </c>
      <c r="BF827" t="s">
        <v>4996</v>
      </c>
      <c r="BG827" t="s">
        <v>19</v>
      </c>
      <c r="BH827">
        <v>747</v>
      </c>
      <c r="BI827">
        <v>747</v>
      </c>
      <c r="BJ827" t="s">
        <v>82724</v>
      </c>
      <c r="BK827" t="s">
        <v>82717</v>
      </c>
      <c r="BL827" t="s">
        <v>82736</v>
      </c>
      <c r="BM827">
        <v>250.53</v>
      </c>
      <c r="BN827" t="s">
        <v>82726</v>
      </c>
      <c r="BO827" t="s">
        <v>82734</v>
      </c>
      <c r="BP827" t="s">
        <v>82721</v>
      </c>
      <c r="BQ827">
        <v>477.54</v>
      </c>
      <c r="BR827" t="s">
        <v>82722</v>
      </c>
      <c r="BS827" t="s">
        <v>82723</v>
      </c>
    </row>
    <row r="828" spans="1:71" x14ac:dyDescent="0.3">
      <c r="A828">
        <v>748</v>
      </c>
      <c r="B828">
        <v>297463</v>
      </c>
      <c r="C828">
        <v>18981</v>
      </c>
      <c r="D828" s="1">
        <v>45534</v>
      </c>
      <c r="E828" t="s">
        <v>82750</v>
      </c>
      <c r="F828" t="s">
        <v>4962</v>
      </c>
      <c r="G828" t="s">
        <v>82751</v>
      </c>
      <c r="H828" t="s">
        <v>82758</v>
      </c>
      <c r="I828" t="s">
        <v>82753</v>
      </c>
      <c r="J828" t="s">
        <v>83413</v>
      </c>
      <c r="K828" t="s">
        <v>82751</v>
      </c>
      <c r="L828" t="s">
        <v>82752</v>
      </c>
      <c r="M828" t="s">
        <v>82757</v>
      </c>
      <c r="N828">
        <v>18981</v>
      </c>
      <c r="O828" t="s">
        <v>841</v>
      </c>
      <c r="P828" t="s">
        <v>39</v>
      </c>
      <c r="Q828" t="s">
        <v>842</v>
      </c>
      <c r="R828">
        <v>12</v>
      </c>
      <c r="S828" t="s">
        <v>843</v>
      </c>
      <c r="T828" t="s">
        <v>844</v>
      </c>
      <c r="U828">
        <v>15</v>
      </c>
      <c r="V828" t="s">
        <v>11</v>
      </c>
      <c r="W828" t="s">
        <v>845</v>
      </c>
      <c r="X828">
        <v>748</v>
      </c>
      <c r="Y828">
        <v>748</v>
      </c>
      <c r="Z828" t="s">
        <v>4911</v>
      </c>
      <c r="AA828" s="1">
        <v>45606</v>
      </c>
      <c r="AB828" t="s">
        <v>4901</v>
      </c>
      <c r="AC828" t="s">
        <v>4905</v>
      </c>
      <c r="AD828" t="s">
        <v>4907</v>
      </c>
      <c r="AE828" t="s">
        <v>4904</v>
      </c>
      <c r="AF828" t="s">
        <v>4901</v>
      </c>
      <c r="AG828" t="s">
        <v>4915</v>
      </c>
      <c r="AH828">
        <v>297463</v>
      </c>
      <c r="AI828" t="s">
        <v>4987</v>
      </c>
      <c r="AJ828" s="2">
        <v>23960</v>
      </c>
      <c r="AK828">
        <v>60</v>
      </c>
      <c r="AL828" t="s">
        <v>39310</v>
      </c>
      <c r="AM828" t="s">
        <v>39311</v>
      </c>
      <c r="AN828" t="s">
        <v>4982</v>
      </c>
      <c r="AO828" t="s">
        <v>39312</v>
      </c>
      <c r="AP828" t="s">
        <v>39313</v>
      </c>
      <c r="AQ828" t="s">
        <v>17111</v>
      </c>
      <c r="AR828" t="s">
        <v>4952</v>
      </c>
      <c r="AS828" t="s">
        <v>4953</v>
      </c>
      <c r="AT828" t="s">
        <v>39314</v>
      </c>
      <c r="AU828" t="s">
        <v>4955</v>
      </c>
      <c r="AV828" t="s">
        <v>4987</v>
      </c>
      <c r="AW828" t="s">
        <v>4974</v>
      </c>
      <c r="AX828" t="s">
        <v>4958</v>
      </c>
      <c r="AY828" t="s">
        <v>9849</v>
      </c>
      <c r="AZ828" t="s">
        <v>7297</v>
      </c>
      <c r="BA828" t="s">
        <v>39315</v>
      </c>
      <c r="BB828" t="s">
        <v>4955</v>
      </c>
      <c r="BC828" t="s">
        <v>4955</v>
      </c>
      <c r="BD828" t="s">
        <v>39316</v>
      </c>
      <c r="BE828" s="1">
        <v>32501</v>
      </c>
      <c r="BF828" t="s">
        <v>4948</v>
      </c>
      <c r="BG828" t="s">
        <v>39317</v>
      </c>
      <c r="BH828">
        <v>748</v>
      </c>
      <c r="BI828">
        <v>748</v>
      </c>
      <c r="BJ828" t="s">
        <v>82727</v>
      </c>
      <c r="BK828" t="s">
        <v>82729</v>
      </c>
      <c r="BL828" t="s">
        <v>82737</v>
      </c>
      <c r="BM828">
        <v>342.73</v>
      </c>
      <c r="BN828" t="s">
        <v>82723</v>
      </c>
      <c r="BO828" t="s">
        <v>82726</v>
      </c>
      <c r="BP828" t="s">
        <v>82721</v>
      </c>
      <c r="BQ828">
        <v>4183.91</v>
      </c>
      <c r="BR828" t="s">
        <v>82739</v>
      </c>
      <c r="BS828" t="s">
        <v>82731</v>
      </c>
    </row>
    <row r="829" spans="1:71" x14ac:dyDescent="0.3">
      <c r="A829">
        <v>946</v>
      </c>
      <c r="B829">
        <v>423329</v>
      </c>
      <c r="C829">
        <v>19774</v>
      </c>
      <c r="D829" s="1">
        <v>45718</v>
      </c>
      <c r="E829" t="s">
        <v>82750</v>
      </c>
      <c r="F829" t="s">
        <v>6147</v>
      </c>
      <c r="G829" t="s">
        <v>82751</v>
      </c>
      <c r="H829" t="s">
        <v>82752</v>
      </c>
      <c r="I829" t="s">
        <v>83635</v>
      </c>
      <c r="J829" t="s">
        <v>83576</v>
      </c>
      <c r="K829" t="s">
        <v>82751</v>
      </c>
      <c r="L829" t="s">
        <v>82763</v>
      </c>
      <c r="M829" t="s">
        <v>82727</v>
      </c>
      <c r="N829">
        <v>19774</v>
      </c>
      <c r="O829" t="s">
        <v>802</v>
      </c>
      <c r="P829" t="s">
        <v>39</v>
      </c>
      <c r="Q829" t="s">
        <v>803</v>
      </c>
      <c r="R829">
        <v>33</v>
      </c>
      <c r="S829" t="s">
        <v>804</v>
      </c>
      <c r="T829" t="s">
        <v>805</v>
      </c>
      <c r="U829">
        <v>38</v>
      </c>
      <c r="V829" t="s">
        <v>11</v>
      </c>
      <c r="W829" t="s">
        <v>806</v>
      </c>
      <c r="X829">
        <v>946</v>
      </c>
      <c r="Y829">
        <v>946</v>
      </c>
      <c r="Z829" t="s">
        <v>4900</v>
      </c>
      <c r="AA829" s="1">
        <v>45578</v>
      </c>
      <c r="AB829" t="s">
        <v>4905</v>
      </c>
      <c r="AC829" t="s">
        <v>4905</v>
      </c>
      <c r="AD829" t="s">
        <v>4907</v>
      </c>
      <c r="AE829" t="s">
        <v>4917</v>
      </c>
      <c r="AF829" t="s">
        <v>4901</v>
      </c>
      <c r="AG829" t="s">
        <v>4905</v>
      </c>
      <c r="AH829">
        <v>423329</v>
      </c>
      <c r="AI829" t="s">
        <v>42307</v>
      </c>
      <c r="AJ829" s="2">
        <v>32324</v>
      </c>
      <c r="AK829">
        <v>37</v>
      </c>
      <c r="AL829" t="s">
        <v>48860</v>
      </c>
      <c r="AM829" t="s">
        <v>48861</v>
      </c>
      <c r="AN829" t="s">
        <v>4965</v>
      </c>
      <c r="AO829" t="s">
        <v>48862</v>
      </c>
      <c r="AP829" t="s">
        <v>48863</v>
      </c>
      <c r="AQ829" t="s">
        <v>4951</v>
      </c>
      <c r="AR829" t="s">
        <v>4952</v>
      </c>
      <c r="AS829" t="s">
        <v>4953</v>
      </c>
      <c r="AT829" t="s">
        <v>48864</v>
      </c>
      <c r="AU829" t="s">
        <v>4955</v>
      </c>
      <c r="AV829" t="s">
        <v>4956</v>
      </c>
      <c r="AW829" t="s">
        <v>4957</v>
      </c>
      <c r="AX829" t="s">
        <v>5056</v>
      </c>
      <c r="AY829" t="s">
        <v>6184</v>
      </c>
      <c r="AZ829" t="s">
        <v>13140</v>
      </c>
      <c r="BA829" t="s">
        <v>48865</v>
      </c>
      <c r="BB829" t="s">
        <v>7183</v>
      </c>
      <c r="BC829" t="s">
        <v>5026</v>
      </c>
      <c r="BD829" t="s">
        <v>48866</v>
      </c>
      <c r="BE829" s="1">
        <v>39049</v>
      </c>
      <c r="BF829" t="s">
        <v>5105</v>
      </c>
      <c r="BG829" t="s">
        <v>48867</v>
      </c>
      <c r="BH829">
        <v>946</v>
      </c>
      <c r="BI829">
        <v>946</v>
      </c>
      <c r="BJ829" t="s">
        <v>82727</v>
      </c>
      <c r="BK829" t="s">
        <v>82730</v>
      </c>
      <c r="BL829" t="s">
        <v>82736</v>
      </c>
      <c r="BM829">
        <v>871.38</v>
      </c>
      <c r="BN829" t="s">
        <v>82723</v>
      </c>
      <c r="BO829" t="s">
        <v>82724</v>
      </c>
      <c r="BP829" t="s">
        <v>82735</v>
      </c>
      <c r="BQ829">
        <v>1600.01</v>
      </c>
      <c r="BR829" t="s">
        <v>82738</v>
      </c>
      <c r="BS829" t="s">
        <v>82731</v>
      </c>
    </row>
    <row r="830" spans="1:71" x14ac:dyDescent="0.3">
      <c r="A830">
        <v>750</v>
      </c>
      <c r="B830">
        <v>562848</v>
      </c>
      <c r="C830">
        <v>15007</v>
      </c>
      <c r="D830" s="1">
        <v>45400</v>
      </c>
      <c r="E830" t="s">
        <v>82750</v>
      </c>
      <c r="F830" t="s">
        <v>82762</v>
      </c>
      <c r="G830" t="s">
        <v>82755</v>
      </c>
      <c r="H830" t="s">
        <v>82763</v>
      </c>
      <c r="I830" t="s">
        <v>83635</v>
      </c>
      <c r="J830" t="s">
        <v>82939</v>
      </c>
      <c r="K830" t="s">
        <v>82751</v>
      </c>
      <c r="L830" t="s">
        <v>82752</v>
      </c>
      <c r="M830" t="s">
        <v>82757</v>
      </c>
      <c r="N830">
        <v>15007</v>
      </c>
      <c r="O830" t="s">
        <v>3799</v>
      </c>
      <c r="P830" t="s">
        <v>17</v>
      </c>
      <c r="Q830" t="s">
        <v>3800</v>
      </c>
      <c r="R830">
        <v>25</v>
      </c>
      <c r="S830" t="s">
        <v>3509</v>
      </c>
      <c r="T830" t="s">
        <v>3801</v>
      </c>
      <c r="U830">
        <v>15</v>
      </c>
      <c r="V830" t="s">
        <v>23</v>
      </c>
      <c r="W830" t="s">
        <v>3802</v>
      </c>
      <c r="X830">
        <v>750</v>
      </c>
      <c r="Y830">
        <v>750</v>
      </c>
      <c r="Z830" t="s">
        <v>4909</v>
      </c>
      <c r="AA830" s="1">
        <v>45731</v>
      </c>
      <c r="AB830" t="s">
        <v>4905</v>
      </c>
      <c r="AC830" t="s">
        <v>4916</v>
      </c>
      <c r="AD830" t="s">
        <v>4910</v>
      </c>
      <c r="AE830" t="s">
        <v>4904</v>
      </c>
      <c r="AF830" t="s">
        <v>4913</v>
      </c>
      <c r="AG830" t="s">
        <v>4914</v>
      </c>
      <c r="AH830">
        <v>562848</v>
      </c>
      <c r="AI830" t="s">
        <v>4945</v>
      </c>
      <c r="AJ830" s="2">
        <v>26678</v>
      </c>
      <c r="AK830">
        <v>52</v>
      </c>
      <c r="AL830" t="s">
        <v>11002</v>
      </c>
      <c r="AM830" t="s">
        <v>11003</v>
      </c>
      <c r="AN830" t="s">
        <v>4965</v>
      </c>
      <c r="AO830" t="s">
        <v>11004</v>
      </c>
      <c r="AP830" t="s">
        <v>11005</v>
      </c>
      <c r="AQ830" t="s">
        <v>9606</v>
      </c>
      <c r="AR830" t="s">
        <v>5086</v>
      </c>
      <c r="AS830" t="s">
        <v>4953</v>
      </c>
      <c r="AT830" t="s">
        <v>11006</v>
      </c>
      <c r="AU830" t="s">
        <v>4955</v>
      </c>
      <c r="AV830" t="s">
        <v>5076</v>
      </c>
      <c r="AW830" t="s">
        <v>4974</v>
      </c>
      <c r="AX830" t="s">
        <v>4988</v>
      </c>
      <c r="AY830" t="s">
        <v>8657</v>
      </c>
      <c r="AZ830" t="s">
        <v>11007</v>
      </c>
      <c r="BA830" t="s">
        <v>11008</v>
      </c>
      <c r="BB830" t="s">
        <v>7183</v>
      </c>
      <c r="BC830" t="s">
        <v>4955</v>
      </c>
      <c r="BD830" t="s">
        <v>11009</v>
      </c>
      <c r="BE830" s="1">
        <v>13052</v>
      </c>
      <c r="BF830" t="s">
        <v>4982</v>
      </c>
      <c r="BG830" t="s">
        <v>11010</v>
      </c>
      <c r="BH830">
        <v>750</v>
      </c>
      <c r="BI830">
        <v>750</v>
      </c>
      <c r="BJ830" t="s">
        <v>82727</v>
      </c>
      <c r="BK830" t="s">
        <v>82733</v>
      </c>
      <c r="BL830" t="s">
        <v>82736</v>
      </c>
      <c r="BM830">
        <v>801.04</v>
      </c>
      <c r="BN830" t="s">
        <v>82725</v>
      </c>
      <c r="BO830" t="s">
        <v>82734</v>
      </c>
      <c r="BP830" t="s">
        <v>82735</v>
      </c>
      <c r="BQ830">
        <v>2733.88</v>
      </c>
      <c r="BR830" t="s">
        <v>82722</v>
      </c>
      <c r="BS830" t="s">
        <v>82731</v>
      </c>
    </row>
    <row r="831" spans="1:71" x14ac:dyDescent="0.3">
      <c r="A831">
        <v>751</v>
      </c>
      <c r="B831">
        <v>739361</v>
      </c>
      <c r="C831">
        <v>88896</v>
      </c>
      <c r="D831" s="1">
        <v>45604</v>
      </c>
      <c r="E831" t="s">
        <v>82750</v>
      </c>
      <c r="F831" t="s">
        <v>82762</v>
      </c>
      <c r="G831" t="s">
        <v>82755</v>
      </c>
      <c r="H831" t="s">
        <v>82763</v>
      </c>
      <c r="I831" t="s">
        <v>83635</v>
      </c>
      <c r="J831" t="s">
        <v>82793</v>
      </c>
      <c r="K831" t="s">
        <v>82755</v>
      </c>
      <c r="L831" t="s">
        <v>82752</v>
      </c>
      <c r="M831" t="s">
        <v>83027</v>
      </c>
      <c r="N831">
        <v>88896</v>
      </c>
      <c r="O831" t="s">
        <v>3511</v>
      </c>
      <c r="P831" t="s">
        <v>17</v>
      </c>
      <c r="Q831" t="s">
        <v>3512</v>
      </c>
      <c r="R831">
        <v>2</v>
      </c>
      <c r="S831" t="s">
        <v>3513</v>
      </c>
      <c r="T831" t="s">
        <v>3514</v>
      </c>
      <c r="U831">
        <v>14</v>
      </c>
      <c r="V831" t="s">
        <v>23</v>
      </c>
      <c r="W831" t="s">
        <v>3515</v>
      </c>
      <c r="X831">
        <v>751</v>
      </c>
      <c r="Y831">
        <v>751</v>
      </c>
      <c r="Z831" t="s">
        <v>4900</v>
      </c>
      <c r="AA831" s="1">
        <v>45164</v>
      </c>
      <c r="AB831" t="s">
        <v>4901</v>
      </c>
      <c r="AC831" t="s">
        <v>4905</v>
      </c>
      <c r="AD831" t="s">
        <v>4910</v>
      </c>
      <c r="AE831" t="s">
        <v>4917</v>
      </c>
      <c r="AF831" t="s">
        <v>4901</v>
      </c>
      <c r="AG831" t="s">
        <v>4914</v>
      </c>
      <c r="AH831">
        <v>739361</v>
      </c>
      <c r="AI831" t="s">
        <v>4945</v>
      </c>
      <c r="AJ831" s="2">
        <v>30864</v>
      </c>
      <c r="AK831">
        <v>41</v>
      </c>
      <c r="AL831" t="s">
        <v>64187</v>
      </c>
      <c r="AM831" t="s">
        <v>64188</v>
      </c>
      <c r="AN831" t="s">
        <v>4969</v>
      </c>
      <c r="AO831" t="s">
        <v>64189</v>
      </c>
      <c r="AP831" t="s">
        <v>64190</v>
      </c>
      <c r="AQ831" t="s">
        <v>17111</v>
      </c>
      <c r="AR831" t="s">
        <v>4952</v>
      </c>
      <c r="AS831" t="s">
        <v>4953</v>
      </c>
      <c r="AT831" t="s">
        <v>64191</v>
      </c>
      <c r="AU831" t="s">
        <v>7183</v>
      </c>
      <c r="AV831" t="s">
        <v>5076</v>
      </c>
      <c r="AW831" t="s">
        <v>4974</v>
      </c>
      <c r="AX831" t="s">
        <v>4988</v>
      </c>
      <c r="AY831" t="s">
        <v>12799</v>
      </c>
      <c r="AZ831" t="s">
        <v>5629</v>
      </c>
      <c r="BA831" t="s">
        <v>64192</v>
      </c>
      <c r="BB831" t="s">
        <v>8881</v>
      </c>
      <c r="BC831" t="s">
        <v>4978</v>
      </c>
      <c r="BD831" t="s">
        <v>64193</v>
      </c>
      <c r="BE831" s="1">
        <v>14190</v>
      </c>
      <c r="BF831" t="s">
        <v>4969</v>
      </c>
      <c r="BG831" t="s">
        <v>64194</v>
      </c>
      <c r="BH831">
        <v>751</v>
      </c>
      <c r="BI831">
        <v>751</v>
      </c>
      <c r="BJ831" t="s">
        <v>82732</v>
      </c>
      <c r="BK831" t="s">
        <v>82729</v>
      </c>
      <c r="BL831" t="s">
        <v>82718</v>
      </c>
      <c r="BM831">
        <v>845.15</v>
      </c>
      <c r="BN831" t="s">
        <v>82725</v>
      </c>
      <c r="BO831" t="s">
        <v>82734</v>
      </c>
      <c r="BP831" t="s">
        <v>82722</v>
      </c>
      <c r="BQ831">
        <v>1726.03</v>
      </c>
      <c r="BR831" t="s">
        <v>82722</v>
      </c>
      <c r="BS831" t="s">
        <v>82731</v>
      </c>
    </row>
    <row r="832" spans="1:71" x14ac:dyDescent="0.3">
      <c r="A832">
        <v>910</v>
      </c>
      <c r="B832">
        <v>148495</v>
      </c>
      <c r="C832">
        <v>93997</v>
      </c>
      <c r="D832" s="1">
        <v>45425</v>
      </c>
      <c r="E832" t="s">
        <v>82750</v>
      </c>
      <c r="F832" t="s">
        <v>82762</v>
      </c>
      <c r="G832" t="s">
        <v>82751</v>
      </c>
      <c r="H832" t="s">
        <v>82763</v>
      </c>
      <c r="I832" t="s">
        <v>83635</v>
      </c>
      <c r="J832" t="s">
        <v>83342</v>
      </c>
      <c r="K832" t="s">
        <v>82751</v>
      </c>
      <c r="L832" t="s">
        <v>82752</v>
      </c>
      <c r="M832" t="s">
        <v>82757</v>
      </c>
      <c r="N832">
        <v>93997</v>
      </c>
      <c r="O832" t="s">
        <v>3222</v>
      </c>
      <c r="P832" t="s">
        <v>23</v>
      </c>
      <c r="Q832" t="s">
        <v>3223</v>
      </c>
      <c r="R832">
        <v>39</v>
      </c>
      <c r="S832" t="s">
        <v>3224</v>
      </c>
      <c r="T832" t="s">
        <v>3225</v>
      </c>
      <c r="U832">
        <v>25</v>
      </c>
      <c r="V832" t="s">
        <v>23</v>
      </c>
      <c r="W832" t="s">
        <v>3226</v>
      </c>
      <c r="X832">
        <v>910</v>
      </c>
      <c r="Y832">
        <v>910</v>
      </c>
      <c r="Z832" t="s">
        <v>4906</v>
      </c>
      <c r="AA832" s="1">
        <v>45194</v>
      </c>
      <c r="AB832" t="s">
        <v>4901</v>
      </c>
      <c r="AC832" t="s">
        <v>4902</v>
      </c>
      <c r="AD832" t="s">
        <v>4908</v>
      </c>
      <c r="AE832" t="s">
        <v>4917</v>
      </c>
      <c r="AF832" t="s">
        <v>4901</v>
      </c>
      <c r="AG832" t="s">
        <v>4915</v>
      </c>
      <c r="AH832">
        <v>148495</v>
      </c>
      <c r="AI832" t="s">
        <v>4987</v>
      </c>
      <c r="AJ832" s="2">
        <v>20421</v>
      </c>
      <c r="AK832">
        <v>70</v>
      </c>
      <c r="AL832" t="s">
        <v>31956</v>
      </c>
      <c r="AM832" t="s">
        <v>31957</v>
      </c>
      <c r="AN832" t="s">
        <v>4982</v>
      </c>
      <c r="AO832" t="s">
        <v>31958</v>
      </c>
      <c r="AP832" t="s">
        <v>31959</v>
      </c>
      <c r="AQ832" t="s">
        <v>17111</v>
      </c>
      <c r="AR832" t="s">
        <v>5086</v>
      </c>
      <c r="AS832" t="s">
        <v>4953</v>
      </c>
      <c r="AT832" t="s">
        <v>31960</v>
      </c>
      <c r="AU832" t="s">
        <v>4955</v>
      </c>
      <c r="AV832" t="s">
        <v>4956</v>
      </c>
      <c r="AW832" t="s">
        <v>4974</v>
      </c>
      <c r="AX832" t="s">
        <v>4988</v>
      </c>
      <c r="AY832" t="s">
        <v>11960</v>
      </c>
      <c r="AZ832" t="s">
        <v>8437</v>
      </c>
      <c r="BA832" t="s">
        <v>31961</v>
      </c>
      <c r="BB832" t="s">
        <v>8881</v>
      </c>
      <c r="BC832" t="s">
        <v>5026</v>
      </c>
      <c r="BD832" t="s">
        <v>31962</v>
      </c>
      <c r="BE832" s="1">
        <v>16194</v>
      </c>
      <c r="BF832" t="s">
        <v>5105</v>
      </c>
      <c r="BG832" t="s">
        <v>31963</v>
      </c>
      <c r="BH832">
        <v>910</v>
      </c>
      <c r="BI832">
        <v>910</v>
      </c>
      <c r="BJ832" t="s">
        <v>82732</v>
      </c>
      <c r="BK832" t="s">
        <v>82730</v>
      </c>
      <c r="BL832" t="s">
        <v>82718</v>
      </c>
      <c r="BM832">
        <v>677.72</v>
      </c>
      <c r="BN832" t="s">
        <v>82725</v>
      </c>
      <c r="BO832" t="s">
        <v>82724</v>
      </c>
      <c r="BP832" t="s">
        <v>82721</v>
      </c>
      <c r="BQ832">
        <v>1358.86</v>
      </c>
      <c r="BR832" t="s">
        <v>82738</v>
      </c>
      <c r="BS832" t="s">
        <v>82723</v>
      </c>
    </row>
    <row r="833" spans="1:71" x14ac:dyDescent="0.3">
      <c r="A833">
        <v>752</v>
      </c>
      <c r="B833">
        <v>551144</v>
      </c>
      <c r="C833">
        <v>44927</v>
      </c>
      <c r="D833" s="1">
        <v>45561</v>
      </c>
      <c r="E833" t="s">
        <v>82750</v>
      </c>
      <c r="F833" t="s">
        <v>4962</v>
      </c>
      <c r="G833" t="s">
        <v>82751</v>
      </c>
      <c r="H833" t="s">
        <v>82758</v>
      </c>
      <c r="I833" t="s">
        <v>82721</v>
      </c>
      <c r="J833" t="s">
        <v>82911</v>
      </c>
      <c r="K833" t="s">
        <v>82755</v>
      </c>
      <c r="L833" t="s">
        <v>83615</v>
      </c>
      <c r="M833" t="s">
        <v>82757</v>
      </c>
      <c r="N833">
        <v>44927</v>
      </c>
      <c r="O833" t="s">
        <v>768</v>
      </c>
      <c r="P833" t="s">
        <v>23</v>
      </c>
      <c r="Q833" t="s">
        <v>769</v>
      </c>
      <c r="R833">
        <v>15</v>
      </c>
      <c r="S833" t="s">
        <v>770</v>
      </c>
      <c r="T833" t="s">
        <v>771</v>
      </c>
      <c r="U833">
        <v>23</v>
      </c>
      <c r="V833" t="s">
        <v>11</v>
      </c>
      <c r="W833" t="s">
        <v>772</v>
      </c>
      <c r="X833">
        <v>752</v>
      </c>
      <c r="Y833">
        <v>752</v>
      </c>
      <c r="Z833" t="s">
        <v>4900</v>
      </c>
      <c r="AA833" s="1">
        <v>45438</v>
      </c>
      <c r="AB833" t="s">
        <v>4901</v>
      </c>
      <c r="AC833" t="s">
        <v>4905</v>
      </c>
      <c r="AD833" t="s">
        <v>4903</v>
      </c>
      <c r="AE833" t="s">
        <v>4904</v>
      </c>
      <c r="AF833" t="s">
        <v>4905</v>
      </c>
      <c r="AG833" t="s">
        <v>4915</v>
      </c>
      <c r="AH833">
        <v>551144</v>
      </c>
      <c r="AI833" t="s">
        <v>42307</v>
      </c>
      <c r="AJ833" s="2">
        <v>39011</v>
      </c>
      <c r="AK833">
        <v>19</v>
      </c>
      <c r="AL833" t="s">
        <v>57610</v>
      </c>
      <c r="AM833" t="s">
        <v>57611</v>
      </c>
      <c r="AN833" t="s">
        <v>5105</v>
      </c>
      <c r="AO833" t="s">
        <v>57612</v>
      </c>
      <c r="AP833" t="s">
        <v>57613</v>
      </c>
      <c r="AQ833" t="s">
        <v>17111</v>
      </c>
      <c r="AR833" t="s">
        <v>5044</v>
      </c>
      <c r="AS833" t="s">
        <v>4953</v>
      </c>
      <c r="AT833" t="s">
        <v>57614</v>
      </c>
      <c r="AU833" t="s">
        <v>4955</v>
      </c>
      <c r="AV833" t="s">
        <v>5076</v>
      </c>
      <c r="AW833" t="s">
        <v>4974</v>
      </c>
      <c r="AX833" t="s">
        <v>4958</v>
      </c>
      <c r="AY833" t="s">
        <v>12211</v>
      </c>
      <c r="AZ833" t="s">
        <v>40247</v>
      </c>
      <c r="BA833" t="s">
        <v>57615</v>
      </c>
      <c r="BB833" t="s">
        <v>6147</v>
      </c>
      <c r="BC833" t="s">
        <v>4955</v>
      </c>
      <c r="BD833" t="s">
        <v>57616</v>
      </c>
      <c r="BE833" s="1">
        <v>30510</v>
      </c>
      <c r="BF833" t="s">
        <v>5005</v>
      </c>
      <c r="BG833" t="s">
        <v>19706</v>
      </c>
      <c r="BH833">
        <v>752</v>
      </c>
      <c r="BI833">
        <v>752</v>
      </c>
      <c r="BJ833" t="s">
        <v>82724</v>
      </c>
      <c r="BK833" t="s">
        <v>82717</v>
      </c>
      <c r="BL833" t="s">
        <v>82736</v>
      </c>
      <c r="BM833">
        <v>740.26</v>
      </c>
      <c r="BN833" t="s">
        <v>82719</v>
      </c>
      <c r="BO833" t="s">
        <v>82727</v>
      </c>
      <c r="BP833" t="s">
        <v>82735</v>
      </c>
      <c r="BQ833">
        <v>4022.48</v>
      </c>
      <c r="BR833" t="s">
        <v>82738</v>
      </c>
      <c r="BS833" t="s">
        <v>82728</v>
      </c>
    </row>
    <row r="834" spans="1:71" x14ac:dyDescent="0.3">
      <c r="A834">
        <v>753</v>
      </c>
      <c r="B834">
        <v>324999</v>
      </c>
      <c r="C834">
        <v>52043</v>
      </c>
      <c r="D834" s="1">
        <v>45648</v>
      </c>
      <c r="E834" t="s">
        <v>82750</v>
      </c>
      <c r="F834" t="s">
        <v>82770</v>
      </c>
      <c r="G834" t="s">
        <v>82751</v>
      </c>
      <c r="H834" t="s">
        <v>82772</v>
      </c>
      <c r="I834" t="s">
        <v>82753</v>
      </c>
      <c r="J834" t="s">
        <v>82773</v>
      </c>
      <c r="K834" t="s">
        <v>82751</v>
      </c>
      <c r="L834" t="s">
        <v>82756</v>
      </c>
      <c r="M834" t="s">
        <v>82757</v>
      </c>
      <c r="N834">
        <v>52043</v>
      </c>
      <c r="O834" t="s">
        <v>2684</v>
      </c>
      <c r="P834" t="s">
        <v>39</v>
      </c>
      <c r="Q834" t="s">
        <v>2685</v>
      </c>
      <c r="R834">
        <v>35</v>
      </c>
      <c r="S834" t="s">
        <v>2686</v>
      </c>
      <c r="T834" t="s">
        <v>2687</v>
      </c>
      <c r="U834">
        <v>19</v>
      </c>
      <c r="V834" t="s">
        <v>55</v>
      </c>
      <c r="W834" t="s">
        <v>2688</v>
      </c>
      <c r="X834">
        <v>753</v>
      </c>
      <c r="Y834">
        <v>753</v>
      </c>
      <c r="Z834" t="s">
        <v>4906</v>
      </c>
      <c r="AA834" s="1">
        <v>45151</v>
      </c>
      <c r="AB834" t="s">
        <v>4905</v>
      </c>
      <c r="AC834" t="s">
        <v>4916</v>
      </c>
      <c r="AD834" t="s">
        <v>4907</v>
      </c>
      <c r="AE834" t="s">
        <v>4918</v>
      </c>
      <c r="AF834" t="s">
        <v>4913</v>
      </c>
      <c r="AG834" t="s">
        <v>4914</v>
      </c>
      <c r="AH834">
        <v>324999</v>
      </c>
      <c r="AI834" t="s">
        <v>42307</v>
      </c>
      <c r="AJ834" s="2">
        <v>19963</v>
      </c>
      <c r="AK834">
        <v>71</v>
      </c>
      <c r="AL834" t="s">
        <v>56877</v>
      </c>
      <c r="AM834" t="s">
        <v>56878</v>
      </c>
      <c r="AN834" t="s">
        <v>4969</v>
      </c>
      <c r="AO834" t="s">
        <v>56879</v>
      </c>
      <c r="AP834" t="s">
        <v>56880</v>
      </c>
      <c r="AQ834" t="s">
        <v>13479</v>
      </c>
      <c r="AR834" t="s">
        <v>4985</v>
      </c>
      <c r="AS834" t="s">
        <v>4953</v>
      </c>
      <c r="AT834" t="s">
        <v>56881</v>
      </c>
      <c r="AU834" t="s">
        <v>4955</v>
      </c>
      <c r="AV834" t="s">
        <v>4974</v>
      </c>
      <c r="AW834" t="s">
        <v>4957</v>
      </c>
      <c r="AX834" t="s">
        <v>4988</v>
      </c>
      <c r="AY834" t="s">
        <v>5829</v>
      </c>
      <c r="AZ834" t="s">
        <v>5058</v>
      </c>
      <c r="BA834" t="s">
        <v>56882</v>
      </c>
      <c r="BB834" t="s">
        <v>6147</v>
      </c>
      <c r="BC834" t="s">
        <v>5037</v>
      </c>
      <c r="BD834" t="s">
        <v>56883</v>
      </c>
      <c r="BE834" s="1">
        <v>17216</v>
      </c>
      <c r="BF834" t="s">
        <v>5005</v>
      </c>
      <c r="BG834" t="s">
        <v>562</v>
      </c>
      <c r="BH834">
        <v>753</v>
      </c>
      <c r="BI834">
        <v>753</v>
      </c>
      <c r="BJ834" t="s">
        <v>82724</v>
      </c>
      <c r="BK834" t="s">
        <v>82717</v>
      </c>
      <c r="BL834" t="s">
        <v>82718</v>
      </c>
      <c r="BM834">
        <v>971.47</v>
      </c>
      <c r="BN834" t="s">
        <v>82723</v>
      </c>
      <c r="BO834" t="s">
        <v>82726</v>
      </c>
      <c r="BP834" t="s">
        <v>82722</v>
      </c>
      <c r="BQ834">
        <v>1883.37</v>
      </c>
      <c r="BR834" t="s">
        <v>82739</v>
      </c>
      <c r="BS834" t="s">
        <v>82731</v>
      </c>
    </row>
    <row r="835" spans="1:71" x14ac:dyDescent="0.3">
      <c r="A835">
        <v>755</v>
      </c>
      <c r="B835">
        <v>484041</v>
      </c>
      <c r="C835">
        <v>6966</v>
      </c>
      <c r="D835" s="1">
        <v>45049</v>
      </c>
      <c r="E835" t="s">
        <v>82750</v>
      </c>
      <c r="F835" t="s">
        <v>4962</v>
      </c>
      <c r="G835" t="s">
        <v>82751</v>
      </c>
      <c r="H835" t="s">
        <v>82752</v>
      </c>
      <c r="I835" t="s">
        <v>83635</v>
      </c>
      <c r="J835" t="s">
        <v>83181</v>
      </c>
      <c r="K835" t="s">
        <v>82755</v>
      </c>
      <c r="L835" t="s">
        <v>82756</v>
      </c>
      <c r="M835" t="s">
        <v>83027</v>
      </c>
      <c r="N835">
        <v>6966</v>
      </c>
      <c r="O835" t="s">
        <v>4404</v>
      </c>
      <c r="P835" t="s">
        <v>11</v>
      </c>
      <c r="Q835" t="s">
        <v>4405</v>
      </c>
      <c r="R835">
        <v>31</v>
      </c>
      <c r="S835" t="s">
        <v>4406</v>
      </c>
      <c r="T835" t="s">
        <v>4407</v>
      </c>
      <c r="U835">
        <v>32</v>
      </c>
      <c r="V835" t="s">
        <v>39</v>
      </c>
      <c r="W835" t="s">
        <v>4408</v>
      </c>
      <c r="X835">
        <v>755</v>
      </c>
      <c r="Y835">
        <v>755</v>
      </c>
      <c r="Z835" t="s">
        <v>4912</v>
      </c>
      <c r="AA835" s="1">
        <v>45260</v>
      </c>
      <c r="AB835" t="s">
        <v>4901</v>
      </c>
      <c r="AC835" t="s">
        <v>4902</v>
      </c>
      <c r="AD835" t="s">
        <v>4903</v>
      </c>
      <c r="AE835" t="s">
        <v>4918</v>
      </c>
      <c r="AF835" t="s">
        <v>4913</v>
      </c>
      <c r="AG835" t="s">
        <v>4914</v>
      </c>
      <c r="AH835">
        <v>484041</v>
      </c>
      <c r="AI835" t="s">
        <v>4945</v>
      </c>
      <c r="AJ835" s="2">
        <v>29800</v>
      </c>
      <c r="AK835">
        <v>44</v>
      </c>
      <c r="AL835" t="s">
        <v>20726</v>
      </c>
      <c r="AM835" t="s">
        <v>20727</v>
      </c>
      <c r="AN835" t="s">
        <v>4969</v>
      </c>
      <c r="AO835" t="s">
        <v>20728</v>
      </c>
      <c r="AP835" t="s">
        <v>20729</v>
      </c>
      <c r="AQ835" t="s">
        <v>20712</v>
      </c>
      <c r="AR835" t="s">
        <v>5044</v>
      </c>
      <c r="AS835" t="s">
        <v>4953</v>
      </c>
      <c r="AT835" t="s">
        <v>20730</v>
      </c>
      <c r="AU835" t="s">
        <v>4955</v>
      </c>
      <c r="AV835" t="s">
        <v>4987</v>
      </c>
      <c r="AW835" t="s">
        <v>4957</v>
      </c>
      <c r="AX835" t="s">
        <v>5000</v>
      </c>
      <c r="AY835" t="s">
        <v>6924</v>
      </c>
      <c r="AZ835" t="s">
        <v>5515</v>
      </c>
      <c r="BA835" t="s">
        <v>20731</v>
      </c>
      <c r="BB835" t="s">
        <v>8881</v>
      </c>
      <c r="BC835" t="s">
        <v>4955</v>
      </c>
      <c r="BD835" t="s">
        <v>20732</v>
      </c>
      <c r="BE835" s="1">
        <v>21483</v>
      </c>
      <c r="BF835" t="s">
        <v>5005</v>
      </c>
      <c r="BG835" t="s">
        <v>20733</v>
      </c>
      <c r="BH835">
        <v>755</v>
      </c>
      <c r="BI835">
        <v>755</v>
      </c>
      <c r="BJ835" t="s">
        <v>82727</v>
      </c>
      <c r="BK835" t="s">
        <v>82717</v>
      </c>
      <c r="BL835" t="s">
        <v>82736</v>
      </c>
      <c r="BM835">
        <v>181.17</v>
      </c>
      <c r="BN835" t="s">
        <v>82719</v>
      </c>
      <c r="BO835" t="s">
        <v>82724</v>
      </c>
      <c r="BP835" t="s">
        <v>82735</v>
      </c>
      <c r="BQ835">
        <v>3362.29</v>
      </c>
      <c r="BR835" t="s">
        <v>82722</v>
      </c>
      <c r="BS835" t="s">
        <v>82723</v>
      </c>
    </row>
    <row r="836" spans="1:71" x14ac:dyDescent="0.3">
      <c r="A836">
        <v>992</v>
      </c>
      <c r="B836">
        <v>620948</v>
      </c>
      <c r="C836">
        <v>15708</v>
      </c>
      <c r="D836" s="1">
        <v>45538</v>
      </c>
      <c r="E836" t="s">
        <v>82750</v>
      </c>
      <c r="F836" t="s">
        <v>7183</v>
      </c>
      <c r="G836" t="s">
        <v>82755</v>
      </c>
      <c r="H836" t="s">
        <v>82758</v>
      </c>
      <c r="I836" t="s">
        <v>83635</v>
      </c>
      <c r="J836" t="s">
        <v>83421</v>
      </c>
      <c r="K836" t="s">
        <v>82751</v>
      </c>
      <c r="L836" t="s">
        <v>82763</v>
      </c>
      <c r="M836" t="s">
        <v>83027</v>
      </c>
      <c r="N836">
        <v>15708</v>
      </c>
      <c r="O836" t="s">
        <v>792</v>
      </c>
      <c r="P836" t="s">
        <v>23</v>
      </c>
      <c r="Q836" t="s">
        <v>793</v>
      </c>
      <c r="R836">
        <v>30</v>
      </c>
      <c r="S836" t="s">
        <v>794</v>
      </c>
      <c r="T836" t="s">
        <v>795</v>
      </c>
      <c r="U836">
        <v>12</v>
      </c>
      <c r="V836" t="s">
        <v>11</v>
      </c>
      <c r="W836" t="s">
        <v>796</v>
      </c>
      <c r="X836">
        <v>992</v>
      </c>
      <c r="Y836">
        <v>992</v>
      </c>
      <c r="Z836" t="s">
        <v>4906</v>
      </c>
      <c r="AA836" s="1">
        <v>45139</v>
      </c>
      <c r="AB836" t="s">
        <v>4905</v>
      </c>
      <c r="AC836" t="s">
        <v>4902</v>
      </c>
      <c r="AD836" t="s">
        <v>4907</v>
      </c>
      <c r="AE836" t="s">
        <v>4904</v>
      </c>
      <c r="AF836" t="s">
        <v>4905</v>
      </c>
      <c r="AG836" t="s">
        <v>4905</v>
      </c>
      <c r="AH836">
        <v>620948</v>
      </c>
      <c r="AI836" t="s">
        <v>4987</v>
      </c>
      <c r="AJ836" s="2">
        <v>27511</v>
      </c>
      <c r="AK836">
        <v>50</v>
      </c>
      <c r="AL836" t="s">
        <v>24911</v>
      </c>
      <c r="AM836" t="s">
        <v>24912</v>
      </c>
      <c r="AN836" t="s">
        <v>5005</v>
      </c>
      <c r="AO836" t="s">
        <v>24913</v>
      </c>
      <c r="AP836" t="s">
        <v>22586</v>
      </c>
      <c r="AQ836" t="s">
        <v>9606</v>
      </c>
      <c r="AR836" t="s">
        <v>4972</v>
      </c>
      <c r="AS836" t="s">
        <v>4953</v>
      </c>
      <c r="AT836" t="s">
        <v>24914</v>
      </c>
      <c r="AU836" t="s">
        <v>4955</v>
      </c>
      <c r="AV836" t="s">
        <v>5076</v>
      </c>
      <c r="AW836" t="s">
        <v>4974</v>
      </c>
      <c r="AX836" t="s">
        <v>5056</v>
      </c>
      <c r="AY836" t="s">
        <v>8076</v>
      </c>
      <c r="AZ836" t="s">
        <v>5304</v>
      </c>
      <c r="BA836" t="s">
        <v>24915</v>
      </c>
      <c r="BB836" t="s">
        <v>4955</v>
      </c>
      <c r="BC836" t="s">
        <v>4963</v>
      </c>
      <c r="BD836" t="s">
        <v>24916</v>
      </c>
      <c r="BE836" s="1">
        <v>13076</v>
      </c>
      <c r="BF836" t="s">
        <v>4965</v>
      </c>
      <c r="BG836" t="s">
        <v>24917</v>
      </c>
      <c r="BH836">
        <v>992</v>
      </c>
      <c r="BI836">
        <v>992</v>
      </c>
      <c r="BJ836" t="s">
        <v>82716</v>
      </c>
      <c r="BK836" t="s">
        <v>82733</v>
      </c>
      <c r="BL836" t="s">
        <v>82718</v>
      </c>
      <c r="BM836">
        <v>470.5</v>
      </c>
      <c r="BN836" t="s">
        <v>82723</v>
      </c>
      <c r="BO836" t="s">
        <v>82724</v>
      </c>
      <c r="BP836" t="s">
        <v>82721</v>
      </c>
      <c r="BQ836">
        <v>3690.58</v>
      </c>
      <c r="BR836" t="s">
        <v>82739</v>
      </c>
      <c r="BS836" t="s">
        <v>82719</v>
      </c>
    </row>
    <row r="837" spans="1:71" x14ac:dyDescent="0.3">
      <c r="A837">
        <v>758</v>
      </c>
      <c r="B837">
        <v>359641</v>
      </c>
      <c r="C837">
        <v>2550</v>
      </c>
      <c r="D837" s="1">
        <v>45539</v>
      </c>
      <c r="E837" t="s">
        <v>82750</v>
      </c>
      <c r="F837" t="s">
        <v>4962</v>
      </c>
      <c r="G837" t="s">
        <v>82755</v>
      </c>
      <c r="H837" t="s">
        <v>82752</v>
      </c>
      <c r="I837" t="s">
        <v>82721</v>
      </c>
      <c r="J837" t="s">
        <v>82821</v>
      </c>
      <c r="K837" t="s">
        <v>82751</v>
      </c>
      <c r="L837" t="s">
        <v>82752</v>
      </c>
      <c r="M837" t="s">
        <v>82757</v>
      </c>
      <c r="N837">
        <v>2550</v>
      </c>
      <c r="O837" t="s">
        <v>2829</v>
      </c>
      <c r="P837" t="s">
        <v>23</v>
      </c>
      <c r="Q837" t="s">
        <v>2830</v>
      </c>
      <c r="R837">
        <v>4</v>
      </c>
      <c r="S837" t="s">
        <v>2831</v>
      </c>
      <c r="T837" t="s">
        <v>2832</v>
      </c>
      <c r="U837">
        <v>21</v>
      </c>
      <c r="V837" t="s">
        <v>55</v>
      </c>
      <c r="W837" t="s">
        <v>2833</v>
      </c>
      <c r="X837">
        <v>758</v>
      </c>
      <c r="Y837">
        <v>758</v>
      </c>
      <c r="Z837" t="s">
        <v>4909</v>
      </c>
      <c r="AA837" s="1">
        <v>45053</v>
      </c>
      <c r="AB837" t="s">
        <v>4901</v>
      </c>
      <c r="AC837" t="s">
        <v>4916</v>
      </c>
      <c r="AD837" t="s">
        <v>4907</v>
      </c>
      <c r="AE837" t="s">
        <v>4917</v>
      </c>
      <c r="AF837" t="s">
        <v>4913</v>
      </c>
      <c r="AG837" t="s">
        <v>4915</v>
      </c>
      <c r="AH837">
        <v>359641</v>
      </c>
      <c r="AI837" t="s">
        <v>4945</v>
      </c>
      <c r="AJ837" s="2">
        <v>37965</v>
      </c>
      <c r="AK837">
        <v>22</v>
      </c>
      <c r="AL837" t="s">
        <v>19867</v>
      </c>
      <c r="AM837" t="s">
        <v>19868</v>
      </c>
      <c r="AN837" t="s">
        <v>4996</v>
      </c>
      <c r="AO837" t="s">
        <v>19869</v>
      </c>
      <c r="AP837" t="s">
        <v>1663</v>
      </c>
      <c r="AQ837" t="s">
        <v>17111</v>
      </c>
      <c r="AR837" t="s">
        <v>5044</v>
      </c>
      <c r="AS837" t="s">
        <v>4953</v>
      </c>
      <c r="AT837" t="s">
        <v>19870</v>
      </c>
      <c r="AU837" t="s">
        <v>4955</v>
      </c>
      <c r="AV837" t="s">
        <v>4974</v>
      </c>
      <c r="AW837" t="s">
        <v>4974</v>
      </c>
      <c r="AX837" t="s">
        <v>5056</v>
      </c>
      <c r="AY837" t="s">
        <v>5340</v>
      </c>
      <c r="AZ837" t="s">
        <v>13073</v>
      </c>
      <c r="BA837" t="s">
        <v>19871</v>
      </c>
      <c r="BB837" t="s">
        <v>7183</v>
      </c>
      <c r="BC837" t="s">
        <v>4963</v>
      </c>
      <c r="BD837" t="s">
        <v>19872</v>
      </c>
      <c r="BE837" s="1">
        <v>26354</v>
      </c>
      <c r="BF837" t="s">
        <v>4965</v>
      </c>
      <c r="BG837" t="s">
        <v>19873</v>
      </c>
      <c r="BH837">
        <v>758</v>
      </c>
      <c r="BI837">
        <v>758</v>
      </c>
      <c r="BJ837" t="s">
        <v>82732</v>
      </c>
      <c r="BK837" t="s">
        <v>82730</v>
      </c>
      <c r="BL837" t="s">
        <v>82736</v>
      </c>
      <c r="BM837">
        <v>955.37</v>
      </c>
      <c r="BN837" t="s">
        <v>82723</v>
      </c>
      <c r="BO837" t="s">
        <v>82726</v>
      </c>
      <c r="BP837" t="s">
        <v>82722</v>
      </c>
      <c r="BQ837">
        <v>3186.72</v>
      </c>
      <c r="BR837" t="s">
        <v>82739</v>
      </c>
      <c r="BS837" t="s">
        <v>82728</v>
      </c>
    </row>
    <row r="838" spans="1:71" x14ac:dyDescent="0.3">
      <c r="A838">
        <v>760</v>
      </c>
      <c r="B838">
        <v>284619</v>
      </c>
      <c r="C838">
        <v>88353</v>
      </c>
      <c r="D838" s="1">
        <v>45538</v>
      </c>
      <c r="E838" t="s">
        <v>82750</v>
      </c>
      <c r="F838" t="s">
        <v>7183</v>
      </c>
      <c r="G838" t="s">
        <v>82755</v>
      </c>
      <c r="H838" t="s">
        <v>82772</v>
      </c>
      <c r="I838" t="s">
        <v>83635</v>
      </c>
      <c r="J838" t="s">
        <v>83582</v>
      </c>
      <c r="K838" t="s">
        <v>82755</v>
      </c>
      <c r="L838" t="s">
        <v>82758</v>
      </c>
      <c r="M838" t="s">
        <v>83027</v>
      </c>
      <c r="N838">
        <v>88353</v>
      </c>
      <c r="O838" t="s">
        <v>1724</v>
      </c>
      <c r="P838" t="s">
        <v>11</v>
      </c>
      <c r="Q838" t="s">
        <v>1725</v>
      </c>
      <c r="R838">
        <v>7</v>
      </c>
      <c r="S838" t="s">
        <v>1314</v>
      </c>
      <c r="T838" t="s">
        <v>1726</v>
      </c>
      <c r="U838">
        <v>20</v>
      </c>
      <c r="V838" t="s">
        <v>17</v>
      </c>
      <c r="W838" t="s">
        <v>1727</v>
      </c>
      <c r="X838">
        <v>760</v>
      </c>
      <c r="Y838">
        <v>760</v>
      </c>
      <c r="Z838" t="s">
        <v>4906</v>
      </c>
      <c r="AA838" s="1">
        <v>45547</v>
      </c>
      <c r="AB838" t="s">
        <v>4901</v>
      </c>
      <c r="AC838" t="s">
        <v>4902</v>
      </c>
      <c r="AD838" t="s">
        <v>4903</v>
      </c>
      <c r="AE838" t="s">
        <v>4904</v>
      </c>
      <c r="AF838" t="s">
        <v>4913</v>
      </c>
      <c r="AG838" t="s">
        <v>4915</v>
      </c>
      <c r="AH838">
        <v>284619</v>
      </c>
      <c r="AI838" t="s">
        <v>4987</v>
      </c>
      <c r="AJ838" s="2">
        <v>33907</v>
      </c>
      <c r="AK838">
        <v>33</v>
      </c>
      <c r="AL838" t="s">
        <v>35561</v>
      </c>
      <c r="AM838" t="s">
        <v>35562</v>
      </c>
      <c r="AN838" t="s">
        <v>4948</v>
      </c>
      <c r="AO838" t="s">
        <v>35563</v>
      </c>
      <c r="AP838" t="s">
        <v>35564</v>
      </c>
      <c r="AQ838" t="s">
        <v>9606</v>
      </c>
      <c r="AR838" t="s">
        <v>5086</v>
      </c>
      <c r="AS838" t="s">
        <v>4953</v>
      </c>
      <c r="AT838" t="s">
        <v>35565</v>
      </c>
      <c r="AU838" t="s">
        <v>4955</v>
      </c>
      <c r="AV838" t="s">
        <v>5012</v>
      </c>
      <c r="AW838" t="s">
        <v>4957</v>
      </c>
      <c r="AX838" t="s">
        <v>4958</v>
      </c>
      <c r="AY838" t="s">
        <v>8869</v>
      </c>
      <c r="AZ838" t="s">
        <v>31697</v>
      </c>
      <c r="BA838" t="s">
        <v>35566</v>
      </c>
      <c r="BB838" t="s">
        <v>8881</v>
      </c>
      <c r="BC838" t="s">
        <v>5026</v>
      </c>
      <c r="BD838" t="s">
        <v>35567</v>
      </c>
      <c r="BE838" s="1">
        <v>26749</v>
      </c>
      <c r="BF838" t="s">
        <v>5101</v>
      </c>
      <c r="BG838" t="s">
        <v>35568</v>
      </c>
      <c r="BH838">
        <v>760</v>
      </c>
      <c r="BI838">
        <v>760</v>
      </c>
      <c r="BJ838" t="s">
        <v>82720</v>
      </c>
      <c r="BK838" t="s">
        <v>82733</v>
      </c>
      <c r="BL838" t="s">
        <v>82736</v>
      </c>
      <c r="BM838">
        <v>526.63</v>
      </c>
      <c r="BN838" t="s">
        <v>82726</v>
      </c>
      <c r="BO838" t="s">
        <v>82726</v>
      </c>
      <c r="BP838" t="s">
        <v>82722</v>
      </c>
      <c r="BQ838">
        <v>4816.2700000000004</v>
      </c>
      <c r="BR838" t="s">
        <v>82722</v>
      </c>
      <c r="BS838" t="s">
        <v>82731</v>
      </c>
    </row>
    <row r="839" spans="1:71" x14ac:dyDescent="0.3">
      <c r="A839">
        <v>981</v>
      </c>
      <c r="B839">
        <v>233440</v>
      </c>
      <c r="C839">
        <v>78363</v>
      </c>
      <c r="D839" s="1">
        <v>45540</v>
      </c>
      <c r="E839" t="s">
        <v>82750</v>
      </c>
      <c r="F839" t="s">
        <v>4962</v>
      </c>
      <c r="G839" t="s">
        <v>82751</v>
      </c>
      <c r="H839" t="s">
        <v>82763</v>
      </c>
      <c r="I839" t="s">
        <v>82753</v>
      </c>
      <c r="J839" t="s">
        <v>83267</v>
      </c>
      <c r="K839" t="s">
        <v>82751</v>
      </c>
      <c r="L839" t="s">
        <v>82758</v>
      </c>
      <c r="M839" t="s">
        <v>83027</v>
      </c>
      <c r="N839">
        <v>78363</v>
      </c>
      <c r="O839" t="s">
        <v>4486</v>
      </c>
      <c r="P839" t="s">
        <v>11</v>
      </c>
      <c r="Q839" t="s">
        <v>4487</v>
      </c>
      <c r="R839">
        <v>11</v>
      </c>
      <c r="S839" t="s">
        <v>4488</v>
      </c>
      <c r="T839" t="s">
        <v>4489</v>
      </c>
      <c r="U839">
        <v>20</v>
      </c>
      <c r="V839" t="s">
        <v>39</v>
      </c>
      <c r="W839" t="s">
        <v>4490</v>
      </c>
      <c r="X839">
        <v>981</v>
      </c>
      <c r="Y839">
        <v>981</v>
      </c>
      <c r="Z839" t="s">
        <v>4909</v>
      </c>
      <c r="AA839" s="1">
        <v>45252</v>
      </c>
      <c r="AB839" t="s">
        <v>4901</v>
      </c>
      <c r="AC839" t="s">
        <v>4902</v>
      </c>
      <c r="AD839" t="s">
        <v>4910</v>
      </c>
      <c r="AE839" t="s">
        <v>4904</v>
      </c>
      <c r="AF839" t="s">
        <v>4901</v>
      </c>
      <c r="AG839" t="s">
        <v>4914</v>
      </c>
      <c r="AH839">
        <v>233440</v>
      </c>
      <c r="AI839" t="s">
        <v>42307</v>
      </c>
      <c r="AJ839" s="2">
        <v>40362</v>
      </c>
      <c r="AK839">
        <v>15</v>
      </c>
      <c r="AL839" t="s">
        <v>50098</v>
      </c>
      <c r="AM839" t="s">
        <v>50099</v>
      </c>
      <c r="AN839" t="s">
        <v>5105</v>
      </c>
      <c r="AO839" t="s">
        <v>50100</v>
      </c>
      <c r="AP839" t="s">
        <v>50101</v>
      </c>
      <c r="AQ839" t="s">
        <v>17111</v>
      </c>
      <c r="AR839" t="s">
        <v>4985</v>
      </c>
      <c r="AS839" t="s">
        <v>4953</v>
      </c>
      <c r="AT839" t="s">
        <v>50102</v>
      </c>
      <c r="AU839" t="s">
        <v>4955</v>
      </c>
      <c r="AV839" t="s">
        <v>4974</v>
      </c>
      <c r="AW839" t="s">
        <v>4974</v>
      </c>
      <c r="AX839" t="s">
        <v>5056</v>
      </c>
      <c r="AY839" t="s">
        <v>50103</v>
      </c>
      <c r="AZ839" t="s">
        <v>10574</v>
      </c>
      <c r="BA839" t="s">
        <v>50104</v>
      </c>
      <c r="BB839" t="s">
        <v>7183</v>
      </c>
      <c r="BC839" t="s">
        <v>4978</v>
      </c>
      <c r="BD839" t="s">
        <v>50105</v>
      </c>
      <c r="BE839" s="1">
        <v>22403</v>
      </c>
      <c r="BF839" t="s">
        <v>5101</v>
      </c>
      <c r="BG839" t="s">
        <v>50106</v>
      </c>
      <c r="BH839">
        <v>981</v>
      </c>
      <c r="BI839">
        <v>981</v>
      </c>
      <c r="BJ839" t="s">
        <v>82727</v>
      </c>
      <c r="BK839" t="s">
        <v>82717</v>
      </c>
      <c r="BL839" t="s">
        <v>82737</v>
      </c>
      <c r="BM839">
        <v>683.44</v>
      </c>
      <c r="BN839" t="s">
        <v>82723</v>
      </c>
      <c r="BO839" t="s">
        <v>82726</v>
      </c>
      <c r="BP839" t="s">
        <v>82721</v>
      </c>
      <c r="BQ839">
        <v>444.34</v>
      </c>
      <c r="BR839" t="s">
        <v>82739</v>
      </c>
      <c r="BS839" t="s">
        <v>82731</v>
      </c>
    </row>
    <row r="840" spans="1:71" x14ac:dyDescent="0.3">
      <c r="A840">
        <v>762</v>
      </c>
      <c r="B840">
        <v>105606</v>
      </c>
      <c r="C840">
        <v>47524</v>
      </c>
      <c r="D840" s="1">
        <v>45705</v>
      </c>
      <c r="E840" t="s">
        <v>82750</v>
      </c>
      <c r="F840" t="s">
        <v>4962</v>
      </c>
      <c r="G840" t="s">
        <v>82755</v>
      </c>
      <c r="H840" t="s">
        <v>82752</v>
      </c>
      <c r="I840" t="s">
        <v>83635</v>
      </c>
      <c r="J840" t="s">
        <v>82885</v>
      </c>
      <c r="K840" t="s">
        <v>82751</v>
      </c>
      <c r="L840" t="s">
        <v>82758</v>
      </c>
      <c r="M840" t="s">
        <v>82757</v>
      </c>
      <c r="N840">
        <v>47524</v>
      </c>
      <c r="O840" t="s">
        <v>3530</v>
      </c>
      <c r="P840" t="s">
        <v>11</v>
      </c>
      <c r="Q840" t="s">
        <v>3531</v>
      </c>
      <c r="R840">
        <v>31</v>
      </c>
      <c r="S840" t="s">
        <v>3532</v>
      </c>
      <c r="T840" t="s">
        <v>3533</v>
      </c>
      <c r="U840">
        <v>23</v>
      </c>
      <c r="V840" t="s">
        <v>23</v>
      </c>
      <c r="W840" t="s">
        <v>3534</v>
      </c>
      <c r="X840">
        <v>762</v>
      </c>
      <c r="Y840">
        <v>762</v>
      </c>
      <c r="Z840" t="s">
        <v>4912</v>
      </c>
      <c r="AA840" s="1">
        <v>45243</v>
      </c>
      <c r="AB840" t="s">
        <v>4901</v>
      </c>
      <c r="AC840" t="s">
        <v>4902</v>
      </c>
      <c r="AD840" t="s">
        <v>4903</v>
      </c>
      <c r="AE840" t="s">
        <v>4917</v>
      </c>
      <c r="AF840" t="s">
        <v>4905</v>
      </c>
      <c r="AG840" t="s">
        <v>4905</v>
      </c>
      <c r="AH840">
        <v>105606</v>
      </c>
      <c r="AI840" t="s">
        <v>4945</v>
      </c>
      <c r="AJ840" s="2">
        <v>19272</v>
      </c>
      <c r="AK840">
        <v>73</v>
      </c>
      <c r="AL840" t="s">
        <v>7223</v>
      </c>
      <c r="AM840" t="s">
        <v>7224</v>
      </c>
      <c r="AN840" t="s">
        <v>5005</v>
      </c>
      <c r="AO840" t="s">
        <v>7225</v>
      </c>
      <c r="AP840" t="s">
        <v>2388</v>
      </c>
      <c r="AQ840" t="s">
        <v>4951</v>
      </c>
      <c r="AR840" t="s">
        <v>5044</v>
      </c>
      <c r="AS840" t="s">
        <v>4953</v>
      </c>
      <c r="AT840" t="s">
        <v>7226</v>
      </c>
      <c r="AU840" t="s">
        <v>4955</v>
      </c>
      <c r="AV840" t="s">
        <v>5012</v>
      </c>
      <c r="AW840" t="s">
        <v>4974</v>
      </c>
      <c r="AX840" t="s">
        <v>5000</v>
      </c>
      <c r="AY840" t="s">
        <v>5378</v>
      </c>
      <c r="AZ840" t="s">
        <v>7227</v>
      </c>
      <c r="BA840" t="s">
        <v>7228</v>
      </c>
      <c r="BB840" t="s">
        <v>7183</v>
      </c>
      <c r="BC840" t="s">
        <v>4955</v>
      </c>
      <c r="BD840" t="s">
        <v>7229</v>
      </c>
      <c r="BE840" s="1">
        <v>32913</v>
      </c>
      <c r="BF840" t="s">
        <v>5105</v>
      </c>
      <c r="BG840" t="s">
        <v>7230</v>
      </c>
      <c r="BH840">
        <v>762</v>
      </c>
      <c r="BI840">
        <v>762</v>
      </c>
      <c r="BJ840" t="s">
        <v>82716</v>
      </c>
      <c r="BK840" t="s">
        <v>82730</v>
      </c>
      <c r="BL840" t="s">
        <v>82737</v>
      </c>
      <c r="BM840">
        <v>577.63</v>
      </c>
      <c r="BN840" t="s">
        <v>82723</v>
      </c>
      <c r="BO840" t="s">
        <v>82734</v>
      </c>
      <c r="BP840" t="s">
        <v>82735</v>
      </c>
      <c r="BQ840">
        <v>4550.3999999999996</v>
      </c>
      <c r="BR840" t="s">
        <v>82738</v>
      </c>
      <c r="BS840" t="s">
        <v>82726</v>
      </c>
    </row>
    <row r="841" spans="1:71" x14ac:dyDescent="0.3">
      <c r="A841">
        <v>763</v>
      </c>
      <c r="B841">
        <v>335407</v>
      </c>
      <c r="C841">
        <v>83686</v>
      </c>
      <c r="D841" s="1">
        <v>45620</v>
      </c>
      <c r="E841" t="s">
        <v>82750</v>
      </c>
      <c r="F841" t="s">
        <v>7183</v>
      </c>
      <c r="G841" t="s">
        <v>82751</v>
      </c>
      <c r="H841" t="s">
        <v>82772</v>
      </c>
      <c r="I841" t="s">
        <v>83635</v>
      </c>
      <c r="J841" t="s">
        <v>82798</v>
      </c>
      <c r="K841" t="s">
        <v>82751</v>
      </c>
      <c r="L841" t="s">
        <v>82752</v>
      </c>
      <c r="M841" t="s">
        <v>82727</v>
      </c>
      <c r="N841">
        <v>83686</v>
      </c>
      <c r="O841" t="s">
        <v>2049</v>
      </c>
      <c r="P841" t="s">
        <v>11</v>
      </c>
      <c r="Q841" t="s">
        <v>2050</v>
      </c>
      <c r="R841">
        <v>1</v>
      </c>
      <c r="S841" t="s">
        <v>2051</v>
      </c>
      <c r="T841" t="s">
        <v>2052</v>
      </c>
      <c r="U841">
        <v>17</v>
      </c>
      <c r="V841" t="s">
        <v>17</v>
      </c>
      <c r="W841" t="s">
        <v>2053</v>
      </c>
      <c r="X841">
        <v>763</v>
      </c>
      <c r="Y841">
        <v>763</v>
      </c>
      <c r="Z841" t="s">
        <v>4906</v>
      </c>
      <c r="AA841" s="1">
        <v>45629</v>
      </c>
      <c r="AB841" t="s">
        <v>4905</v>
      </c>
      <c r="AC841" t="s">
        <v>4902</v>
      </c>
      <c r="AD841" t="s">
        <v>4908</v>
      </c>
      <c r="AE841" t="s">
        <v>4917</v>
      </c>
      <c r="AF841" t="s">
        <v>4905</v>
      </c>
      <c r="AG841" t="s">
        <v>4905</v>
      </c>
      <c r="AH841">
        <v>335407</v>
      </c>
      <c r="AI841" t="s">
        <v>42307</v>
      </c>
      <c r="AJ841" s="2">
        <v>16977</v>
      </c>
      <c r="AK841">
        <v>79</v>
      </c>
      <c r="AL841" t="s">
        <v>55199</v>
      </c>
      <c r="AM841" t="s">
        <v>55200</v>
      </c>
      <c r="AN841" t="s">
        <v>4982</v>
      </c>
      <c r="AO841" t="s">
        <v>55201</v>
      </c>
      <c r="AP841" t="s">
        <v>55202</v>
      </c>
      <c r="AQ841" t="s">
        <v>4951</v>
      </c>
      <c r="AR841" t="s">
        <v>5086</v>
      </c>
      <c r="AS841" t="s">
        <v>4953</v>
      </c>
      <c r="AT841" t="s">
        <v>55203</v>
      </c>
      <c r="AU841" t="s">
        <v>4955</v>
      </c>
      <c r="AV841" t="s">
        <v>4956</v>
      </c>
      <c r="AW841" t="s">
        <v>4957</v>
      </c>
      <c r="AX841" t="s">
        <v>4988</v>
      </c>
      <c r="AY841" t="s">
        <v>5359</v>
      </c>
      <c r="AZ841" t="s">
        <v>6685</v>
      </c>
      <c r="BA841" t="s">
        <v>55204</v>
      </c>
      <c r="BB841" t="s">
        <v>4962</v>
      </c>
      <c r="BC841" t="s">
        <v>4963</v>
      </c>
      <c r="BD841" t="s">
        <v>55205</v>
      </c>
      <c r="BE841" s="1">
        <v>23630</v>
      </c>
      <c r="BF841" t="s">
        <v>4965</v>
      </c>
      <c r="BG841" t="s">
        <v>55206</v>
      </c>
      <c r="BH841">
        <v>763</v>
      </c>
      <c r="BI841">
        <v>763</v>
      </c>
      <c r="BJ841" t="s">
        <v>82732</v>
      </c>
      <c r="BK841" t="s">
        <v>82730</v>
      </c>
      <c r="BL841" t="s">
        <v>82718</v>
      </c>
      <c r="BM841">
        <v>839.15</v>
      </c>
      <c r="BN841" t="s">
        <v>82726</v>
      </c>
      <c r="BO841" t="s">
        <v>82726</v>
      </c>
      <c r="BP841" t="s">
        <v>82735</v>
      </c>
      <c r="BQ841">
        <v>2917.19</v>
      </c>
      <c r="BR841" t="s">
        <v>82739</v>
      </c>
      <c r="BS841" t="s">
        <v>82723</v>
      </c>
    </row>
    <row r="842" spans="1:71" x14ac:dyDescent="0.3">
      <c r="A842">
        <v>764</v>
      </c>
      <c r="B842">
        <v>998221</v>
      </c>
      <c r="C842">
        <v>75392</v>
      </c>
      <c r="D842" s="1">
        <v>45605</v>
      </c>
      <c r="E842" t="s">
        <v>82750</v>
      </c>
      <c r="F842" t="s">
        <v>82762</v>
      </c>
      <c r="G842" t="s">
        <v>82755</v>
      </c>
      <c r="H842" t="s">
        <v>82772</v>
      </c>
      <c r="I842" t="s">
        <v>82753</v>
      </c>
      <c r="J842" t="s">
        <v>83331</v>
      </c>
      <c r="K842" t="s">
        <v>82755</v>
      </c>
      <c r="L842" t="s">
        <v>82763</v>
      </c>
      <c r="M842" t="s">
        <v>83120</v>
      </c>
      <c r="N842">
        <v>75392</v>
      </c>
      <c r="O842" t="s">
        <v>2816</v>
      </c>
      <c r="P842" t="s">
        <v>39</v>
      </c>
      <c r="Q842" t="s">
        <v>2817</v>
      </c>
      <c r="R842">
        <v>30</v>
      </c>
      <c r="S842" t="s">
        <v>2818</v>
      </c>
      <c r="T842" t="s">
        <v>2549</v>
      </c>
      <c r="U842">
        <v>24</v>
      </c>
      <c r="V842" t="s">
        <v>55</v>
      </c>
      <c r="W842" t="s">
        <v>2819</v>
      </c>
      <c r="X842">
        <v>764</v>
      </c>
      <c r="Y842">
        <v>764</v>
      </c>
      <c r="Z842" t="s">
        <v>4911</v>
      </c>
      <c r="AA842" s="1">
        <v>45124</v>
      </c>
      <c r="AB842" t="s">
        <v>4905</v>
      </c>
      <c r="AC842" t="s">
        <v>4905</v>
      </c>
      <c r="AD842" t="s">
        <v>4910</v>
      </c>
      <c r="AE842" t="s">
        <v>4918</v>
      </c>
      <c r="AF842" t="s">
        <v>4905</v>
      </c>
      <c r="AG842" t="s">
        <v>4914</v>
      </c>
      <c r="AH842">
        <v>998221</v>
      </c>
      <c r="AI842" t="s">
        <v>4945</v>
      </c>
      <c r="AJ842" s="2">
        <v>15619</v>
      </c>
      <c r="AK842">
        <v>83</v>
      </c>
      <c r="AL842" t="s">
        <v>12644</v>
      </c>
      <c r="AM842" t="s">
        <v>12645</v>
      </c>
      <c r="AN842" t="s">
        <v>4948</v>
      </c>
      <c r="AO842" t="s">
        <v>12646</v>
      </c>
      <c r="AP842" t="s">
        <v>12647</v>
      </c>
      <c r="AQ842" t="s">
        <v>9606</v>
      </c>
      <c r="AR842" t="s">
        <v>5044</v>
      </c>
      <c r="AS842" t="s">
        <v>4953</v>
      </c>
      <c r="AT842" t="s">
        <v>12648</v>
      </c>
      <c r="AU842" t="s">
        <v>4955</v>
      </c>
      <c r="AV842" t="s">
        <v>5012</v>
      </c>
      <c r="AW842" t="s">
        <v>4957</v>
      </c>
      <c r="AX842" t="s">
        <v>4958</v>
      </c>
      <c r="AY842" t="s">
        <v>6127</v>
      </c>
      <c r="AZ842" t="s">
        <v>8059</v>
      </c>
      <c r="BA842" t="s">
        <v>12649</v>
      </c>
      <c r="BB842" t="s">
        <v>8881</v>
      </c>
      <c r="BC842" t="s">
        <v>4978</v>
      </c>
      <c r="BD842" t="s">
        <v>12650</v>
      </c>
      <c r="BE842" s="1">
        <v>34456</v>
      </c>
      <c r="BF842" t="s">
        <v>4996</v>
      </c>
      <c r="BG842" t="s">
        <v>12651</v>
      </c>
      <c r="BH842">
        <v>764</v>
      </c>
      <c r="BI842">
        <v>764</v>
      </c>
      <c r="BJ842" t="s">
        <v>82727</v>
      </c>
      <c r="BK842" t="s">
        <v>82717</v>
      </c>
      <c r="BL842" t="s">
        <v>82736</v>
      </c>
      <c r="BM842">
        <v>787.69</v>
      </c>
      <c r="BN842" t="s">
        <v>82726</v>
      </c>
      <c r="BO842" t="s">
        <v>82724</v>
      </c>
      <c r="BP842" t="s">
        <v>82721</v>
      </c>
      <c r="BQ842">
        <v>1126.1600000000001</v>
      </c>
      <c r="BR842" t="s">
        <v>82738</v>
      </c>
      <c r="BS842" t="s">
        <v>82719</v>
      </c>
    </row>
    <row r="843" spans="1:71" x14ac:dyDescent="0.3">
      <c r="A843">
        <v>861</v>
      </c>
      <c r="B843">
        <v>188861</v>
      </c>
      <c r="C843">
        <v>51945</v>
      </c>
      <c r="D843" s="1">
        <v>45382</v>
      </c>
      <c r="E843" t="s">
        <v>82750</v>
      </c>
      <c r="F843" t="s">
        <v>82770</v>
      </c>
      <c r="G843" t="s">
        <v>82751</v>
      </c>
      <c r="H843" t="s">
        <v>82752</v>
      </c>
      <c r="I843" t="s">
        <v>83635</v>
      </c>
      <c r="J843" t="s">
        <v>83096</v>
      </c>
      <c r="K843" t="s">
        <v>82751</v>
      </c>
      <c r="L843" t="s">
        <v>82758</v>
      </c>
      <c r="M843" t="s">
        <v>83120</v>
      </c>
      <c r="N843">
        <v>51945</v>
      </c>
      <c r="O843" t="s">
        <v>861</v>
      </c>
      <c r="P843" t="s">
        <v>17</v>
      </c>
      <c r="Q843" t="s">
        <v>862</v>
      </c>
      <c r="R843">
        <v>6</v>
      </c>
      <c r="S843" t="s">
        <v>863</v>
      </c>
      <c r="T843" t="s">
        <v>864</v>
      </c>
      <c r="U843">
        <v>34</v>
      </c>
      <c r="V843" t="s">
        <v>11</v>
      </c>
      <c r="W843" t="s">
        <v>865</v>
      </c>
      <c r="X843">
        <v>861</v>
      </c>
      <c r="Y843">
        <v>861</v>
      </c>
      <c r="Z843" t="s">
        <v>4912</v>
      </c>
      <c r="AA843" s="1">
        <v>45245</v>
      </c>
      <c r="AB843" t="s">
        <v>4901</v>
      </c>
      <c r="AC843" t="s">
        <v>4905</v>
      </c>
      <c r="AD843" t="s">
        <v>4908</v>
      </c>
      <c r="AE843" t="s">
        <v>4918</v>
      </c>
      <c r="AF843" t="s">
        <v>4905</v>
      </c>
      <c r="AG843" t="s">
        <v>4905</v>
      </c>
      <c r="AH843">
        <v>188861</v>
      </c>
      <c r="AI843" t="s">
        <v>4945</v>
      </c>
      <c r="AJ843" s="2">
        <v>15668</v>
      </c>
      <c r="AK843">
        <v>83</v>
      </c>
      <c r="AL843" t="s">
        <v>8939</v>
      </c>
      <c r="AM843" t="s">
        <v>8940</v>
      </c>
      <c r="AN843" t="s">
        <v>4948</v>
      </c>
      <c r="AO843" t="s">
        <v>8941</v>
      </c>
      <c r="AP843" t="s">
        <v>4266</v>
      </c>
      <c r="AQ843" t="s">
        <v>4951</v>
      </c>
      <c r="AR843" t="s">
        <v>5044</v>
      </c>
      <c r="AS843" t="s">
        <v>4953</v>
      </c>
      <c r="AT843" t="s">
        <v>8942</v>
      </c>
      <c r="AU843" t="s">
        <v>4955</v>
      </c>
      <c r="AV843" t="s">
        <v>5076</v>
      </c>
      <c r="AW843" t="s">
        <v>4974</v>
      </c>
      <c r="AX843" t="s">
        <v>5056</v>
      </c>
      <c r="AY843" t="s">
        <v>8094</v>
      </c>
      <c r="AZ843" t="s">
        <v>8943</v>
      </c>
      <c r="BA843" t="s">
        <v>8944</v>
      </c>
      <c r="BB843" t="s">
        <v>8881</v>
      </c>
      <c r="BC843" t="s">
        <v>4978</v>
      </c>
      <c r="BD843" t="s">
        <v>8945</v>
      </c>
      <c r="BE843" s="1">
        <v>15880</v>
      </c>
      <c r="BF843" t="s">
        <v>4965</v>
      </c>
      <c r="BG843" t="s">
        <v>8946</v>
      </c>
      <c r="BH843">
        <v>861</v>
      </c>
      <c r="BI843">
        <v>861</v>
      </c>
      <c r="BJ843" t="s">
        <v>82727</v>
      </c>
      <c r="BK843" t="s">
        <v>82717</v>
      </c>
      <c r="BL843" t="s">
        <v>82737</v>
      </c>
      <c r="BM843">
        <v>122.6</v>
      </c>
      <c r="BN843" t="s">
        <v>82723</v>
      </c>
      <c r="BO843" t="s">
        <v>82720</v>
      </c>
      <c r="BP843" t="s">
        <v>82721</v>
      </c>
      <c r="BQ843">
        <v>4166.68</v>
      </c>
      <c r="BR843" t="s">
        <v>82722</v>
      </c>
      <c r="BS843" t="s">
        <v>82723</v>
      </c>
    </row>
    <row r="844" spans="1:71" x14ac:dyDescent="0.3">
      <c r="A844">
        <v>765</v>
      </c>
      <c r="B844">
        <v>862527</v>
      </c>
      <c r="C844">
        <v>90646</v>
      </c>
      <c r="D844" s="1">
        <v>45124</v>
      </c>
      <c r="E844" t="s">
        <v>82750</v>
      </c>
      <c r="F844" t="s">
        <v>6147</v>
      </c>
      <c r="G844" t="s">
        <v>82751</v>
      </c>
      <c r="H844" t="s">
        <v>82752</v>
      </c>
      <c r="I844" t="s">
        <v>82753</v>
      </c>
      <c r="J844" t="s">
        <v>83206</v>
      </c>
      <c r="K844" t="s">
        <v>82751</v>
      </c>
      <c r="L844" t="s">
        <v>82756</v>
      </c>
      <c r="M844" t="s">
        <v>82727</v>
      </c>
      <c r="N844">
        <v>90646</v>
      </c>
      <c r="O844" t="s">
        <v>4399</v>
      </c>
      <c r="P844" t="s">
        <v>11</v>
      </c>
      <c r="Q844" t="s">
        <v>4400</v>
      </c>
      <c r="R844">
        <v>18</v>
      </c>
      <c r="S844" t="s">
        <v>4401</v>
      </c>
      <c r="T844" t="s">
        <v>4402</v>
      </c>
      <c r="U844">
        <v>22</v>
      </c>
      <c r="V844" t="s">
        <v>39</v>
      </c>
      <c r="W844" t="s">
        <v>4403</v>
      </c>
      <c r="X844">
        <v>765</v>
      </c>
      <c r="Y844">
        <v>765</v>
      </c>
      <c r="Z844" t="s">
        <v>4900</v>
      </c>
      <c r="AA844" s="1">
        <v>45242</v>
      </c>
      <c r="AB844" t="s">
        <v>4901</v>
      </c>
      <c r="AC844" t="s">
        <v>4902</v>
      </c>
      <c r="AD844" t="s">
        <v>4908</v>
      </c>
      <c r="AE844" t="s">
        <v>4904</v>
      </c>
      <c r="AF844" t="s">
        <v>4905</v>
      </c>
      <c r="AG844" t="s">
        <v>4905</v>
      </c>
      <c r="AH844">
        <v>862527</v>
      </c>
      <c r="AI844" t="s">
        <v>4945</v>
      </c>
      <c r="AJ844" s="2">
        <v>24599</v>
      </c>
      <c r="AK844">
        <v>58</v>
      </c>
      <c r="AL844" t="s">
        <v>8930</v>
      </c>
      <c r="AM844" t="s">
        <v>8931</v>
      </c>
      <c r="AN844" t="s">
        <v>4969</v>
      </c>
      <c r="AO844" t="s">
        <v>8932</v>
      </c>
      <c r="AP844" t="s">
        <v>8933</v>
      </c>
      <c r="AQ844" t="s">
        <v>4951</v>
      </c>
      <c r="AR844" t="s">
        <v>4985</v>
      </c>
      <c r="AS844" t="s">
        <v>4953</v>
      </c>
      <c r="AT844" t="s">
        <v>8934</v>
      </c>
      <c r="AU844" t="s">
        <v>4955</v>
      </c>
      <c r="AV844" t="s">
        <v>4956</v>
      </c>
      <c r="AW844" t="s">
        <v>4974</v>
      </c>
      <c r="AX844" t="s">
        <v>5056</v>
      </c>
      <c r="AY844" t="s">
        <v>6108</v>
      </c>
      <c r="AZ844" t="s">
        <v>8935</v>
      </c>
      <c r="BA844" t="s">
        <v>8936</v>
      </c>
      <c r="BB844" t="s">
        <v>8881</v>
      </c>
      <c r="BC844" t="s">
        <v>4955</v>
      </c>
      <c r="BD844" t="s">
        <v>8937</v>
      </c>
      <c r="BE844" s="1">
        <v>13926</v>
      </c>
      <c r="BF844" t="s">
        <v>4996</v>
      </c>
      <c r="BG844" t="s">
        <v>8938</v>
      </c>
      <c r="BH844">
        <v>765</v>
      </c>
      <c r="BI844">
        <v>765</v>
      </c>
      <c r="BJ844" t="s">
        <v>82727</v>
      </c>
      <c r="BK844" t="s">
        <v>82730</v>
      </c>
      <c r="BL844" t="s">
        <v>82737</v>
      </c>
      <c r="BM844">
        <v>650</v>
      </c>
      <c r="BN844" t="s">
        <v>82726</v>
      </c>
      <c r="BO844" t="s">
        <v>82734</v>
      </c>
      <c r="BP844" t="s">
        <v>82722</v>
      </c>
      <c r="BQ844">
        <v>1383.37</v>
      </c>
      <c r="BR844" t="s">
        <v>82738</v>
      </c>
      <c r="BS844" t="s">
        <v>82723</v>
      </c>
    </row>
    <row r="845" spans="1:71" x14ac:dyDescent="0.3">
      <c r="A845">
        <v>766</v>
      </c>
      <c r="B845">
        <v>718591</v>
      </c>
      <c r="C845">
        <v>95396</v>
      </c>
      <c r="D845" s="1">
        <v>45540</v>
      </c>
      <c r="E845" t="s">
        <v>82750</v>
      </c>
      <c r="F845" t="s">
        <v>7183</v>
      </c>
      <c r="G845" t="s">
        <v>82751</v>
      </c>
      <c r="H845" t="s">
        <v>82758</v>
      </c>
      <c r="I845" t="s">
        <v>82721</v>
      </c>
      <c r="J845" t="s">
        <v>83089</v>
      </c>
      <c r="K845" t="s">
        <v>82751</v>
      </c>
      <c r="L845" t="s">
        <v>82763</v>
      </c>
      <c r="M845" t="s">
        <v>83027</v>
      </c>
      <c r="N845">
        <v>95396</v>
      </c>
      <c r="O845" t="s">
        <v>4835</v>
      </c>
      <c r="P845" t="s">
        <v>23</v>
      </c>
      <c r="Q845" t="s">
        <v>4836</v>
      </c>
      <c r="R845">
        <v>19</v>
      </c>
      <c r="S845" t="s">
        <v>4837</v>
      </c>
      <c r="T845" t="s">
        <v>4838</v>
      </c>
      <c r="U845">
        <v>21</v>
      </c>
      <c r="V845" t="s">
        <v>39</v>
      </c>
      <c r="W845" t="s">
        <v>4839</v>
      </c>
      <c r="X845">
        <v>766</v>
      </c>
      <c r="Y845">
        <v>766</v>
      </c>
      <c r="Z845" t="s">
        <v>4900</v>
      </c>
      <c r="AA845" s="1">
        <v>45372</v>
      </c>
      <c r="AB845" t="s">
        <v>4901</v>
      </c>
      <c r="AC845" t="s">
        <v>4902</v>
      </c>
      <c r="AD845" t="s">
        <v>4910</v>
      </c>
      <c r="AE845" t="s">
        <v>4904</v>
      </c>
      <c r="AF845" t="s">
        <v>4901</v>
      </c>
      <c r="AG845" t="s">
        <v>4905</v>
      </c>
      <c r="AH845">
        <v>718591</v>
      </c>
      <c r="AI845" t="s">
        <v>4987</v>
      </c>
      <c r="AJ845" s="2">
        <v>19316</v>
      </c>
      <c r="AK845">
        <v>73</v>
      </c>
      <c r="AL845" t="s">
        <v>33274</v>
      </c>
      <c r="AM845" t="s">
        <v>33275</v>
      </c>
      <c r="AN845" t="s">
        <v>4969</v>
      </c>
      <c r="AO845" t="s">
        <v>33276</v>
      </c>
      <c r="AP845" t="s">
        <v>33277</v>
      </c>
      <c r="AQ845" t="s">
        <v>17111</v>
      </c>
      <c r="AR845" t="s">
        <v>5086</v>
      </c>
      <c r="AS845" t="s">
        <v>4953</v>
      </c>
      <c r="AT845" t="s">
        <v>33278</v>
      </c>
      <c r="AU845" t="s">
        <v>4955</v>
      </c>
      <c r="AV845" t="s">
        <v>4956</v>
      </c>
      <c r="AW845" t="s">
        <v>4957</v>
      </c>
      <c r="AX845" t="s">
        <v>5000</v>
      </c>
      <c r="AY845" t="s">
        <v>33279</v>
      </c>
      <c r="AZ845" t="s">
        <v>7297</v>
      </c>
      <c r="BA845" t="s">
        <v>33280</v>
      </c>
      <c r="BB845" t="s">
        <v>8881</v>
      </c>
      <c r="BC845" t="s">
        <v>4963</v>
      </c>
      <c r="BD845" t="s">
        <v>33281</v>
      </c>
      <c r="BE845" s="1">
        <v>28289</v>
      </c>
      <c r="BF845" t="s">
        <v>5005</v>
      </c>
      <c r="BG845" t="s">
        <v>1844</v>
      </c>
      <c r="BH845">
        <v>766</v>
      </c>
      <c r="BI845">
        <v>766</v>
      </c>
      <c r="BJ845" t="s">
        <v>82732</v>
      </c>
      <c r="BK845" t="s">
        <v>82733</v>
      </c>
      <c r="BL845" t="s">
        <v>82718</v>
      </c>
      <c r="BM845">
        <v>744.25</v>
      </c>
      <c r="BN845" t="s">
        <v>82726</v>
      </c>
      <c r="BO845" t="s">
        <v>82726</v>
      </c>
      <c r="BP845" t="s">
        <v>82735</v>
      </c>
      <c r="BQ845">
        <v>1038.79</v>
      </c>
      <c r="BR845" t="s">
        <v>82738</v>
      </c>
      <c r="BS845" t="s">
        <v>82723</v>
      </c>
    </row>
    <row r="846" spans="1:71" x14ac:dyDescent="0.3">
      <c r="A846">
        <v>767</v>
      </c>
      <c r="B846">
        <v>405941</v>
      </c>
      <c r="C846">
        <v>62599</v>
      </c>
      <c r="D846" s="1">
        <v>45681</v>
      </c>
      <c r="E846" t="s">
        <v>82750</v>
      </c>
      <c r="F846" t="s">
        <v>7183</v>
      </c>
      <c r="G846" t="s">
        <v>82755</v>
      </c>
      <c r="H846" t="s">
        <v>82772</v>
      </c>
      <c r="I846" t="s">
        <v>82753</v>
      </c>
      <c r="J846" t="s">
        <v>82774</v>
      </c>
      <c r="K846" t="s">
        <v>82755</v>
      </c>
      <c r="L846" t="s">
        <v>82756</v>
      </c>
      <c r="M846" t="s">
        <v>82757</v>
      </c>
      <c r="N846">
        <v>62599</v>
      </c>
      <c r="O846" t="s">
        <v>3501</v>
      </c>
      <c r="P846" t="s">
        <v>11</v>
      </c>
      <c r="Q846" t="s">
        <v>3502</v>
      </c>
      <c r="R846">
        <v>25</v>
      </c>
      <c r="S846" t="s">
        <v>3503</v>
      </c>
      <c r="T846" t="s">
        <v>3504</v>
      </c>
      <c r="U846">
        <v>26</v>
      </c>
      <c r="V846" t="s">
        <v>23</v>
      </c>
      <c r="W846" t="s">
        <v>3505</v>
      </c>
      <c r="X846">
        <v>767</v>
      </c>
      <c r="Y846">
        <v>767</v>
      </c>
      <c r="Z846" t="s">
        <v>4909</v>
      </c>
      <c r="AA846" s="1">
        <v>45577</v>
      </c>
      <c r="AB846" t="s">
        <v>4901</v>
      </c>
      <c r="AC846" t="s">
        <v>4905</v>
      </c>
      <c r="AD846" t="s">
        <v>4910</v>
      </c>
      <c r="AE846" t="s">
        <v>4917</v>
      </c>
      <c r="AF846" t="s">
        <v>4901</v>
      </c>
      <c r="AG846" t="s">
        <v>4905</v>
      </c>
      <c r="AH846">
        <v>405941</v>
      </c>
      <c r="AI846" t="s">
        <v>4945</v>
      </c>
      <c r="AJ846" s="2">
        <v>29458</v>
      </c>
      <c r="AK846">
        <v>45</v>
      </c>
      <c r="AL846" t="s">
        <v>18408</v>
      </c>
      <c r="AM846" t="s">
        <v>18409</v>
      </c>
      <c r="AN846" t="s">
        <v>5101</v>
      </c>
      <c r="AO846" t="s">
        <v>18410</v>
      </c>
      <c r="AP846" t="s">
        <v>18411</v>
      </c>
      <c r="AQ846" t="s">
        <v>17111</v>
      </c>
      <c r="AR846" t="s">
        <v>5086</v>
      </c>
      <c r="AS846" t="s">
        <v>4953</v>
      </c>
      <c r="AT846" t="s">
        <v>18412</v>
      </c>
      <c r="AU846" t="s">
        <v>4955</v>
      </c>
      <c r="AV846" t="s">
        <v>4987</v>
      </c>
      <c r="AW846" t="s">
        <v>4974</v>
      </c>
      <c r="AX846" t="s">
        <v>4958</v>
      </c>
      <c r="AY846" t="s">
        <v>5602</v>
      </c>
      <c r="AZ846" t="s">
        <v>18413</v>
      </c>
      <c r="BA846" t="s">
        <v>18414</v>
      </c>
      <c r="BB846" t="s">
        <v>8881</v>
      </c>
      <c r="BC846" t="s">
        <v>4963</v>
      </c>
      <c r="BD846" t="s">
        <v>18415</v>
      </c>
      <c r="BE846" s="1">
        <v>14065</v>
      </c>
      <c r="BF846" t="s">
        <v>4982</v>
      </c>
      <c r="BG846" t="s">
        <v>18416</v>
      </c>
      <c r="BH846">
        <v>767</v>
      </c>
      <c r="BI846">
        <v>767</v>
      </c>
      <c r="BJ846" t="s">
        <v>82732</v>
      </c>
      <c r="BK846" t="s">
        <v>82730</v>
      </c>
      <c r="BL846" t="s">
        <v>82736</v>
      </c>
      <c r="BM846">
        <v>497.31</v>
      </c>
      <c r="BN846" t="s">
        <v>82726</v>
      </c>
      <c r="BO846" t="s">
        <v>82734</v>
      </c>
      <c r="BP846" t="s">
        <v>82721</v>
      </c>
      <c r="BQ846">
        <v>674.57</v>
      </c>
      <c r="BR846" t="s">
        <v>82738</v>
      </c>
      <c r="BS846" t="s">
        <v>82719</v>
      </c>
    </row>
    <row r="847" spans="1:71" x14ac:dyDescent="0.3">
      <c r="A847">
        <v>768</v>
      </c>
      <c r="B847">
        <v>482889</v>
      </c>
      <c r="C847">
        <v>41828</v>
      </c>
      <c r="D847" s="1">
        <v>45168</v>
      </c>
      <c r="E847" t="s">
        <v>82750</v>
      </c>
      <c r="F847" t="s">
        <v>7183</v>
      </c>
      <c r="G847" t="s">
        <v>82755</v>
      </c>
      <c r="H847" t="s">
        <v>82763</v>
      </c>
      <c r="I847" t="s">
        <v>83635</v>
      </c>
      <c r="J847" t="s">
        <v>82850</v>
      </c>
      <c r="K847" t="s">
        <v>82751</v>
      </c>
      <c r="L847" t="s">
        <v>82763</v>
      </c>
      <c r="M847" t="s">
        <v>82757</v>
      </c>
      <c r="N847">
        <v>41828</v>
      </c>
      <c r="O847" t="s">
        <v>360</v>
      </c>
      <c r="P847" t="s">
        <v>17</v>
      </c>
      <c r="Q847" t="s">
        <v>361</v>
      </c>
      <c r="R847">
        <v>12</v>
      </c>
      <c r="S847" t="s">
        <v>362</v>
      </c>
      <c r="T847" t="s">
        <v>363</v>
      </c>
      <c r="U847">
        <v>8</v>
      </c>
      <c r="V847" t="s">
        <v>11</v>
      </c>
      <c r="W847" t="s">
        <v>364</v>
      </c>
      <c r="X847">
        <v>768</v>
      </c>
      <c r="Y847">
        <v>768</v>
      </c>
      <c r="Z847" t="s">
        <v>4900</v>
      </c>
      <c r="AA847" s="1">
        <v>45428</v>
      </c>
      <c r="AB847" t="s">
        <v>4901</v>
      </c>
      <c r="AC847" t="s">
        <v>4916</v>
      </c>
      <c r="AD847" t="s">
        <v>4908</v>
      </c>
      <c r="AE847" t="s">
        <v>4904</v>
      </c>
      <c r="AF847" t="s">
        <v>4905</v>
      </c>
      <c r="AG847" t="s">
        <v>4905</v>
      </c>
      <c r="AH847">
        <v>482889</v>
      </c>
      <c r="AI847" t="s">
        <v>4945</v>
      </c>
      <c r="AJ847" s="2">
        <v>35860</v>
      </c>
      <c r="AK847">
        <v>27</v>
      </c>
      <c r="AL847" t="s">
        <v>60606</v>
      </c>
      <c r="AM847" t="s">
        <v>60607</v>
      </c>
      <c r="AN847" t="s">
        <v>4965</v>
      </c>
      <c r="AO847" t="s">
        <v>60608</v>
      </c>
      <c r="AP847" t="s">
        <v>60609</v>
      </c>
      <c r="AQ847" t="s">
        <v>17111</v>
      </c>
      <c r="AR847" t="s">
        <v>5086</v>
      </c>
      <c r="AS847" t="s">
        <v>4953</v>
      </c>
      <c r="AT847" t="s">
        <v>60610</v>
      </c>
      <c r="AU847" t="s">
        <v>7183</v>
      </c>
      <c r="AV847" t="s">
        <v>5012</v>
      </c>
      <c r="AW847" t="s">
        <v>4974</v>
      </c>
      <c r="AX847" t="s">
        <v>5000</v>
      </c>
      <c r="AY847" t="s">
        <v>5359</v>
      </c>
      <c r="AZ847" t="s">
        <v>35942</v>
      </c>
      <c r="BA847" t="s">
        <v>60611</v>
      </c>
      <c r="BB847" t="s">
        <v>7183</v>
      </c>
      <c r="BC847" t="s">
        <v>5037</v>
      </c>
      <c r="BD847" t="s">
        <v>60612</v>
      </c>
      <c r="BE847" s="1">
        <v>35529</v>
      </c>
      <c r="BF847" t="s">
        <v>5005</v>
      </c>
      <c r="BG847" t="s">
        <v>60613</v>
      </c>
      <c r="BH847">
        <v>768</v>
      </c>
      <c r="BI847">
        <v>768</v>
      </c>
      <c r="BJ847" t="s">
        <v>82727</v>
      </c>
      <c r="BK847" t="s">
        <v>82729</v>
      </c>
      <c r="BL847" t="s">
        <v>82736</v>
      </c>
      <c r="BM847">
        <v>488.17</v>
      </c>
      <c r="BN847" t="s">
        <v>82723</v>
      </c>
      <c r="BO847" t="s">
        <v>82720</v>
      </c>
      <c r="BP847" t="s">
        <v>82722</v>
      </c>
      <c r="BQ847">
        <v>4728.21</v>
      </c>
      <c r="BR847" t="s">
        <v>82722</v>
      </c>
      <c r="BS847" t="s">
        <v>82728</v>
      </c>
    </row>
    <row r="848" spans="1:71" x14ac:dyDescent="0.3">
      <c r="A848">
        <v>845</v>
      </c>
      <c r="B848">
        <v>465499</v>
      </c>
      <c r="C848">
        <v>4093</v>
      </c>
      <c r="D848" s="1">
        <v>45492</v>
      </c>
      <c r="E848" t="s">
        <v>82750</v>
      </c>
      <c r="F848" t="s">
        <v>7183</v>
      </c>
      <c r="G848" t="s">
        <v>82755</v>
      </c>
      <c r="H848" t="s">
        <v>82772</v>
      </c>
      <c r="I848" t="s">
        <v>82721</v>
      </c>
      <c r="J848" t="s">
        <v>83101</v>
      </c>
      <c r="K848" t="s">
        <v>82751</v>
      </c>
      <c r="L848" t="s">
        <v>83615</v>
      </c>
      <c r="M848" t="s">
        <v>83120</v>
      </c>
      <c r="N848">
        <v>4093</v>
      </c>
      <c r="O848" t="s">
        <v>4248</v>
      </c>
      <c r="P848" t="s">
        <v>11</v>
      </c>
      <c r="Q848" t="s">
        <v>4249</v>
      </c>
      <c r="R848">
        <v>33</v>
      </c>
      <c r="S848" t="s">
        <v>4250</v>
      </c>
      <c r="T848" t="s">
        <v>4251</v>
      </c>
      <c r="U848">
        <v>16</v>
      </c>
      <c r="V848" t="s">
        <v>39</v>
      </c>
      <c r="W848" t="s">
        <v>4252</v>
      </c>
      <c r="X848">
        <v>845</v>
      </c>
      <c r="Y848">
        <v>845</v>
      </c>
      <c r="Z848" t="s">
        <v>4912</v>
      </c>
      <c r="AA848" s="1">
        <v>45048</v>
      </c>
      <c r="AB848" t="s">
        <v>4905</v>
      </c>
      <c r="AC848" t="s">
        <v>4905</v>
      </c>
      <c r="AD848" t="s">
        <v>4908</v>
      </c>
      <c r="AE848" t="s">
        <v>4917</v>
      </c>
      <c r="AF848" t="s">
        <v>4901</v>
      </c>
      <c r="AG848" t="s">
        <v>4915</v>
      </c>
      <c r="AH848">
        <v>465499</v>
      </c>
      <c r="AI848" t="s">
        <v>4987</v>
      </c>
      <c r="AJ848" s="2">
        <v>39402</v>
      </c>
      <c r="AK848">
        <v>18</v>
      </c>
      <c r="AL848" t="s">
        <v>81081</v>
      </c>
      <c r="AM848" t="s">
        <v>81082</v>
      </c>
      <c r="AN848" t="s">
        <v>4948</v>
      </c>
      <c r="AO848" t="s">
        <v>81083</v>
      </c>
      <c r="AP848" t="s">
        <v>81084</v>
      </c>
      <c r="AQ848" t="s">
        <v>9606</v>
      </c>
      <c r="AR848" t="s">
        <v>4972</v>
      </c>
      <c r="AS848" t="s">
        <v>4953</v>
      </c>
      <c r="AT848" t="s">
        <v>81085</v>
      </c>
      <c r="AU848" t="s">
        <v>7183</v>
      </c>
      <c r="AV848" t="s">
        <v>5076</v>
      </c>
      <c r="AW848" t="s">
        <v>4957</v>
      </c>
      <c r="AX848" t="s">
        <v>4988</v>
      </c>
      <c r="AY848" t="s">
        <v>30191</v>
      </c>
      <c r="AZ848" t="s">
        <v>13148</v>
      </c>
      <c r="BA848" t="s">
        <v>81086</v>
      </c>
      <c r="BB848" t="s">
        <v>4955</v>
      </c>
      <c r="BC848" t="s">
        <v>5026</v>
      </c>
      <c r="BD848" t="s">
        <v>81087</v>
      </c>
      <c r="BE848" s="1">
        <v>17635</v>
      </c>
      <c r="BF848" t="s">
        <v>4969</v>
      </c>
      <c r="BG848" t="s">
        <v>81088</v>
      </c>
      <c r="BH848">
        <v>845</v>
      </c>
      <c r="BI848">
        <v>845</v>
      </c>
      <c r="BJ848" t="s">
        <v>82724</v>
      </c>
      <c r="BK848" t="s">
        <v>82730</v>
      </c>
      <c r="BL848" t="s">
        <v>82718</v>
      </c>
      <c r="BM848">
        <v>523.33000000000004</v>
      </c>
      <c r="BN848" t="s">
        <v>82723</v>
      </c>
      <c r="BO848" t="s">
        <v>82727</v>
      </c>
      <c r="BP848" t="s">
        <v>82722</v>
      </c>
      <c r="BQ848">
        <v>756.97</v>
      </c>
      <c r="BR848" t="s">
        <v>82738</v>
      </c>
      <c r="BS848" t="s">
        <v>82731</v>
      </c>
    </row>
    <row r="849" spans="1:71" x14ac:dyDescent="0.3">
      <c r="A849">
        <v>770</v>
      </c>
      <c r="B849">
        <v>602414</v>
      </c>
      <c r="C849">
        <v>86156</v>
      </c>
      <c r="D849" s="1">
        <v>45536</v>
      </c>
      <c r="E849" t="s">
        <v>82750</v>
      </c>
      <c r="F849" t="s">
        <v>4962</v>
      </c>
      <c r="G849" t="s">
        <v>82755</v>
      </c>
      <c r="H849" t="s">
        <v>82763</v>
      </c>
      <c r="I849" t="s">
        <v>83635</v>
      </c>
      <c r="J849" t="s">
        <v>83261</v>
      </c>
      <c r="K849" t="s">
        <v>82751</v>
      </c>
      <c r="L849" t="s">
        <v>82758</v>
      </c>
      <c r="M849" t="s">
        <v>82757</v>
      </c>
      <c r="N849">
        <v>86156</v>
      </c>
      <c r="O849" t="s">
        <v>4572</v>
      </c>
      <c r="P849" t="s">
        <v>39</v>
      </c>
      <c r="Q849" t="s">
        <v>4573</v>
      </c>
      <c r="R849">
        <v>3</v>
      </c>
      <c r="S849" t="s">
        <v>4574</v>
      </c>
      <c r="T849" t="s">
        <v>4575</v>
      </c>
      <c r="U849">
        <v>39</v>
      </c>
      <c r="V849" t="s">
        <v>39</v>
      </c>
      <c r="W849" t="s">
        <v>4576</v>
      </c>
      <c r="X849">
        <v>770</v>
      </c>
      <c r="Y849">
        <v>770</v>
      </c>
      <c r="Z849" t="s">
        <v>4912</v>
      </c>
      <c r="AA849" s="1">
        <v>45135</v>
      </c>
      <c r="AB849" t="s">
        <v>4901</v>
      </c>
      <c r="AC849" t="s">
        <v>4905</v>
      </c>
      <c r="AD849" t="s">
        <v>4903</v>
      </c>
      <c r="AE849" t="s">
        <v>4918</v>
      </c>
      <c r="AF849" t="s">
        <v>4905</v>
      </c>
      <c r="AG849" t="s">
        <v>4914</v>
      </c>
      <c r="AH849">
        <v>602414</v>
      </c>
      <c r="AI849" t="s">
        <v>4987</v>
      </c>
      <c r="AJ849" s="2">
        <v>15964</v>
      </c>
      <c r="AK849">
        <v>82</v>
      </c>
      <c r="AL849" t="s">
        <v>79446</v>
      </c>
      <c r="AM849" t="s">
        <v>79447</v>
      </c>
      <c r="AN849" t="s">
        <v>4948</v>
      </c>
      <c r="AO849" t="s">
        <v>79448</v>
      </c>
      <c r="AP849" t="s">
        <v>20438</v>
      </c>
      <c r="AQ849" t="s">
        <v>9606</v>
      </c>
      <c r="AR849" t="s">
        <v>5044</v>
      </c>
      <c r="AS849" t="s">
        <v>4953</v>
      </c>
      <c r="AT849" t="s">
        <v>79449</v>
      </c>
      <c r="AU849" t="s">
        <v>7183</v>
      </c>
      <c r="AV849" t="s">
        <v>4956</v>
      </c>
      <c r="AW849" t="s">
        <v>4957</v>
      </c>
      <c r="AX849" t="s">
        <v>5000</v>
      </c>
      <c r="AY849" t="s">
        <v>5735</v>
      </c>
      <c r="AZ849" t="s">
        <v>11185</v>
      </c>
      <c r="BA849" t="s">
        <v>79450</v>
      </c>
      <c r="BB849" t="s">
        <v>4962</v>
      </c>
      <c r="BC849" t="s">
        <v>4963</v>
      </c>
      <c r="BD849" t="s">
        <v>79451</v>
      </c>
      <c r="BE849" s="1">
        <v>20305</v>
      </c>
      <c r="BF849" t="s">
        <v>4982</v>
      </c>
      <c r="BG849" t="s">
        <v>79452</v>
      </c>
      <c r="BH849">
        <v>770</v>
      </c>
      <c r="BI849">
        <v>770</v>
      </c>
      <c r="BJ849" t="s">
        <v>82732</v>
      </c>
      <c r="BK849" t="s">
        <v>82730</v>
      </c>
      <c r="BL849" t="s">
        <v>82736</v>
      </c>
      <c r="BM849">
        <v>236.47</v>
      </c>
      <c r="BN849" t="s">
        <v>82726</v>
      </c>
      <c r="BO849" t="s">
        <v>82724</v>
      </c>
      <c r="BP849" t="s">
        <v>82722</v>
      </c>
      <c r="BQ849">
        <v>892.33</v>
      </c>
      <c r="BR849" t="s">
        <v>82738</v>
      </c>
      <c r="BS849" t="s">
        <v>82723</v>
      </c>
    </row>
    <row r="850" spans="1:71" x14ac:dyDescent="0.3">
      <c r="A850">
        <v>771</v>
      </c>
      <c r="B850">
        <v>214953</v>
      </c>
      <c r="C850">
        <v>52714</v>
      </c>
      <c r="D850" s="1">
        <v>45459</v>
      </c>
      <c r="E850" t="s">
        <v>82750</v>
      </c>
      <c r="F850" t="s">
        <v>82770</v>
      </c>
      <c r="G850" t="s">
        <v>82751</v>
      </c>
      <c r="H850" t="s">
        <v>82758</v>
      </c>
      <c r="I850" t="s">
        <v>82753</v>
      </c>
      <c r="J850" t="s">
        <v>82915</v>
      </c>
      <c r="K850" t="s">
        <v>82751</v>
      </c>
      <c r="L850" t="s">
        <v>82756</v>
      </c>
      <c r="M850" t="s">
        <v>4955</v>
      </c>
      <c r="N850">
        <v>52714</v>
      </c>
      <c r="O850" t="s">
        <v>944</v>
      </c>
      <c r="P850" t="s">
        <v>17</v>
      </c>
      <c r="Q850" t="s">
        <v>945</v>
      </c>
      <c r="R850">
        <v>31</v>
      </c>
      <c r="S850" t="s">
        <v>946</v>
      </c>
      <c r="T850" t="s">
        <v>947</v>
      </c>
      <c r="U850">
        <v>9</v>
      </c>
      <c r="V850" t="s">
        <v>11</v>
      </c>
      <c r="W850" t="s">
        <v>948</v>
      </c>
      <c r="X850">
        <v>771</v>
      </c>
      <c r="Y850">
        <v>771</v>
      </c>
      <c r="Z850" t="s">
        <v>4912</v>
      </c>
      <c r="AA850" s="1">
        <v>45094</v>
      </c>
      <c r="AB850" t="s">
        <v>4901</v>
      </c>
      <c r="AC850" t="s">
        <v>4905</v>
      </c>
      <c r="AD850" t="s">
        <v>4908</v>
      </c>
      <c r="AE850" t="s">
        <v>4904</v>
      </c>
      <c r="AF850" t="s">
        <v>4913</v>
      </c>
      <c r="AG850" t="s">
        <v>4914</v>
      </c>
      <c r="AH850">
        <v>214953</v>
      </c>
      <c r="AI850" t="s">
        <v>4987</v>
      </c>
      <c r="AJ850" s="2">
        <v>30353</v>
      </c>
      <c r="AK850">
        <v>42</v>
      </c>
      <c r="AL850" t="s">
        <v>38542</v>
      </c>
      <c r="AM850" t="s">
        <v>38543</v>
      </c>
      <c r="AN850" t="s">
        <v>5101</v>
      </c>
      <c r="AO850" t="s">
        <v>38544</v>
      </c>
      <c r="AP850" t="s">
        <v>15405</v>
      </c>
      <c r="AQ850" t="s">
        <v>13479</v>
      </c>
      <c r="AR850" t="s">
        <v>5086</v>
      </c>
      <c r="AS850" t="s">
        <v>4953</v>
      </c>
      <c r="AT850" t="s">
        <v>38545</v>
      </c>
      <c r="AU850" t="s">
        <v>4955</v>
      </c>
      <c r="AV850" t="s">
        <v>4987</v>
      </c>
      <c r="AW850" t="s">
        <v>4974</v>
      </c>
      <c r="AX850" t="s">
        <v>4958</v>
      </c>
      <c r="AY850" t="s">
        <v>5494</v>
      </c>
      <c r="AZ850" t="s">
        <v>5012</v>
      </c>
      <c r="BA850" t="s">
        <v>38546</v>
      </c>
      <c r="BB850" t="s">
        <v>8881</v>
      </c>
      <c r="BC850" t="s">
        <v>5037</v>
      </c>
      <c r="BD850" t="s">
        <v>38547</v>
      </c>
      <c r="BE850" s="1">
        <v>13731</v>
      </c>
      <c r="BF850" t="s">
        <v>5005</v>
      </c>
      <c r="BG850" t="s">
        <v>38548</v>
      </c>
      <c r="BH850">
        <v>771</v>
      </c>
      <c r="BI850">
        <v>771</v>
      </c>
      <c r="BJ850" t="s">
        <v>82724</v>
      </c>
      <c r="BK850" t="s">
        <v>82730</v>
      </c>
      <c r="BL850" t="s">
        <v>82736</v>
      </c>
      <c r="BM850">
        <v>745.25</v>
      </c>
      <c r="BN850" t="s">
        <v>82726</v>
      </c>
      <c r="BO850" t="s">
        <v>82724</v>
      </c>
      <c r="BP850" t="s">
        <v>82722</v>
      </c>
      <c r="BQ850">
        <v>3345.93</v>
      </c>
      <c r="BR850" t="s">
        <v>82722</v>
      </c>
      <c r="BS850" t="s">
        <v>82728</v>
      </c>
    </row>
    <row r="851" spans="1:71" x14ac:dyDescent="0.3">
      <c r="A851">
        <v>772</v>
      </c>
      <c r="B851">
        <v>589804</v>
      </c>
      <c r="C851">
        <v>26028</v>
      </c>
      <c r="D851" s="1">
        <v>45564</v>
      </c>
      <c r="E851" t="s">
        <v>82750</v>
      </c>
      <c r="F851" t="s">
        <v>7183</v>
      </c>
      <c r="G851" t="s">
        <v>82751</v>
      </c>
      <c r="H851" t="s">
        <v>82752</v>
      </c>
      <c r="I851" t="s">
        <v>82753</v>
      </c>
      <c r="J851" t="s">
        <v>83192</v>
      </c>
      <c r="K851" t="s">
        <v>82751</v>
      </c>
      <c r="L851" t="s">
        <v>82763</v>
      </c>
      <c r="M851" t="s">
        <v>4955</v>
      </c>
      <c r="N851">
        <v>26028</v>
      </c>
      <c r="O851" t="s">
        <v>2834</v>
      </c>
      <c r="P851" t="s">
        <v>55</v>
      </c>
      <c r="Q851" t="s">
        <v>2835</v>
      </c>
      <c r="R851">
        <v>8</v>
      </c>
      <c r="S851" t="s">
        <v>2836</v>
      </c>
      <c r="T851" t="s">
        <v>2837</v>
      </c>
      <c r="U851">
        <v>5</v>
      </c>
      <c r="V851" t="s">
        <v>55</v>
      </c>
      <c r="W851" t="s">
        <v>2838</v>
      </c>
      <c r="X851">
        <v>772</v>
      </c>
      <c r="Y851">
        <v>772</v>
      </c>
      <c r="Z851" t="s">
        <v>4912</v>
      </c>
      <c r="AA851" s="1">
        <v>45220</v>
      </c>
      <c r="AB851" t="s">
        <v>4901</v>
      </c>
      <c r="AC851" t="s">
        <v>4902</v>
      </c>
      <c r="AD851" t="s">
        <v>4903</v>
      </c>
      <c r="AE851" t="s">
        <v>4918</v>
      </c>
      <c r="AF851" t="s">
        <v>4913</v>
      </c>
      <c r="AG851" t="s">
        <v>4905</v>
      </c>
      <c r="AH851">
        <v>589804</v>
      </c>
      <c r="AI851" t="s">
        <v>42307</v>
      </c>
      <c r="AJ851" s="2">
        <v>40596</v>
      </c>
      <c r="AK851">
        <v>14</v>
      </c>
      <c r="AL851" t="s">
        <v>70578</v>
      </c>
      <c r="AM851" t="s">
        <v>70579</v>
      </c>
      <c r="AN851" t="s">
        <v>5101</v>
      </c>
      <c r="AO851" t="s">
        <v>70580</v>
      </c>
      <c r="AP851" t="s">
        <v>70581</v>
      </c>
      <c r="AQ851" t="s">
        <v>4951</v>
      </c>
      <c r="AR851" t="s">
        <v>4985</v>
      </c>
      <c r="AS851" t="s">
        <v>4953</v>
      </c>
      <c r="AT851" t="s">
        <v>70582</v>
      </c>
      <c r="AU851" t="s">
        <v>7183</v>
      </c>
      <c r="AV851" t="s">
        <v>4987</v>
      </c>
      <c r="AW851" t="s">
        <v>4974</v>
      </c>
      <c r="AX851" t="s">
        <v>4988</v>
      </c>
      <c r="AY851" t="s">
        <v>7394</v>
      </c>
      <c r="AZ851" t="s">
        <v>27226</v>
      </c>
      <c r="BA851" t="s">
        <v>70583</v>
      </c>
      <c r="BB851" t="s">
        <v>4955</v>
      </c>
      <c r="BC851" t="s">
        <v>4963</v>
      </c>
      <c r="BD851" t="s">
        <v>70584</v>
      </c>
      <c r="BE851" s="1">
        <v>32921</v>
      </c>
      <c r="BF851" t="s">
        <v>4969</v>
      </c>
      <c r="BG851" t="s">
        <v>70585</v>
      </c>
      <c r="BH851">
        <v>772</v>
      </c>
      <c r="BI851">
        <v>772</v>
      </c>
      <c r="BJ851" t="s">
        <v>82716</v>
      </c>
      <c r="BK851" t="s">
        <v>82733</v>
      </c>
      <c r="BL851" t="s">
        <v>82736</v>
      </c>
      <c r="BM851">
        <v>558.87</v>
      </c>
      <c r="BN851" t="s">
        <v>82723</v>
      </c>
      <c r="BO851" t="s">
        <v>82724</v>
      </c>
      <c r="BP851" t="s">
        <v>82722</v>
      </c>
      <c r="BQ851">
        <v>4006.23</v>
      </c>
      <c r="BR851" t="s">
        <v>82738</v>
      </c>
      <c r="BS851" t="s">
        <v>82731</v>
      </c>
    </row>
    <row r="852" spans="1:71" x14ac:dyDescent="0.3">
      <c r="A852">
        <v>773</v>
      </c>
      <c r="B852">
        <v>364285</v>
      </c>
      <c r="C852">
        <v>6446</v>
      </c>
      <c r="D852" s="1">
        <v>45019</v>
      </c>
      <c r="E852" t="s">
        <v>82750</v>
      </c>
      <c r="F852" t="s">
        <v>6147</v>
      </c>
      <c r="G852" t="s">
        <v>82751</v>
      </c>
      <c r="H852" t="s">
        <v>82758</v>
      </c>
      <c r="I852" t="s">
        <v>82721</v>
      </c>
      <c r="J852" t="s">
        <v>83624</v>
      </c>
      <c r="K852" t="s">
        <v>82755</v>
      </c>
      <c r="L852" t="s">
        <v>82763</v>
      </c>
      <c r="M852" t="s">
        <v>4955</v>
      </c>
      <c r="N852">
        <v>6446</v>
      </c>
      <c r="O852" t="s">
        <v>2912</v>
      </c>
      <c r="P852" t="s">
        <v>39</v>
      </c>
      <c r="Q852" t="s">
        <v>2913</v>
      </c>
      <c r="R852">
        <v>10</v>
      </c>
      <c r="S852" t="s">
        <v>2914</v>
      </c>
      <c r="T852" t="s">
        <v>2915</v>
      </c>
      <c r="U852">
        <v>6</v>
      </c>
      <c r="V852" t="s">
        <v>55</v>
      </c>
      <c r="W852" t="s">
        <v>2916</v>
      </c>
      <c r="X852">
        <v>773</v>
      </c>
      <c r="Y852">
        <v>773</v>
      </c>
      <c r="Z852" t="s">
        <v>4900</v>
      </c>
      <c r="AA852" s="1">
        <v>45671</v>
      </c>
      <c r="AB852" t="s">
        <v>4905</v>
      </c>
      <c r="AC852" t="s">
        <v>4916</v>
      </c>
      <c r="AD852" t="s">
        <v>4908</v>
      </c>
      <c r="AE852" t="s">
        <v>4918</v>
      </c>
      <c r="AF852" t="s">
        <v>4913</v>
      </c>
      <c r="AG852" t="s">
        <v>4915</v>
      </c>
      <c r="AH852">
        <v>364285</v>
      </c>
      <c r="AI852" t="s">
        <v>4945</v>
      </c>
      <c r="AJ852" s="2">
        <v>22818</v>
      </c>
      <c r="AK852">
        <v>63</v>
      </c>
      <c r="AL852" t="s">
        <v>62799</v>
      </c>
      <c r="AM852" t="s">
        <v>62800</v>
      </c>
      <c r="AN852" t="s">
        <v>5005</v>
      </c>
      <c r="AO852" t="s">
        <v>62801</v>
      </c>
      <c r="AP852" t="s">
        <v>62802</v>
      </c>
      <c r="AQ852" t="s">
        <v>17111</v>
      </c>
      <c r="AR852" t="s">
        <v>5086</v>
      </c>
      <c r="AS852" t="s">
        <v>4953</v>
      </c>
      <c r="AT852" t="s">
        <v>62803</v>
      </c>
      <c r="AU852" t="s">
        <v>7183</v>
      </c>
      <c r="AV852" t="s">
        <v>4956</v>
      </c>
      <c r="AW852" t="s">
        <v>4974</v>
      </c>
      <c r="AX852" t="s">
        <v>4988</v>
      </c>
      <c r="AY852" t="s">
        <v>7200</v>
      </c>
      <c r="AZ852" t="s">
        <v>11758</v>
      </c>
      <c r="BA852" t="s">
        <v>62804</v>
      </c>
      <c r="BB852" t="s">
        <v>7183</v>
      </c>
      <c r="BC852" t="s">
        <v>5026</v>
      </c>
      <c r="BD852" t="s">
        <v>62805</v>
      </c>
      <c r="BE852" s="1">
        <v>24980</v>
      </c>
      <c r="BF852" t="s">
        <v>4996</v>
      </c>
      <c r="BG852" t="s">
        <v>28341</v>
      </c>
      <c r="BH852">
        <v>773</v>
      </c>
      <c r="BI852">
        <v>773</v>
      </c>
      <c r="BJ852" t="s">
        <v>82720</v>
      </c>
      <c r="BK852" t="s">
        <v>82733</v>
      </c>
      <c r="BL852" t="s">
        <v>82718</v>
      </c>
      <c r="BM852">
        <v>556.16</v>
      </c>
      <c r="BN852" t="s">
        <v>82725</v>
      </c>
      <c r="BO852" t="s">
        <v>82734</v>
      </c>
      <c r="BP852" t="s">
        <v>82735</v>
      </c>
      <c r="BQ852">
        <v>2257.84</v>
      </c>
      <c r="BR852" t="s">
        <v>82722</v>
      </c>
      <c r="BS852" t="s">
        <v>82719</v>
      </c>
    </row>
    <row r="853" spans="1:71" x14ac:dyDescent="0.3">
      <c r="A853">
        <v>774</v>
      </c>
      <c r="B853">
        <v>127970</v>
      </c>
      <c r="C853">
        <v>11970</v>
      </c>
      <c r="D853" s="1">
        <v>45166</v>
      </c>
      <c r="E853" t="s">
        <v>82750</v>
      </c>
      <c r="F853" t="s">
        <v>4962</v>
      </c>
      <c r="G853" t="s">
        <v>82751</v>
      </c>
      <c r="H853" t="s">
        <v>82752</v>
      </c>
      <c r="I853" t="s">
        <v>82753</v>
      </c>
      <c r="J853" t="s">
        <v>82938</v>
      </c>
      <c r="K853" t="s">
        <v>82755</v>
      </c>
      <c r="L853" t="s">
        <v>82752</v>
      </c>
      <c r="M853" t="s">
        <v>83120</v>
      </c>
      <c r="N853">
        <v>11970</v>
      </c>
      <c r="O853" t="s">
        <v>4567</v>
      </c>
      <c r="P853" t="s">
        <v>55</v>
      </c>
      <c r="Q853" t="s">
        <v>4568</v>
      </c>
      <c r="R853">
        <v>35</v>
      </c>
      <c r="S853" t="s">
        <v>4569</v>
      </c>
      <c r="T853" t="s">
        <v>4570</v>
      </c>
      <c r="U853">
        <v>7</v>
      </c>
      <c r="V853" t="s">
        <v>39</v>
      </c>
      <c r="W853" t="s">
        <v>4571</v>
      </c>
      <c r="X853">
        <v>774</v>
      </c>
      <c r="Y853">
        <v>774</v>
      </c>
      <c r="Z853" t="s">
        <v>4909</v>
      </c>
      <c r="AA853" s="1">
        <v>45368</v>
      </c>
      <c r="AB853" t="s">
        <v>4901</v>
      </c>
      <c r="AC853" t="s">
        <v>4905</v>
      </c>
      <c r="AD853" t="s">
        <v>4903</v>
      </c>
      <c r="AE853" t="s">
        <v>4904</v>
      </c>
      <c r="AF853" t="s">
        <v>4905</v>
      </c>
      <c r="AG853" t="s">
        <v>4914</v>
      </c>
      <c r="AH853">
        <v>127970</v>
      </c>
      <c r="AI853" t="s">
        <v>4945</v>
      </c>
      <c r="AJ853" s="2">
        <v>16400</v>
      </c>
      <c r="AK853">
        <v>81</v>
      </c>
      <c r="AL853" t="s">
        <v>13533</v>
      </c>
      <c r="AM853" t="s">
        <v>13534</v>
      </c>
      <c r="AN853" t="s">
        <v>4982</v>
      </c>
      <c r="AO853" t="s">
        <v>13535</v>
      </c>
      <c r="AP853" t="s">
        <v>13536</v>
      </c>
      <c r="AQ853" t="s">
        <v>13479</v>
      </c>
      <c r="AR853" t="s">
        <v>5044</v>
      </c>
      <c r="AS853" t="s">
        <v>4953</v>
      </c>
      <c r="AT853" t="s">
        <v>13537</v>
      </c>
      <c r="AU853" t="s">
        <v>4955</v>
      </c>
      <c r="AV853" t="s">
        <v>5012</v>
      </c>
      <c r="AW853" t="s">
        <v>4957</v>
      </c>
      <c r="AX853" t="s">
        <v>4988</v>
      </c>
      <c r="AY853" t="s">
        <v>5205</v>
      </c>
      <c r="AZ853" t="s">
        <v>7604</v>
      </c>
      <c r="BA853" t="s">
        <v>13538</v>
      </c>
      <c r="BB853" t="s">
        <v>6147</v>
      </c>
      <c r="BC853" t="s">
        <v>5026</v>
      </c>
      <c r="BD853" t="s">
        <v>13539</v>
      </c>
      <c r="BE853" s="1">
        <v>18402</v>
      </c>
      <c r="BF853" t="s">
        <v>5005</v>
      </c>
      <c r="BG853" t="s">
        <v>13540</v>
      </c>
      <c r="BH853">
        <v>774</v>
      </c>
      <c r="BI853">
        <v>774</v>
      </c>
      <c r="BJ853" t="s">
        <v>82724</v>
      </c>
      <c r="BK853" t="s">
        <v>82717</v>
      </c>
      <c r="BL853" t="s">
        <v>82736</v>
      </c>
      <c r="BM853">
        <v>943.35</v>
      </c>
      <c r="BN853" t="s">
        <v>82725</v>
      </c>
      <c r="BO853" t="s">
        <v>82734</v>
      </c>
      <c r="BP853" t="s">
        <v>82735</v>
      </c>
      <c r="BQ853">
        <v>641.01</v>
      </c>
      <c r="BR853" t="s">
        <v>82722</v>
      </c>
      <c r="BS853" t="s">
        <v>82719</v>
      </c>
    </row>
    <row r="854" spans="1:71" x14ac:dyDescent="0.3">
      <c r="A854">
        <v>791</v>
      </c>
      <c r="B854">
        <v>995230</v>
      </c>
      <c r="C854">
        <v>92370</v>
      </c>
      <c r="D854" s="1">
        <v>45244</v>
      </c>
      <c r="E854" t="s">
        <v>82750</v>
      </c>
      <c r="F854" t="s">
        <v>82762</v>
      </c>
      <c r="G854" t="s">
        <v>82751</v>
      </c>
      <c r="H854" t="s">
        <v>82772</v>
      </c>
      <c r="I854" t="s">
        <v>82721</v>
      </c>
      <c r="J854" t="s">
        <v>83527</v>
      </c>
      <c r="K854" t="s">
        <v>82751</v>
      </c>
      <c r="L854" t="s">
        <v>82763</v>
      </c>
      <c r="M854" t="s">
        <v>83120</v>
      </c>
      <c r="N854">
        <v>92370</v>
      </c>
      <c r="O854" t="s">
        <v>3232</v>
      </c>
      <c r="P854" t="s">
        <v>39</v>
      </c>
      <c r="Q854" t="s">
        <v>3233</v>
      </c>
      <c r="R854">
        <v>15</v>
      </c>
      <c r="S854" t="s">
        <v>3234</v>
      </c>
      <c r="T854" t="s">
        <v>3235</v>
      </c>
      <c r="U854">
        <v>20</v>
      </c>
      <c r="V854" t="s">
        <v>23</v>
      </c>
      <c r="W854" t="s">
        <v>3236</v>
      </c>
      <c r="X854">
        <v>791</v>
      </c>
      <c r="Y854">
        <v>791</v>
      </c>
      <c r="Z854" t="s">
        <v>4912</v>
      </c>
      <c r="AA854" s="1">
        <v>45366</v>
      </c>
      <c r="AB854" t="s">
        <v>4905</v>
      </c>
      <c r="AC854" t="s">
        <v>4902</v>
      </c>
      <c r="AD854" t="s">
        <v>4910</v>
      </c>
      <c r="AE854" t="s">
        <v>4904</v>
      </c>
      <c r="AF854" t="s">
        <v>4905</v>
      </c>
      <c r="AG854" t="s">
        <v>4914</v>
      </c>
      <c r="AH854">
        <v>995230</v>
      </c>
      <c r="AI854" t="s">
        <v>4987</v>
      </c>
      <c r="AJ854" s="2">
        <v>32087</v>
      </c>
      <c r="AK854">
        <v>38</v>
      </c>
      <c r="AL854" t="s">
        <v>31321</v>
      </c>
      <c r="AM854" t="s">
        <v>31322</v>
      </c>
      <c r="AN854" t="s">
        <v>5105</v>
      </c>
      <c r="AO854" t="s">
        <v>31323</v>
      </c>
      <c r="AP854" t="s">
        <v>31324</v>
      </c>
      <c r="AQ854" t="s">
        <v>20712</v>
      </c>
      <c r="AR854" t="s">
        <v>5086</v>
      </c>
      <c r="AS854" t="s">
        <v>4953</v>
      </c>
      <c r="AT854" t="s">
        <v>31325</v>
      </c>
      <c r="AU854" t="s">
        <v>4955</v>
      </c>
      <c r="AV854" t="s">
        <v>4956</v>
      </c>
      <c r="AW854" t="s">
        <v>4957</v>
      </c>
      <c r="AX854" t="s">
        <v>4988</v>
      </c>
      <c r="AY854" t="s">
        <v>5156</v>
      </c>
      <c r="AZ854" t="s">
        <v>5332</v>
      </c>
      <c r="BA854" t="s">
        <v>31326</v>
      </c>
      <c r="BB854" t="s">
        <v>4955</v>
      </c>
      <c r="BC854" t="s">
        <v>5037</v>
      </c>
      <c r="BD854" t="s">
        <v>31327</v>
      </c>
      <c r="BE854" s="1">
        <v>15458</v>
      </c>
      <c r="BF854" t="s">
        <v>4948</v>
      </c>
      <c r="BG854" t="s">
        <v>31328</v>
      </c>
      <c r="BH854">
        <v>791</v>
      </c>
      <c r="BI854">
        <v>791</v>
      </c>
      <c r="BJ854" t="s">
        <v>82720</v>
      </c>
      <c r="BK854" t="s">
        <v>82733</v>
      </c>
      <c r="BL854" t="s">
        <v>82737</v>
      </c>
      <c r="BM854">
        <v>979.44</v>
      </c>
      <c r="BN854" t="s">
        <v>82723</v>
      </c>
      <c r="BO854" t="s">
        <v>82724</v>
      </c>
      <c r="BP854" t="s">
        <v>82735</v>
      </c>
      <c r="BQ854">
        <v>2218.0700000000002</v>
      </c>
      <c r="BR854" t="s">
        <v>82722</v>
      </c>
      <c r="BS854" t="s">
        <v>82728</v>
      </c>
    </row>
    <row r="855" spans="1:71" x14ac:dyDescent="0.3">
      <c r="A855">
        <v>775</v>
      </c>
      <c r="B855">
        <v>571955</v>
      </c>
      <c r="C855">
        <v>91709</v>
      </c>
      <c r="D855" s="1">
        <v>45326</v>
      </c>
      <c r="E855" t="s">
        <v>82750</v>
      </c>
      <c r="F855" t="s">
        <v>4962</v>
      </c>
      <c r="G855" t="s">
        <v>82751</v>
      </c>
      <c r="H855" t="s">
        <v>82763</v>
      </c>
      <c r="I855" t="s">
        <v>82721</v>
      </c>
      <c r="J855" t="s">
        <v>83145</v>
      </c>
      <c r="K855" t="s">
        <v>82755</v>
      </c>
      <c r="L855" t="s">
        <v>83615</v>
      </c>
      <c r="M855" t="s">
        <v>82727</v>
      </c>
      <c r="N855">
        <v>91709</v>
      </c>
      <c r="O855" t="s">
        <v>914</v>
      </c>
      <c r="P855" t="s">
        <v>39</v>
      </c>
      <c r="Q855" t="s">
        <v>915</v>
      </c>
      <c r="R855">
        <v>1</v>
      </c>
      <c r="S855" t="s">
        <v>916</v>
      </c>
      <c r="T855" t="s">
        <v>917</v>
      </c>
      <c r="U855">
        <v>32</v>
      </c>
      <c r="V855" t="s">
        <v>11</v>
      </c>
      <c r="W855" t="s">
        <v>918</v>
      </c>
      <c r="X855">
        <v>775</v>
      </c>
      <c r="Y855">
        <v>775</v>
      </c>
      <c r="Z855" t="s">
        <v>4912</v>
      </c>
      <c r="AA855" s="1">
        <v>45176</v>
      </c>
      <c r="AB855" t="s">
        <v>4901</v>
      </c>
      <c r="AC855" t="s">
        <v>4902</v>
      </c>
      <c r="AD855" t="s">
        <v>4903</v>
      </c>
      <c r="AE855" t="s">
        <v>4904</v>
      </c>
      <c r="AF855" t="s">
        <v>4905</v>
      </c>
      <c r="AG855" t="s">
        <v>4914</v>
      </c>
      <c r="AH855">
        <v>571955</v>
      </c>
      <c r="AI855" t="s">
        <v>4987</v>
      </c>
      <c r="AJ855" s="2">
        <v>32879</v>
      </c>
      <c r="AK855">
        <v>35</v>
      </c>
      <c r="AL855" t="s">
        <v>26949</v>
      </c>
      <c r="AM855" t="s">
        <v>26950</v>
      </c>
      <c r="AN855" t="s">
        <v>4982</v>
      </c>
      <c r="AO855" t="s">
        <v>26951</v>
      </c>
      <c r="AP855" t="s">
        <v>26952</v>
      </c>
      <c r="AQ855" t="s">
        <v>13479</v>
      </c>
      <c r="AR855" t="s">
        <v>5044</v>
      </c>
      <c r="AS855" t="s">
        <v>4953</v>
      </c>
      <c r="AT855" t="s">
        <v>26953</v>
      </c>
      <c r="AU855" t="s">
        <v>4955</v>
      </c>
      <c r="AV855" t="s">
        <v>5076</v>
      </c>
      <c r="AW855" t="s">
        <v>4974</v>
      </c>
      <c r="AX855" t="s">
        <v>4958</v>
      </c>
      <c r="AY855" t="s">
        <v>5484</v>
      </c>
      <c r="AZ855" t="s">
        <v>5829</v>
      </c>
      <c r="BA855" t="s">
        <v>26954</v>
      </c>
      <c r="BB855" t="s">
        <v>4962</v>
      </c>
      <c r="BC855" t="s">
        <v>4955</v>
      </c>
      <c r="BD855" t="s">
        <v>26955</v>
      </c>
      <c r="BE855" s="1">
        <v>27088</v>
      </c>
      <c r="BF855" t="s">
        <v>5005</v>
      </c>
      <c r="BG855" t="s">
        <v>26956</v>
      </c>
      <c r="BH855">
        <v>775</v>
      </c>
      <c r="BI855">
        <v>775</v>
      </c>
      <c r="BJ855" t="s">
        <v>82727</v>
      </c>
      <c r="BK855" t="s">
        <v>82729</v>
      </c>
      <c r="BL855" t="s">
        <v>82718</v>
      </c>
      <c r="BM855">
        <v>692</v>
      </c>
      <c r="BN855" t="s">
        <v>82725</v>
      </c>
      <c r="BO855" t="s">
        <v>82726</v>
      </c>
      <c r="BP855" t="s">
        <v>82722</v>
      </c>
      <c r="BQ855">
        <v>2955.77</v>
      </c>
      <c r="BR855" t="s">
        <v>82739</v>
      </c>
      <c r="BS855" t="s">
        <v>82726</v>
      </c>
    </row>
    <row r="856" spans="1:71" x14ac:dyDescent="0.3">
      <c r="A856">
        <v>776</v>
      </c>
      <c r="B856">
        <v>425826</v>
      </c>
      <c r="C856">
        <v>84392</v>
      </c>
      <c r="D856" s="1">
        <v>45188</v>
      </c>
      <c r="E856" t="s">
        <v>82750</v>
      </c>
      <c r="F856" t="s">
        <v>82770</v>
      </c>
      <c r="G856" t="s">
        <v>82751</v>
      </c>
      <c r="H856" t="s">
        <v>82758</v>
      </c>
      <c r="I856" t="s">
        <v>83635</v>
      </c>
      <c r="J856" t="s">
        <v>83343</v>
      </c>
      <c r="K856" t="s">
        <v>82751</v>
      </c>
      <c r="L856" t="s">
        <v>83615</v>
      </c>
      <c r="M856" t="s">
        <v>82757</v>
      </c>
      <c r="N856">
        <v>84392</v>
      </c>
      <c r="O856" t="s">
        <v>884</v>
      </c>
      <c r="P856" t="s">
        <v>17</v>
      </c>
      <c r="Q856" t="s">
        <v>885</v>
      </c>
      <c r="R856">
        <v>19</v>
      </c>
      <c r="S856" t="s">
        <v>886</v>
      </c>
      <c r="T856" t="s">
        <v>887</v>
      </c>
      <c r="U856">
        <v>21</v>
      </c>
      <c r="V856" t="s">
        <v>11</v>
      </c>
      <c r="W856" t="s">
        <v>888</v>
      </c>
      <c r="X856">
        <v>776</v>
      </c>
      <c r="Y856">
        <v>776</v>
      </c>
      <c r="Z856" t="s">
        <v>4906</v>
      </c>
      <c r="AA856" s="1">
        <v>45168</v>
      </c>
      <c r="AB856" t="s">
        <v>4901</v>
      </c>
      <c r="AC856" t="s">
        <v>4902</v>
      </c>
      <c r="AD856" t="s">
        <v>4907</v>
      </c>
      <c r="AE856" t="s">
        <v>4917</v>
      </c>
      <c r="AF856" t="s">
        <v>4905</v>
      </c>
      <c r="AG856" t="s">
        <v>4905</v>
      </c>
      <c r="AH856">
        <v>425826</v>
      </c>
      <c r="AI856" t="s">
        <v>4945</v>
      </c>
      <c r="AJ856" s="2">
        <v>17770</v>
      </c>
      <c r="AK856">
        <v>77</v>
      </c>
      <c r="AL856" t="s">
        <v>65797</v>
      </c>
      <c r="AM856" t="s">
        <v>65798</v>
      </c>
      <c r="AN856" t="s">
        <v>5101</v>
      </c>
      <c r="AO856" t="s">
        <v>65799</v>
      </c>
      <c r="AP856" t="s">
        <v>65800</v>
      </c>
      <c r="AQ856" t="s">
        <v>17111</v>
      </c>
      <c r="AR856" t="s">
        <v>5044</v>
      </c>
      <c r="AS856" t="s">
        <v>4953</v>
      </c>
      <c r="AT856" t="s">
        <v>65801</v>
      </c>
      <c r="AU856" t="s">
        <v>7183</v>
      </c>
      <c r="AV856" t="s">
        <v>4987</v>
      </c>
      <c r="AW856" t="s">
        <v>4974</v>
      </c>
      <c r="AX856" t="s">
        <v>5056</v>
      </c>
      <c r="AY856" t="s">
        <v>5592</v>
      </c>
      <c r="AZ856" t="s">
        <v>12244</v>
      </c>
      <c r="BA856" t="s">
        <v>65802</v>
      </c>
      <c r="BB856" t="s">
        <v>4962</v>
      </c>
      <c r="BC856" t="s">
        <v>4955</v>
      </c>
      <c r="BD856" t="s">
        <v>65803</v>
      </c>
      <c r="BE856" s="1">
        <v>27637</v>
      </c>
      <c r="BF856" t="s">
        <v>5105</v>
      </c>
      <c r="BG856" t="s">
        <v>65804</v>
      </c>
      <c r="BH856">
        <v>776</v>
      </c>
      <c r="BI856">
        <v>776</v>
      </c>
      <c r="BJ856" t="s">
        <v>82732</v>
      </c>
      <c r="BK856" t="s">
        <v>82729</v>
      </c>
      <c r="BL856" t="s">
        <v>82736</v>
      </c>
      <c r="BM856">
        <v>543.63</v>
      </c>
      <c r="BN856" t="s">
        <v>82719</v>
      </c>
      <c r="BO856" t="s">
        <v>82720</v>
      </c>
      <c r="BP856" t="s">
        <v>82721</v>
      </c>
      <c r="BQ856">
        <v>931.18</v>
      </c>
      <c r="BR856" t="s">
        <v>82738</v>
      </c>
      <c r="BS856" t="s">
        <v>82726</v>
      </c>
    </row>
    <row r="857" spans="1:71" x14ac:dyDescent="0.3">
      <c r="A857">
        <v>778</v>
      </c>
      <c r="B857">
        <v>740750</v>
      </c>
      <c r="C857">
        <v>67045</v>
      </c>
      <c r="D857" s="1">
        <v>45505</v>
      </c>
      <c r="E857" t="s">
        <v>82750</v>
      </c>
      <c r="F857" t="s">
        <v>82762</v>
      </c>
      <c r="G857" t="s">
        <v>82755</v>
      </c>
      <c r="H857" t="s">
        <v>82763</v>
      </c>
      <c r="I857" t="s">
        <v>82753</v>
      </c>
      <c r="J857" t="s">
        <v>83075</v>
      </c>
      <c r="K857" t="s">
        <v>82755</v>
      </c>
      <c r="L857" t="s">
        <v>83615</v>
      </c>
      <c r="M857" t="s">
        <v>82757</v>
      </c>
      <c r="N857">
        <v>67045</v>
      </c>
      <c r="O857" t="s">
        <v>225</v>
      </c>
      <c r="P857" t="s">
        <v>39</v>
      </c>
      <c r="Q857" t="s">
        <v>226</v>
      </c>
      <c r="R857">
        <v>21</v>
      </c>
      <c r="S857" t="s">
        <v>227</v>
      </c>
      <c r="T857" t="s">
        <v>228</v>
      </c>
      <c r="U857">
        <v>5</v>
      </c>
      <c r="V857" t="s">
        <v>11</v>
      </c>
      <c r="W857" t="s">
        <v>229</v>
      </c>
      <c r="X857">
        <v>778</v>
      </c>
      <c r="Y857">
        <v>778</v>
      </c>
      <c r="Z857" t="s">
        <v>4900</v>
      </c>
      <c r="AA857" s="1">
        <v>45028</v>
      </c>
      <c r="AB857" t="s">
        <v>4901</v>
      </c>
      <c r="AC857" t="s">
        <v>4905</v>
      </c>
      <c r="AD857" t="s">
        <v>4907</v>
      </c>
      <c r="AE857" t="s">
        <v>4904</v>
      </c>
      <c r="AF857" t="s">
        <v>4913</v>
      </c>
      <c r="AG857" t="s">
        <v>4914</v>
      </c>
      <c r="AH857">
        <v>740750</v>
      </c>
      <c r="AI857" t="s">
        <v>4945</v>
      </c>
      <c r="AJ857" s="2">
        <v>36267</v>
      </c>
      <c r="AK857">
        <v>26</v>
      </c>
      <c r="AL857" t="s">
        <v>64195</v>
      </c>
      <c r="AM857" t="s">
        <v>64196</v>
      </c>
      <c r="AN857" t="s">
        <v>4969</v>
      </c>
      <c r="AO857" t="s">
        <v>64197</v>
      </c>
      <c r="AP857" t="s">
        <v>64198</v>
      </c>
      <c r="AQ857" t="s">
        <v>20712</v>
      </c>
      <c r="AR857" t="s">
        <v>4985</v>
      </c>
      <c r="AS857" t="s">
        <v>4953</v>
      </c>
      <c r="AT857" t="s">
        <v>64199</v>
      </c>
      <c r="AU857" t="s">
        <v>7183</v>
      </c>
      <c r="AV857" t="s">
        <v>5012</v>
      </c>
      <c r="AW857" t="s">
        <v>4974</v>
      </c>
      <c r="AX857" t="s">
        <v>5056</v>
      </c>
      <c r="AY857" t="s">
        <v>5543</v>
      </c>
      <c r="AZ857" t="s">
        <v>9860</v>
      </c>
      <c r="BA857" t="s">
        <v>64200</v>
      </c>
      <c r="BB857" t="s">
        <v>8881</v>
      </c>
      <c r="BC857" t="s">
        <v>4978</v>
      </c>
      <c r="BD857" t="s">
        <v>64201</v>
      </c>
      <c r="BE857" s="1">
        <v>26559</v>
      </c>
      <c r="BF857" t="s">
        <v>5105</v>
      </c>
      <c r="BG857" t="s">
        <v>64202</v>
      </c>
      <c r="BH857">
        <v>778</v>
      </c>
      <c r="BI857">
        <v>778</v>
      </c>
      <c r="BJ857" t="s">
        <v>82716</v>
      </c>
      <c r="BK857" t="s">
        <v>82733</v>
      </c>
      <c r="BL857" t="s">
        <v>82737</v>
      </c>
      <c r="BM857">
        <v>735.56</v>
      </c>
      <c r="BN857" t="s">
        <v>82723</v>
      </c>
      <c r="BO857" t="s">
        <v>82734</v>
      </c>
      <c r="BP857" t="s">
        <v>82721</v>
      </c>
      <c r="BQ857">
        <v>507.06</v>
      </c>
      <c r="BR857" t="s">
        <v>82739</v>
      </c>
      <c r="BS857" t="s">
        <v>82726</v>
      </c>
    </row>
    <row r="858" spans="1:71" x14ac:dyDescent="0.3">
      <c r="A858">
        <v>780</v>
      </c>
      <c r="B858">
        <v>288605</v>
      </c>
      <c r="C858">
        <v>99703</v>
      </c>
      <c r="D858" s="1">
        <v>45161</v>
      </c>
      <c r="E858" t="s">
        <v>82750</v>
      </c>
      <c r="F858" t="s">
        <v>6147</v>
      </c>
      <c r="G858" t="s">
        <v>82755</v>
      </c>
      <c r="H858" t="s">
        <v>82763</v>
      </c>
      <c r="I858" t="s">
        <v>82753</v>
      </c>
      <c r="J858" t="s">
        <v>82775</v>
      </c>
      <c r="K858" t="s">
        <v>82751</v>
      </c>
      <c r="L858" t="s">
        <v>82756</v>
      </c>
      <c r="M858" t="s">
        <v>82757</v>
      </c>
      <c r="N858">
        <v>99703</v>
      </c>
      <c r="O858" t="s">
        <v>1076</v>
      </c>
      <c r="P858" t="s">
        <v>39</v>
      </c>
      <c r="Q858" t="s">
        <v>1077</v>
      </c>
      <c r="R858">
        <v>33</v>
      </c>
      <c r="S858" t="s">
        <v>1078</v>
      </c>
      <c r="T858" t="s">
        <v>1079</v>
      </c>
      <c r="U858">
        <v>26</v>
      </c>
      <c r="V858" t="s">
        <v>11</v>
      </c>
      <c r="W858" t="s">
        <v>1080</v>
      </c>
      <c r="X858">
        <v>780</v>
      </c>
      <c r="Y858">
        <v>780</v>
      </c>
      <c r="Z858" t="s">
        <v>4906</v>
      </c>
      <c r="AA858" s="1">
        <v>45521</v>
      </c>
      <c r="AB858" t="s">
        <v>4905</v>
      </c>
      <c r="AC858" t="s">
        <v>4902</v>
      </c>
      <c r="AD858" t="s">
        <v>4903</v>
      </c>
      <c r="AE858" t="s">
        <v>4918</v>
      </c>
      <c r="AF858" t="s">
        <v>4913</v>
      </c>
      <c r="AG858" t="s">
        <v>4915</v>
      </c>
      <c r="AH858">
        <v>288605</v>
      </c>
      <c r="AI858" t="s">
        <v>4945</v>
      </c>
      <c r="AJ858" s="2">
        <v>33263</v>
      </c>
      <c r="AK858">
        <v>34</v>
      </c>
      <c r="AL858" t="s">
        <v>19874</v>
      </c>
      <c r="AM858" t="s">
        <v>19875</v>
      </c>
      <c r="AN858" t="s">
        <v>4996</v>
      </c>
      <c r="AO858" t="s">
        <v>19876</v>
      </c>
      <c r="AP858" t="s">
        <v>19877</v>
      </c>
      <c r="AQ858" t="s">
        <v>17111</v>
      </c>
      <c r="AR858" t="s">
        <v>5086</v>
      </c>
      <c r="AS858" t="s">
        <v>4953</v>
      </c>
      <c r="AT858" t="s">
        <v>19878</v>
      </c>
      <c r="AU858" t="s">
        <v>4955</v>
      </c>
      <c r="AV858" t="s">
        <v>4987</v>
      </c>
      <c r="AW858" t="s">
        <v>4974</v>
      </c>
      <c r="AX858" t="s">
        <v>5056</v>
      </c>
      <c r="AY858" t="s">
        <v>5706</v>
      </c>
      <c r="AZ858" t="s">
        <v>8850</v>
      </c>
      <c r="BA858" t="s">
        <v>19879</v>
      </c>
      <c r="BB858" t="s">
        <v>7183</v>
      </c>
      <c r="BC858" t="s">
        <v>5026</v>
      </c>
      <c r="BD858" t="s">
        <v>19880</v>
      </c>
      <c r="BE858" s="1">
        <v>34237</v>
      </c>
      <c r="BF858" t="s">
        <v>5105</v>
      </c>
      <c r="BG858" t="s">
        <v>3969</v>
      </c>
      <c r="BH858">
        <v>780</v>
      </c>
      <c r="BI858">
        <v>780</v>
      </c>
      <c r="BJ858" t="s">
        <v>82720</v>
      </c>
      <c r="BK858" t="s">
        <v>82730</v>
      </c>
      <c r="BL858" t="s">
        <v>82737</v>
      </c>
      <c r="BM858">
        <v>871.71</v>
      </c>
      <c r="BN858" t="s">
        <v>82725</v>
      </c>
      <c r="BO858" t="s">
        <v>82727</v>
      </c>
      <c r="BP858" t="s">
        <v>82722</v>
      </c>
      <c r="BQ858">
        <v>2443.7399999999998</v>
      </c>
      <c r="BR858" t="s">
        <v>82739</v>
      </c>
      <c r="BS858" t="s">
        <v>82731</v>
      </c>
    </row>
    <row r="859" spans="1:71" x14ac:dyDescent="0.3">
      <c r="A859">
        <v>878</v>
      </c>
      <c r="B859">
        <v>694086</v>
      </c>
      <c r="C859">
        <v>31964</v>
      </c>
      <c r="D859" s="1">
        <v>45243</v>
      </c>
      <c r="E859" t="s">
        <v>82750</v>
      </c>
      <c r="F859" t="s">
        <v>4962</v>
      </c>
      <c r="G859" t="s">
        <v>82751</v>
      </c>
      <c r="H859" t="s">
        <v>82758</v>
      </c>
      <c r="I859" t="s">
        <v>82753</v>
      </c>
      <c r="J859" t="s">
        <v>83265</v>
      </c>
      <c r="K859" t="s">
        <v>82751</v>
      </c>
      <c r="L859" t="s">
        <v>82758</v>
      </c>
      <c r="M859" t="s">
        <v>82757</v>
      </c>
      <c r="N859">
        <v>31964</v>
      </c>
      <c r="O859" t="s">
        <v>365</v>
      </c>
      <c r="P859" t="s">
        <v>17</v>
      </c>
      <c r="Q859" t="s">
        <v>366</v>
      </c>
      <c r="R859">
        <v>1</v>
      </c>
      <c r="S859" t="s">
        <v>367</v>
      </c>
      <c r="T859" t="s">
        <v>368</v>
      </c>
      <c r="U859">
        <v>7</v>
      </c>
      <c r="V859" t="s">
        <v>11</v>
      </c>
      <c r="W859" t="s">
        <v>369</v>
      </c>
      <c r="X859">
        <v>878</v>
      </c>
      <c r="Y859">
        <v>878</v>
      </c>
      <c r="Z859" t="s">
        <v>4911</v>
      </c>
      <c r="AA859" s="1">
        <v>45498</v>
      </c>
      <c r="AB859" t="s">
        <v>4901</v>
      </c>
      <c r="AC859" t="s">
        <v>4916</v>
      </c>
      <c r="AD859" t="s">
        <v>4903</v>
      </c>
      <c r="AE859" t="s">
        <v>4917</v>
      </c>
      <c r="AF859" t="s">
        <v>4901</v>
      </c>
      <c r="AG859" t="s">
        <v>4915</v>
      </c>
      <c r="AH859">
        <v>694086</v>
      </c>
      <c r="AI859" t="s">
        <v>4945</v>
      </c>
      <c r="AJ859" s="2">
        <v>23978</v>
      </c>
      <c r="AK859">
        <v>60</v>
      </c>
      <c r="AL859" t="s">
        <v>61354</v>
      </c>
      <c r="AM859" t="s">
        <v>61355</v>
      </c>
      <c r="AN859" t="s">
        <v>4948</v>
      </c>
      <c r="AO859" t="s">
        <v>61356</v>
      </c>
      <c r="AP859" t="s">
        <v>61357</v>
      </c>
      <c r="AQ859" t="s">
        <v>13479</v>
      </c>
      <c r="AR859" t="s">
        <v>4952</v>
      </c>
      <c r="AS859" t="s">
        <v>4953</v>
      </c>
      <c r="AT859" t="s">
        <v>61358</v>
      </c>
      <c r="AU859" t="s">
        <v>7183</v>
      </c>
      <c r="AV859" t="s">
        <v>5012</v>
      </c>
      <c r="AW859" t="s">
        <v>4957</v>
      </c>
      <c r="AX859" t="s">
        <v>5000</v>
      </c>
      <c r="AY859" t="s">
        <v>5369</v>
      </c>
      <c r="AZ859" t="s">
        <v>8570</v>
      </c>
      <c r="BA859" t="s">
        <v>61359</v>
      </c>
      <c r="BB859" t="s">
        <v>4955</v>
      </c>
      <c r="BC859" t="s">
        <v>4963</v>
      </c>
      <c r="BD859" t="s">
        <v>61360</v>
      </c>
      <c r="BE859" s="1">
        <v>12674</v>
      </c>
      <c r="BF859" t="s">
        <v>4996</v>
      </c>
      <c r="BG859" t="s">
        <v>61361</v>
      </c>
      <c r="BH859">
        <v>878</v>
      </c>
      <c r="BI859">
        <v>878</v>
      </c>
      <c r="BJ859" t="s">
        <v>82727</v>
      </c>
      <c r="BK859" t="s">
        <v>82730</v>
      </c>
      <c r="BL859" t="s">
        <v>82736</v>
      </c>
      <c r="BM859">
        <v>596.95000000000005</v>
      </c>
      <c r="BN859" t="s">
        <v>82726</v>
      </c>
      <c r="BO859" t="s">
        <v>82724</v>
      </c>
      <c r="BP859" t="s">
        <v>82722</v>
      </c>
      <c r="BQ859">
        <v>682.37</v>
      </c>
      <c r="BR859" t="s">
        <v>82738</v>
      </c>
      <c r="BS859" t="s">
        <v>82719</v>
      </c>
    </row>
    <row r="860" spans="1:71" x14ac:dyDescent="0.3">
      <c r="A860">
        <v>783</v>
      </c>
      <c r="B860">
        <v>791459</v>
      </c>
      <c r="C860">
        <v>12169</v>
      </c>
      <c r="D860" s="1">
        <v>45374</v>
      </c>
      <c r="E860" t="s">
        <v>82750</v>
      </c>
      <c r="F860" t="s">
        <v>4962</v>
      </c>
      <c r="G860" t="s">
        <v>82751</v>
      </c>
      <c r="H860" t="s">
        <v>82763</v>
      </c>
      <c r="I860" t="s">
        <v>83635</v>
      </c>
      <c r="J860" t="s">
        <v>83031</v>
      </c>
      <c r="K860" t="s">
        <v>82751</v>
      </c>
      <c r="L860" t="s">
        <v>82758</v>
      </c>
      <c r="M860" t="s">
        <v>83120</v>
      </c>
      <c r="N860">
        <v>12169</v>
      </c>
      <c r="O860" t="s">
        <v>469</v>
      </c>
      <c r="P860" t="s">
        <v>17</v>
      </c>
      <c r="Q860" t="s">
        <v>470</v>
      </c>
      <c r="R860">
        <v>4</v>
      </c>
      <c r="S860" t="s">
        <v>471</v>
      </c>
      <c r="T860" t="s">
        <v>472</v>
      </c>
      <c r="U860">
        <v>32</v>
      </c>
      <c r="V860" t="s">
        <v>11</v>
      </c>
      <c r="W860" t="s">
        <v>473</v>
      </c>
      <c r="X860">
        <v>783</v>
      </c>
      <c r="Y860">
        <v>783</v>
      </c>
      <c r="Z860" t="s">
        <v>4912</v>
      </c>
      <c r="AA860" s="1">
        <v>45195</v>
      </c>
      <c r="AB860" t="s">
        <v>4905</v>
      </c>
      <c r="AC860" t="s">
        <v>4902</v>
      </c>
      <c r="AD860" t="s">
        <v>4903</v>
      </c>
      <c r="AE860" t="s">
        <v>4904</v>
      </c>
      <c r="AF860" t="s">
        <v>4913</v>
      </c>
      <c r="AG860" t="s">
        <v>4915</v>
      </c>
      <c r="AH860">
        <v>791459</v>
      </c>
      <c r="AI860" t="s">
        <v>42307</v>
      </c>
      <c r="AJ860" s="2">
        <v>18435</v>
      </c>
      <c r="AK860">
        <v>75</v>
      </c>
      <c r="AL860" t="s">
        <v>57617</v>
      </c>
      <c r="AM860" t="s">
        <v>57618</v>
      </c>
      <c r="AN860" t="s">
        <v>4965</v>
      </c>
      <c r="AO860" t="s">
        <v>57619</v>
      </c>
      <c r="AP860" t="s">
        <v>567</v>
      </c>
      <c r="AQ860" t="s">
        <v>20712</v>
      </c>
      <c r="AR860" t="s">
        <v>5044</v>
      </c>
      <c r="AS860" t="s">
        <v>4953</v>
      </c>
      <c r="AT860" t="s">
        <v>57620</v>
      </c>
      <c r="AU860" t="s">
        <v>4955</v>
      </c>
      <c r="AV860" t="s">
        <v>5076</v>
      </c>
      <c r="AW860" t="s">
        <v>4957</v>
      </c>
      <c r="AX860" t="s">
        <v>4988</v>
      </c>
      <c r="AY860" t="s">
        <v>5350</v>
      </c>
      <c r="AZ860" t="s">
        <v>5923</v>
      </c>
      <c r="BA860" t="s">
        <v>57621</v>
      </c>
      <c r="BB860" t="s">
        <v>6147</v>
      </c>
      <c r="BC860" t="s">
        <v>5037</v>
      </c>
      <c r="BD860" t="s">
        <v>57622</v>
      </c>
      <c r="BE860" s="1">
        <v>19140</v>
      </c>
      <c r="BF860" t="s">
        <v>4969</v>
      </c>
      <c r="BG860" t="s">
        <v>3509</v>
      </c>
      <c r="BH860">
        <v>783</v>
      </c>
      <c r="BI860">
        <v>783</v>
      </c>
      <c r="BJ860" t="s">
        <v>82732</v>
      </c>
      <c r="BK860" t="s">
        <v>82729</v>
      </c>
      <c r="BL860" t="s">
        <v>82718</v>
      </c>
      <c r="BM860">
        <v>289.44</v>
      </c>
      <c r="BN860" t="s">
        <v>82723</v>
      </c>
      <c r="BO860" t="s">
        <v>82724</v>
      </c>
      <c r="BP860" t="s">
        <v>82722</v>
      </c>
      <c r="BQ860">
        <v>2662.34</v>
      </c>
      <c r="BR860" t="s">
        <v>82722</v>
      </c>
      <c r="BS860" t="s">
        <v>82728</v>
      </c>
    </row>
    <row r="861" spans="1:71" x14ac:dyDescent="0.3">
      <c r="A861">
        <v>876</v>
      </c>
      <c r="B861">
        <v>180541</v>
      </c>
      <c r="C861">
        <v>31706</v>
      </c>
      <c r="D861" s="1">
        <v>45271</v>
      </c>
      <c r="E861" t="s">
        <v>82750</v>
      </c>
      <c r="F861" t="s">
        <v>6147</v>
      </c>
      <c r="G861" t="s">
        <v>82755</v>
      </c>
      <c r="H861" t="s">
        <v>82752</v>
      </c>
      <c r="I861" t="s">
        <v>82753</v>
      </c>
      <c r="J861" t="s">
        <v>83129</v>
      </c>
      <c r="K861" t="s">
        <v>82751</v>
      </c>
      <c r="L861" t="s">
        <v>82756</v>
      </c>
      <c r="M861" t="s">
        <v>83120</v>
      </c>
      <c r="N861">
        <v>31706</v>
      </c>
      <c r="O861" t="s">
        <v>4253</v>
      </c>
      <c r="P861" t="s">
        <v>55</v>
      </c>
      <c r="Q861" t="s">
        <v>4254</v>
      </c>
      <c r="R861">
        <v>28</v>
      </c>
      <c r="S861" t="s">
        <v>4255</v>
      </c>
      <c r="T861" t="s">
        <v>4256</v>
      </c>
      <c r="U861">
        <v>6</v>
      </c>
      <c r="V861" t="s">
        <v>39</v>
      </c>
      <c r="W861" t="s">
        <v>4257</v>
      </c>
      <c r="X861">
        <v>876</v>
      </c>
      <c r="Y861">
        <v>876</v>
      </c>
      <c r="Z861" t="s">
        <v>4900</v>
      </c>
      <c r="AA861" s="1">
        <v>45674</v>
      </c>
      <c r="AB861" t="s">
        <v>4901</v>
      </c>
      <c r="AC861" t="s">
        <v>4905</v>
      </c>
      <c r="AD861" t="s">
        <v>4908</v>
      </c>
      <c r="AE861" t="s">
        <v>4918</v>
      </c>
      <c r="AF861" t="s">
        <v>4913</v>
      </c>
      <c r="AG861" t="s">
        <v>4905</v>
      </c>
      <c r="AH861">
        <v>180541</v>
      </c>
      <c r="AI861" t="s">
        <v>42307</v>
      </c>
      <c r="AJ861" s="2">
        <v>19770</v>
      </c>
      <c r="AK861">
        <v>71</v>
      </c>
      <c r="AL861" t="s">
        <v>53055</v>
      </c>
      <c r="AM861" t="s">
        <v>53056</v>
      </c>
      <c r="AN861" t="s">
        <v>5105</v>
      </c>
      <c r="AO861" t="s">
        <v>53057</v>
      </c>
      <c r="AP861" t="s">
        <v>53058</v>
      </c>
      <c r="AQ861" t="s">
        <v>17111</v>
      </c>
      <c r="AR861" t="s">
        <v>4952</v>
      </c>
      <c r="AS861" t="s">
        <v>4953</v>
      </c>
      <c r="AT861" t="s">
        <v>53059</v>
      </c>
      <c r="AU861" t="s">
        <v>4955</v>
      </c>
      <c r="AV861" t="s">
        <v>4987</v>
      </c>
      <c r="AW861" t="s">
        <v>4957</v>
      </c>
      <c r="AX861" t="s">
        <v>4958</v>
      </c>
      <c r="AY861" t="s">
        <v>6164</v>
      </c>
      <c r="AZ861" t="s">
        <v>16841</v>
      </c>
      <c r="BA861" t="s">
        <v>53060</v>
      </c>
      <c r="BB861" t="s">
        <v>4962</v>
      </c>
      <c r="BC861" t="s">
        <v>4978</v>
      </c>
      <c r="BD861" t="s">
        <v>53061</v>
      </c>
      <c r="BE861" s="1">
        <v>13608</v>
      </c>
      <c r="BF861" t="s">
        <v>5101</v>
      </c>
      <c r="BG861" t="s">
        <v>53062</v>
      </c>
      <c r="BH861">
        <v>876</v>
      </c>
      <c r="BI861">
        <v>876</v>
      </c>
      <c r="BJ861" t="s">
        <v>82727</v>
      </c>
      <c r="BK861" t="s">
        <v>82730</v>
      </c>
      <c r="BL861" t="s">
        <v>82736</v>
      </c>
      <c r="BM861">
        <v>152.88999999999999</v>
      </c>
      <c r="BN861" t="s">
        <v>82725</v>
      </c>
      <c r="BO861" t="s">
        <v>82727</v>
      </c>
      <c r="BP861" t="s">
        <v>82721</v>
      </c>
      <c r="BQ861">
        <v>3126.23</v>
      </c>
      <c r="BR861" t="s">
        <v>82722</v>
      </c>
      <c r="BS861" t="s">
        <v>82719</v>
      </c>
    </row>
    <row r="862" spans="1:71" x14ac:dyDescent="0.3">
      <c r="A862">
        <v>785</v>
      </c>
      <c r="B862">
        <v>796326</v>
      </c>
      <c r="C862">
        <v>61687</v>
      </c>
      <c r="D862" s="1">
        <v>45695</v>
      </c>
      <c r="E862" t="s">
        <v>82750</v>
      </c>
      <c r="F862" t="s">
        <v>4962</v>
      </c>
      <c r="G862" t="s">
        <v>82751</v>
      </c>
      <c r="H862" t="s">
        <v>82772</v>
      </c>
      <c r="I862" t="s">
        <v>83635</v>
      </c>
      <c r="J862" t="s">
        <v>82937</v>
      </c>
      <c r="K862" t="s">
        <v>82755</v>
      </c>
      <c r="L862" t="s">
        <v>82752</v>
      </c>
      <c r="M862" t="s">
        <v>83027</v>
      </c>
      <c r="N862">
        <v>61687</v>
      </c>
      <c r="O862" t="s">
        <v>1620</v>
      </c>
      <c r="P862" t="s">
        <v>23</v>
      </c>
      <c r="Q862" t="s">
        <v>1621</v>
      </c>
      <c r="R862">
        <v>9</v>
      </c>
      <c r="S862" t="s">
        <v>1622</v>
      </c>
      <c r="T862" t="s">
        <v>1623</v>
      </c>
      <c r="U862">
        <v>40</v>
      </c>
      <c r="V862" t="s">
        <v>17</v>
      </c>
      <c r="W862" t="s">
        <v>1624</v>
      </c>
      <c r="X862">
        <v>785</v>
      </c>
      <c r="Y862">
        <v>785</v>
      </c>
      <c r="Z862" t="s">
        <v>4909</v>
      </c>
      <c r="AA862" s="1">
        <v>45637</v>
      </c>
      <c r="AB862" t="s">
        <v>4905</v>
      </c>
      <c r="AC862" t="s">
        <v>4902</v>
      </c>
      <c r="AD862" t="s">
        <v>4908</v>
      </c>
      <c r="AE862" t="s">
        <v>4917</v>
      </c>
      <c r="AF862" t="s">
        <v>4901</v>
      </c>
      <c r="AG862" t="s">
        <v>4905</v>
      </c>
      <c r="AH862">
        <v>796326</v>
      </c>
      <c r="AI862" t="s">
        <v>42307</v>
      </c>
      <c r="AJ862" s="2">
        <v>37170</v>
      </c>
      <c r="AK862">
        <v>24</v>
      </c>
      <c r="AL862" t="s">
        <v>58306</v>
      </c>
      <c r="AM862" t="s">
        <v>58307</v>
      </c>
      <c r="AN862" t="s">
        <v>4996</v>
      </c>
      <c r="AO862" t="s">
        <v>58308</v>
      </c>
      <c r="AP862" t="s">
        <v>58309</v>
      </c>
      <c r="AQ862" t="s">
        <v>20712</v>
      </c>
      <c r="AR862" t="s">
        <v>4985</v>
      </c>
      <c r="AS862" t="s">
        <v>4953</v>
      </c>
      <c r="AT862" t="s">
        <v>58310</v>
      </c>
      <c r="AU862" t="s">
        <v>4955</v>
      </c>
      <c r="AV862" t="s">
        <v>5012</v>
      </c>
      <c r="AW862" t="s">
        <v>4957</v>
      </c>
      <c r="AX862" t="s">
        <v>4988</v>
      </c>
      <c r="AY862" t="s">
        <v>5215</v>
      </c>
      <c r="AZ862" t="s">
        <v>17831</v>
      </c>
      <c r="BA862" t="s">
        <v>58311</v>
      </c>
      <c r="BB862" t="s">
        <v>6147</v>
      </c>
      <c r="BC862" t="s">
        <v>4978</v>
      </c>
      <c r="BD862" t="s">
        <v>58312</v>
      </c>
      <c r="BE862" s="1">
        <v>24476</v>
      </c>
      <c r="BF862" t="s">
        <v>5105</v>
      </c>
      <c r="BG862" t="s">
        <v>58313</v>
      </c>
      <c r="BH862">
        <v>785</v>
      </c>
      <c r="BI862">
        <v>785</v>
      </c>
      <c r="BJ862" t="s">
        <v>82724</v>
      </c>
      <c r="BK862" t="s">
        <v>82733</v>
      </c>
      <c r="BL862" t="s">
        <v>82737</v>
      </c>
      <c r="BM862">
        <v>659.23</v>
      </c>
      <c r="BN862" t="s">
        <v>82726</v>
      </c>
      <c r="BO862" t="s">
        <v>82720</v>
      </c>
      <c r="BP862" t="s">
        <v>82735</v>
      </c>
      <c r="BQ862">
        <v>4939.78</v>
      </c>
      <c r="BR862" t="s">
        <v>82738</v>
      </c>
      <c r="BS862" t="s">
        <v>82731</v>
      </c>
    </row>
    <row r="863" spans="1:71" x14ac:dyDescent="0.3">
      <c r="A863">
        <v>990</v>
      </c>
      <c r="B863">
        <v>552682</v>
      </c>
      <c r="C863">
        <v>31706</v>
      </c>
      <c r="D863" s="1">
        <v>45376</v>
      </c>
      <c r="E863" t="s">
        <v>82750</v>
      </c>
      <c r="F863" t="s">
        <v>7183</v>
      </c>
      <c r="G863" t="s">
        <v>82755</v>
      </c>
      <c r="H863" t="s">
        <v>82772</v>
      </c>
      <c r="I863" t="s">
        <v>82721</v>
      </c>
      <c r="J863" t="s">
        <v>83336</v>
      </c>
      <c r="K863" t="s">
        <v>82755</v>
      </c>
      <c r="L863" t="s">
        <v>82758</v>
      </c>
      <c r="M863" t="s">
        <v>4955</v>
      </c>
      <c r="N863">
        <v>31706</v>
      </c>
      <c r="O863" t="s">
        <v>4253</v>
      </c>
      <c r="P863" t="s">
        <v>55</v>
      </c>
      <c r="Q863" t="s">
        <v>4254</v>
      </c>
      <c r="R863">
        <v>28</v>
      </c>
      <c r="S863" t="s">
        <v>4255</v>
      </c>
      <c r="T863" t="s">
        <v>4256</v>
      </c>
      <c r="U863">
        <v>6</v>
      </c>
      <c r="V863" t="s">
        <v>39</v>
      </c>
      <c r="W863" t="s">
        <v>4257</v>
      </c>
      <c r="X863">
        <v>990</v>
      </c>
      <c r="Y863">
        <v>990</v>
      </c>
      <c r="Z863" t="s">
        <v>4909</v>
      </c>
      <c r="AA863" s="1">
        <v>45365</v>
      </c>
      <c r="AB863" t="s">
        <v>4905</v>
      </c>
      <c r="AC863" t="s">
        <v>4905</v>
      </c>
      <c r="AD863" t="s">
        <v>4910</v>
      </c>
      <c r="AE863" t="s">
        <v>4917</v>
      </c>
      <c r="AF863" t="s">
        <v>4901</v>
      </c>
      <c r="AG863" t="s">
        <v>4915</v>
      </c>
      <c r="AH863">
        <v>552682</v>
      </c>
      <c r="AI863" t="s">
        <v>4987</v>
      </c>
      <c r="AJ863" s="2">
        <v>28710</v>
      </c>
      <c r="AK863">
        <v>47</v>
      </c>
      <c r="AL863" t="s">
        <v>81118</v>
      </c>
      <c r="AM863" t="s">
        <v>81119</v>
      </c>
      <c r="AN863" t="s">
        <v>5005</v>
      </c>
      <c r="AO863" t="s">
        <v>81120</v>
      </c>
      <c r="AP863" t="s">
        <v>81121</v>
      </c>
      <c r="AQ863" t="s">
        <v>20712</v>
      </c>
      <c r="AR863" t="s">
        <v>4952</v>
      </c>
      <c r="AS863" t="s">
        <v>4953</v>
      </c>
      <c r="AT863" t="s">
        <v>81122</v>
      </c>
      <c r="AU863" t="s">
        <v>7183</v>
      </c>
      <c r="AV863" t="s">
        <v>4974</v>
      </c>
      <c r="AW863" t="s">
        <v>4974</v>
      </c>
      <c r="AX863" t="s">
        <v>5056</v>
      </c>
      <c r="AY863" t="s">
        <v>5543</v>
      </c>
      <c r="AZ863" t="s">
        <v>12025</v>
      </c>
      <c r="BA863" t="s">
        <v>81123</v>
      </c>
      <c r="BB863" t="s">
        <v>4962</v>
      </c>
      <c r="BC863" t="s">
        <v>5026</v>
      </c>
      <c r="BD863" t="s">
        <v>81124</v>
      </c>
      <c r="BE863" s="1">
        <v>15630</v>
      </c>
      <c r="BF863" t="s">
        <v>4996</v>
      </c>
      <c r="BG863" t="s">
        <v>81125</v>
      </c>
      <c r="BH863">
        <v>990</v>
      </c>
      <c r="BI863">
        <v>990</v>
      </c>
      <c r="BJ863" t="s">
        <v>82727</v>
      </c>
      <c r="BK863" t="s">
        <v>82717</v>
      </c>
      <c r="BL863" t="s">
        <v>82737</v>
      </c>
      <c r="BM863">
        <v>535.82000000000005</v>
      </c>
      <c r="BN863" t="s">
        <v>82726</v>
      </c>
      <c r="BO863" t="s">
        <v>82727</v>
      </c>
      <c r="BP863" t="s">
        <v>82735</v>
      </c>
      <c r="BQ863">
        <v>3937.59</v>
      </c>
      <c r="BR863" t="s">
        <v>82739</v>
      </c>
      <c r="BS863" t="s">
        <v>82723</v>
      </c>
    </row>
    <row r="864" spans="1:71" x14ac:dyDescent="0.3">
      <c r="A864">
        <v>786</v>
      </c>
      <c r="B864">
        <v>746311</v>
      </c>
      <c r="C864">
        <v>68708</v>
      </c>
      <c r="D864" s="1">
        <v>45669</v>
      </c>
      <c r="E864" t="s">
        <v>82750</v>
      </c>
      <c r="F864" t="s">
        <v>6147</v>
      </c>
      <c r="G864" t="s">
        <v>82755</v>
      </c>
      <c r="H864" t="s">
        <v>82763</v>
      </c>
      <c r="I864" t="s">
        <v>83635</v>
      </c>
      <c r="J864" t="s">
        <v>83015</v>
      </c>
      <c r="K864" t="s">
        <v>82755</v>
      </c>
      <c r="L864" t="s">
        <v>82763</v>
      </c>
      <c r="M864" t="s">
        <v>82757</v>
      </c>
      <c r="N864">
        <v>68708</v>
      </c>
      <c r="O864" t="s">
        <v>1704</v>
      </c>
      <c r="P864" t="s">
        <v>17</v>
      </c>
      <c r="Q864" t="s">
        <v>1705</v>
      </c>
      <c r="R864">
        <v>29</v>
      </c>
      <c r="S864" t="s">
        <v>1706</v>
      </c>
      <c r="T864" t="s">
        <v>1707</v>
      </c>
      <c r="U864">
        <v>13</v>
      </c>
      <c r="V864" t="s">
        <v>17</v>
      </c>
      <c r="W864" t="s">
        <v>1708</v>
      </c>
      <c r="X864">
        <v>786</v>
      </c>
      <c r="Y864">
        <v>786</v>
      </c>
      <c r="Z864" t="s">
        <v>4900</v>
      </c>
      <c r="AA864" s="1">
        <v>45696</v>
      </c>
      <c r="AB864" t="s">
        <v>4905</v>
      </c>
      <c r="AC864" t="s">
        <v>4905</v>
      </c>
      <c r="AD864" t="s">
        <v>4910</v>
      </c>
      <c r="AE864" t="s">
        <v>4917</v>
      </c>
      <c r="AF864" t="s">
        <v>4905</v>
      </c>
      <c r="AG864" t="s">
        <v>4914</v>
      </c>
      <c r="AH864">
        <v>746311</v>
      </c>
      <c r="AI864" t="s">
        <v>42307</v>
      </c>
      <c r="AJ864" s="2">
        <v>29887</v>
      </c>
      <c r="AK864">
        <v>44</v>
      </c>
      <c r="AL864" t="s">
        <v>48080</v>
      </c>
      <c r="AM864" t="s">
        <v>48081</v>
      </c>
      <c r="AN864" t="s">
        <v>4969</v>
      </c>
      <c r="AO864" t="s">
        <v>48082</v>
      </c>
      <c r="AP864" t="s">
        <v>22916</v>
      </c>
      <c r="AQ864" t="s">
        <v>4951</v>
      </c>
      <c r="AR864" t="s">
        <v>4972</v>
      </c>
      <c r="AS864" t="s">
        <v>4953</v>
      </c>
      <c r="AT864" t="s">
        <v>48083</v>
      </c>
      <c r="AU864" t="s">
        <v>4955</v>
      </c>
      <c r="AV864" t="s">
        <v>5076</v>
      </c>
      <c r="AW864" t="s">
        <v>4957</v>
      </c>
      <c r="AX864" t="s">
        <v>4958</v>
      </c>
      <c r="AY864" t="s">
        <v>8640</v>
      </c>
      <c r="AZ864" t="s">
        <v>48084</v>
      </c>
      <c r="BA864" t="s">
        <v>48085</v>
      </c>
      <c r="BB864" t="s">
        <v>8881</v>
      </c>
      <c r="BC864" t="s">
        <v>4955</v>
      </c>
      <c r="BD864" t="s">
        <v>48086</v>
      </c>
      <c r="BE864" s="1">
        <v>16761</v>
      </c>
      <c r="BF864" t="s">
        <v>4982</v>
      </c>
      <c r="BG864" t="s">
        <v>48087</v>
      </c>
      <c r="BH864">
        <v>786</v>
      </c>
      <c r="BI864">
        <v>786</v>
      </c>
      <c r="BJ864" t="s">
        <v>82724</v>
      </c>
      <c r="BK864" t="s">
        <v>82730</v>
      </c>
      <c r="BL864" t="s">
        <v>82736</v>
      </c>
      <c r="BM864">
        <v>641.63</v>
      </c>
      <c r="BN864" t="s">
        <v>82726</v>
      </c>
      <c r="BO864" t="s">
        <v>82720</v>
      </c>
      <c r="BP864" t="s">
        <v>82722</v>
      </c>
      <c r="BQ864">
        <v>1687.16</v>
      </c>
      <c r="BR864" t="s">
        <v>82739</v>
      </c>
      <c r="BS864" t="s">
        <v>82726</v>
      </c>
    </row>
    <row r="865" spans="1:71" x14ac:dyDescent="0.3">
      <c r="A865">
        <v>788</v>
      </c>
      <c r="B865">
        <v>136512</v>
      </c>
      <c r="C865">
        <v>53730</v>
      </c>
      <c r="D865" s="1">
        <v>45128</v>
      </c>
      <c r="E865" t="s">
        <v>82750</v>
      </c>
      <c r="F865" t="s">
        <v>82770</v>
      </c>
      <c r="G865" t="s">
        <v>82751</v>
      </c>
      <c r="H865" t="s">
        <v>82758</v>
      </c>
      <c r="I865" t="s">
        <v>82753</v>
      </c>
      <c r="J865" t="s">
        <v>82830</v>
      </c>
      <c r="K865" t="s">
        <v>82751</v>
      </c>
      <c r="L865" t="s">
        <v>82758</v>
      </c>
      <c r="M865" t="s">
        <v>4955</v>
      </c>
      <c r="N865">
        <v>53730</v>
      </c>
      <c r="O865" t="s">
        <v>3362</v>
      </c>
      <c r="P865" t="s">
        <v>11</v>
      </c>
      <c r="Q865" t="s">
        <v>3363</v>
      </c>
      <c r="R865">
        <v>21</v>
      </c>
      <c r="S865" t="s">
        <v>3364</v>
      </c>
      <c r="T865" t="s">
        <v>3365</v>
      </c>
      <c r="U865">
        <v>36</v>
      </c>
      <c r="V865" t="s">
        <v>23</v>
      </c>
      <c r="W865" t="s">
        <v>3366</v>
      </c>
      <c r="X865">
        <v>788</v>
      </c>
      <c r="Y865">
        <v>788</v>
      </c>
      <c r="Z865" t="s">
        <v>4911</v>
      </c>
      <c r="AA865" s="1">
        <v>45337</v>
      </c>
      <c r="AB865" t="s">
        <v>4905</v>
      </c>
      <c r="AC865" t="s">
        <v>4905</v>
      </c>
      <c r="AD865" t="s">
        <v>4907</v>
      </c>
      <c r="AE865" t="s">
        <v>4904</v>
      </c>
      <c r="AF865" t="s">
        <v>4901</v>
      </c>
      <c r="AG865" t="s">
        <v>4905</v>
      </c>
      <c r="AH865">
        <v>136512</v>
      </c>
      <c r="AI865" t="s">
        <v>4945</v>
      </c>
      <c r="AJ865" s="2">
        <v>17941</v>
      </c>
      <c r="AK865">
        <v>76</v>
      </c>
      <c r="AL865" t="s">
        <v>61346</v>
      </c>
      <c r="AM865" t="s">
        <v>61347</v>
      </c>
      <c r="AN865" t="s">
        <v>4982</v>
      </c>
      <c r="AO865" t="s">
        <v>61348</v>
      </c>
      <c r="AP865" t="s">
        <v>61349</v>
      </c>
      <c r="AQ865" t="s">
        <v>13479</v>
      </c>
      <c r="AR865" t="s">
        <v>5086</v>
      </c>
      <c r="AS865" t="s">
        <v>4953</v>
      </c>
      <c r="AT865" t="s">
        <v>61350</v>
      </c>
      <c r="AU865" t="s">
        <v>7183</v>
      </c>
      <c r="AV865" t="s">
        <v>4974</v>
      </c>
      <c r="AW865" t="s">
        <v>4957</v>
      </c>
      <c r="AX865" t="s">
        <v>4988</v>
      </c>
      <c r="AY865" t="s">
        <v>5847</v>
      </c>
      <c r="AZ865" t="s">
        <v>10012</v>
      </c>
      <c r="BA865" t="s">
        <v>61351</v>
      </c>
      <c r="BB865" t="s">
        <v>7183</v>
      </c>
      <c r="BC865" t="s">
        <v>4963</v>
      </c>
      <c r="BD865" t="s">
        <v>61352</v>
      </c>
      <c r="BE865" s="1">
        <v>20484</v>
      </c>
      <c r="BF865" t="s">
        <v>5005</v>
      </c>
      <c r="BG865" t="s">
        <v>61353</v>
      </c>
      <c r="BH865">
        <v>788</v>
      </c>
      <c r="BI865">
        <v>788</v>
      </c>
      <c r="BJ865" t="s">
        <v>82732</v>
      </c>
      <c r="BK865" t="s">
        <v>82729</v>
      </c>
      <c r="BL865" t="s">
        <v>82736</v>
      </c>
      <c r="BM865">
        <v>74.489999999999995</v>
      </c>
      <c r="BN865" t="s">
        <v>82719</v>
      </c>
      <c r="BO865" t="s">
        <v>82720</v>
      </c>
      <c r="BP865" t="s">
        <v>82722</v>
      </c>
      <c r="BQ865">
        <v>2313.86</v>
      </c>
      <c r="BR865" t="s">
        <v>82738</v>
      </c>
      <c r="BS865" t="s">
        <v>82723</v>
      </c>
    </row>
    <row r="866" spans="1:71" x14ac:dyDescent="0.3">
      <c r="A866">
        <v>789</v>
      </c>
      <c r="B866">
        <v>761061</v>
      </c>
      <c r="C866">
        <v>94944</v>
      </c>
      <c r="D866" s="1">
        <v>45678</v>
      </c>
      <c r="E866" t="s">
        <v>82750</v>
      </c>
      <c r="F866" t="s">
        <v>82770</v>
      </c>
      <c r="G866" t="s">
        <v>82751</v>
      </c>
      <c r="H866" t="s">
        <v>82772</v>
      </c>
      <c r="I866" t="s">
        <v>83635</v>
      </c>
      <c r="J866" t="s">
        <v>83326</v>
      </c>
      <c r="K866" t="s">
        <v>82751</v>
      </c>
      <c r="L866" t="s">
        <v>82752</v>
      </c>
      <c r="M866" t="s">
        <v>4955</v>
      </c>
      <c r="N866">
        <v>94944</v>
      </c>
      <c r="O866" t="s">
        <v>624</v>
      </c>
      <c r="P866" t="s">
        <v>55</v>
      </c>
      <c r="Q866" t="s">
        <v>625</v>
      </c>
      <c r="R866">
        <v>29</v>
      </c>
      <c r="S866" t="s">
        <v>626</v>
      </c>
      <c r="T866" t="s">
        <v>627</v>
      </c>
      <c r="U866">
        <v>10</v>
      </c>
      <c r="V866" t="s">
        <v>11</v>
      </c>
      <c r="W866" t="s">
        <v>628</v>
      </c>
      <c r="X866">
        <v>789</v>
      </c>
      <c r="Y866">
        <v>789</v>
      </c>
      <c r="Z866" t="s">
        <v>4900</v>
      </c>
      <c r="AA866" s="1">
        <v>45188</v>
      </c>
      <c r="AB866" t="s">
        <v>4901</v>
      </c>
      <c r="AC866" t="s">
        <v>4916</v>
      </c>
      <c r="AD866" t="s">
        <v>4910</v>
      </c>
      <c r="AE866" t="s">
        <v>4904</v>
      </c>
      <c r="AF866" t="s">
        <v>4905</v>
      </c>
      <c r="AG866" t="s">
        <v>4915</v>
      </c>
      <c r="AH866">
        <v>761061</v>
      </c>
      <c r="AI866" t="s">
        <v>42307</v>
      </c>
      <c r="AJ866" s="2">
        <v>18143</v>
      </c>
      <c r="AK866">
        <v>76</v>
      </c>
      <c r="AL866" t="s">
        <v>48088</v>
      </c>
      <c r="AM866" t="s">
        <v>48089</v>
      </c>
      <c r="AN866" t="s">
        <v>4982</v>
      </c>
      <c r="AO866" t="s">
        <v>48090</v>
      </c>
      <c r="AP866" t="s">
        <v>48091</v>
      </c>
      <c r="AQ866" t="s">
        <v>17111</v>
      </c>
      <c r="AR866" t="s">
        <v>5086</v>
      </c>
      <c r="AS866" t="s">
        <v>4953</v>
      </c>
      <c r="AT866" t="s">
        <v>48092</v>
      </c>
      <c r="AU866" t="s">
        <v>4955</v>
      </c>
      <c r="AV866" t="s">
        <v>5076</v>
      </c>
      <c r="AW866" t="s">
        <v>4974</v>
      </c>
      <c r="AX866" t="s">
        <v>5000</v>
      </c>
      <c r="AY866" t="s">
        <v>5838</v>
      </c>
      <c r="AZ866" t="s">
        <v>10541</v>
      </c>
      <c r="BA866" t="s">
        <v>48093</v>
      </c>
      <c r="BB866" t="s">
        <v>8881</v>
      </c>
      <c r="BC866" t="s">
        <v>4955</v>
      </c>
      <c r="BD866" t="s">
        <v>48094</v>
      </c>
      <c r="BE866" s="1">
        <v>30677</v>
      </c>
      <c r="BF866" t="s">
        <v>5105</v>
      </c>
      <c r="BG866" t="s">
        <v>48095</v>
      </c>
      <c r="BH866">
        <v>789</v>
      </c>
      <c r="BI866">
        <v>789</v>
      </c>
      <c r="BJ866" t="s">
        <v>82727</v>
      </c>
      <c r="BK866" t="s">
        <v>82730</v>
      </c>
      <c r="BL866" t="s">
        <v>82737</v>
      </c>
      <c r="BM866">
        <v>754.27</v>
      </c>
      <c r="BN866" t="s">
        <v>82725</v>
      </c>
      <c r="BO866" t="s">
        <v>82724</v>
      </c>
      <c r="BP866" t="s">
        <v>82721</v>
      </c>
      <c r="BQ866">
        <v>4605.3100000000004</v>
      </c>
      <c r="BR866" t="s">
        <v>82739</v>
      </c>
      <c r="BS866" t="s">
        <v>82723</v>
      </c>
    </row>
    <row r="867" spans="1:71" x14ac:dyDescent="0.3">
      <c r="A867">
        <v>790</v>
      </c>
      <c r="B867">
        <v>737535</v>
      </c>
      <c r="C867">
        <v>28108</v>
      </c>
      <c r="D867" s="1">
        <v>45536</v>
      </c>
      <c r="E867" t="s">
        <v>82750</v>
      </c>
      <c r="F867" t="s">
        <v>82770</v>
      </c>
      <c r="G867" t="s">
        <v>82751</v>
      </c>
      <c r="H867" t="s">
        <v>82758</v>
      </c>
      <c r="I867" t="s">
        <v>82753</v>
      </c>
      <c r="J867" t="s">
        <v>83133</v>
      </c>
      <c r="K867" t="s">
        <v>82751</v>
      </c>
      <c r="L867" t="s">
        <v>82763</v>
      </c>
      <c r="M867" t="s">
        <v>83027</v>
      </c>
      <c r="N867">
        <v>28108</v>
      </c>
      <c r="O867" t="s">
        <v>3506</v>
      </c>
      <c r="P867" t="s">
        <v>11</v>
      </c>
      <c r="Q867" t="s">
        <v>3507</v>
      </c>
      <c r="R867">
        <v>19</v>
      </c>
      <c r="S867" t="s">
        <v>3508</v>
      </c>
      <c r="T867" t="s">
        <v>3509</v>
      </c>
      <c r="U867">
        <v>40</v>
      </c>
      <c r="V867" t="s">
        <v>23</v>
      </c>
      <c r="W867" t="s">
        <v>3510</v>
      </c>
      <c r="X867">
        <v>790</v>
      </c>
      <c r="Y867">
        <v>790</v>
      </c>
      <c r="Z867" t="s">
        <v>4909</v>
      </c>
      <c r="AA867" s="1">
        <v>45040</v>
      </c>
      <c r="AB867" t="s">
        <v>4901</v>
      </c>
      <c r="AC867" t="s">
        <v>4905</v>
      </c>
      <c r="AD867" t="s">
        <v>4907</v>
      </c>
      <c r="AE867" t="s">
        <v>4917</v>
      </c>
      <c r="AF867" t="s">
        <v>4901</v>
      </c>
      <c r="AG867" t="s">
        <v>4915</v>
      </c>
      <c r="AH867">
        <v>737535</v>
      </c>
      <c r="AI867" t="s">
        <v>42307</v>
      </c>
      <c r="AJ867" s="2">
        <v>36664</v>
      </c>
      <c r="AK867">
        <v>25</v>
      </c>
      <c r="AL867" t="s">
        <v>42402</v>
      </c>
      <c r="AM867" t="s">
        <v>42403</v>
      </c>
      <c r="AN867" t="s">
        <v>4948</v>
      </c>
      <c r="AO867" t="s">
        <v>42404</v>
      </c>
      <c r="AP867" t="s">
        <v>16892</v>
      </c>
      <c r="AQ867" t="s">
        <v>9606</v>
      </c>
      <c r="AR867" t="s">
        <v>4952</v>
      </c>
      <c r="AS867" t="s">
        <v>4953</v>
      </c>
      <c r="AT867" t="s">
        <v>42405</v>
      </c>
      <c r="AU867" t="s">
        <v>4955</v>
      </c>
      <c r="AV867" t="s">
        <v>4987</v>
      </c>
      <c r="AW867" t="s">
        <v>4974</v>
      </c>
      <c r="AX867" t="s">
        <v>4988</v>
      </c>
      <c r="AY867" t="s">
        <v>6005</v>
      </c>
      <c r="AZ867" t="s">
        <v>5058</v>
      </c>
      <c r="BA867" t="s">
        <v>42406</v>
      </c>
      <c r="BB867" t="s">
        <v>4955</v>
      </c>
      <c r="BC867" t="s">
        <v>4978</v>
      </c>
      <c r="BD867" t="s">
        <v>42407</v>
      </c>
      <c r="BE867" s="1">
        <v>21199</v>
      </c>
      <c r="BF867" t="s">
        <v>4982</v>
      </c>
      <c r="BG867" t="s">
        <v>31373</v>
      </c>
      <c r="BH867">
        <v>790</v>
      </c>
      <c r="BI867">
        <v>790</v>
      </c>
      <c r="BJ867" t="s">
        <v>82727</v>
      </c>
      <c r="BK867" t="s">
        <v>82733</v>
      </c>
      <c r="BL867" t="s">
        <v>82736</v>
      </c>
      <c r="BM867">
        <v>186.8</v>
      </c>
      <c r="BN867" t="s">
        <v>82725</v>
      </c>
      <c r="BO867" t="s">
        <v>82726</v>
      </c>
      <c r="BP867" t="s">
        <v>82721</v>
      </c>
      <c r="BQ867">
        <v>2809.92</v>
      </c>
      <c r="BR867" t="s">
        <v>82722</v>
      </c>
      <c r="BS867" t="s">
        <v>82731</v>
      </c>
    </row>
    <row r="868" spans="1:71" x14ac:dyDescent="0.3">
      <c r="A868">
        <v>792</v>
      </c>
      <c r="B868">
        <v>848749</v>
      </c>
      <c r="C868">
        <v>22913</v>
      </c>
      <c r="D868" s="1">
        <v>45301</v>
      </c>
      <c r="E868" t="s">
        <v>82750</v>
      </c>
      <c r="F868" t="s">
        <v>6147</v>
      </c>
      <c r="G868" t="s">
        <v>82755</v>
      </c>
      <c r="H868" t="s">
        <v>82758</v>
      </c>
      <c r="I868" t="s">
        <v>83635</v>
      </c>
      <c r="J868" t="s">
        <v>83074</v>
      </c>
      <c r="K868" t="s">
        <v>82755</v>
      </c>
      <c r="L868" t="s">
        <v>83615</v>
      </c>
      <c r="M868" t="s">
        <v>4955</v>
      </c>
      <c r="N868">
        <v>22913</v>
      </c>
      <c r="O868" t="s">
        <v>1438</v>
      </c>
      <c r="P868" t="s">
        <v>17</v>
      </c>
      <c r="Q868" t="s">
        <v>1439</v>
      </c>
      <c r="R868">
        <v>20</v>
      </c>
      <c r="S868" t="s">
        <v>1440</v>
      </c>
      <c r="T868" t="s">
        <v>1441</v>
      </c>
      <c r="U868">
        <v>29</v>
      </c>
      <c r="V868" t="s">
        <v>17</v>
      </c>
      <c r="W868" t="s">
        <v>1442</v>
      </c>
      <c r="X868">
        <v>792</v>
      </c>
      <c r="Y868">
        <v>792</v>
      </c>
      <c r="Z868" t="s">
        <v>4911</v>
      </c>
      <c r="AA868" s="1">
        <v>45436</v>
      </c>
      <c r="AB868" t="s">
        <v>4901</v>
      </c>
      <c r="AC868" t="s">
        <v>4905</v>
      </c>
      <c r="AD868" t="s">
        <v>4910</v>
      </c>
      <c r="AE868" t="s">
        <v>4904</v>
      </c>
      <c r="AF868" t="s">
        <v>4913</v>
      </c>
      <c r="AG868" t="s">
        <v>4915</v>
      </c>
      <c r="AH868">
        <v>848749</v>
      </c>
      <c r="AI868" t="s">
        <v>4987</v>
      </c>
      <c r="AJ868" s="2">
        <v>36637</v>
      </c>
      <c r="AK868">
        <v>25</v>
      </c>
      <c r="AL868" t="s">
        <v>24903</v>
      </c>
      <c r="AM868" t="s">
        <v>24904</v>
      </c>
      <c r="AN868" t="s">
        <v>5101</v>
      </c>
      <c r="AO868" t="s">
        <v>24905</v>
      </c>
      <c r="AP868" t="s">
        <v>24906</v>
      </c>
      <c r="AQ868" t="s">
        <v>20712</v>
      </c>
      <c r="AR868" t="s">
        <v>5086</v>
      </c>
      <c r="AS868" t="s">
        <v>4953</v>
      </c>
      <c r="AT868" t="s">
        <v>24907</v>
      </c>
      <c r="AU868" t="s">
        <v>4955</v>
      </c>
      <c r="AV868" t="s">
        <v>5076</v>
      </c>
      <c r="AW868" t="s">
        <v>4974</v>
      </c>
      <c r="AX868" t="s">
        <v>4958</v>
      </c>
      <c r="AY868" t="s">
        <v>6136</v>
      </c>
      <c r="AZ868" t="s">
        <v>18347</v>
      </c>
      <c r="BA868" t="s">
        <v>24908</v>
      </c>
      <c r="BB868" t="s">
        <v>4955</v>
      </c>
      <c r="BC868" t="s">
        <v>5037</v>
      </c>
      <c r="BD868" t="s">
        <v>24909</v>
      </c>
      <c r="BE868" s="1">
        <v>19898</v>
      </c>
      <c r="BF868" t="s">
        <v>5105</v>
      </c>
      <c r="BG868" t="s">
        <v>24910</v>
      </c>
      <c r="BH868">
        <v>792</v>
      </c>
      <c r="BI868">
        <v>792</v>
      </c>
      <c r="BJ868" t="s">
        <v>82724</v>
      </c>
      <c r="BK868" t="s">
        <v>82717</v>
      </c>
      <c r="BL868" t="s">
        <v>82718</v>
      </c>
      <c r="BM868">
        <v>669.17</v>
      </c>
      <c r="BN868" t="s">
        <v>82725</v>
      </c>
      <c r="BO868" t="s">
        <v>82726</v>
      </c>
      <c r="BP868" t="s">
        <v>82735</v>
      </c>
      <c r="BQ868">
        <v>3001.41</v>
      </c>
      <c r="BR868" t="s">
        <v>82722</v>
      </c>
      <c r="BS868" t="s">
        <v>82719</v>
      </c>
    </row>
    <row r="869" spans="1:71" x14ac:dyDescent="0.3">
      <c r="A869">
        <v>793</v>
      </c>
      <c r="B869">
        <v>280525</v>
      </c>
      <c r="C869">
        <v>69333</v>
      </c>
      <c r="D869" s="1">
        <v>45535</v>
      </c>
      <c r="E869" t="s">
        <v>82750</v>
      </c>
      <c r="F869" t="s">
        <v>82762</v>
      </c>
      <c r="G869" t="s">
        <v>82751</v>
      </c>
      <c r="H869" t="s">
        <v>82772</v>
      </c>
      <c r="I869" t="s">
        <v>82721</v>
      </c>
      <c r="J869" t="s">
        <v>83656</v>
      </c>
      <c r="K869" t="s">
        <v>82755</v>
      </c>
      <c r="L869" t="s">
        <v>82763</v>
      </c>
      <c r="M869" t="s">
        <v>82757</v>
      </c>
      <c r="N869">
        <v>69333</v>
      </c>
      <c r="O869" t="s">
        <v>4830</v>
      </c>
      <c r="P869" t="s">
        <v>55</v>
      </c>
      <c r="Q869" t="s">
        <v>4831</v>
      </c>
      <c r="R869">
        <v>9</v>
      </c>
      <c r="S869" t="s">
        <v>4832</v>
      </c>
      <c r="T869" t="s">
        <v>4833</v>
      </c>
      <c r="U869">
        <v>5</v>
      </c>
      <c r="V869" t="s">
        <v>39</v>
      </c>
      <c r="W869" t="s">
        <v>4834</v>
      </c>
      <c r="X869">
        <v>793</v>
      </c>
      <c r="Y869">
        <v>793</v>
      </c>
      <c r="Z869" t="s">
        <v>4900</v>
      </c>
      <c r="AA869" s="1">
        <v>45476</v>
      </c>
      <c r="AB869" t="s">
        <v>4901</v>
      </c>
      <c r="AC869" t="s">
        <v>4916</v>
      </c>
      <c r="AD869" t="s">
        <v>4910</v>
      </c>
      <c r="AE869" t="s">
        <v>4917</v>
      </c>
      <c r="AF869" t="s">
        <v>4905</v>
      </c>
      <c r="AG869" t="s">
        <v>4914</v>
      </c>
      <c r="AH869">
        <v>280525</v>
      </c>
      <c r="AI869" t="s">
        <v>42307</v>
      </c>
      <c r="AJ869" s="2">
        <v>39709</v>
      </c>
      <c r="AK869">
        <v>17</v>
      </c>
      <c r="AL869" t="s">
        <v>69009</v>
      </c>
      <c r="AM869" t="s">
        <v>69010</v>
      </c>
      <c r="AN869" t="s">
        <v>4969</v>
      </c>
      <c r="AO869" t="s">
        <v>69011</v>
      </c>
      <c r="AP869" t="s">
        <v>69012</v>
      </c>
      <c r="AQ869" t="s">
        <v>20712</v>
      </c>
      <c r="AR869" t="s">
        <v>4985</v>
      </c>
      <c r="AS869" t="s">
        <v>4953</v>
      </c>
      <c r="AT869" t="s">
        <v>69013</v>
      </c>
      <c r="AU869" t="s">
        <v>7183</v>
      </c>
      <c r="AV869" t="s">
        <v>5012</v>
      </c>
      <c r="AW869" t="s">
        <v>4957</v>
      </c>
      <c r="AX869" t="s">
        <v>5056</v>
      </c>
      <c r="AY869" t="s">
        <v>40190</v>
      </c>
      <c r="AZ869" t="s">
        <v>11202</v>
      </c>
      <c r="BA869" t="s">
        <v>69014</v>
      </c>
      <c r="BB869" t="s">
        <v>6147</v>
      </c>
      <c r="BC869" t="s">
        <v>4978</v>
      </c>
      <c r="BD869" t="s">
        <v>69015</v>
      </c>
      <c r="BE869" s="1">
        <v>29483</v>
      </c>
      <c r="BF869" t="s">
        <v>4948</v>
      </c>
      <c r="BG869" t="s">
        <v>69016</v>
      </c>
      <c r="BH869">
        <v>793</v>
      </c>
      <c r="BI869">
        <v>793</v>
      </c>
      <c r="BJ869" t="s">
        <v>82727</v>
      </c>
      <c r="BK869" t="s">
        <v>82733</v>
      </c>
      <c r="BL869" t="s">
        <v>82718</v>
      </c>
      <c r="BM869">
        <v>550.1</v>
      </c>
      <c r="BN869" t="s">
        <v>82726</v>
      </c>
      <c r="BO869" t="s">
        <v>82734</v>
      </c>
      <c r="BP869" t="s">
        <v>82735</v>
      </c>
      <c r="BQ869">
        <v>3042.98</v>
      </c>
      <c r="BR869" t="s">
        <v>82738</v>
      </c>
      <c r="BS869" t="s">
        <v>82728</v>
      </c>
    </row>
    <row r="870" spans="1:71" x14ac:dyDescent="0.3">
      <c r="A870">
        <v>795</v>
      </c>
      <c r="B870">
        <v>927200</v>
      </c>
      <c r="C870">
        <v>80215</v>
      </c>
      <c r="D870" s="1">
        <v>45379</v>
      </c>
      <c r="E870" t="s">
        <v>82750</v>
      </c>
      <c r="F870" t="s">
        <v>4962</v>
      </c>
      <c r="G870" t="s">
        <v>82755</v>
      </c>
      <c r="H870" t="s">
        <v>82772</v>
      </c>
      <c r="I870" t="s">
        <v>82721</v>
      </c>
      <c r="J870" t="s">
        <v>82866</v>
      </c>
      <c r="K870" t="s">
        <v>82751</v>
      </c>
      <c r="L870" t="s">
        <v>82756</v>
      </c>
      <c r="M870" t="s">
        <v>83120</v>
      </c>
      <c r="N870">
        <v>80215</v>
      </c>
      <c r="O870" t="s">
        <v>2450</v>
      </c>
      <c r="P870" t="s">
        <v>39</v>
      </c>
      <c r="Q870" t="s">
        <v>2451</v>
      </c>
      <c r="R870">
        <v>31</v>
      </c>
      <c r="S870" t="s">
        <v>2452</v>
      </c>
      <c r="T870" t="s">
        <v>2453</v>
      </c>
      <c r="U870">
        <v>34</v>
      </c>
      <c r="V870" t="s">
        <v>55</v>
      </c>
      <c r="W870" t="s">
        <v>2454</v>
      </c>
      <c r="X870">
        <v>795</v>
      </c>
      <c r="Y870">
        <v>795</v>
      </c>
      <c r="Z870" t="s">
        <v>4909</v>
      </c>
      <c r="AA870" s="1">
        <v>45480</v>
      </c>
      <c r="AB870" t="s">
        <v>4901</v>
      </c>
      <c r="AC870" t="s">
        <v>4916</v>
      </c>
      <c r="AD870" t="s">
        <v>4907</v>
      </c>
      <c r="AE870" t="s">
        <v>4918</v>
      </c>
      <c r="AF870" t="s">
        <v>4901</v>
      </c>
      <c r="AG870" t="s">
        <v>4915</v>
      </c>
      <c r="AH870">
        <v>927200</v>
      </c>
      <c r="AI870" t="s">
        <v>4945</v>
      </c>
      <c r="AJ870" s="2">
        <v>38668</v>
      </c>
      <c r="AK870">
        <v>20</v>
      </c>
      <c r="AL870" t="s">
        <v>17736</v>
      </c>
      <c r="AM870" t="s">
        <v>17737</v>
      </c>
      <c r="AN870" t="s">
        <v>5105</v>
      </c>
      <c r="AO870" t="s">
        <v>17738</v>
      </c>
      <c r="AP870" t="s">
        <v>17739</v>
      </c>
      <c r="AQ870" t="s">
        <v>17111</v>
      </c>
      <c r="AR870" t="s">
        <v>4985</v>
      </c>
      <c r="AS870" t="s">
        <v>4953</v>
      </c>
      <c r="AT870" t="s">
        <v>17740</v>
      </c>
      <c r="AU870" t="s">
        <v>4955</v>
      </c>
      <c r="AV870" t="s">
        <v>4987</v>
      </c>
      <c r="AW870" t="s">
        <v>4974</v>
      </c>
      <c r="AX870" t="s">
        <v>4958</v>
      </c>
      <c r="AY870" t="s">
        <v>6080</v>
      </c>
      <c r="AZ870" t="s">
        <v>5525</v>
      </c>
      <c r="BA870" t="s">
        <v>17741</v>
      </c>
      <c r="BB870" t="s">
        <v>6147</v>
      </c>
      <c r="BC870" t="s">
        <v>5037</v>
      </c>
      <c r="BD870" t="s">
        <v>17742</v>
      </c>
      <c r="BE870" s="1">
        <v>14217</v>
      </c>
      <c r="BF870" t="s">
        <v>4965</v>
      </c>
      <c r="BG870" t="s">
        <v>17743</v>
      </c>
      <c r="BH870">
        <v>795</v>
      </c>
      <c r="BI870">
        <v>795</v>
      </c>
      <c r="BJ870" t="s">
        <v>82732</v>
      </c>
      <c r="BK870" t="s">
        <v>82729</v>
      </c>
      <c r="BL870" t="s">
        <v>82736</v>
      </c>
      <c r="BM870">
        <v>800.13</v>
      </c>
      <c r="BN870" t="s">
        <v>82719</v>
      </c>
      <c r="BO870" t="s">
        <v>82734</v>
      </c>
      <c r="BP870" t="s">
        <v>82735</v>
      </c>
      <c r="BQ870">
        <v>2041.46</v>
      </c>
      <c r="BR870" t="s">
        <v>82722</v>
      </c>
      <c r="BS870" t="s">
        <v>82728</v>
      </c>
    </row>
    <row r="871" spans="1:71" x14ac:dyDescent="0.3">
      <c r="A871">
        <v>796</v>
      </c>
      <c r="B871">
        <v>635271</v>
      </c>
      <c r="C871">
        <v>10763</v>
      </c>
      <c r="D871" s="1">
        <v>45029</v>
      </c>
      <c r="E871" t="s">
        <v>82750</v>
      </c>
      <c r="F871" t="s">
        <v>82762</v>
      </c>
      <c r="G871" t="s">
        <v>82751</v>
      </c>
      <c r="H871" t="s">
        <v>82763</v>
      </c>
      <c r="I871" t="s">
        <v>83635</v>
      </c>
      <c r="J871" t="s">
        <v>82795</v>
      </c>
      <c r="K871" t="s">
        <v>82751</v>
      </c>
      <c r="L871" t="s">
        <v>82752</v>
      </c>
      <c r="M871" t="s">
        <v>83120</v>
      </c>
      <c r="N871">
        <v>10763</v>
      </c>
      <c r="O871" t="s">
        <v>3544</v>
      </c>
      <c r="P871" t="s">
        <v>11</v>
      </c>
      <c r="Q871" t="s">
        <v>3545</v>
      </c>
      <c r="R871">
        <v>32</v>
      </c>
      <c r="S871" t="s">
        <v>3546</v>
      </c>
      <c r="T871" t="s">
        <v>3547</v>
      </c>
      <c r="U871">
        <v>8</v>
      </c>
      <c r="V871" t="s">
        <v>23</v>
      </c>
      <c r="W871" t="s">
        <v>3548</v>
      </c>
      <c r="X871">
        <v>796</v>
      </c>
      <c r="Y871">
        <v>796</v>
      </c>
      <c r="Z871" t="s">
        <v>4906</v>
      </c>
      <c r="AA871" s="1">
        <v>45702</v>
      </c>
      <c r="AB871" t="s">
        <v>4905</v>
      </c>
      <c r="AC871" t="s">
        <v>4905</v>
      </c>
      <c r="AD871" t="s">
        <v>4910</v>
      </c>
      <c r="AE871" t="s">
        <v>4918</v>
      </c>
      <c r="AF871" t="s">
        <v>4913</v>
      </c>
      <c r="AG871" t="s">
        <v>4914</v>
      </c>
      <c r="AH871">
        <v>635271</v>
      </c>
      <c r="AI871" t="s">
        <v>42307</v>
      </c>
      <c r="AJ871" s="2">
        <v>22387</v>
      </c>
      <c r="AK871">
        <v>64</v>
      </c>
      <c r="AL871" t="s">
        <v>72007</v>
      </c>
      <c r="AM871" t="s">
        <v>72008</v>
      </c>
      <c r="AN871" t="s">
        <v>4982</v>
      </c>
      <c r="AO871" t="s">
        <v>72009</v>
      </c>
      <c r="AP871" t="s">
        <v>20811</v>
      </c>
      <c r="AQ871" t="s">
        <v>13479</v>
      </c>
      <c r="AR871" t="s">
        <v>4972</v>
      </c>
      <c r="AS871" t="s">
        <v>4953</v>
      </c>
      <c r="AT871" t="s">
        <v>72010</v>
      </c>
      <c r="AU871" t="s">
        <v>7183</v>
      </c>
      <c r="AV871" t="s">
        <v>5012</v>
      </c>
      <c r="AW871" t="s">
        <v>4974</v>
      </c>
      <c r="AX871" t="s">
        <v>5000</v>
      </c>
      <c r="AY871" t="s">
        <v>5118</v>
      </c>
      <c r="AZ871" t="s">
        <v>5285</v>
      </c>
      <c r="BA871" t="s">
        <v>72011</v>
      </c>
      <c r="BB871" t="s">
        <v>8881</v>
      </c>
      <c r="BC871" t="s">
        <v>4955</v>
      </c>
      <c r="BD871" t="s">
        <v>72012</v>
      </c>
      <c r="BE871" s="1">
        <v>21854</v>
      </c>
      <c r="BF871" t="s">
        <v>5101</v>
      </c>
      <c r="BG871" t="s">
        <v>72013</v>
      </c>
      <c r="BH871">
        <v>796</v>
      </c>
      <c r="BI871">
        <v>796</v>
      </c>
      <c r="BJ871" t="s">
        <v>82716</v>
      </c>
      <c r="BK871" t="s">
        <v>82717</v>
      </c>
      <c r="BL871" t="s">
        <v>82736</v>
      </c>
      <c r="BM871">
        <v>661.14</v>
      </c>
      <c r="BN871" t="s">
        <v>82726</v>
      </c>
      <c r="BO871" t="s">
        <v>82727</v>
      </c>
      <c r="BP871" t="s">
        <v>82735</v>
      </c>
      <c r="BQ871">
        <v>1304.8800000000001</v>
      </c>
      <c r="BR871" t="s">
        <v>82738</v>
      </c>
      <c r="BS871" t="s">
        <v>82731</v>
      </c>
    </row>
    <row r="872" spans="1:71" x14ac:dyDescent="0.3">
      <c r="A872">
        <v>924</v>
      </c>
      <c r="B872">
        <v>409097</v>
      </c>
      <c r="C872">
        <v>73437</v>
      </c>
      <c r="D872" s="1">
        <v>45164</v>
      </c>
      <c r="E872" t="s">
        <v>82750</v>
      </c>
      <c r="F872" t="s">
        <v>6147</v>
      </c>
      <c r="G872" t="s">
        <v>82751</v>
      </c>
      <c r="H872" t="s">
        <v>82758</v>
      </c>
      <c r="I872" t="s">
        <v>82753</v>
      </c>
      <c r="J872" t="s">
        <v>83045</v>
      </c>
      <c r="K872" t="s">
        <v>82751</v>
      </c>
      <c r="L872" t="s">
        <v>83615</v>
      </c>
      <c r="M872" t="s">
        <v>4955</v>
      </c>
      <c r="N872">
        <v>73437</v>
      </c>
      <c r="O872" t="s">
        <v>3242</v>
      </c>
      <c r="P872" t="s">
        <v>39</v>
      </c>
      <c r="Q872" t="s">
        <v>3243</v>
      </c>
      <c r="R872">
        <v>24</v>
      </c>
      <c r="S872" t="s">
        <v>3244</v>
      </c>
      <c r="T872" t="s">
        <v>3245</v>
      </c>
      <c r="U872">
        <v>30</v>
      </c>
      <c r="V872" t="s">
        <v>23</v>
      </c>
      <c r="W872" t="s">
        <v>3246</v>
      </c>
      <c r="X872">
        <v>924</v>
      </c>
      <c r="Y872">
        <v>924</v>
      </c>
      <c r="Z872" t="s">
        <v>4911</v>
      </c>
      <c r="AA872" s="1">
        <v>45455</v>
      </c>
      <c r="AB872" t="s">
        <v>4905</v>
      </c>
      <c r="AC872" t="s">
        <v>4905</v>
      </c>
      <c r="AD872" t="s">
        <v>4910</v>
      </c>
      <c r="AE872" t="s">
        <v>4904</v>
      </c>
      <c r="AF872" t="s">
        <v>4901</v>
      </c>
      <c r="AG872" t="s">
        <v>4914</v>
      </c>
      <c r="AH872">
        <v>409097</v>
      </c>
      <c r="AI872" t="s">
        <v>4987</v>
      </c>
      <c r="AJ872" s="2">
        <v>37569</v>
      </c>
      <c r="AK872">
        <v>23</v>
      </c>
      <c r="AL872" t="s">
        <v>76170</v>
      </c>
      <c r="AM872" t="s">
        <v>76171</v>
      </c>
      <c r="AN872" t="s">
        <v>5101</v>
      </c>
      <c r="AO872" t="s">
        <v>76172</v>
      </c>
      <c r="AP872" t="s">
        <v>71432</v>
      </c>
      <c r="AQ872" t="s">
        <v>9606</v>
      </c>
      <c r="AR872" t="s">
        <v>4952</v>
      </c>
      <c r="AS872" t="s">
        <v>4953</v>
      </c>
      <c r="AT872" t="s">
        <v>76173</v>
      </c>
      <c r="AU872" t="s">
        <v>7183</v>
      </c>
      <c r="AV872" t="s">
        <v>4987</v>
      </c>
      <c r="AW872" t="s">
        <v>4974</v>
      </c>
      <c r="AX872" t="s">
        <v>4988</v>
      </c>
      <c r="AY872" t="s">
        <v>5474</v>
      </c>
      <c r="AZ872" t="s">
        <v>7503</v>
      </c>
      <c r="BA872" t="s">
        <v>76174</v>
      </c>
      <c r="BB872" t="s">
        <v>4955</v>
      </c>
      <c r="BC872" t="s">
        <v>5037</v>
      </c>
      <c r="BD872" t="s">
        <v>76175</v>
      </c>
      <c r="BE872" s="1">
        <v>34444</v>
      </c>
      <c r="BF872" t="s">
        <v>5105</v>
      </c>
      <c r="BG872" t="s">
        <v>76176</v>
      </c>
      <c r="BH872">
        <v>924</v>
      </c>
      <c r="BI872">
        <v>924</v>
      </c>
      <c r="BJ872" t="s">
        <v>82716</v>
      </c>
      <c r="BK872" t="s">
        <v>82733</v>
      </c>
      <c r="BL872" t="s">
        <v>82718</v>
      </c>
      <c r="BM872">
        <v>370.43</v>
      </c>
      <c r="BN872" t="s">
        <v>82719</v>
      </c>
      <c r="BO872" t="s">
        <v>82734</v>
      </c>
      <c r="BP872" t="s">
        <v>82721</v>
      </c>
      <c r="BQ872">
        <v>2121.73</v>
      </c>
      <c r="BR872" t="s">
        <v>82722</v>
      </c>
      <c r="BS872" t="s">
        <v>82728</v>
      </c>
    </row>
    <row r="873" spans="1:71" x14ac:dyDescent="0.3">
      <c r="A873">
        <v>798</v>
      </c>
      <c r="B873">
        <v>449397</v>
      </c>
      <c r="C873">
        <v>81419</v>
      </c>
      <c r="D873" s="1">
        <v>45125</v>
      </c>
      <c r="E873" t="s">
        <v>82750</v>
      </c>
      <c r="F873" t="s">
        <v>4962</v>
      </c>
      <c r="G873" t="s">
        <v>82755</v>
      </c>
      <c r="H873" t="s">
        <v>82758</v>
      </c>
      <c r="I873" t="s">
        <v>83635</v>
      </c>
      <c r="J873" t="s">
        <v>83338</v>
      </c>
      <c r="K873" t="s">
        <v>82755</v>
      </c>
      <c r="L873" t="s">
        <v>82758</v>
      </c>
      <c r="M873" t="s">
        <v>82727</v>
      </c>
      <c r="N873">
        <v>81419</v>
      </c>
      <c r="O873" t="s">
        <v>1404</v>
      </c>
      <c r="P873" t="s">
        <v>17</v>
      </c>
      <c r="Q873" t="s">
        <v>1405</v>
      </c>
      <c r="R873">
        <v>11</v>
      </c>
      <c r="S873" t="s">
        <v>1406</v>
      </c>
      <c r="T873" t="s">
        <v>1407</v>
      </c>
      <c r="U873">
        <v>25</v>
      </c>
      <c r="V873" t="s">
        <v>17</v>
      </c>
      <c r="W873" t="s">
        <v>1408</v>
      </c>
      <c r="X873">
        <v>798</v>
      </c>
      <c r="Y873">
        <v>798</v>
      </c>
      <c r="Z873" t="s">
        <v>4906</v>
      </c>
      <c r="AA873" s="1">
        <v>45149</v>
      </c>
      <c r="AB873" t="s">
        <v>4901</v>
      </c>
      <c r="AC873" t="s">
        <v>4905</v>
      </c>
      <c r="AD873" t="s">
        <v>4903</v>
      </c>
      <c r="AE873" t="s">
        <v>4904</v>
      </c>
      <c r="AF873" t="s">
        <v>4905</v>
      </c>
      <c r="AG873" t="s">
        <v>4914</v>
      </c>
      <c r="AH873">
        <v>449397</v>
      </c>
      <c r="AI873" t="s">
        <v>4945</v>
      </c>
      <c r="AJ873" s="2">
        <v>25945</v>
      </c>
      <c r="AK873">
        <v>54</v>
      </c>
      <c r="AL873" t="s">
        <v>59898</v>
      </c>
      <c r="AM873" t="s">
        <v>59899</v>
      </c>
      <c r="AN873" t="s">
        <v>4969</v>
      </c>
      <c r="AO873" t="s">
        <v>59900</v>
      </c>
      <c r="AP873" t="s">
        <v>18846</v>
      </c>
      <c r="AQ873" t="s">
        <v>4951</v>
      </c>
      <c r="AR873" t="s">
        <v>4952</v>
      </c>
      <c r="AS873" t="s">
        <v>4953</v>
      </c>
      <c r="AT873" t="s">
        <v>59901</v>
      </c>
      <c r="AU873" t="s">
        <v>7183</v>
      </c>
      <c r="AV873" t="s">
        <v>4987</v>
      </c>
      <c r="AW873" t="s">
        <v>4957</v>
      </c>
      <c r="AX873" t="s">
        <v>4988</v>
      </c>
      <c r="AY873" t="s">
        <v>5735</v>
      </c>
      <c r="AZ873" t="s">
        <v>10164</v>
      </c>
      <c r="BA873" t="s">
        <v>59902</v>
      </c>
      <c r="BB873" t="s">
        <v>8881</v>
      </c>
      <c r="BC873" t="s">
        <v>5037</v>
      </c>
      <c r="BD873" t="s">
        <v>59903</v>
      </c>
      <c r="BE873" s="1">
        <v>21388</v>
      </c>
      <c r="BF873" t="s">
        <v>4996</v>
      </c>
      <c r="BG873" t="s">
        <v>59904</v>
      </c>
      <c r="BH873">
        <v>798</v>
      </c>
      <c r="BI873">
        <v>798</v>
      </c>
      <c r="BJ873" t="s">
        <v>82716</v>
      </c>
      <c r="BK873" t="s">
        <v>82717</v>
      </c>
      <c r="BL873" t="s">
        <v>82737</v>
      </c>
      <c r="BM873">
        <v>421.73</v>
      </c>
      <c r="BN873" t="s">
        <v>82719</v>
      </c>
      <c r="BO873" t="s">
        <v>82724</v>
      </c>
      <c r="BP873" t="s">
        <v>82735</v>
      </c>
      <c r="BQ873">
        <v>1885.48</v>
      </c>
      <c r="BR873" t="s">
        <v>82738</v>
      </c>
      <c r="BS873" t="s">
        <v>82731</v>
      </c>
    </row>
    <row r="874" spans="1:71" x14ac:dyDescent="0.3">
      <c r="A874">
        <v>801</v>
      </c>
      <c r="B874">
        <v>943797</v>
      </c>
      <c r="C874">
        <v>58811</v>
      </c>
      <c r="D874" s="1">
        <v>45484</v>
      </c>
      <c r="E874" t="s">
        <v>82750</v>
      </c>
      <c r="F874" t="s">
        <v>7183</v>
      </c>
      <c r="G874" t="s">
        <v>82751</v>
      </c>
      <c r="H874" t="s">
        <v>82772</v>
      </c>
      <c r="I874" t="s">
        <v>82721</v>
      </c>
      <c r="J874" t="s">
        <v>83651</v>
      </c>
      <c r="K874" t="s">
        <v>82755</v>
      </c>
      <c r="L874" t="s">
        <v>83615</v>
      </c>
      <c r="M874" t="s">
        <v>83027</v>
      </c>
      <c r="N874">
        <v>58811</v>
      </c>
      <c r="O874" t="s">
        <v>2863</v>
      </c>
      <c r="P874" t="s">
        <v>39</v>
      </c>
      <c r="Q874" t="s">
        <v>2864</v>
      </c>
      <c r="R874">
        <v>31</v>
      </c>
      <c r="S874" t="s">
        <v>2865</v>
      </c>
      <c r="T874" t="s">
        <v>2866</v>
      </c>
      <c r="U874">
        <v>10</v>
      </c>
      <c r="V874" t="s">
        <v>55</v>
      </c>
      <c r="W874" t="s">
        <v>2867</v>
      </c>
      <c r="X874">
        <v>801</v>
      </c>
      <c r="Y874">
        <v>801</v>
      </c>
      <c r="Z874" t="s">
        <v>4909</v>
      </c>
      <c r="AA874" s="1">
        <v>45634</v>
      </c>
      <c r="AB874" t="s">
        <v>4905</v>
      </c>
      <c r="AC874" t="s">
        <v>4905</v>
      </c>
      <c r="AD874" t="s">
        <v>4910</v>
      </c>
      <c r="AE874" t="s">
        <v>4918</v>
      </c>
      <c r="AF874" t="s">
        <v>4913</v>
      </c>
      <c r="AG874" t="s">
        <v>4905</v>
      </c>
      <c r="AH874">
        <v>943797</v>
      </c>
      <c r="AI874" t="s">
        <v>4987</v>
      </c>
      <c r="AJ874" s="2">
        <v>35224</v>
      </c>
      <c r="AK874">
        <v>29</v>
      </c>
      <c r="AL874" t="s">
        <v>41523</v>
      </c>
      <c r="AM874" t="s">
        <v>41524</v>
      </c>
      <c r="AN874" t="s">
        <v>4965</v>
      </c>
      <c r="AO874" t="s">
        <v>41525</v>
      </c>
      <c r="AP874" t="s">
        <v>41526</v>
      </c>
      <c r="AQ874" t="s">
        <v>4951</v>
      </c>
      <c r="AR874" t="s">
        <v>5086</v>
      </c>
      <c r="AS874" t="s">
        <v>4953</v>
      </c>
      <c r="AT874" t="s">
        <v>41527</v>
      </c>
      <c r="AU874" t="s">
        <v>4955</v>
      </c>
      <c r="AV874" t="s">
        <v>4987</v>
      </c>
      <c r="AW874" t="s">
        <v>4957</v>
      </c>
      <c r="AX874" t="s">
        <v>5000</v>
      </c>
      <c r="AY874" t="s">
        <v>11301</v>
      </c>
      <c r="AZ874" t="s">
        <v>6843</v>
      </c>
      <c r="BA874" t="s">
        <v>41528</v>
      </c>
      <c r="BB874" t="s">
        <v>7183</v>
      </c>
      <c r="BC874" t="s">
        <v>5026</v>
      </c>
      <c r="BD874" t="s">
        <v>41529</v>
      </c>
      <c r="BE874" s="1">
        <v>28424</v>
      </c>
      <c r="BF874" t="s">
        <v>4948</v>
      </c>
      <c r="BG874" t="s">
        <v>41530</v>
      </c>
      <c r="BH874">
        <v>801</v>
      </c>
      <c r="BI874">
        <v>801</v>
      </c>
      <c r="BJ874" t="s">
        <v>82720</v>
      </c>
      <c r="BK874" t="s">
        <v>82729</v>
      </c>
      <c r="BL874" t="s">
        <v>82718</v>
      </c>
      <c r="BM874">
        <v>743.8</v>
      </c>
      <c r="BN874" t="s">
        <v>82723</v>
      </c>
      <c r="BO874" t="s">
        <v>82727</v>
      </c>
      <c r="BP874" t="s">
        <v>82722</v>
      </c>
      <c r="BQ874">
        <v>584.47</v>
      </c>
      <c r="BR874" t="s">
        <v>82722</v>
      </c>
      <c r="BS874" t="s">
        <v>82728</v>
      </c>
    </row>
    <row r="875" spans="1:71" x14ac:dyDescent="0.3">
      <c r="A875">
        <v>802</v>
      </c>
      <c r="B875">
        <v>692609</v>
      </c>
      <c r="C875">
        <v>82736</v>
      </c>
      <c r="D875" s="1">
        <v>45516</v>
      </c>
      <c r="E875" t="s">
        <v>82750</v>
      </c>
      <c r="F875" t="s">
        <v>82762</v>
      </c>
      <c r="G875" t="s">
        <v>82755</v>
      </c>
      <c r="H875" t="s">
        <v>82758</v>
      </c>
      <c r="I875" t="s">
        <v>82721</v>
      </c>
      <c r="J875" t="s">
        <v>82853</v>
      </c>
      <c r="K875" t="s">
        <v>82751</v>
      </c>
      <c r="L875" t="s">
        <v>82756</v>
      </c>
      <c r="M875" t="s">
        <v>82757</v>
      </c>
      <c r="N875">
        <v>82736</v>
      </c>
      <c r="O875" t="s">
        <v>425</v>
      </c>
      <c r="P875" t="s">
        <v>11</v>
      </c>
      <c r="Q875" t="s">
        <v>426</v>
      </c>
      <c r="R875">
        <v>10</v>
      </c>
      <c r="S875" t="s">
        <v>427</v>
      </c>
      <c r="T875" t="s">
        <v>428</v>
      </c>
      <c r="U875">
        <v>11</v>
      </c>
      <c r="V875" t="s">
        <v>11</v>
      </c>
      <c r="W875" t="s">
        <v>429</v>
      </c>
      <c r="X875">
        <v>802</v>
      </c>
      <c r="Y875">
        <v>802</v>
      </c>
      <c r="Z875" t="s">
        <v>4900</v>
      </c>
      <c r="AA875" s="1">
        <v>45494</v>
      </c>
      <c r="AB875" t="s">
        <v>4905</v>
      </c>
      <c r="AC875" t="s">
        <v>4902</v>
      </c>
      <c r="AD875" t="s">
        <v>4910</v>
      </c>
      <c r="AE875" t="s">
        <v>4917</v>
      </c>
      <c r="AF875" t="s">
        <v>4905</v>
      </c>
      <c r="AG875" t="s">
        <v>4915</v>
      </c>
      <c r="AH875">
        <v>692609</v>
      </c>
      <c r="AI875" t="s">
        <v>4945</v>
      </c>
      <c r="AJ875" s="2">
        <v>37178</v>
      </c>
      <c r="AK875">
        <v>24</v>
      </c>
      <c r="AL875" t="s">
        <v>13541</v>
      </c>
      <c r="AM875" t="s">
        <v>13542</v>
      </c>
      <c r="AN875" t="s">
        <v>4965</v>
      </c>
      <c r="AO875" t="s">
        <v>13543</v>
      </c>
      <c r="AP875" t="s">
        <v>13544</v>
      </c>
      <c r="AQ875" t="s">
        <v>13479</v>
      </c>
      <c r="AR875" t="s">
        <v>5044</v>
      </c>
      <c r="AS875" t="s">
        <v>4953</v>
      </c>
      <c r="AT875" t="s">
        <v>13545</v>
      </c>
      <c r="AU875" t="s">
        <v>4955</v>
      </c>
      <c r="AV875" t="s">
        <v>4956</v>
      </c>
      <c r="AW875" t="s">
        <v>4974</v>
      </c>
      <c r="AX875" t="s">
        <v>5000</v>
      </c>
      <c r="AY875" t="s">
        <v>6630</v>
      </c>
      <c r="AZ875" t="s">
        <v>13546</v>
      </c>
      <c r="BA875" t="s">
        <v>13547</v>
      </c>
      <c r="BB875" t="s">
        <v>8881</v>
      </c>
      <c r="BC875" t="s">
        <v>4963</v>
      </c>
      <c r="BD875" t="s">
        <v>13548</v>
      </c>
      <c r="BE875" s="1">
        <v>20666</v>
      </c>
      <c r="BF875" t="s">
        <v>4982</v>
      </c>
      <c r="BG875" t="s">
        <v>13549</v>
      </c>
      <c r="BH875">
        <v>802</v>
      </c>
      <c r="BI875">
        <v>802</v>
      </c>
      <c r="BJ875" t="s">
        <v>82716</v>
      </c>
      <c r="BK875" t="s">
        <v>82717</v>
      </c>
      <c r="BL875" t="s">
        <v>82718</v>
      </c>
      <c r="BM875">
        <v>694.47</v>
      </c>
      <c r="BN875" t="s">
        <v>82725</v>
      </c>
      <c r="BO875" t="s">
        <v>82726</v>
      </c>
      <c r="BP875" t="s">
        <v>82722</v>
      </c>
      <c r="BQ875">
        <v>2196.9299999999998</v>
      </c>
      <c r="BR875" t="s">
        <v>82738</v>
      </c>
      <c r="BS875" t="s">
        <v>82719</v>
      </c>
    </row>
    <row r="876" spans="1:71" x14ac:dyDescent="0.3">
      <c r="A876">
        <v>804</v>
      </c>
      <c r="B876">
        <v>828809</v>
      </c>
      <c r="C876">
        <v>39699</v>
      </c>
      <c r="D876" s="1">
        <v>45324</v>
      </c>
      <c r="E876" t="s">
        <v>82750</v>
      </c>
      <c r="F876" t="s">
        <v>82770</v>
      </c>
      <c r="G876" t="s">
        <v>82755</v>
      </c>
      <c r="H876" t="s">
        <v>82772</v>
      </c>
      <c r="I876" t="s">
        <v>82753</v>
      </c>
      <c r="J876" t="s">
        <v>83619</v>
      </c>
      <c r="K876" t="s">
        <v>82751</v>
      </c>
      <c r="L876" t="s">
        <v>83615</v>
      </c>
      <c r="M876" t="s">
        <v>82727</v>
      </c>
      <c r="N876">
        <v>39699</v>
      </c>
      <c r="O876" t="s">
        <v>430</v>
      </c>
      <c r="P876" t="s">
        <v>23</v>
      </c>
      <c r="Q876" t="s">
        <v>431</v>
      </c>
      <c r="R876">
        <v>32</v>
      </c>
      <c r="S876" t="s">
        <v>432</v>
      </c>
      <c r="T876" t="s">
        <v>433</v>
      </c>
      <c r="U876">
        <v>12</v>
      </c>
      <c r="V876" t="s">
        <v>11</v>
      </c>
      <c r="W876" t="s">
        <v>434</v>
      </c>
      <c r="X876">
        <v>804</v>
      </c>
      <c r="Y876">
        <v>804</v>
      </c>
      <c r="Z876" t="s">
        <v>4900</v>
      </c>
      <c r="AA876" s="1">
        <v>45479</v>
      </c>
      <c r="AB876" t="s">
        <v>4905</v>
      </c>
      <c r="AC876" t="s">
        <v>4905</v>
      </c>
      <c r="AD876" t="s">
        <v>4908</v>
      </c>
      <c r="AE876" t="s">
        <v>4917</v>
      </c>
      <c r="AF876" t="s">
        <v>4913</v>
      </c>
      <c r="AG876" t="s">
        <v>4914</v>
      </c>
      <c r="AH876">
        <v>828809</v>
      </c>
      <c r="AI876" t="s">
        <v>4945</v>
      </c>
      <c r="AJ876" s="2">
        <v>34621</v>
      </c>
      <c r="AK876">
        <v>31</v>
      </c>
      <c r="AL876" t="s">
        <v>19134</v>
      </c>
      <c r="AM876" t="s">
        <v>19135</v>
      </c>
      <c r="AN876" t="s">
        <v>4996</v>
      </c>
      <c r="AO876" t="s">
        <v>19136</v>
      </c>
      <c r="AP876" t="s">
        <v>19137</v>
      </c>
      <c r="AQ876" t="s">
        <v>17111</v>
      </c>
      <c r="AR876" t="s">
        <v>4952</v>
      </c>
      <c r="AS876" t="s">
        <v>4953</v>
      </c>
      <c r="AT876" t="s">
        <v>19138</v>
      </c>
      <c r="AU876" t="s">
        <v>4955</v>
      </c>
      <c r="AV876" t="s">
        <v>4987</v>
      </c>
      <c r="AW876" t="s">
        <v>4957</v>
      </c>
      <c r="AX876" t="s">
        <v>5056</v>
      </c>
      <c r="AY876" t="s">
        <v>19139</v>
      </c>
      <c r="AZ876" t="s">
        <v>5177</v>
      </c>
      <c r="BA876" t="s">
        <v>19140</v>
      </c>
      <c r="BB876" t="s">
        <v>4962</v>
      </c>
      <c r="BC876" t="s">
        <v>4978</v>
      </c>
      <c r="BD876" t="s">
        <v>19141</v>
      </c>
      <c r="BE876" s="1">
        <v>29097</v>
      </c>
      <c r="BF876" t="s">
        <v>4996</v>
      </c>
      <c r="BG876" t="s">
        <v>19142</v>
      </c>
      <c r="BH876">
        <v>804</v>
      </c>
      <c r="BI876">
        <v>804</v>
      </c>
      <c r="BJ876" t="s">
        <v>82727</v>
      </c>
      <c r="BK876" t="s">
        <v>82733</v>
      </c>
      <c r="BL876" t="s">
        <v>82718</v>
      </c>
      <c r="BM876">
        <v>593.39</v>
      </c>
      <c r="BN876" t="s">
        <v>82723</v>
      </c>
      <c r="BO876" t="s">
        <v>82726</v>
      </c>
      <c r="BP876" t="s">
        <v>82721</v>
      </c>
      <c r="BQ876">
        <v>4544.6400000000003</v>
      </c>
      <c r="BR876" t="s">
        <v>82739</v>
      </c>
      <c r="BS876" t="s">
        <v>82726</v>
      </c>
    </row>
    <row r="877" spans="1:71" x14ac:dyDescent="0.3">
      <c r="A877">
        <v>805</v>
      </c>
      <c r="B877">
        <v>580073</v>
      </c>
      <c r="C877">
        <v>55144</v>
      </c>
      <c r="D877" s="1">
        <v>45411</v>
      </c>
      <c r="E877" t="s">
        <v>82750</v>
      </c>
      <c r="F877" t="s">
        <v>7183</v>
      </c>
      <c r="G877" t="s">
        <v>82751</v>
      </c>
      <c r="H877" t="s">
        <v>82752</v>
      </c>
      <c r="I877" t="s">
        <v>83635</v>
      </c>
      <c r="J877" t="s">
        <v>83406</v>
      </c>
      <c r="K877" t="s">
        <v>82755</v>
      </c>
      <c r="L877" t="s">
        <v>82763</v>
      </c>
      <c r="M877" t="s">
        <v>83120</v>
      </c>
      <c r="N877">
        <v>55144</v>
      </c>
      <c r="O877" t="s">
        <v>684</v>
      </c>
      <c r="P877" t="s">
        <v>17</v>
      </c>
      <c r="Q877" t="s">
        <v>685</v>
      </c>
      <c r="R877">
        <v>32</v>
      </c>
      <c r="S877" t="s">
        <v>686</v>
      </c>
      <c r="T877" t="s">
        <v>687</v>
      </c>
      <c r="U877">
        <v>30</v>
      </c>
      <c r="V877" t="s">
        <v>11</v>
      </c>
      <c r="W877" t="s">
        <v>688</v>
      </c>
      <c r="X877">
        <v>805</v>
      </c>
      <c r="Y877">
        <v>805</v>
      </c>
      <c r="Z877" t="s">
        <v>4912</v>
      </c>
      <c r="AA877" s="1">
        <v>45627</v>
      </c>
      <c r="AB877" t="s">
        <v>4905</v>
      </c>
      <c r="AC877" t="s">
        <v>4916</v>
      </c>
      <c r="AD877" t="s">
        <v>4908</v>
      </c>
      <c r="AE877" t="s">
        <v>4904</v>
      </c>
      <c r="AF877" t="s">
        <v>4905</v>
      </c>
      <c r="AG877" t="s">
        <v>4915</v>
      </c>
      <c r="AH877">
        <v>580073</v>
      </c>
      <c r="AI877" t="s">
        <v>4945</v>
      </c>
      <c r="AJ877" s="2">
        <v>36111</v>
      </c>
      <c r="AK877">
        <v>27</v>
      </c>
      <c r="AL877" t="s">
        <v>14152</v>
      </c>
      <c r="AM877" t="s">
        <v>14153</v>
      </c>
      <c r="AN877" t="s">
        <v>4965</v>
      </c>
      <c r="AO877" t="s">
        <v>14154</v>
      </c>
      <c r="AP877" t="s">
        <v>14155</v>
      </c>
      <c r="AQ877" t="s">
        <v>13479</v>
      </c>
      <c r="AR877" t="s">
        <v>4972</v>
      </c>
      <c r="AS877" t="s">
        <v>4953</v>
      </c>
      <c r="AT877" t="s">
        <v>14156</v>
      </c>
      <c r="AU877" t="s">
        <v>4955</v>
      </c>
      <c r="AV877" t="s">
        <v>4974</v>
      </c>
      <c r="AW877" t="s">
        <v>4957</v>
      </c>
      <c r="AX877" t="s">
        <v>5000</v>
      </c>
      <c r="AY877" t="s">
        <v>14157</v>
      </c>
      <c r="AZ877" t="s">
        <v>10223</v>
      </c>
      <c r="BA877" t="s">
        <v>14158</v>
      </c>
      <c r="BB877" t="s">
        <v>7183</v>
      </c>
      <c r="BC877" t="s">
        <v>5026</v>
      </c>
      <c r="BD877" t="s">
        <v>14159</v>
      </c>
      <c r="BE877" s="1">
        <v>31510</v>
      </c>
      <c r="BF877" t="s">
        <v>4996</v>
      </c>
      <c r="BG877" t="s">
        <v>14160</v>
      </c>
      <c r="BH877">
        <v>805</v>
      </c>
      <c r="BI877">
        <v>805</v>
      </c>
      <c r="BJ877" t="s">
        <v>82720</v>
      </c>
      <c r="BK877" t="s">
        <v>82729</v>
      </c>
      <c r="BL877" t="s">
        <v>82737</v>
      </c>
      <c r="BM877">
        <v>173.03</v>
      </c>
      <c r="BN877" t="s">
        <v>82725</v>
      </c>
      <c r="BO877" t="s">
        <v>82724</v>
      </c>
      <c r="BP877" t="s">
        <v>82735</v>
      </c>
      <c r="BQ877">
        <v>2871.59</v>
      </c>
      <c r="BR877" t="s">
        <v>82739</v>
      </c>
      <c r="BS877" t="s">
        <v>82726</v>
      </c>
    </row>
    <row r="878" spans="1:71" x14ac:dyDescent="0.3">
      <c r="A878">
        <v>807</v>
      </c>
      <c r="B878">
        <v>966373</v>
      </c>
      <c r="C878">
        <v>41360</v>
      </c>
      <c r="D878" s="1">
        <v>45608</v>
      </c>
      <c r="E878" t="s">
        <v>82750</v>
      </c>
      <c r="F878" t="s">
        <v>7183</v>
      </c>
      <c r="G878" t="s">
        <v>82751</v>
      </c>
      <c r="H878" t="s">
        <v>82758</v>
      </c>
      <c r="I878" t="s">
        <v>82721</v>
      </c>
      <c r="J878" t="s">
        <v>82789</v>
      </c>
      <c r="K878" t="s">
        <v>82755</v>
      </c>
      <c r="L878" t="s">
        <v>83615</v>
      </c>
      <c r="M878" t="s">
        <v>83027</v>
      </c>
      <c r="N878">
        <v>41360</v>
      </c>
      <c r="O878" t="s">
        <v>4473</v>
      </c>
      <c r="P878" t="s">
        <v>39</v>
      </c>
      <c r="Q878" t="s">
        <v>4474</v>
      </c>
      <c r="R878">
        <v>6</v>
      </c>
      <c r="S878" t="s">
        <v>4475</v>
      </c>
      <c r="T878" t="s">
        <v>4476</v>
      </c>
      <c r="U878">
        <v>9</v>
      </c>
      <c r="V878" t="s">
        <v>39</v>
      </c>
      <c r="W878" t="s">
        <v>4477</v>
      </c>
      <c r="X878">
        <v>807</v>
      </c>
      <c r="Y878">
        <v>807</v>
      </c>
      <c r="Z878" t="s">
        <v>4911</v>
      </c>
      <c r="AA878" s="1">
        <v>45157</v>
      </c>
      <c r="AB878" t="s">
        <v>4905</v>
      </c>
      <c r="AC878" t="s">
        <v>4905</v>
      </c>
      <c r="AD878" t="s">
        <v>4908</v>
      </c>
      <c r="AE878" t="s">
        <v>4904</v>
      </c>
      <c r="AF878" t="s">
        <v>4913</v>
      </c>
      <c r="AG878" t="s">
        <v>4914</v>
      </c>
      <c r="AH878">
        <v>966373</v>
      </c>
      <c r="AI878" t="s">
        <v>42307</v>
      </c>
      <c r="AJ878" s="2">
        <v>23511</v>
      </c>
      <c r="AK878">
        <v>61</v>
      </c>
      <c r="AL878" t="s">
        <v>44357</v>
      </c>
      <c r="AM878" t="s">
        <v>44358</v>
      </c>
      <c r="AN878" t="s">
        <v>4982</v>
      </c>
      <c r="AO878" t="s">
        <v>44359</v>
      </c>
      <c r="AP878" t="s">
        <v>44360</v>
      </c>
      <c r="AQ878" t="s">
        <v>17111</v>
      </c>
      <c r="AR878" t="s">
        <v>4985</v>
      </c>
      <c r="AS878" t="s">
        <v>4953</v>
      </c>
      <c r="AT878" t="s">
        <v>44361</v>
      </c>
      <c r="AU878" t="s">
        <v>4955</v>
      </c>
      <c r="AV878" t="s">
        <v>4987</v>
      </c>
      <c r="AW878" t="s">
        <v>4974</v>
      </c>
      <c r="AX878" t="s">
        <v>4988</v>
      </c>
      <c r="AY878" t="s">
        <v>6987</v>
      </c>
      <c r="AZ878" t="s">
        <v>21263</v>
      </c>
      <c r="BA878" t="s">
        <v>44362</v>
      </c>
      <c r="BB878" t="s">
        <v>4955</v>
      </c>
      <c r="BC878" t="s">
        <v>4963</v>
      </c>
      <c r="BD878" t="s">
        <v>44363</v>
      </c>
      <c r="BE878" s="1">
        <v>39041</v>
      </c>
      <c r="BF878" t="s">
        <v>4982</v>
      </c>
      <c r="BG878" t="s">
        <v>44364</v>
      </c>
      <c r="BH878">
        <v>807</v>
      </c>
      <c r="BI878">
        <v>807</v>
      </c>
      <c r="BJ878" t="s">
        <v>82716</v>
      </c>
      <c r="BK878" t="s">
        <v>82730</v>
      </c>
      <c r="BL878" t="s">
        <v>82737</v>
      </c>
      <c r="BM878">
        <v>583.36</v>
      </c>
      <c r="BN878" t="s">
        <v>82719</v>
      </c>
      <c r="BO878" t="s">
        <v>82724</v>
      </c>
      <c r="BP878" t="s">
        <v>82722</v>
      </c>
      <c r="BQ878">
        <v>2492.8000000000002</v>
      </c>
      <c r="BR878" t="s">
        <v>82722</v>
      </c>
      <c r="BS878" t="s">
        <v>82723</v>
      </c>
    </row>
    <row r="879" spans="1:71" x14ac:dyDescent="0.3">
      <c r="A879">
        <v>808</v>
      </c>
      <c r="B879">
        <v>248273</v>
      </c>
      <c r="C879">
        <v>67314</v>
      </c>
      <c r="D879" s="1">
        <v>45290</v>
      </c>
      <c r="E879" t="s">
        <v>82750</v>
      </c>
      <c r="F879" t="s">
        <v>82770</v>
      </c>
      <c r="G879" t="s">
        <v>82751</v>
      </c>
      <c r="H879" t="s">
        <v>82752</v>
      </c>
      <c r="I879" t="s">
        <v>83635</v>
      </c>
      <c r="J879" t="s">
        <v>83486</v>
      </c>
      <c r="K879" t="s">
        <v>82755</v>
      </c>
      <c r="L879" t="s">
        <v>82763</v>
      </c>
      <c r="M879" t="s">
        <v>83120</v>
      </c>
      <c r="N879">
        <v>67314</v>
      </c>
      <c r="O879" t="s">
        <v>2064</v>
      </c>
      <c r="P879" t="s">
        <v>55</v>
      </c>
      <c r="Q879" t="s">
        <v>2065</v>
      </c>
      <c r="R879">
        <v>29</v>
      </c>
      <c r="S879" t="s">
        <v>2066</v>
      </c>
      <c r="T879" t="s">
        <v>2067</v>
      </c>
      <c r="U879">
        <v>22</v>
      </c>
      <c r="V879" t="s">
        <v>17</v>
      </c>
      <c r="W879" t="s">
        <v>2068</v>
      </c>
      <c r="X879">
        <v>808</v>
      </c>
      <c r="Y879">
        <v>808</v>
      </c>
      <c r="Z879" t="s">
        <v>4911</v>
      </c>
      <c r="AA879" s="1">
        <v>45031</v>
      </c>
      <c r="AB879" t="s">
        <v>4905</v>
      </c>
      <c r="AC879" t="s">
        <v>4916</v>
      </c>
      <c r="AD879" t="s">
        <v>4907</v>
      </c>
      <c r="AE879" t="s">
        <v>4917</v>
      </c>
      <c r="AF879" t="s">
        <v>4901</v>
      </c>
      <c r="AG879" t="s">
        <v>4915</v>
      </c>
      <c r="AH879">
        <v>248273</v>
      </c>
      <c r="AI879" t="s">
        <v>4945</v>
      </c>
      <c r="AJ879" s="2">
        <v>20381</v>
      </c>
      <c r="AK879">
        <v>70</v>
      </c>
      <c r="AL879" t="s">
        <v>11011</v>
      </c>
      <c r="AM879" t="s">
        <v>11012</v>
      </c>
      <c r="AN879" t="s">
        <v>4969</v>
      </c>
      <c r="AO879" t="s">
        <v>11013</v>
      </c>
      <c r="AP879" t="s">
        <v>11014</v>
      </c>
      <c r="AQ879" t="s">
        <v>9606</v>
      </c>
      <c r="AR879" t="s">
        <v>4972</v>
      </c>
      <c r="AS879" t="s">
        <v>4953</v>
      </c>
      <c r="AT879" t="s">
        <v>11015</v>
      </c>
      <c r="AU879" t="s">
        <v>4955</v>
      </c>
      <c r="AV879" t="s">
        <v>4956</v>
      </c>
      <c r="AW879" t="s">
        <v>4957</v>
      </c>
      <c r="AX879" t="s">
        <v>5000</v>
      </c>
      <c r="AY879" t="s">
        <v>5408</v>
      </c>
      <c r="AZ879" t="s">
        <v>11016</v>
      </c>
      <c r="BA879" t="s">
        <v>11017</v>
      </c>
      <c r="BB879" t="s">
        <v>6147</v>
      </c>
      <c r="BC879" t="s">
        <v>4955</v>
      </c>
      <c r="BD879" t="s">
        <v>11018</v>
      </c>
      <c r="BE879" s="1">
        <v>24818</v>
      </c>
      <c r="BF879" t="s">
        <v>4969</v>
      </c>
      <c r="BG879" t="s">
        <v>11019</v>
      </c>
      <c r="BH879">
        <v>808</v>
      </c>
      <c r="BI879">
        <v>808</v>
      </c>
      <c r="BJ879" t="s">
        <v>82732</v>
      </c>
      <c r="BK879" t="s">
        <v>82733</v>
      </c>
      <c r="BL879" t="s">
        <v>82737</v>
      </c>
      <c r="BM879">
        <v>792.36</v>
      </c>
      <c r="BN879" t="s">
        <v>82725</v>
      </c>
      <c r="BO879" t="s">
        <v>82727</v>
      </c>
      <c r="BP879" t="s">
        <v>82722</v>
      </c>
      <c r="BQ879">
        <v>4351.84</v>
      </c>
      <c r="BR879" t="s">
        <v>82722</v>
      </c>
      <c r="BS879" t="s">
        <v>82719</v>
      </c>
    </row>
    <row r="880" spans="1:71" x14ac:dyDescent="0.3">
      <c r="A880">
        <v>914</v>
      </c>
      <c r="B880">
        <v>785015</v>
      </c>
      <c r="C880">
        <v>71022</v>
      </c>
      <c r="D880" s="1">
        <v>45541</v>
      </c>
      <c r="E880" t="s">
        <v>82750</v>
      </c>
      <c r="F880" t="s">
        <v>82762</v>
      </c>
      <c r="G880" t="s">
        <v>82751</v>
      </c>
      <c r="H880" t="s">
        <v>82763</v>
      </c>
      <c r="I880" t="s">
        <v>83635</v>
      </c>
      <c r="J880" t="s">
        <v>83044</v>
      </c>
      <c r="K880" t="s">
        <v>82755</v>
      </c>
      <c r="L880" t="s">
        <v>83615</v>
      </c>
      <c r="M880" t="s">
        <v>83120</v>
      </c>
      <c r="N880">
        <v>71022</v>
      </c>
      <c r="O880" t="s">
        <v>3251</v>
      </c>
      <c r="P880" t="s">
        <v>11</v>
      </c>
      <c r="Q880" t="s">
        <v>3252</v>
      </c>
      <c r="R880">
        <v>14</v>
      </c>
      <c r="S880" t="s">
        <v>3253</v>
      </c>
      <c r="T880" t="s">
        <v>3254</v>
      </c>
      <c r="U880">
        <v>20</v>
      </c>
      <c r="V880" t="s">
        <v>23</v>
      </c>
      <c r="W880" t="s">
        <v>3255</v>
      </c>
      <c r="X880">
        <v>914</v>
      </c>
      <c r="Y880">
        <v>914</v>
      </c>
      <c r="Z880" t="s">
        <v>4906</v>
      </c>
      <c r="AA880" s="1">
        <v>45377</v>
      </c>
      <c r="AB880" t="s">
        <v>4905</v>
      </c>
      <c r="AC880" t="s">
        <v>4905</v>
      </c>
      <c r="AD880" t="s">
        <v>4903</v>
      </c>
      <c r="AE880" t="s">
        <v>4918</v>
      </c>
      <c r="AF880" t="s">
        <v>4905</v>
      </c>
      <c r="AG880" t="s">
        <v>4914</v>
      </c>
      <c r="AH880">
        <v>785015</v>
      </c>
      <c r="AI880" t="s">
        <v>4945</v>
      </c>
      <c r="AJ880" s="2">
        <v>40324</v>
      </c>
      <c r="AK880">
        <v>15</v>
      </c>
      <c r="AL880" t="s">
        <v>64233</v>
      </c>
      <c r="AM880" t="s">
        <v>64234</v>
      </c>
      <c r="AN880" t="s">
        <v>4965</v>
      </c>
      <c r="AO880" t="s">
        <v>64235</v>
      </c>
      <c r="AP880" t="s">
        <v>64236</v>
      </c>
      <c r="AQ880" t="s">
        <v>20712</v>
      </c>
      <c r="AR880" t="s">
        <v>4952</v>
      </c>
      <c r="AS880" t="s">
        <v>4953</v>
      </c>
      <c r="AT880" t="s">
        <v>64237</v>
      </c>
      <c r="AU880" t="s">
        <v>7183</v>
      </c>
      <c r="AV880" t="s">
        <v>4974</v>
      </c>
      <c r="AW880" t="s">
        <v>4957</v>
      </c>
      <c r="AX880" t="s">
        <v>5056</v>
      </c>
      <c r="AY880" t="s">
        <v>6328</v>
      </c>
      <c r="AZ880" t="s">
        <v>11185</v>
      </c>
      <c r="BA880" t="s">
        <v>64238</v>
      </c>
      <c r="BB880" t="s">
        <v>4955</v>
      </c>
      <c r="BC880" t="s">
        <v>4978</v>
      </c>
      <c r="BD880" t="s">
        <v>64239</v>
      </c>
      <c r="BE880" s="1">
        <v>35980</v>
      </c>
      <c r="BF880" t="s">
        <v>5005</v>
      </c>
      <c r="BG880" t="s">
        <v>64240</v>
      </c>
      <c r="BH880">
        <v>914</v>
      </c>
      <c r="BI880">
        <v>914</v>
      </c>
      <c r="BJ880" t="s">
        <v>82727</v>
      </c>
      <c r="BK880" t="s">
        <v>82730</v>
      </c>
      <c r="BL880" t="s">
        <v>82737</v>
      </c>
      <c r="BM880">
        <v>638.97</v>
      </c>
      <c r="BN880" t="s">
        <v>82725</v>
      </c>
      <c r="BO880" t="s">
        <v>82727</v>
      </c>
      <c r="BP880" t="s">
        <v>82721</v>
      </c>
      <c r="BQ880">
        <v>3880.34</v>
      </c>
      <c r="BR880" t="s">
        <v>82722</v>
      </c>
      <c r="BS880" t="s">
        <v>82728</v>
      </c>
    </row>
    <row r="881" spans="1:71" x14ac:dyDescent="0.3">
      <c r="A881">
        <v>810</v>
      </c>
      <c r="B881">
        <v>839957</v>
      </c>
      <c r="C881">
        <v>64158</v>
      </c>
      <c r="D881" s="1">
        <v>45150</v>
      </c>
      <c r="E881" t="s">
        <v>82750</v>
      </c>
      <c r="F881" t="s">
        <v>82762</v>
      </c>
      <c r="G881" t="s">
        <v>82751</v>
      </c>
      <c r="H881" t="s">
        <v>82763</v>
      </c>
      <c r="I881" t="s">
        <v>82753</v>
      </c>
      <c r="J881" t="s">
        <v>82807</v>
      </c>
      <c r="K881" t="s">
        <v>82751</v>
      </c>
      <c r="L881" t="s">
        <v>82763</v>
      </c>
      <c r="M881" t="s">
        <v>82757</v>
      </c>
      <c r="N881">
        <v>64158</v>
      </c>
      <c r="O881" t="s">
        <v>3707</v>
      </c>
      <c r="P881" t="s">
        <v>39</v>
      </c>
      <c r="Q881" t="s">
        <v>3708</v>
      </c>
      <c r="R881">
        <v>18</v>
      </c>
      <c r="S881" t="s">
        <v>3709</v>
      </c>
      <c r="T881" t="s">
        <v>3710</v>
      </c>
      <c r="U881">
        <v>24</v>
      </c>
      <c r="V881" t="s">
        <v>23</v>
      </c>
      <c r="W881" t="s">
        <v>3711</v>
      </c>
      <c r="X881">
        <v>810</v>
      </c>
      <c r="Y881">
        <v>810</v>
      </c>
      <c r="Z881" t="s">
        <v>4909</v>
      </c>
      <c r="AA881" s="1">
        <v>45213</v>
      </c>
      <c r="AB881" t="s">
        <v>4905</v>
      </c>
      <c r="AC881" t="s">
        <v>4905</v>
      </c>
      <c r="AD881" t="s">
        <v>4903</v>
      </c>
      <c r="AE881" t="s">
        <v>4917</v>
      </c>
      <c r="AF881" t="s">
        <v>4905</v>
      </c>
      <c r="AG881" t="s">
        <v>4915</v>
      </c>
      <c r="AH881">
        <v>839957</v>
      </c>
      <c r="AI881" t="s">
        <v>4945</v>
      </c>
      <c r="AJ881" s="2">
        <v>37282</v>
      </c>
      <c r="AK881">
        <v>23</v>
      </c>
      <c r="AL881" t="s">
        <v>14873</v>
      </c>
      <c r="AM881" t="s">
        <v>14874</v>
      </c>
      <c r="AN881" t="s">
        <v>5105</v>
      </c>
      <c r="AO881" t="s">
        <v>14875</v>
      </c>
      <c r="AP881" t="s">
        <v>14876</v>
      </c>
      <c r="AQ881" t="s">
        <v>13479</v>
      </c>
      <c r="AR881" t="s">
        <v>4985</v>
      </c>
      <c r="AS881" t="s">
        <v>4953</v>
      </c>
      <c r="AT881" t="s">
        <v>14877</v>
      </c>
      <c r="AU881" t="s">
        <v>4955</v>
      </c>
      <c r="AV881" t="s">
        <v>5012</v>
      </c>
      <c r="AW881" t="s">
        <v>4974</v>
      </c>
      <c r="AX881" t="s">
        <v>4958</v>
      </c>
      <c r="AY881" t="s">
        <v>9054</v>
      </c>
      <c r="AZ881" t="s">
        <v>13819</v>
      </c>
      <c r="BA881" t="s">
        <v>14878</v>
      </c>
      <c r="BB881" t="s">
        <v>7183</v>
      </c>
      <c r="BC881" t="s">
        <v>4955</v>
      </c>
      <c r="BD881" t="s">
        <v>14879</v>
      </c>
      <c r="BE881" s="1">
        <v>25495</v>
      </c>
      <c r="BF881" t="s">
        <v>4996</v>
      </c>
      <c r="BG881" t="s">
        <v>14880</v>
      </c>
      <c r="BH881">
        <v>810</v>
      </c>
      <c r="BI881">
        <v>810</v>
      </c>
      <c r="BJ881" t="s">
        <v>82716</v>
      </c>
      <c r="BK881" t="s">
        <v>82730</v>
      </c>
      <c r="BL881" t="s">
        <v>82737</v>
      </c>
      <c r="BM881">
        <v>527.54999999999995</v>
      </c>
      <c r="BN881" t="s">
        <v>82726</v>
      </c>
      <c r="BO881" t="s">
        <v>82720</v>
      </c>
      <c r="BP881" t="s">
        <v>82721</v>
      </c>
      <c r="BQ881">
        <v>1344.48</v>
      </c>
      <c r="BR881" t="s">
        <v>82722</v>
      </c>
      <c r="BS881" t="s">
        <v>82719</v>
      </c>
    </row>
    <row r="882" spans="1:71" x14ac:dyDescent="0.3">
      <c r="A882">
        <v>815</v>
      </c>
      <c r="B882">
        <v>134203</v>
      </c>
      <c r="C882">
        <v>58540</v>
      </c>
      <c r="D882" s="1">
        <v>45586</v>
      </c>
      <c r="E882" t="s">
        <v>82750</v>
      </c>
      <c r="F882" t="s">
        <v>82762</v>
      </c>
      <c r="G882" t="s">
        <v>82755</v>
      </c>
      <c r="H882" t="s">
        <v>82752</v>
      </c>
      <c r="I882" t="s">
        <v>83635</v>
      </c>
      <c r="J882" t="s">
        <v>83271</v>
      </c>
      <c r="K882" t="s">
        <v>82755</v>
      </c>
      <c r="L882" t="s">
        <v>83615</v>
      </c>
      <c r="M882" t="s">
        <v>82757</v>
      </c>
      <c r="N882">
        <v>58540</v>
      </c>
      <c r="O882" t="s">
        <v>4669</v>
      </c>
      <c r="P882" t="s">
        <v>11</v>
      </c>
      <c r="Q882" t="s">
        <v>4670</v>
      </c>
      <c r="R882">
        <v>26</v>
      </c>
      <c r="S882" t="s">
        <v>4671</v>
      </c>
      <c r="T882" t="s">
        <v>4672</v>
      </c>
      <c r="U882">
        <v>24</v>
      </c>
      <c r="V882" t="s">
        <v>39</v>
      </c>
      <c r="W882" t="s">
        <v>4673</v>
      </c>
      <c r="X882">
        <v>815</v>
      </c>
      <c r="Y882">
        <v>815</v>
      </c>
      <c r="Z882" t="s">
        <v>4906</v>
      </c>
      <c r="AA882" s="1">
        <v>45315</v>
      </c>
      <c r="AB882" t="s">
        <v>4905</v>
      </c>
      <c r="AC882" t="s">
        <v>4902</v>
      </c>
      <c r="AD882" t="s">
        <v>4903</v>
      </c>
      <c r="AE882" t="s">
        <v>4917</v>
      </c>
      <c r="AF882" t="s">
        <v>4901</v>
      </c>
      <c r="AG882" t="s">
        <v>4905</v>
      </c>
      <c r="AH882">
        <v>134203</v>
      </c>
      <c r="AI882" t="s">
        <v>4945</v>
      </c>
      <c r="AJ882" s="2">
        <v>30410</v>
      </c>
      <c r="AK882">
        <v>42</v>
      </c>
      <c r="AL882" t="s">
        <v>16348</v>
      </c>
      <c r="AM882" t="s">
        <v>16349</v>
      </c>
      <c r="AN882" t="s">
        <v>5005</v>
      </c>
      <c r="AO882" t="s">
        <v>16350</v>
      </c>
      <c r="AP882" t="s">
        <v>16351</v>
      </c>
      <c r="AQ882" t="s">
        <v>13479</v>
      </c>
      <c r="AR882" t="s">
        <v>4952</v>
      </c>
      <c r="AS882" t="s">
        <v>4953</v>
      </c>
      <c r="AT882" t="s">
        <v>16352</v>
      </c>
      <c r="AU882" t="s">
        <v>4955</v>
      </c>
      <c r="AV882" t="s">
        <v>4956</v>
      </c>
      <c r="AW882" t="s">
        <v>4974</v>
      </c>
      <c r="AX882" t="s">
        <v>5056</v>
      </c>
      <c r="AY882" t="s">
        <v>5697</v>
      </c>
      <c r="AZ882" t="s">
        <v>16353</v>
      </c>
      <c r="BA882" t="s">
        <v>16354</v>
      </c>
      <c r="BB882" t="s">
        <v>6147</v>
      </c>
      <c r="BC882" t="s">
        <v>4955</v>
      </c>
      <c r="BD882" t="s">
        <v>16355</v>
      </c>
      <c r="BE882" s="1">
        <v>16970</v>
      </c>
      <c r="BF882" t="s">
        <v>4948</v>
      </c>
      <c r="BG882" t="s">
        <v>4276</v>
      </c>
      <c r="BH882">
        <v>815</v>
      </c>
      <c r="BI882">
        <v>815</v>
      </c>
      <c r="BJ882" t="s">
        <v>82727</v>
      </c>
      <c r="BK882" t="s">
        <v>82733</v>
      </c>
      <c r="BL882" t="s">
        <v>82737</v>
      </c>
      <c r="BM882">
        <v>133.63999999999999</v>
      </c>
      <c r="BN882" t="s">
        <v>82723</v>
      </c>
      <c r="BO882" t="s">
        <v>82724</v>
      </c>
      <c r="BP882" t="s">
        <v>82721</v>
      </c>
      <c r="BQ882">
        <v>2008.56</v>
      </c>
      <c r="BR882" t="s">
        <v>82739</v>
      </c>
      <c r="BS882" t="s">
        <v>82723</v>
      </c>
    </row>
    <row r="883" spans="1:71" x14ac:dyDescent="0.3">
      <c r="A883">
        <v>816</v>
      </c>
      <c r="B883">
        <v>814000</v>
      </c>
      <c r="C883">
        <v>64685</v>
      </c>
      <c r="D883" s="1">
        <v>45672</v>
      </c>
      <c r="E883" t="s">
        <v>82750</v>
      </c>
      <c r="F883" t="s">
        <v>82762</v>
      </c>
      <c r="G883" t="s">
        <v>82755</v>
      </c>
      <c r="H883" t="s">
        <v>82752</v>
      </c>
      <c r="I883" t="s">
        <v>82753</v>
      </c>
      <c r="J883" t="s">
        <v>83088</v>
      </c>
      <c r="K883" t="s">
        <v>82755</v>
      </c>
      <c r="L883" t="s">
        <v>83615</v>
      </c>
      <c r="M883" t="s">
        <v>83120</v>
      </c>
      <c r="N883">
        <v>64685</v>
      </c>
      <c r="O883" t="s">
        <v>1897</v>
      </c>
      <c r="P883" t="s">
        <v>39</v>
      </c>
      <c r="Q883" t="s">
        <v>1898</v>
      </c>
      <c r="R883">
        <v>5</v>
      </c>
      <c r="S883" t="s">
        <v>1899</v>
      </c>
      <c r="T883" t="s">
        <v>1900</v>
      </c>
      <c r="U883">
        <v>25</v>
      </c>
      <c r="V883" t="s">
        <v>17</v>
      </c>
      <c r="W883" t="s">
        <v>1901</v>
      </c>
      <c r="X883">
        <v>816</v>
      </c>
      <c r="Y883">
        <v>816</v>
      </c>
      <c r="Z883" t="s">
        <v>4900</v>
      </c>
      <c r="AA883" s="1">
        <v>45320</v>
      </c>
      <c r="AB883" t="s">
        <v>4901</v>
      </c>
      <c r="AC883" t="s">
        <v>4902</v>
      </c>
      <c r="AD883" t="s">
        <v>4908</v>
      </c>
      <c r="AE883" t="s">
        <v>4904</v>
      </c>
      <c r="AF883" t="s">
        <v>4913</v>
      </c>
      <c r="AG883" t="s">
        <v>4914</v>
      </c>
      <c r="AH883">
        <v>814000</v>
      </c>
      <c r="AI883" t="s">
        <v>4987</v>
      </c>
      <c r="AJ883" s="2">
        <v>40863</v>
      </c>
      <c r="AK883">
        <v>14</v>
      </c>
      <c r="AL883" t="s">
        <v>77786</v>
      </c>
      <c r="AM883" t="s">
        <v>77787</v>
      </c>
      <c r="AN883" t="s">
        <v>4948</v>
      </c>
      <c r="AO883" t="s">
        <v>77788</v>
      </c>
      <c r="AP883" t="s">
        <v>77789</v>
      </c>
      <c r="AQ883" t="s">
        <v>17111</v>
      </c>
      <c r="AR883" t="s">
        <v>5086</v>
      </c>
      <c r="AS883" t="s">
        <v>4953</v>
      </c>
      <c r="AT883" t="s">
        <v>77790</v>
      </c>
      <c r="AU883" t="s">
        <v>7183</v>
      </c>
      <c r="AV883" t="s">
        <v>5012</v>
      </c>
      <c r="AW883" t="s">
        <v>4957</v>
      </c>
      <c r="AX883" t="s">
        <v>5000</v>
      </c>
      <c r="AY883" t="s">
        <v>14738</v>
      </c>
      <c r="AZ883" t="s">
        <v>38727</v>
      </c>
      <c r="BA883" t="s">
        <v>77791</v>
      </c>
      <c r="BB883" t="s">
        <v>6147</v>
      </c>
      <c r="BC883" t="s">
        <v>4978</v>
      </c>
      <c r="BD883" t="s">
        <v>77792</v>
      </c>
      <c r="BE883" s="1">
        <v>33408</v>
      </c>
      <c r="BF883" t="s">
        <v>4996</v>
      </c>
      <c r="BG883" t="s">
        <v>77793</v>
      </c>
      <c r="BH883">
        <v>816</v>
      </c>
      <c r="BI883">
        <v>816</v>
      </c>
      <c r="BJ883" t="s">
        <v>82724</v>
      </c>
      <c r="BK883" t="s">
        <v>82733</v>
      </c>
      <c r="BL883" t="s">
        <v>82718</v>
      </c>
      <c r="BM883">
        <v>980.13</v>
      </c>
      <c r="BN883" t="s">
        <v>82719</v>
      </c>
      <c r="BO883" t="s">
        <v>82727</v>
      </c>
      <c r="BP883" t="s">
        <v>82722</v>
      </c>
      <c r="BQ883">
        <v>3305.52</v>
      </c>
      <c r="BR883" t="s">
        <v>82739</v>
      </c>
      <c r="BS883" t="s">
        <v>82728</v>
      </c>
    </row>
    <row r="884" spans="1:71" x14ac:dyDescent="0.3">
      <c r="A884">
        <v>817</v>
      </c>
      <c r="B884">
        <v>636987</v>
      </c>
      <c r="C884">
        <v>33342</v>
      </c>
      <c r="D884" s="1">
        <v>45492</v>
      </c>
      <c r="E884" t="s">
        <v>82750</v>
      </c>
      <c r="F884" t="s">
        <v>82762</v>
      </c>
      <c r="G884" t="s">
        <v>82751</v>
      </c>
      <c r="H884" t="s">
        <v>82763</v>
      </c>
      <c r="I884" t="s">
        <v>83635</v>
      </c>
      <c r="J884" t="s">
        <v>83058</v>
      </c>
      <c r="K884" t="s">
        <v>82755</v>
      </c>
      <c r="L884" t="s">
        <v>82752</v>
      </c>
      <c r="M884" t="s">
        <v>83027</v>
      </c>
      <c r="N884">
        <v>33342</v>
      </c>
      <c r="O884" t="s">
        <v>3439</v>
      </c>
      <c r="P884" t="s">
        <v>11</v>
      </c>
      <c r="Q884" t="s">
        <v>3440</v>
      </c>
      <c r="R884">
        <v>36</v>
      </c>
      <c r="S884" t="s">
        <v>2012</v>
      </c>
      <c r="T884" t="s">
        <v>3441</v>
      </c>
      <c r="U884">
        <v>39</v>
      </c>
      <c r="V884" t="s">
        <v>23</v>
      </c>
      <c r="W884" t="s">
        <v>3442</v>
      </c>
      <c r="X884">
        <v>817</v>
      </c>
      <c r="Y884">
        <v>817</v>
      </c>
      <c r="Z884" t="s">
        <v>4911</v>
      </c>
      <c r="AA884" s="1">
        <v>45118</v>
      </c>
      <c r="AB884" t="s">
        <v>4901</v>
      </c>
      <c r="AC884" t="s">
        <v>4916</v>
      </c>
      <c r="AD884" t="s">
        <v>4908</v>
      </c>
      <c r="AE884" t="s">
        <v>4918</v>
      </c>
      <c r="AF884" t="s">
        <v>4905</v>
      </c>
      <c r="AG884" t="s">
        <v>4915</v>
      </c>
      <c r="AH884">
        <v>636987</v>
      </c>
      <c r="AI884" t="s">
        <v>4945</v>
      </c>
      <c r="AJ884" s="2">
        <v>25065</v>
      </c>
      <c r="AK884">
        <v>57</v>
      </c>
      <c r="AL884" t="s">
        <v>19881</v>
      </c>
      <c r="AM884" t="s">
        <v>19882</v>
      </c>
      <c r="AN884" t="s">
        <v>4948</v>
      </c>
      <c r="AO884" t="s">
        <v>19883</v>
      </c>
      <c r="AP884" t="s">
        <v>19884</v>
      </c>
      <c r="AQ884" t="s">
        <v>17111</v>
      </c>
      <c r="AR884" t="s">
        <v>4952</v>
      </c>
      <c r="AS884" t="s">
        <v>4953</v>
      </c>
      <c r="AT884" t="s">
        <v>19885</v>
      </c>
      <c r="AU884" t="s">
        <v>4955</v>
      </c>
      <c r="AV884" t="s">
        <v>4974</v>
      </c>
      <c r="AW884" t="s">
        <v>4957</v>
      </c>
      <c r="AX884" t="s">
        <v>5056</v>
      </c>
      <c r="AY884" t="s">
        <v>6174</v>
      </c>
      <c r="AZ884" t="s">
        <v>13038</v>
      </c>
      <c r="BA884" t="s">
        <v>19886</v>
      </c>
      <c r="BB884" t="s">
        <v>7183</v>
      </c>
      <c r="BC884" t="s">
        <v>4978</v>
      </c>
      <c r="BD884" t="s">
        <v>19887</v>
      </c>
      <c r="BE884" s="1">
        <v>16125</v>
      </c>
      <c r="BF884" t="s">
        <v>5005</v>
      </c>
      <c r="BG884" t="s">
        <v>19888</v>
      </c>
      <c r="BH884">
        <v>817</v>
      </c>
      <c r="BI884">
        <v>817</v>
      </c>
      <c r="BJ884" t="s">
        <v>82732</v>
      </c>
      <c r="BK884" t="s">
        <v>82717</v>
      </c>
      <c r="BL884" t="s">
        <v>82737</v>
      </c>
      <c r="BM884">
        <v>438.44</v>
      </c>
      <c r="BN884" t="s">
        <v>82719</v>
      </c>
      <c r="BO884" t="s">
        <v>82727</v>
      </c>
      <c r="BP884" t="s">
        <v>82721</v>
      </c>
      <c r="BQ884">
        <v>2171.5700000000002</v>
      </c>
      <c r="BR884" t="s">
        <v>82722</v>
      </c>
      <c r="BS884" t="s">
        <v>82728</v>
      </c>
    </row>
    <row r="885" spans="1:71" x14ac:dyDescent="0.3">
      <c r="A885">
        <v>818</v>
      </c>
      <c r="B885">
        <v>838122</v>
      </c>
      <c r="C885">
        <v>97610</v>
      </c>
      <c r="D885" s="1">
        <v>45020</v>
      </c>
      <c r="E885" t="s">
        <v>82750</v>
      </c>
      <c r="F885" t="s">
        <v>6147</v>
      </c>
      <c r="G885" t="s">
        <v>82751</v>
      </c>
      <c r="H885" t="s">
        <v>82763</v>
      </c>
      <c r="I885" t="s">
        <v>82753</v>
      </c>
      <c r="J885" t="s">
        <v>83040</v>
      </c>
      <c r="K885" t="s">
        <v>82755</v>
      </c>
      <c r="L885" t="s">
        <v>82756</v>
      </c>
      <c r="M885" t="s">
        <v>83027</v>
      </c>
      <c r="N885">
        <v>97610</v>
      </c>
      <c r="O885" t="s">
        <v>1586</v>
      </c>
      <c r="P885" t="s">
        <v>39</v>
      </c>
      <c r="Q885" t="s">
        <v>1587</v>
      </c>
      <c r="R885">
        <v>11</v>
      </c>
      <c r="S885" t="s">
        <v>1588</v>
      </c>
      <c r="T885" t="s">
        <v>1589</v>
      </c>
      <c r="U885">
        <v>33</v>
      </c>
      <c r="V885" t="s">
        <v>17</v>
      </c>
      <c r="W885" t="s">
        <v>1590</v>
      </c>
      <c r="X885">
        <v>818</v>
      </c>
      <c r="Y885">
        <v>818</v>
      </c>
      <c r="Z885" t="s">
        <v>4906</v>
      </c>
      <c r="AA885" s="1">
        <v>45691</v>
      </c>
      <c r="AB885" t="s">
        <v>4905</v>
      </c>
      <c r="AC885" t="s">
        <v>4902</v>
      </c>
      <c r="AD885" t="s">
        <v>4910</v>
      </c>
      <c r="AE885" t="s">
        <v>4918</v>
      </c>
      <c r="AF885" t="s">
        <v>4905</v>
      </c>
      <c r="AG885" t="s">
        <v>4905</v>
      </c>
      <c r="AH885">
        <v>838122</v>
      </c>
      <c r="AI885" t="s">
        <v>4945</v>
      </c>
      <c r="AJ885" s="2">
        <v>28453</v>
      </c>
      <c r="AK885">
        <v>48</v>
      </c>
      <c r="AL885" t="s">
        <v>64203</v>
      </c>
      <c r="AM885" t="s">
        <v>64204</v>
      </c>
      <c r="AN885" t="s">
        <v>5105</v>
      </c>
      <c r="AO885" t="s">
        <v>64205</v>
      </c>
      <c r="AP885" t="s">
        <v>9525</v>
      </c>
      <c r="AQ885" t="s">
        <v>9606</v>
      </c>
      <c r="AR885" t="s">
        <v>5044</v>
      </c>
      <c r="AS885" t="s">
        <v>4953</v>
      </c>
      <c r="AT885" t="s">
        <v>64206</v>
      </c>
      <c r="AU885" t="s">
        <v>7183</v>
      </c>
      <c r="AV885" t="s">
        <v>4974</v>
      </c>
      <c r="AW885" t="s">
        <v>4957</v>
      </c>
      <c r="AX885" t="s">
        <v>4988</v>
      </c>
      <c r="AY885" t="s">
        <v>5619</v>
      </c>
      <c r="AZ885" t="s">
        <v>7129</v>
      </c>
      <c r="BA885" t="s">
        <v>64207</v>
      </c>
      <c r="BB885" t="s">
        <v>4962</v>
      </c>
      <c r="BC885" t="s">
        <v>4978</v>
      </c>
      <c r="BD885" t="s">
        <v>64208</v>
      </c>
      <c r="BE885" s="1">
        <v>16742</v>
      </c>
      <c r="BF885" t="s">
        <v>5101</v>
      </c>
      <c r="BG885" t="s">
        <v>64209</v>
      </c>
      <c r="BH885">
        <v>818</v>
      </c>
      <c r="BI885">
        <v>818</v>
      </c>
      <c r="BJ885" t="s">
        <v>82732</v>
      </c>
      <c r="BK885" t="s">
        <v>82730</v>
      </c>
      <c r="BL885" t="s">
        <v>82737</v>
      </c>
      <c r="BM885">
        <v>90.06</v>
      </c>
      <c r="BN885" t="s">
        <v>82726</v>
      </c>
      <c r="BO885" t="s">
        <v>82726</v>
      </c>
      <c r="BP885" t="s">
        <v>82721</v>
      </c>
      <c r="BQ885">
        <v>2449.6999999999998</v>
      </c>
      <c r="BR885" t="s">
        <v>82722</v>
      </c>
      <c r="BS885" t="s">
        <v>82728</v>
      </c>
    </row>
    <row r="886" spans="1:71" x14ac:dyDescent="0.3">
      <c r="A886">
        <v>819</v>
      </c>
      <c r="B886">
        <v>791362</v>
      </c>
      <c r="C886">
        <v>52382</v>
      </c>
      <c r="D886" s="1">
        <v>45635</v>
      </c>
      <c r="E886" t="s">
        <v>82750</v>
      </c>
      <c r="F886" t="s">
        <v>6147</v>
      </c>
      <c r="G886" t="s">
        <v>82755</v>
      </c>
      <c r="H886" t="s">
        <v>82758</v>
      </c>
      <c r="I886" t="s">
        <v>82721</v>
      </c>
      <c r="J886" t="s">
        <v>83042</v>
      </c>
      <c r="K886" t="s">
        <v>82755</v>
      </c>
      <c r="L886" t="s">
        <v>82763</v>
      </c>
      <c r="M886" t="s">
        <v>83027</v>
      </c>
      <c r="N886">
        <v>52382</v>
      </c>
      <c r="O886" t="s">
        <v>2655</v>
      </c>
      <c r="P886" t="s">
        <v>11</v>
      </c>
      <c r="Q886" t="s">
        <v>2656</v>
      </c>
      <c r="R886">
        <v>14</v>
      </c>
      <c r="S886" t="s">
        <v>2657</v>
      </c>
      <c r="T886" t="s">
        <v>2658</v>
      </c>
      <c r="U886">
        <v>38</v>
      </c>
      <c r="V886" t="s">
        <v>55</v>
      </c>
      <c r="W886" t="s">
        <v>2659</v>
      </c>
      <c r="X886">
        <v>819</v>
      </c>
      <c r="Y886">
        <v>819</v>
      </c>
      <c r="Z886" t="s">
        <v>4911</v>
      </c>
      <c r="AA886" s="1">
        <v>45575</v>
      </c>
      <c r="AB886" t="s">
        <v>4905</v>
      </c>
      <c r="AC886" t="s">
        <v>4902</v>
      </c>
      <c r="AD886" t="s">
        <v>4908</v>
      </c>
      <c r="AE886" t="s">
        <v>4918</v>
      </c>
      <c r="AF886" t="s">
        <v>4901</v>
      </c>
      <c r="AG886" t="s">
        <v>4915</v>
      </c>
      <c r="AH886">
        <v>791362</v>
      </c>
      <c r="AI886" t="s">
        <v>4945</v>
      </c>
      <c r="AJ886" s="2">
        <v>15032</v>
      </c>
      <c r="AK886">
        <v>84</v>
      </c>
      <c r="AL886" t="s">
        <v>11020</v>
      </c>
      <c r="AM886" t="s">
        <v>11021</v>
      </c>
      <c r="AN886" t="s">
        <v>4948</v>
      </c>
      <c r="AO886" t="s">
        <v>11022</v>
      </c>
      <c r="AP886" t="s">
        <v>11023</v>
      </c>
      <c r="AQ886" t="s">
        <v>9606</v>
      </c>
      <c r="AR886" t="s">
        <v>4952</v>
      </c>
      <c r="AS886" t="s">
        <v>4953</v>
      </c>
      <c r="AT886" t="s">
        <v>11024</v>
      </c>
      <c r="AU886" t="s">
        <v>4955</v>
      </c>
      <c r="AV886" t="s">
        <v>4987</v>
      </c>
      <c r="AW886" t="s">
        <v>4974</v>
      </c>
      <c r="AX886" t="s">
        <v>4958</v>
      </c>
      <c r="AY886" t="s">
        <v>7766</v>
      </c>
      <c r="AZ886" t="s">
        <v>9627</v>
      </c>
      <c r="BA886" t="s">
        <v>11025</v>
      </c>
      <c r="BB886" t="s">
        <v>4962</v>
      </c>
      <c r="BC886" t="s">
        <v>4955</v>
      </c>
      <c r="BD886" t="s">
        <v>11026</v>
      </c>
      <c r="BE886" s="1">
        <v>37715</v>
      </c>
      <c r="BF886" t="s">
        <v>4965</v>
      </c>
      <c r="BG886" t="s">
        <v>11027</v>
      </c>
      <c r="BH886">
        <v>819</v>
      </c>
      <c r="BI886">
        <v>819</v>
      </c>
      <c r="BJ886" t="s">
        <v>82720</v>
      </c>
      <c r="BK886" t="s">
        <v>82717</v>
      </c>
      <c r="BL886" t="s">
        <v>82718</v>
      </c>
      <c r="BM886">
        <v>107.01</v>
      </c>
      <c r="BN886" t="s">
        <v>82725</v>
      </c>
      <c r="BO886" t="s">
        <v>82734</v>
      </c>
      <c r="BP886" t="s">
        <v>82735</v>
      </c>
      <c r="BQ886">
        <v>1594.51</v>
      </c>
      <c r="BR886" t="s">
        <v>82739</v>
      </c>
      <c r="BS886" t="s">
        <v>82719</v>
      </c>
    </row>
    <row r="887" spans="1:71" x14ac:dyDescent="0.3">
      <c r="A887">
        <v>871</v>
      </c>
      <c r="B887">
        <v>766526</v>
      </c>
      <c r="C887">
        <v>84779</v>
      </c>
      <c r="D887" s="1">
        <v>45140</v>
      </c>
      <c r="E887" t="s">
        <v>82750</v>
      </c>
      <c r="F887" t="s">
        <v>82762</v>
      </c>
      <c r="G887" t="s">
        <v>82751</v>
      </c>
      <c r="H887" t="s">
        <v>82758</v>
      </c>
      <c r="I887" t="s">
        <v>82721</v>
      </c>
      <c r="J887" t="s">
        <v>82798</v>
      </c>
      <c r="K887" t="s">
        <v>82755</v>
      </c>
      <c r="L887" t="s">
        <v>82756</v>
      </c>
      <c r="M887" t="s">
        <v>4955</v>
      </c>
      <c r="N887">
        <v>84779</v>
      </c>
      <c r="O887" t="s">
        <v>230</v>
      </c>
      <c r="P887" t="s">
        <v>39</v>
      </c>
      <c r="Q887" t="s">
        <v>231</v>
      </c>
      <c r="R887">
        <v>13</v>
      </c>
      <c r="S887" t="s">
        <v>232</v>
      </c>
      <c r="T887" t="s">
        <v>233</v>
      </c>
      <c r="U887">
        <v>7</v>
      </c>
      <c r="V887" t="s">
        <v>11</v>
      </c>
      <c r="W887" t="s">
        <v>234</v>
      </c>
      <c r="X887">
        <v>871</v>
      </c>
      <c r="Y887">
        <v>871</v>
      </c>
      <c r="Z887" t="s">
        <v>4906</v>
      </c>
      <c r="AA887" s="1">
        <v>45655</v>
      </c>
      <c r="AB887" t="s">
        <v>4901</v>
      </c>
      <c r="AC887" t="s">
        <v>4905</v>
      </c>
      <c r="AD887" t="s">
        <v>4908</v>
      </c>
      <c r="AE887" t="s">
        <v>4918</v>
      </c>
      <c r="AF887" t="s">
        <v>4905</v>
      </c>
      <c r="AG887" t="s">
        <v>4905</v>
      </c>
      <c r="AH887">
        <v>766526</v>
      </c>
      <c r="AI887" t="s">
        <v>4987</v>
      </c>
      <c r="AJ887" s="2">
        <v>15617</v>
      </c>
      <c r="AK887">
        <v>83</v>
      </c>
      <c r="AL887" t="s">
        <v>77801</v>
      </c>
      <c r="AM887" t="s">
        <v>77802</v>
      </c>
      <c r="AN887" t="s">
        <v>4996</v>
      </c>
      <c r="AO887" t="s">
        <v>77803</v>
      </c>
      <c r="AP887" t="s">
        <v>77804</v>
      </c>
      <c r="AQ887" t="s">
        <v>17111</v>
      </c>
      <c r="AR887" t="s">
        <v>4972</v>
      </c>
      <c r="AS887" t="s">
        <v>4953</v>
      </c>
      <c r="AT887" t="s">
        <v>77805</v>
      </c>
      <c r="AU887" t="s">
        <v>7183</v>
      </c>
      <c r="AV887" t="s">
        <v>4974</v>
      </c>
      <c r="AW887" t="s">
        <v>4957</v>
      </c>
      <c r="AX887" t="s">
        <v>4988</v>
      </c>
      <c r="AY887" t="s">
        <v>5408</v>
      </c>
      <c r="AZ887" t="s">
        <v>20910</v>
      </c>
      <c r="BA887" t="s">
        <v>77806</v>
      </c>
      <c r="BB887" t="s">
        <v>8881</v>
      </c>
      <c r="BC887" t="s">
        <v>4978</v>
      </c>
      <c r="BD887" t="s">
        <v>77807</v>
      </c>
      <c r="BE887" s="1">
        <v>30209</v>
      </c>
      <c r="BF887" t="s">
        <v>5005</v>
      </c>
      <c r="BG887" t="s">
        <v>77808</v>
      </c>
      <c r="BH887">
        <v>871</v>
      </c>
      <c r="BI887">
        <v>871</v>
      </c>
      <c r="BJ887" t="s">
        <v>82732</v>
      </c>
      <c r="BK887" t="s">
        <v>82729</v>
      </c>
      <c r="BL887" t="s">
        <v>82718</v>
      </c>
      <c r="BM887">
        <v>102.11</v>
      </c>
      <c r="BN887" t="s">
        <v>82725</v>
      </c>
      <c r="BO887" t="s">
        <v>82724</v>
      </c>
      <c r="BP887" t="s">
        <v>82735</v>
      </c>
      <c r="BQ887">
        <v>4691.09</v>
      </c>
      <c r="BR887" t="s">
        <v>82722</v>
      </c>
      <c r="BS887" t="s">
        <v>82731</v>
      </c>
    </row>
    <row r="888" spans="1:71" x14ac:dyDescent="0.3">
      <c r="A888">
        <v>820</v>
      </c>
      <c r="B888">
        <v>238881</v>
      </c>
      <c r="C888">
        <v>36589</v>
      </c>
      <c r="D888" s="1">
        <v>45728</v>
      </c>
      <c r="E888" t="s">
        <v>82750</v>
      </c>
      <c r="F888" t="s">
        <v>82770</v>
      </c>
      <c r="G888" t="s">
        <v>82751</v>
      </c>
      <c r="H888" t="s">
        <v>82758</v>
      </c>
      <c r="I888" t="s">
        <v>82721</v>
      </c>
      <c r="J888" t="s">
        <v>83466</v>
      </c>
      <c r="K888" t="s">
        <v>82751</v>
      </c>
      <c r="L888" t="s">
        <v>82752</v>
      </c>
      <c r="M888" t="s">
        <v>82727</v>
      </c>
      <c r="N888">
        <v>36589</v>
      </c>
      <c r="O888" t="s">
        <v>3663</v>
      </c>
      <c r="P888" t="s">
        <v>55</v>
      </c>
      <c r="Q888" t="s">
        <v>3664</v>
      </c>
      <c r="R888">
        <v>16</v>
      </c>
      <c r="S888" t="s">
        <v>3665</v>
      </c>
      <c r="T888" t="s">
        <v>3666</v>
      </c>
      <c r="U888">
        <v>10</v>
      </c>
      <c r="V888" t="s">
        <v>23</v>
      </c>
      <c r="W888" t="s">
        <v>3667</v>
      </c>
      <c r="X888">
        <v>820</v>
      </c>
      <c r="Y888">
        <v>820</v>
      </c>
      <c r="Z888" t="s">
        <v>4911</v>
      </c>
      <c r="AA888" s="1">
        <v>45269</v>
      </c>
      <c r="AB888" t="s">
        <v>4905</v>
      </c>
      <c r="AC888" t="s">
        <v>4902</v>
      </c>
      <c r="AD888" t="s">
        <v>4908</v>
      </c>
      <c r="AE888" t="s">
        <v>4918</v>
      </c>
      <c r="AF888" t="s">
        <v>4905</v>
      </c>
      <c r="AG888" t="s">
        <v>4905</v>
      </c>
      <c r="AH888">
        <v>238881</v>
      </c>
      <c r="AI888" t="s">
        <v>4987</v>
      </c>
      <c r="AJ888" s="2">
        <v>33016</v>
      </c>
      <c r="AK888">
        <v>35</v>
      </c>
      <c r="AL888" t="s">
        <v>76162</v>
      </c>
      <c r="AM888" t="s">
        <v>76163</v>
      </c>
      <c r="AN888" t="s">
        <v>4948</v>
      </c>
      <c r="AO888" t="s">
        <v>76164</v>
      </c>
      <c r="AP888" t="s">
        <v>76165</v>
      </c>
      <c r="AQ888" t="s">
        <v>20712</v>
      </c>
      <c r="AR888" t="s">
        <v>4952</v>
      </c>
      <c r="AS888" t="s">
        <v>4953</v>
      </c>
      <c r="AT888" t="s">
        <v>76166</v>
      </c>
      <c r="AU888" t="s">
        <v>7183</v>
      </c>
      <c r="AV888" t="s">
        <v>4956</v>
      </c>
      <c r="AW888" t="s">
        <v>4957</v>
      </c>
      <c r="AX888" t="s">
        <v>5000</v>
      </c>
      <c r="AY888" t="s">
        <v>12938</v>
      </c>
      <c r="AZ888" t="s">
        <v>7083</v>
      </c>
      <c r="BA888" t="s">
        <v>76167</v>
      </c>
      <c r="BB888" t="s">
        <v>6147</v>
      </c>
      <c r="BC888" t="s">
        <v>5037</v>
      </c>
      <c r="BD888" t="s">
        <v>76168</v>
      </c>
      <c r="BE888" s="1">
        <v>27777</v>
      </c>
      <c r="BF888" t="s">
        <v>4965</v>
      </c>
      <c r="BG888" t="s">
        <v>76169</v>
      </c>
      <c r="BH888">
        <v>820</v>
      </c>
      <c r="BI888">
        <v>820</v>
      </c>
      <c r="BJ888" t="s">
        <v>82720</v>
      </c>
      <c r="BK888" t="s">
        <v>82733</v>
      </c>
      <c r="BL888" t="s">
        <v>82737</v>
      </c>
      <c r="BM888">
        <v>282.08999999999997</v>
      </c>
      <c r="BN888" t="s">
        <v>82725</v>
      </c>
      <c r="BO888" t="s">
        <v>82724</v>
      </c>
      <c r="BP888" t="s">
        <v>82722</v>
      </c>
      <c r="BQ888">
        <v>4575.82</v>
      </c>
      <c r="BR888" t="s">
        <v>82738</v>
      </c>
      <c r="BS888" t="s">
        <v>82719</v>
      </c>
    </row>
    <row r="889" spans="1:71" x14ac:dyDescent="0.3">
      <c r="A889">
        <v>821</v>
      </c>
      <c r="B889">
        <v>900236</v>
      </c>
      <c r="C889">
        <v>15922</v>
      </c>
      <c r="D889" s="1">
        <v>45537</v>
      </c>
      <c r="E889" t="s">
        <v>82750</v>
      </c>
      <c r="F889" t="s">
        <v>6147</v>
      </c>
      <c r="G889" t="s">
        <v>82755</v>
      </c>
      <c r="H889" t="s">
        <v>82772</v>
      </c>
      <c r="I889" t="s">
        <v>82753</v>
      </c>
      <c r="J889" t="s">
        <v>82776</v>
      </c>
      <c r="K889" t="s">
        <v>82751</v>
      </c>
      <c r="L889" t="s">
        <v>82756</v>
      </c>
      <c r="M889" t="s">
        <v>82757</v>
      </c>
      <c r="N889">
        <v>15922</v>
      </c>
      <c r="O889" t="s">
        <v>1650</v>
      </c>
      <c r="P889" t="s">
        <v>39</v>
      </c>
      <c r="Q889" t="s">
        <v>1651</v>
      </c>
      <c r="R889">
        <v>23</v>
      </c>
      <c r="S889" t="s">
        <v>1652</v>
      </c>
      <c r="T889" t="s">
        <v>1653</v>
      </c>
      <c r="U889">
        <v>14</v>
      </c>
      <c r="V889" t="s">
        <v>17</v>
      </c>
      <c r="W889" t="s">
        <v>1654</v>
      </c>
      <c r="X889">
        <v>821</v>
      </c>
      <c r="Y889">
        <v>821</v>
      </c>
      <c r="Z889" t="s">
        <v>4900</v>
      </c>
      <c r="AA889" s="1">
        <v>45210</v>
      </c>
      <c r="AB889" t="s">
        <v>4901</v>
      </c>
      <c r="AC889" t="s">
        <v>4905</v>
      </c>
      <c r="AD889" t="s">
        <v>4910</v>
      </c>
      <c r="AE889" t="s">
        <v>4918</v>
      </c>
      <c r="AF889" t="s">
        <v>4901</v>
      </c>
      <c r="AG889" t="s">
        <v>4914</v>
      </c>
      <c r="AH889">
        <v>900236</v>
      </c>
      <c r="AI889" t="s">
        <v>42307</v>
      </c>
      <c r="AJ889" s="2">
        <v>27135</v>
      </c>
      <c r="AK889">
        <v>51</v>
      </c>
      <c r="AL889" t="s">
        <v>53047</v>
      </c>
      <c r="AM889" t="s">
        <v>53048</v>
      </c>
      <c r="AN889" t="s">
        <v>5005</v>
      </c>
      <c r="AO889" t="s">
        <v>53049</v>
      </c>
      <c r="AP889" t="s">
        <v>53050</v>
      </c>
      <c r="AQ889" t="s">
        <v>17111</v>
      </c>
      <c r="AR889" t="s">
        <v>4985</v>
      </c>
      <c r="AS889" t="s">
        <v>4953</v>
      </c>
      <c r="AT889" t="s">
        <v>53051</v>
      </c>
      <c r="AU889" t="s">
        <v>4955</v>
      </c>
      <c r="AV889" t="s">
        <v>4987</v>
      </c>
      <c r="AW889" t="s">
        <v>4974</v>
      </c>
      <c r="AX889" t="s">
        <v>5056</v>
      </c>
      <c r="AY889" t="s">
        <v>5313</v>
      </c>
      <c r="AZ889" t="s">
        <v>17950</v>
      </c>
      <c r="BA889" t="s">
        <v>53052</v>
      </c>
      <c r="BB889" t="s">
        <v>4962</v>
      </c>
      <c r="BC889" t="s">
        <v>4963</v>
      </c>
      <c r="BD889" t="s">
        <v>53053</v>
      </c>
      <c r="BE889" s="1">
        <v>14049</v>
      </c>
      <c r="BF889" t="s">
        <v>5105</v>
      </c>
      <c r="BG889" t="s">
        <v>53054</v>
      </c>
      <c r="BH889">
        <v>821</v>
      </c>
      <c r="BI889">
        <v>821</v>
      </c>
      <c r="BJ889" t="s">
        <v>82727</v>
      </c>
      <c r="BK889" t="s">
        <v>82729</v>
      </c>
      <c r="BL889" t="s">
        <v>82718</v>
      </c>
      <c r="BM889">
        <v>314.97000000000003</v>
      </c>
      <c r="BN889" t="s">
        <v>82726</v>
      </c>
      <c r="BO889" t="s">
        <v>82727</v>
      </c>
      <c r="BP889" t="s">
        <v>82735</v>
      </c>
      <c r="BQ889">
        <v>2443.5700000000002</v>
      </c>
      <c r="BR889" t="s">
        <v>82738</v>
      </c>
      <c r="BS889" t="s">
        <v>82726</v>
      </c>
    </row>
    <row r="890" spans="1:71" x14ac:dyDescent="0.3">
      <c r="A890">
        <v>907</v>
      </c>
      <c r="B890">
        <v>110486</v>
      </c>
      <c r="C890">
        <v>26267</v>
      </c>
      <c r="D890" s="1">
        <v>45039</v>
      </c>
      <c r="E890" t="s">
        <v>82750</v>
      </c>
      <c r="F890" t="s">
        <v>82762</v>
      </c>
      <c r="G890" t="s">
        <v>82751</v>
      </c>
      <c r="H890" t="s">
        <v>82752</v>
      </c>
      <c r="I890" t="s">
        <v>82753</v>
      </c>
      <c r="J890" t="s">
        <v>83320</v>
      </c>
      <c r="K890" t="s">
        <v>82751</v>
      </c>
      <c r="L890" t="s">
        <v>82752</v>
      </c>
      <c r="M890" t="s">
        <v>83027</v>
      </c>
      <c r="N890">
        <v>26267</v>
      </c>
      <c r="O890" t="s">
        <v>2592</v>
      </c>
      <c r="P890" t="s">
        <v>23</v>
      </c>
      <c r="Q890" t="s">
        <v>2593</v>
      </c>
      <c r="R890">
        <v>13</v>
      </c>
      <c r="S890" t="s">
        <v>2594</v>
      </c>
      <c r="T890" t="s">
        <v>2595</v>
      </c>
      <c r="U890">
        <v>25</v>
      </c>
      <c r="V890" t="s">
        <v>55</v>
      </c>
      <c r="W890" t="s">
        <v>2596</v>
      </c>
      <c r="X890">
        <v>907</v>
      </c>
      <c r="Y890">
        <v>907</v>
      </c>
      <c r="Z890" t="s">
        <v>4911</v>
      </c>
      <c r="AA890" s="1">
        <v>45717</v>
      </c>
      <c r="AB890" t="s">
        <v>4901</v>
      </c>
      <c r="AC890" t="s">
        <v>4916</v>
      </c>
      <c r="AD890" t="s">
        <v>4910</v>
      </c>
      <c r="AE890" t="s">
        <v>4904</v>
      </c>
      <c r="AF890" t="s">
        <v>4913</v>
      </c>
      <c r="AG890" t="s">
        <v>4905</v>
      </c>
      <c r="AH890">
        <v>110486</v>
      </c>
      <c r="AI890" t="s">
        <v>4987</v>
      </c>
      <c r="AJ890" s="2">
        <v>16407</v>
      </c>
      <c r="AK890">
        <v>81</v>
      </c>
      <c r="AL890" t="s">
        <v>39318</v>
      </c>
      <c r="AM890" t="s">
        <v>39319</v>
      </c>
      <c r="AN890" t="s">
        <v>4996</v>
      </c>
      <c r="AO890" t="s">
        <v>39320</v>
      </c>
      <c r="AP890" t="s">
        <v>39321</v>
      </c>
      <c r="AQ890" t="s">
        <v>17111</v>
      </c>
      <c r="AR890" t="s">
        <v>5044</v>
      </c>
      <c r="AS890" t="s">
        <v>4953</v>
      </c>
      <c r="AT890" t="s">
        <v>39322</v>
      </c>
      <c r="AU890" t="s">
        <v>4955</v>
      </c>
      <c r="AV890" t="s">
        <v>4987</v>
      </c>
      <c r="AW890" t="s">
        <v>4974</v>
      </c>
      <c r="AX890" t="s">
        <v>4958</v>
      </c>
      <c r="AY890" t="s">
        <v>11184</v>
      </c>
      <c r="AZ890" t="s">
        <v>5002</v>
      </c>
      <c r="BA890" t="s">
        <v>39323</v>
      </c>
      <c r="BB890" t="s">
        <v>4962</v>
      </c>
      <c r="BC890" t="s">
        <v>4963</v>
      </c>
      <c r="BD890" t="s">
        <v>39324</v>
      </c>
      <c r="BE890" s="1">
        <v>37917</v>
      </c>
      <c r="BF890" t="s">
        <v>5101</v>
      </c>
      <c r="BG890" t="s">
        <v>8101</v>
      </c>
      <c r="BH890">
        <v>907</v>
      </c>
      <c r="BI890">
        <v>907</v>
      </c>
      <c r="BJ890" t="s">
        <v>82727</v>
      </c>
      <c r="BK890" t="s">
        <v>82729</v>
      </c>
      <c r="BL890" t="s">
        <v>82736</v>
      </c>
      <c r="BM890">
        <v>404.79</v>
      </c>
      <c r="BN890" t="s">
        <v>82725</v>
      </c>
      <c r="BO890" t="s">
        <v>82726</v>
      </c>
      <c r="BP890" t="s">
        <v>82722</v>
      </c>
      <c r="BQ890">
        <v>2920.93</v>
      </c>
      <c r="BR890" t="s">
        <v>82739</v>
      </c>
      <c r="BS890" t="s">
        <v>82731</v>
      </c>
    </row>
    <row r="891" spans="1:71" x14ac:dyDescent="0.3">
      <c r="A891">
        <v>822</v>
      </c>
      <c r="B891">
        <v>585817</v>
      </c>
      <c r="C891">
        <v>59475</v>
      </c>
      <c r="D891" s="1">
        <v>45721</v>
      </c>
      <c r="E891" t="s">
        <v>82750</v>
      </c>
      <c r="F891" t="s">
        <v>82770</v>
      </c>
      <c r="G891" t="s">
        <v>82755</v>
      </c>
      <c r="H891" t="s">
        <v>82752</v>
      </c>
      <c r="I891" t="s">
        <v>83635</v>
      </c>
      <c r="J891" t="s">
        <v>83407</v>
      </c>
      <c r="K891" t="s">
        <v>82751</v>
      </c>
      <c r="L891" t="s">
        <v>82763</v>
      </c>
      <c r="M891" t="s">
        <v>82757</v>
      </c>
      <c r="N891">
        <v>59475</v>
      </c>
      <c r="O891" t="s">
        <v>4596</v>
      </c>
      <c r="P891" t="s">
        <v>11</v>
      </c>
      <c r="Q891" t="s">
        <v>4597</v>
      </c>
      <c r="R891">
        <v>10</v>
      </c>
      <c r="S891" t="s">
        <v>4598</v>
      </c>
      <c r="T891" t="s">
        <v>4599</v>
      </c>
      <c r="U891">
        <v>15</v>
      </c>
      <c r="V891" t="s">
        <v>39</v>
      </c>
      <c r="W891" t="s">
        <v>4600</v>
      </c>
      <c r="X891">
        <v>822</v>
      </c>
      <c r="Y891">
        <v>822</v>
      </c>
      <c r="Z891" t="s">
        <v>4906</v>
      </c>
      <c r="AA891" s="1">
        <v>45075</v>
      </c>
      <c r="AB891" t="s">
        <v>4901</v>
      </c>
      <c r="AC891" t="s">
        <v>4902</v>
      </c>
      <c r="AD891" t="s">
        <v>4908</v>
      </c>
      <c r="AE891" t="s">
        <v>4904</v>
      </c>
      <c r="AF891" t="s">
        <v>4913</v>
      </c>
      <c r="AG891" t="s">
        <v>4915</v>
      </c>
      <c r="AH891">
        <v>585817</v>
      </c>
      <c r="AI891" t="s">
        <v>42307</v>
      </c>
      <c r="AJ891" s="2">
        <v>36097</v>
      </c>
      <c r="AK891">
        <v>27</v>
      </c>
      <c r="AL891" t="s">
        <v>50074</v>
      </c>
      <c r="AM891" t="s">
        <v>50075</v>
      </c>
      <c r="AN891" t="s">
        <v>5101</v>
      </c>
      <c r="AO891" t="s">
        <v>50076</v>
      </c>
      <c r="AP891" t="s">
        <v>50077</v>
      </c>
      <c r="AQ891" t="s">
        <v>17111</v>
      </c>
      <c r="AR891" t="s">
        <v>4972</v>
      </c>
      <c r="AS891" t="s">
        <v>4953</v>
      </c>
      <c r="AT891" t="s">
        <v>50078</v>
      </c>
      <c r="AU891" t="s">
        <v>4955</v>
      </c>
      <c r="AV891" t="s">
        <v>4974</v>
      </c>
      <c r="AW891" t="s">
        <v>4974</v>
      </c>
      <c r="AX891" t="s">
        <v>4988</v>
      </c>
      <c r="AY891" t="s">
        <v>6089</v>
      </c>
      <c r="AZ891" t="s">
        <v>41896</v>
      </c>
      <c r="BA891" t="s">
        <v>50079</v>
      </c>
      <c r="BB891" t="s">
        <v>7183</v>
      </c>
      <c r="BC891" t="s">
        <v>4955</v>
      </c>
      <c r="BD891" t="s">
        <v>50080</v>
      </c>
      <c r="BE891" s="1">
        <v>35591</v>
      </c>
      <c r="BF891" t="s">
        <v>4965</v>
      </c>
      <c r="BG891" t="s">
        <v>50081</v>
      </c>
      <c r="BH891">
        <v>822</v>
      </c>
      <c r="BI891">
        <v>822</v>
      </c>
      <c r="BJ891" t="s">
        <v>82716</v>
      </c>
      <c r="BK891" t="s">
        <v>82733</v>
      </c>
      <c r="BL891" t="s">
        <v>82737</v>
      </c>
      <c r="BM891">
        <v>348.91</v>
      </c>
      <c r="BN891" t="s">
        <v>82719</v>
      </c>
      <c r="BO891" t="s">
        <v>82724</v>
      </c>
      <c r="BP891" t="s">
        <v>82722</v>
      </c>
      <c r="BQ891">
        <v>1013.49</v>
      </c>
      <c r="BR891" t="s">
        <v>82739</v>
      </c>
      <c r="BS891" t="s">
        <v>82726</v>
      </c>
    </row>
    <row r="892" spans="1:71" x14ac:dyDescent="0.3">
      <c r="A892">
        <v>823</v>
      </c>
      <c r="B892">
        <v>672357</v>
      </c>
      <c r="C892">
        <v>87904</v>
      </c>
      <c r="D892" s="1">
        <v>45156</v>
      </c>
      <c r="E892" t="s">
        <v>82750</v>
      </c>
      <c r="F892" t="s">
        <v>7183</v>
      </c>
      <c r="G892" t="s">
        <v>82751</v>
      </c>
      <c r="H892" t="s">
        <v>82758</v>
      </c>
      <c r="I892" t="s">
        <v>83635</v>
      </c>
      <c r="J892" t="s">
        <v>83382</v>
      </c>
      <c r="K892" t="s">
        <v>82751</v>
      </c>
      <c r="L892" t="s">
        <v>82758</v>
      </c>
      <c r="M892" t="s">
        <v>82727</v>
      </c>
      <c r="N892">
        <v>87904</v>
      </c>
      <c r="O892" t="s">
        <v>3673</v>
      </c>
      <c r="P892" t="s">
        <v>55</v>
      </c>
      <c r="Q892" t="s">
        <v>3674</v>
      </c>
      <c r="R892">
        <v>6</v>
      </c>
      <c r="S892" t="s">
        <v>3675</v>
      </c>
      <c r="T892" t="s">
        <v>3676</v>
      </c>
      <c r="U892">
        <v>11</v>
      </c>
      <c r="V892" t="s">
        <v>23</v>
      </c>
      <c r="W892" t="s">
        <v>3677</v>
      </c>
      <c r="X892">
        <v>823</v>
      </c>
      <c r="Y892">
        <v>823</v>
      </c>
      <c r="Z892" t="s">
        <v>4906</v>
      </c>
      <c r="AA892" s="1">
        <v>45206</v>
      </c>
      <c r="AB892" t="s">
        <v>4901</v>
      </c>
      <c r="AC892" t="s">
        <v>4916</v>
      </c>
      <c r="AD892" t="s">
        <v>4903</v>
      </c>
      <c r="AE892" t="s">
        <v>4904</v>
      </c>
      <c r="AF892" t="s">
        <v>4901</v>
      </c>
      <c r="AG892" t="s">
        <v>4915</v>
      </c>
      <c r="AH892">
        <v>672357</v>
      </c>
      <c r="AI892" t="s">
        <v>42307</v>
      </c>
      <c r="AJ892" s="2">
        <v>26635</v>
      </c>
      <c r="AK892">
        <v>53</v>
      </c>
      <c r="AL892" t="s">
        <v>46133</v>
      </c>
      <c r="AM892" t="s">
        <v>46134</v>
      </c>
      <c r="AN892" t="s">
        <v>4965</v>
      </c>
      <c r="AO892" t="s">
        <v>46135</v>
      </c>
      <c r="AP892" t="s">
        <v>46136</v>
      </c>
      <c r="AQ892" t="s">
        <v>9606</v>
      </c>
      <c r="AR892" t="s">
        <v>4985</v>
      </c>
      <c r="AS892" t="s">
        <v>4953</v>
      </c>
      <c r="AT892" t="s">
        <v>46137</v>
      </c>
      <c r="AU892" t="s">
        <v>4955</v>
      </c>
      <c r="AV892" t="s">
        <v>5012</v>
      </c>
      <c r="AW892" t="s">
        <v>4957</v>
      </c>
      <c r="AX892" t="s">
        <v>5056</v>
      </c>
      <c r="AY892" t="s">
        <v>5408</v>
      </c>
      <c r="AZ892" t="s">
        <v>10574</v>
      </c>
      <c r="BA892" t="s">
        <v>46138</v>
      </c>
      <c r="BB892" t="s">
        <v>8881</v>
      </c>
      <c r="BC892" t="s">
        <v>4978</v>
      </c>
      <c r="BD892" t="s">
        <v>46139</v>
      </c>
      <c r="BE892" s="1">
        <v>17017</v>
      </c>
      <c r="BF892" t="s">
        <v>4982</v>
      </c>
      <c r="BG892" t="s">
        <v>46140</v>
      </c>
      <c r="BH892">
        <v>823</v>
      </c>
      <c r="BI892">
        <v>823</v>
      </c>
      <c r="BJ892" t="s">
        <v>82727</v>
      </c>
      <c r="BK892" t="s">
        <v>82717</v>
      </c>
      <c r="BL892" t="s">
        <v>82737</v>
      </c>
      <c r="BM892">
        <v>821.45</v>
      </c>
      <c r="BN892" t="s">
        <v>82723</v>
      </c>
      <c r="BO892" t="s">
        <v>82720</v>
      </c>
      <c r="BP892" t="s">
        <v>82721</v>
      </c>
      <c r="BQ892">
        <v>148</v>
      </c>
      <c r="BR892" t="s">
        <v>82739</v>
      </c>
      <c r="BS892" t="s">
        <v>82728</v>
      </c>
    </row>
    <row r="893" spans="1:71" x14ac:dyDescent="0.3">
      <c r="A893">
        <v>824</v>
      </c>
      <c r="B893">
        <v>174321</v>
      </c>
      <c r="C893">
        <v>33867</v>
      </c>
      <c r="D893" s="1">
        <v>45196</v>
      </c>
      <c r="E893" t="s">
        <v>82750</v>
      </c>
      <c r="F893" t="s">
        <v>6147</v>
      </c>
      <c r="G893" t="s">
        <v>82751</v>
      </c>
      <c r="H893" t="s">
        <v>82763</v>
      </c>
      <c r="I893" t="s">
        <v>82721</v>
      </c>
      <c r="J893" t="s">
        <v>82987</v>
      </c>
      <c r="K893" t="s">
        <v>82755</v>
      </c>
      <c r="L893" t="s">
        <v>82763</v>
      </c>
      <c r="M893" t="s">
        <v>82727</v>
      </c>
      <c r="N893">
        <v>33867</v>
      </c>
      <c r="O893" t="s">
        <v>1985</v>
      </c>
      <c r="P893" t="s">
        <v>55</v>
      </c>
      <c r="Q893" t="s">
        <v>1986</v>
      </c>
      <c r="R893">
        <v>25</v>
      </c>
      <c r="S893" t="s">
        <v>1987</v>
      </c>
      <c r="T893" t="s">
        <v>1988</v>
      </c>
      <c r="U893">
        <v>21</v>
      </c>
      <c r="V893" t="s">
        <v>17</v>
      </c>
      <c r="W893" t="s">
        <v>1989</v>
      </c>
      <c r="X893">
        <v>824</v>
      </c>
      <c r="Y893">
        <v>824</v>
      </c>
      <c r="Z893" t="s">
        <v>4909</v>
      </c>
      <c r="AA893" s="1">
        <v>45736</v>
      </c>
      <c r="AB893" t="s">
        <v>4901</v>
      </c>
      <c r="AC893" t="s">
        <v>4916</v>
      </c>
      <c r="AD893" t="s">
        <v>4908</v>
      </c>
      <c r="AE893" t="s">
        <v>4918</v>
      </c>
      <c r="AF893" t="s">
        <v>4901</v>
      </c>
      <c r="AG893" t="s">
        <v>4914</v>
      </c>
      <c r="AH893">
        <v>174321</v>
      </c>
      <c r="AI893" t="s">
        <v>42307</v>
      </c>
      <c r="AJ893" s="2">
        <v>27659</v>
      </c>
      <c r="AK893">
        <v>50</v>
      </c>
      <c r="AL893" t="s">
        <v>48843</v>
      </c>
      <c r="AM893" t="s">
        <v>48844</v>
      </c>
      <c r="AN893" t="s">
        <v>4982</v>
      </c>
      <c r="AO893" t="s">
        <v>48845</v>
      </c>
      <c r="AP893" t="s">
        <v>48846</v>
      </c>
      <c r="AQ893" t="s">
        <v>17111</v>
      </c>
      <c r="AR893" t="s">
        <v>5086</v>
      </c>
      <c r="AS893" t="s">
        <v>4953</v>
      </c>
      <c r="AT893" t="s">
        <v>48847</v>
      </c>
      <c r="AU893" t="s">
        <v>4955</v>
      </c>
      <c r="AV893" t="s">
        <v>4956</v>
      </c>
      <c r="AW893" t="s">
        <v>4974</v>
      </c>
      <c r="AX893" t="s">
        <v>4958</v>
      </c>
      <c r="AY893" t="s">
        <v>5874</v>
      </c>
      <c r="AZ893" t="s">
        <v>48848</v>
      </c>
      <c r="BA893" t="s">
        <v>48849</v>
      </c>
      <c r="BB893" t="s">
        <v>7183</v>
      </c>
      <c r="BC893" t="s">
        <v>5026</v>
      </c>
      <c r="BD893" t="s">
        <v>48850</v>
      </c>
      <c r="BE893" s="1">
        <v>35094</v>
      </c>
      <c r="BF893" t="s">
        <v>5101</v>
      </c>
      <c r="BG893" t="s">
        <v>48851</v>
      </c>
      <c r="BH893">
        <v>824</v>
      </c>
      <c r="BI893">
        <v>824</v>
      </c>
      <c r="BJ893" t="s">
        <v>82716</v>
      </c>
      <c r="BK893" t="s">
        <v>82730</v>
      </c>
      <c r="BL893" t="s">
        <v>82718</v>
      </c>
      <c r="BM893">
        <v>906.65</v>
      </c>
      <c r="BN893" t="s">
        <v>82726</v>
      </c>
      <c r="BO893" t="s">
        <v>82720</v>
      </c>
      <c r="BP893" t="s">
        <v>82721</v>
      </c>
      <c r="BQ893">
        <v>4237.01</v>
      </c>
      <c r="BR893" t="s">
        <v>82739</v>
      </c>
      <c r="BS893" t="s">
        <v>82731</v>
      </c>
    </row>
    <row r="894" spans="1:71" x14ac:dyDescent="0.3">
      <c r="A894">
        <v>825</v>
      </c>
      <c r="B894">
        <v>376289</v>
      </c>
      <c r="C894">
        <v>52714</v>
      </c>
      <c r="D894" s="1">
        <v>45082</v>
      </c>
      <c r="E894" t="s">
        <v>82750</v>
      </c>
      <c r="F894" t="s">
        <v>7183</v>
      </c>
      <c r="G894" t="s">
        <v>82751</v>
      </c>
      <c r="H894" t="s">
        <v>82763</v>
      </c>
      <c r="I894" t="s">
        <v>82721</v>
      </c>
      <c r="J894" t="s">
        <v>83028</v>
      </c>
      <c r="K894" t="s">
        <v>82751</v>
      </c>
      <c r="L894" t="s">
        <v>82758</v>
      </c>
      <c r="M894" t="s">
        <v>83027</v>
      </c>
      <c r="N894">
        <v>52714</v>
      </c>
      <c r="O894" t="s">
        <v>944</v>
      </c>
      <c r="P894" t="s">
        <v>17</v>
      </c>
      <c r="Q894" t="s">
        <v>945</v>
      </c>
      <c r="R894">
        <v>31</v>
      </c>
      <c r="S894" t="s">
        <v>946</v>
      </c>
      <c r="T894" t="s">
        <v>947</v>
      </c>
      <c r="U894">
        <v>9</v>
      </c>
      <c r="V894" t="s">
        <v>11</v>
      </c>
      <c r="W894" t="s">
        <v>948</v>
      </c>
      <c r="X894">
        <v>825</v>
      </c>
      <c r="Y894">
        <v>825</v>
      </c>
      <c r="Z894" t="s">
        <v>4909</v>
      </c>
      <c r="AA894" s="1">
        <v>45579</v>
      </c>
      <c r="AB894" t="s">
        <v>4905</v>
      </c>
      <c r="AC894" t="s">
        <v>4916</v>
      </c>
      <c r="AD894" t="s">
        <v>4910</v>
      </c>
      <c r="AE894" t="s">
        <v>4904</v>
      </c>
      <c r="AF894" t="s">
        <v>4905</v>
      </c>
      <c r="AG894" t="s">
        <v>4905</v>
      </c>
      <c r="AH894">
        <v>376289</v>
      </c>
      <c r="AI894" t="s">
        <v>4945</v>
      </c>
      <c r="AJ894" s="2">
        <v>36540</v>
      </c>
      <c r="AK894">
        <v>25</v>
      </c>
      <c r="AL894" t="s">
        <v>16356</v>
      </c>
      <c r="AM894" t="s">
        <v>16357</v>
      </c>
      <c r="AN894" t="s">
        <v>5101</v>
      </c>
      <c r="AO894" t="s">
        <v>16358</v>
      </c>
      <c r="AP894" t="s">
        <v>16359</v>
      </c>
      <c r="AQ894" t="s">
        <v>13479</v>
      </c>
      <c r="AR894" t="s">
        <v>4952</v>
      </c>
      <c r="AS894" t="s">
        <v>4953</v>
      </c>
      <c r="AT894" t="s">
        <v>16360</v>
      </c>
      <c r="AU894" t="s">
        <v>4955</v>
      </c>
      <c r="AV894" t="s">
        <v>5076</v>
      </c>
      <c r="AW894" t="s">
        <v>4974</v>
      </c>
      <c r="AX894" t="s">
        <v>4988</v>
      </c>
      <c r="AY894" t="s">
        <v>14738</v>
      </c>
      <c r="AZ894" t="s">
        <v>16361</v>
      </c>
      <c r="BA894" t="s">
        <v>16362</v>
      </c>
      <c r="BB894" t="s">
        <v>7183</v>
      </c>
      <c r="BC894" t="s">
        <v>4978</v>
      </c>
      <c r="BD894" t="s">
        <v>16363</v>
      </c>
      <c r="BE894" s="1">
        <v>38353</v>
      </c>
      <c r="BF894" t="s">
        <v>4996</v>
      </c>
      <c r="BG894" t="s">
        <v>16364</v>
      </c>
      <c r="BH894">
        <v>825</v>
      </c>
      <c r="BI894">
        <v>825</v>
      </c>
      <c r="BJ894" t="s">
        <v>82732</v>
      </c>
      <c r="BK894" t="s">
        <v>82730</v>
      </c>
      <c r="BL894" t="s">
        <v>82737</v>
      </c>
      <c r="BM894">
        <v>179.45</v>
      </c>
      <c r="BN894" t="s">
        <v>82719</v>
      </c>
      <c r="BO894" t="s">
        <v>82727</v>
      </c>
      <c r="BP894" t="s">
        <v>82722</v>
      </c>
      <c r="BQ894">
        <v>1492.36</v>
      </c>
      <c r="BR894" t="s">
        <v>82738</v>
      </c>
      <c r="BS894" t="s">
        <v>82731</v>
      </c>
    </row>
    <row r="895" spans="1:71" x14ac:dyDescent="0.3">
      <c r="A895">
        <v>827</v>
      </c>
      <c r="B895">
        <v>228284</v>
      </c>
      <c r="C895">
        <v>99691</v>
      </c>
      <c r="D895" s="1">
        <v>45182</v>
      </c>
      <c r="E895" t="s">
        <v>82750</v>
      </c>
      <c r="F895" t="s">
        <v>4962</v>
      </c>
      <c r="G895" t="s">
        <v>82755</v>
      </c>
      <c r="H895" t="s">
        <v>82763</v>
      </c>
      <c r="I895" t="s">
        <v>82721</v>
      </c>
      <c r="J895" t="s">
        <v>83589</v>
      </c>
      <c r="K895" t="s">
        <v>82751</v>
      </c>
      <c r="L895" t="s">
        <v>82756</v>
      </c>
      <c r="M895" t="s">
        <v>4955</v>
      </c>
      <c r="N895">
        <v>99691</v>
      </c>
      <c r="O895" t="s">
        <v>2902</v>
      </c>
      <c r="P895" t="s">
        <v>55</v>
      </c>
      <c r="Q895" t="s">
        <v>2903</v>
      </c>
      <c r="R895">
        <v>31</v>
      </c>
      <c r="S895" t="s">
        <v>2904</v>
      </c>
      <c r="T895" t="s">
        <v>2905</v>
      </c>
      <c r="U895">
        <v>29</v>
      </c>
      <c r="V895" t="s">
        <v>55</v>
      </c>
      <c r="W895" t="s">
        <v>2906</v>
      </c>
      <c r="X895">
        <v>827</v>
      </c>
      <c r="Y895">
        <v>827</v>
      </c>
      <c r="Z895" t="s">
        <v>4900</v>
      </c>
      <c r="AA895" s="1">
        <v>45231</v>
      </c>
      <c r="AB895" t="s">
        <v>4905</v>
      </c>
      <c r="AC895" t="s">
        <v>4905</v>
      </c>
      <c r="AD895" t="s">
        <v>4903</v>
      </c>
      <c r="AE895" t="s">
        <v>4918</v>
      </c>
      <c r="AF895" t="s">
        <v>4901</v>
      </c>
      <c r="AG895" t="s">
        <v>4915</v>
      </c>
      <c r="AH895">
        <v>228284</v>
      </c>
      <c r="AI895" t="s">
        <v>42307</v>
      </c>
      <c r="AJ895" s="2">
        <v>16763</v>
      </c>
      <c r="AK895">
        <v>80</v>
      </c>
      <c r="AL895" t="s">
        <v>72014</v>
      </c>
      <c r="AM895" t="s">
        <v>72015</v>
      </c>
      <c r="AN895" t="s">
        <v>5101</v>
      </c>
      <c r="AO895" t="s">
        <v>72016</v>
      </c>
      <c r="AP895" t="s">
        <v>72017</v>
      </c>
      <c r="AQ895" t="s">
        <v>13479</v>
      </c>
      <c r="AR895" t="s">
        <v>4972</v>
      </c>
      <c r="AS895" t="s">
        <v>4953</v>
      </c>
      <c r="AT895" t="s">
        <v>72018</v>
      </c>
      <c r="AU895" t="s">
        <v>7183</v>
      </c>
      <c r="AV895" t="s">
        <v>4974</v>
      </c>
      <c r="AW895" t="s">
        <v>4974</v>
      </c>
      <c r="AX895" t="s">
        <v>4988</v>
      </c>
      <c r="AY895" t="s">
        <v>5474</v>
      </c>
      <c r="AZ895" t="s">
        <v>5024</v>
      </c>
      <c r="BA895" t="s">
        <v>72019</v>
      </c>
      <c r="BB895" t="s">
        <v>4955</v>
      </c>
      <c r="BC895" t="s">
        <v>4955</v>
      </c>
      <c r="BD895" t="s">
        <v>72020</v>
      </c>
      <c r="BE895" s="1">
        <v>38041</v>
      </c>
      <c r="BF895" t="s">
        <v>5105</v>
      </c>
      <c r="BG895" t="s">
        <v>17427</v>
      </c>
      <c r="BH895">
        <v>827</v>
      </c>
      <c r="BI895">
        <v>827</v>
      </c>
      <c r="BJ895" t="s">
        <v>82720</v>
      </c>
      <c r="BK895" t="s">
        <v>82729</v>
      </c>
      <c r="BL895" t="s">
        <v>82718</v>
      </c>
      <c r="BM895">
        <v>360.23</v>
      </c>
      <c r="BN895" t="s">
        <v>82725</v>
      </c>
      <c r="BO895" t="s">
        <v>82727</v>
      </c>
      <c r="BP895" t="s">
        <v>82735</v>
      </c>
      <c r="BQ895">
        <v>2216.58</v>
      </c>
      <c r="BR895" t="s">
        <v>82738</v>
      </c>
      <c r="BS895" t="s">
        <v>82728</v>
      </c>
    </row>
    <row r="896" spans="1:71" x14ac:dyDescent="0.3">
      <c r="A896">
        <v>950</v>
      </c>
      <c r="B896">
        <v>661060</v>
      </c>
      <c r="C896">
        <v>75959</v>
      </c>
      <c r="D896" s="1">
        <v>45523</v>
      </c>
      <c r="E896" t="s">
        <v>82750</v>
      </c>
      <c r="F896" t="s">
        <v>4962</v>
      </c>
      <c r="G896" t="s">
        <v>82751</v>
      </c>
      <c r="H896" t="s">
        <v>82763</v>
      </c>
      <c r="I896" t="s">
        <v>82721</v>
      </c>
      <c r="J896" t="s">
        <v>82794</v>
      </c>
      <c r="K896" t="s">
        <v>82751</v>
      </c>
      <c r="L896" t="s">
        <v>83615</v>
      </c>
      <c r="M896" t="s">
        <v>83027</v>
      </c>
      <c r="N896">
        <v>75959</v>
      </c>
      <c r="O896" t="s">
        <v>240</v>
      </c>
      <c r="P896" t="s">
        <v>39</v>
      </c>
      <c r="Q896" t="s">
        <v>241</v>
      </c>
      <c r="R896">
        <v>14</v>
      </c>
      <c r="S896" t="s">
        <v>242</v>
      </c>
      <c r="T896" t="s">
        <v>243</v>
      </c>
      <c r="U896">
        <v>12</v>
      </c>
      <c r="V896" t="s">
        <v>11</v>
      </c>
      <c r="W896" t="s">
        <v>244</v>
      </c>
      <c r="X896">
        <v>950</v>
      </c>
      <c r="Y896">
        <v>950</v>
      </c>
      <c r="Z896" t="s">
        <v>4900</v>
      </c>
      <c r="AA896" s="1">
        <v>45554</v>
      </c>
      <c r="AB896" t="s">
        <v>4901</v>
      </c>
      <c r="AC896" t="s">
        <v>4905</v>
      </c>
      <c r="AD896" t="s">
        <v>4908</v>
      </c>
      <c r="AE896" t="s">
        <v>4918</v>
      </c>
      <c r="AF896" t="s">
        <v>4913</v>
      </c>
      <c r="AG896" t="s">
        <v>4914</v>
      </c>
      <c r="AH896">
        <v>661060</v>
      </c>
      <c r="AI896" t="s">
        <v>4945</v>
      </c>
      <c r="AJ896" s="2">
        <v>20591</v>
      </c>
      <c r="AK896">
        <v>69</v>
      </c>
      <c r="AL896" t="s">
        <v>22768</v>
      </c>
      <c r="AM896" t="s">
        <v>22769</v>
      </c>
      <c r="AN896" t="s">
        <v>5005</v>
      </c>
      <c r="AO896" t="s">
        <v>22770</v>
      </c>
      <c r="AP896" t="s">
        <v>20457</v>
      </c>
      <c r="AQ896" t="s">
        <v>20712</v>
      </c>
      <c r="AR896" t="s">
        <v>4972</v>
      </c>
      <c r="AS896" t="s">
        <v>4953</v>
      </c>
      <c r="AT896" t="s">
        <v>22771</v>
      </c>
      <c r="AU896" t="s">
        <v>4955</v>
      </c>
      <c r="AV896" t="s">
        <v>5076</v>
      </c>
      <c r="AW896" t="s">
        <v>4957</v>
      </c>
      <c r="AX896" t="s">
        <v>5000</v>
      </c>
      <c r="AY896" t="s">
        <v>5157</v>
      </c>
      <c r="AZ896" t="s">
        <v>9741</v>
      </c>
      <c r="BA896" t="s">
        <v>22772</v>
      </c>
      <c r="BB896" t="s">
        <v>4962</v>
      </c>
      <c r="BC896" t="s">
        <v>5037</v>
      </c>
      <c r="BD896" t="s">
        <v>22773</v>
      </c>
      <c r="BE896" s="1">
        <v>28750</v>
      </c>
      <c r="BF896" t="s">
        <v>5005</v>
      </c>
      <c r="BG896" t="s">
        <v>22774</v>
      </c>
      <c r="BH896">
        <v>950</v>
      </c>
      <c r="BI896">
        <v>950</v>
      </c>
      <c r="BJ896" t="s">
        <v>82727</v>
      </c>
      <c r="BK896" t="s">
        <v>82733</v>
      </c>
      <c r="BL896" t="s">
        <v>82737</v>
      </c>
      <c r="BM896">
        <v>278.32</v>
      </c>
      <c r="BN896" t="s">
        <v>82725</v>
      </c>
      <c r="BO896" t="s">
        <v>82724</v>
      </c>
      <c r="BP896" t="s">
        <v>82722</v>
      </c>
      <c r="BQ896">
        <v>1105.79</v>
      </c>
      <c r="BR896" t="s">
        <v>82739</v>
      </c>
      <c r="BS896" t="s">
        <v>82728</v>
      </c>
    </row>
    <row r="897" spans="1:71" x14ac:dyDescent="0.3">
      <c r="A897">
        <v>830</v>
      </c>
      <c r="B897">
        <v>761344</v>
      </c>
      <c r="C897">
        <v>78103</v>
      </c>
      <c r="D897" s="1">
        <v>45159</v>
      </c>
      <c r="E897" t="s">
        <v>82750</v>
      </c>
      <c r="F897" t="s">
        <v>6147</v>
      </c>
      <c r="G897" t="s">
        <v>82755</v>
      </c>
      <c r="H897" t="s">
        <v>82763</v>
      </c>
      <c r="I897" t="s">
        <v>82753</v>
      </c>
      <c r="J897" t="s">
        <v>83125</v>
      </c>
      <c r="K897" t="s">
        <v>82755</v>
      </c>
      <c r="L897" t="s">
        <v>83615</v>
      </c>
      <c r="M897" t="s">
        <v>83027</v>
      </c>
      <c r="N897">
        <v>78103</v>
      </c>
      <c r="O897" t="s">
        <v>2626</v>
      </c>
      <c r="P897" t="s">
        <v>23</v>
      </c>
      <c r="Q897" t="s">
        <v>2627</v>
      </c>
      <c r="R897">
        <v>35</v>
      </c>
      <c r="S897" t="s">
        <v>2628</v>
      </c>
      <c r="T897" t="s">
        <v>2629</v>
      </c>
      <c r="U897">
        <v>16</v>
      </c>
      <c r="V897" t="s">
        <v>55</v>
      </c>
      <c r="W897" t="s">
        <v>2630</v>
      </c>
      <c r="X897">
        <v>830</v>
      </c>
      <c r="Y897">
        <v>830</v>
      </c>
      <c r="Z897" t="s">
        <v>4912</v>
      </c>
      <c r="AA897" s="1">
        <v>45707</v>
      </c>
      <c r="AB897" t="s">
        <v>4905</v>
      </c>
      <c r="AC897" t="s">
        <v>4902</v>
      </c>
      <c r="AD897" t="s">
        <v>4910</v>
      </c>
      <c r="AE897" t="s">
        <v>4917</v>
      </c>
      <c r="AF897" t="s">
        <v>4905</v>
      </c>
      <c r="AG897" t="s">
        <v>4905</v>
      </c>
      <c r="AH897">
        <v>761344</v>
      </c>
      <c r="AI897" t="s">
        <v>4945</v>
      </c>
      <c r="AJ897" s="2">
        <v>23902</v>
      </c>
      <c r="AK897">
        <v>60</v>
      </c>
      <c r="AL897" t="s">
        <v>65805</v>
      </c>
      <c r="AM897" t="s">
        <v>65806</v>
      </c>
      <c r="AN897" t="s">
        <v>4996</v>
      </c>
      <c r="AO897" t="s">
        <v>65807</v>
      </c>
      <c r="AP897" t="s">
        <v>65808</v>
      </c>
      <c r="AQ897" t="s">
        <v>13479</v>
      </c>
      <c r="AR897" t="s">
        <v>5086</v>
      </c>
      <c r="AS897" t="s">
        <v>4953</v>
      </c>
      <c r="AT897" t="s">
        <v>65809</v>
      </c>
      <c r="AU897" t="s">
        <v>7183</v>
      </c>
      <c r="AV897" t="s">
        <v>4956</v>
      </c>
      <c r="AW897" t="s">
        <v>4974</v>
      </c>
      <c r="AX897" t="s">
        <v>4988</v>
      </c>
      <c r="AY897" t="s">
        <v>52923</v>
      </c>
      <c r="AZ897" t="s">
        <v>5544</v>
      </c>
      <c r="BA897" t="s">
        <v>65810</v>
      </c>
      <c r="BB897" t="s">
        <v>4955</v>
      </c>
      <c r="BC897" t="s">
        <v>4955</v>
      </c>
      <c r="BD897" t="s">
        <v>65811</v>
      </c>
      <c r="BE897" s="1">
        <v>33048</v>
      </c>
      <c r="BF897" t="s">
        <v>4965</v>
      </c>
      <c r="BG897" t="s">
        <v>4680</v>
      </c>
      <c r="BH897">
        <v>830</v>
      </c>
      <c r="BI897">
        <v>830</v>
      </c>
      <c r="BJ897" t="s">
        <v>82716</v>
      </c>
      <c r="BK897" t="s">
        <v>82730</v>
      </c>
      <c r="BL897" t="s">
        <v>82718</v>
      </c>
      <c r="BM897">
        <v>564.38</v>
      </c>
      <c r="BN897" t="s">
        <v>82723</v>
      </c>
      <c r="BO897" t="s">
        <v>82720</v>
      </c>
      <c r="BP897" t="s">
        <v>82721</v>
      </c>
      <c r="BQ897">
        <v>2243.35</v>
      </c>
      <c r="BR897" t="s">
        <v>82738</v>
      </c>
      <c r="BS897" t="s">
        <v>82719</v>
      </c>
    </row>
    <row r="898" spans="1:71" x14ac:dyDescent="0.3">
      <c r="A898">
        <v>831</v>
      </c>
      <c r="B898">
        <v>357087</v>
      </c>
      <c r="C898">
        <v>975</v>
      </c>
      <c r="D898" s="1">
        <v>45052</v>
      </c>
      <c r="E898" t="s">
        <v>82750</v>
      </c>
      <c r="F898" t="s">
        <v>6147</v>
      </c>
      <c r="G898" t="s">
        <v>82755</v>
      </c>
      <c r="H898" t="s">
        <v>82752</v>
      </c>
      <c r="I898" t="s">
        <v>83635</v>
      </c>
      <c r="J898" t="s">
        <v>83602</v>
      </c>
      <c r="K898" t="s">
        <v>82751</v>
      </c>
      <c r="L898" t="s">
        <v>82763</v>
      </c>
      <c r="M898" t="s">
        <v>83027</v>
      </c>
      <c r="N898">
        <v>975</v>
      </c>
      <c r="O898" t="s">
        <v>1518</v>
      </c>
      <c r="P898" t="s">
        <v>11</v>
      </c>
      <c r="Q898" t="s">
        <v>1519</v>
      </c>
      <c r="R898">
        <v>22</v>
      </c>
      <c r="S898" t="s">
        <v>1520</v>
      </c>
      <c r="T898" t="s">
        <v>1521</v>
      </c>
      <c r="U898">
        <v>26</v>
      </c>
      <c r="V898" t="s">
        <v>17</v>
      </c>
      <c r="W898" t="s">
        <v>1522</v>
      </c>
      <c r="X898">
        <v>831</v>
      </c>
      <c r="Y898">
        <v>831</v>
      </c>
      <c r="Z898" t="s">
        <v>4912</v>
      </c>
      <c r="AA898" s="1">
        <v>45378</v>
      </c>
      <c r="AB898" t="s">
        <v>4905</v>
      </c>
      <c r="AC898" t="s">
        <v>4916</v>
      </c>
      <c r="AD898" t="s">
        <v>4907</v>
      </c>
      <c r="AE898" t="s">
        <v>4918</v>
      </c>
      <c r="AF898" t="s">
        <v>4905</v>
      </c>
      <c r="AG898" t="s">
        <v>4914</v>
      </c>
      <c r="AH898">
        <v>357087</v>
      </c>
      <c r="AI898" t="s">
        <v>42307</v>
      </c>
      <c r="AJ898" s="2">
        <v>33952</v>
      </c>
      <c r="AK898">
        <v>33</v>
      </c>
      <c r="AL898" t="s">
        <v>72028</v>
      </c>
      <c r="AM898" t="s">
        <v>72029</v>
      </c>
      <c r="AN898" t="s">
        <v>5101</v>
      </c>
      <c r="AO898" t="s">
        <v>72030</v>
      </c>
      <c r="AP898" t="s">
        <v>72031</v>
      </c>
      <c r="AQ898" t="s">
        <v>17111</v>
      </c>
      <c r="AR898" t="s">
        <v>4952</v>
      </c>
      <c r="AS898" t="s">
        <v>4953</v>
      </c>
      <c r="AT898" t="s">
        <v>72032</v>
      </c>
      <c r="AU898" t="s">
        <v>7183</v>
      </c>
      <c r="AV898" t="s">
        <v>4974</v>
      </c>
      <c r="AW898" t="s">
        <v>4957</v>
      </c>
      <c r="AX898" t="s">
        <v>5000</v>
      </c>
      <c r="AY898" t="s">
        <v>4959</v>
      </c>
      <c r="AZ898" t="s">
        <v>12692</v>
      </c>
      <c r="BA898" t="s">
        <v>72033</v>
      </c>
      <c r="BB898" t="s">
        <v>4962</v>
      </c>
      <c r="BC898" t="s">
        <v>4955</v>
      </c>
      <c r="BD898" t="s">
        <v>72034</v>
      </c>
      <c r="BE898" s="1">
        <v>35292</v>
      </c>
      <c r="BF898" t="s">
        <v>4996</v>
      </c>
      <c r="BG898" t="s">
        <v>158</v>
      </c>
      <c r="BH898">
        <v>831</v>
      </c>
      <c r="BI898">
        <v>831</v>
      </c>
      <c r="BJ898" t="s">
        <v>82732</v>
      </c>
      <c r="BK898" t="s">
        <v>82717</v>
      </c>
      <c r="BL898" t="s">
        <v>82718</v>
      </c>
      <c r="BM898">
        <v>684.98</v>
      </c>
      <c r="BN898" t="s">
        <v>82719</v>
      </c>
      <c r="BO898" t="s">
        <v>82727</v>
      </c>
      <c r="BP898" t="s">
        <v>82735</v>
      </c>
      <c r="BQ898">
        <v>4472.17</v>
      </c>
      <c r="BR898" t="s">
        <v>82738</v>
      </c>
      <c r="BS898" t="s">
        <v>82723</v>
      </c>
    </row>
    <row r="899" spans="1:71" x14ac:dyDescent="0.3">
      <c r="A899">
        <v>832</v>
      </c>
      <c r="B899">
        <v>494903</v>
      </c>
      <c r="C899">
        <v>78105</v>
      </c>
      <c r="D899" s="1">
        <v>45264</v>
      </c>
      <c r="E899" t="s">
        <v>82750</v>
      </c>
      <c r="F899" t="s">
        <v>6147</v>
      </c>
      <c r="G899" t="s">
        <v>82755</v>
      </c>
      <c r="H899" t="s">
        <v>82772</v>
      </c>
      <c r="I899" t="s">
        <v>83635</v>
      </c>
      <c r="J899" t="s">
        <v>83436</v>
      </c>
      <c r="K899" t="s">
        <v>82751</v>
      </c>
      <c r="L899" t="s">
        <v>83615</v>
      </c>
      <c r="M899" t="s">
        <v>83120</v>
      </c>
      <c r="N899">
        <v>78105</v>
      </c>
      <c r="O899" t="s">
        <v>1932</v>
      </c>
      <c r="P899" t="s">
        <v>23</v>
      </c>
      <c r="Q899" t="s">
        <v>1933</v>
      </c>
      <c r="R899">
        <v>8</v>
      </c>
      <c r="S899" t="s">
        <v>1934</v>
      </c>
      <c r="T899" t="s">
        <v>1935</v>
      </c>
      <c r="U899">
        <v>24</v>
      </c>
      <c r="V899" t="s">
        <v>17</v>
      </c>
      <c r="W899" t="s">
        <v>1936</v>
      </c>
      <c r="X899">
        <v>832</v>
      </c>
      <c r="Y899">
        <v>832</v>
      </c>
      <c r="Z899" t="s">
        <v>4911</v>
      </c>
      <c r="AA899" s="1">
        <v>45517</v>
      </c>
      <c r="AB899" t="s">
        <v>4901</v>
      </c>
      <c r="AC899" t="s">
        <v>4916</v>
      </c>
      <c r="AD899" t="s">
        <v>4908</v>
      </c>
      <c r="AE899" t="s">
        <v>4917</v>
      </c>
      <c r="AF899" t="s">
        <v>4913</v>
      </c>
      <c r="AG899" t="s">
        <v>4905</v>
      </c>
      <c r="AH899">
        <v>494903</v>
      </c>
      <c r="AI899" t="s">
        <v>42307</v>
      </c>
      <c r="AJ899" s="2">
        <v>17963</v>
      </c>
      <c r="AK899">
        <v>76</v>
      </c>
      <c r="AL899" t="s">
        <v>56083</v>
      </c>
      <c r="AM899" t="s">
        <v>56084</v>
      </c>
      <c r="AN899" t="s">
        <v>4969</v>
      </c>
      <c r="AO899" t="s">
        <v>56085</v>
      </c>
      <c r="AP899" t="s">
        <v>56086</v>
      </c>
      <c r="AQ899" t="s">
        <v>13479</v>
      </c>
      <c r="AR899" t="s">
        <v>5044</v>
      </c>
      <c r="AS899" t="s">
        <v>4953</v>
      </c>
      <c r="AT899" t="s">
        <v>56087</v>
      </c>
      <c r="AU899" t="s">
        <v>4955</v>
      </c>
      <c r="AV899" t="s">
        <v>4956</v>
      </c>
      <c r="AW899" t="s">
        <v>4974</v>
      </c>
      <c r="AX899" t="s">
        <v>5056</v>
      </c>
      <c r="AY899" t="s">
        <v>5408</v>
      </c>
      <c r="AZ899" t="s">
        <v>5012</v>
      </c>
      <c r="BA899" t="s">
        <v>56088</v>
      </c>
      <c r="BB899" t="s">
        <v>6147</v>
      </c>
      <c r="BC899" t="s">
        <v>5026</v>
      </c>
      <c r="BD899" t="s">
        <v>56089</v>
      </c>
      <c r="BE899" s="1">
        <v>29515</v>
      </c>
      <c r="BF899" t="s">
        <v>5005</v>
      </c>
      <c r="BG899" t="s">
        <v>29506</v>
      </c>
      <c r="BH899">
        <v>832</v>
      </c>
      <c r="BI899">
        <v>832</v>
      </c>
      <c r="BJ899" t="s">
        <v>82732</v>
      </c>
      <c r="BK899" t="s">
        <v>82730</v>
      </c>
      <c r="BL899" t="s">
        <v>82736</v>
      </c>
      <c r="BM899">
        <v>68.16</v>
      </c>
      <c r="BN899" t="s">
        <v>82725</v>
      </c>
      <c r="BO899" t="s">
        <v>82734</v>
      </c>
      <c r="BP899" t="s">
        <v>82735</v>
      </c>
      <c r="BQ899">
        <v>76.53</v>
      </c>
      <c r="BR899" t="s">
        <v>82739</v>
      </c>
      <c r="BS899" t="s">
        <v>82719</v>
      </c>
    </row>
    <row r="900" spans="1:71" x14ac:dyDescent="0.3">
      <c r="A900">
        <v>833</v>
      </c>
      <c r="B900">
        <v>231857</v>
      </c>
      <c r="C900">
        <v>7135</v>
      </c>
      <c r="D900" s="1">
        <v>45600</v>
      </c>
      <c r="E900" t="s">
        <v>82750</v>
      </c>
      <c r="F900" t="s">
        <v>82770</v>
      </c>
      <c r="G900" t="s">
        <v>82751</v>
      </c>
      <c r="H900" t="s">
        <v>82758</v>
      </c>
      <c r="I900" t="s">
        <v>82753</v>
      </c>
      <c r="J900" t="s">
        <v>83397</v>
      </c>
      <c r="K900" t="s">
        <v>82751</v>
      </c>
      <c r="L900" t="s">
        <v>82758</v>
      </c>
      <c r="M900" t="s">
        <v>4955</v>
      </c>
      <c r="N900">
        <v>7135</v>
      </c>
      <c r="O900" t="s">
        <v>3027</v>
      </c>
      <c r="P900" t="s">
        <v>23</v>
      </c>
      <c r="Q900" t="s">
        <v>3028</v>
      </c>
      <c r="R900">
        <v>33</v>
      </c>
      <c r="S900" t="s">
        <v>3029</v>
      </c>
      <c r="T900" t="s">
        <v>3030</v>
      </c>
      <c r="U900">
        <v>24</v>
      </c>
      <c r="V900" t="s">
        <v>55</v>
      </c>
      <c r="W900" t="s">
        <v>3031</v>
      </c>
      <c r="X900">
        <v>833</v>
      </c>
      <c r="Y900">
        <v>833</v>
      </c>
      <c r="Z900" t="s">
        <v>4906</v>
      </c>
      <c r="AA900" s="1">
        <v>45632</v>
      </c>
      <c r="AB900" t="s">
        <v>4901</v>
      </c>
      <c r="AC900" t="s">
        <v>4916</v>
      </c>
      <c r="AD900" t="s">
        <v>4910</v>
      </c>
      <c r="AE900" t="s">
        <v>4904</v>
      </c>
      <c r="AF900" t="s">
        <v>4913</v>
      </c>
      <c r="AG900" t="s">
        <v>4905</v>
      </c>
      <c r="AH900">
        <v>231857</v>
      </c>
      <c r="AI900" t="s">
        <v>4987</v>
      </c>
      <c r="AJ900" s="2">
        <v>38747</v>
      </c>
      <c r="AK900">
        <v>19</v>
      </c>
      <c r="AL900" t="s">
        <v>28401</v>
      </c>
      <c r="AM900" t="s">
        <v>28402</v>
      </c>
      <c r="AN900" t="s">
        <v>4965</v>
      </c>
      <c r="AO900" t="s">
        <v>28403</v>
      </c>
      <c r="AP900" t="s">
        <v>28404</v>
      </c>
      <c r="AQ900" t="s">
        <v>20712</v>
      </c>
      <c r="AR900" t="s">
        <v>4972</v>
      </c>
      <c r="AS900" t="s">
        <v>4953</v>
      </c>
      <c r="AT900" t="s">
        <v>28405</v>
      </c>
      <c r="AU900" t="s">
        <v>4955</v>
      </c>
      <c r="AV900" t="s">
        <v>4974</v>
      </c>
      <c r="AW900" t="s">
        <v>4957</v>
      </c>
      <c r="AX900" t="s">
        <v>5000</v>
      </c>
      <c r="AY900" t="s">
        <v>5340</v>
      </c>
      <c r="AZ900" t="s">
        <v>5848</v>
      </c>
      <c r="BA900" t="s">
        <v>28406</v>
      </c>
      <c r="BB900" t="s">
        <v>6147</v>
      </c>
      <c r="BC900" t="s">
        <v>5037</v>
      </c>
      <c r="BD900" t="s">
        <v>28407</v>
      </c>
      <c r="BE900" s="1">
        <v>15120</v>
      </c>
      <c r="BF900" t="s">
        <v>5101</v>
      </c>
      <c r="BG900" t="s">
        <v>28408</v>
      </c>
      <c r="BH900">
        <v>833</v>
      </c>
      <c r="BI900">
        <v>833</v>
      </c>
      <c r="BJ900" t="s">
        <v>82727</v>
      </c>
      <c r="BK900" t="s">
        <v>82729</v>
      </c>
      <c r="BL900" t="s">
        <v>82718</v>
      </c>
      <c r="BM900">
        <v>411.41</v>
      </c>
      <c r="BN900" t="s">
        <v>82726</v>
      </c>
      <c r="BO900" t="s">
        <v>82724</v>
      </c>
      <c r="BP900" t="s">
        <v>82722</v>
      </c>
      <c r="BQ900">
        <v>2509.2600000000002</v>
      </c>
      <c r="BR900" t="s">
        <v>82722</v>
      </c>
      <c r="BS900" t="s">
        <v>82728</v>
      </c>
    </row>
    <row r="901" spans="1:71" x14ac:dyDescent="0.3">
      <c r="A901">
        <v>834</v>
      </c>
      <c r="B901">
        <v>730473</v>
      </c>
      <c r="C901">
        <v>31258</v>
      </c>
      <c r="D901" s="1">
        <v>45707</v>
      </c>
      <c r="E901" t="s">
        <v>82750</v>
      </c>
      <c r="F901" t="s">
        <v>7183</v>
      </c>
      <c r="G901" t="s">
        <v>82755</v>
      </c>
      <c r="H901" t="s">
        <v>82763</v>
      </c>
      <c r="I901" t="s">
        <v>83635</v>
      </c>
      <c r="J901" t="s">
        <v>83032</v>
      </c>
      <c r="K901" t="s">
        <v>82755</v>
      </c>
      <c r="L901" t="s">
        <v>83615</v>
      </c>
      <c r="M901" t="s">
        <v>4955</v>
      </c>
      <c r="N901">
        <v>31258</v>
      </c>
      <c r="O901" t="s">
        <v>2396</v>
      </c>
      <c r="P901" t="s">
        <v>17</v>
      </c>
      <c r="Q901" t="s">
        <v>2397</v>
      </c>
      <c r="R901">
        <v>38</v>
      </c>
      <c r="S901" t="s">
        <v>2398</v>
      </c>
      <c r="T901" t="s">
        <v>2399</v>
      </c>
      <c r="U901">
        <v>37</v>
      </c>
      <c r="V901" t="s">
        <v>55</v>
      </c>
      <c r="W901" t="s">
        <v>2400</v>
      </c>
      <c r="X901">
        <v>834</v>
      </c>
      <c r="Y901">
        <v>834</v>
      </c>
      <c r="Z901" t="s">
        <v>4906</v>
      </c>
      <c r="AA901" s="1">
        <v>45243</v>
      </c>
      <c r="AB901" t="s">
        <v>4901</v>
      </c>
      <c r="AC901" t="s">
        <v>4905</v>
      </c>
      <c r="AD901" t="s">
        <v>4908</v>
      </c>
      <c r="AE901" t="s">
        <v>4917</v>
      </c>
      <c r="AF901" t="s">
        <v>4913</v>
      </c>
      <c r="AG901" t="s">
        <v>4914</v>
      </c>
      <c r="AH901">
        <v>730473</v>
      </c>
      <c r="AI901" t="s">
        <v>42307</v>
      </c>
      <c r="AJ901" s="2">
        <v>24455</v>
      </c>
      <c r="AK901">
        <v>59</v>
      </c>
      <c r="AL901" t="s">
        <v>72035</v>
      </c>
      <c r="AM901" t="s">
        <v>72036</v>
      </c>
      <c r="AN901" t="s">
        <v>4996</v>
      </c>
      <c r="AO901" t="s">
        <v>72037</v>
      </c>
      <c r="AP901" t="s">
        <v>72038</v>
      </c>
      <c r="AQ901" t="s">
        <v>4951</v>
      </c>
      <c r="AR901" t="s">
        <v>5044</v>
      </c>
      <c r="AS901" t="s">
        <v>4953</v>
      </c>
      <c r="AT901" t="s">
        <v>72039</v>
      </c>
      <c r="AU901" t="s">
        <v>7183</v>
      </c>
      <c r="AV901" t="s">
        <v>5076</v>
      </c>
      <c r="AW901" t="s">
        <v>4974</v>
      </c>
      <c r="AX901" t="s">
        <v>4958</v>
      </c>
      <c r="AY901" t="s">
        <v>10906</v>
      </c>
      <c r="AZ901" t="s">
        <v>72040</v>
      </c>
      <c r="BA901" t="s">
        <v>72041</v>
      </c>
      <c r="BB901" t="s">
        <v>8881</v>
      </c>
      <c r="BC901" t="s">
        <v>4955</v>
      </c>
      <c r="BD901" t="s">
        <v>72042</v>
      </c>
      <c r="BE901" s="1">
        <v>37812</v>
      </c>
      <c r="BF901" t="s">
        <v>4982</v>
      </c>
      <c r="BG901" t="s">
        <v>72043</v>
      </c>
      <c r="BH901">
        <v>834</v>
      </c>
      <c r="BI901">
        <v>834</v>
      </c>
      <c r="BJ901" t="s">
        <v>82727</v>
      </c>
      <c r="BK901" t="s">
        <v>82717</v>
      </c>
      <c r="BL901" t="s">
        <v>82737</v>
      </c>
      <c r="BM901">
        <v>210.26</v>
      </c>
      <c r="BN901" t="s">
        <v>82719</v>
      </c>
      <c r="BO901" t="s">
        <v>82726</v>
      </c>
      <c r="BP901" t="s">
        <v>82735</v>
      </c>
      <c r="BQ901">
        <v>4685.3</v>
      </c>
      <c r="BR901" t="s">
        <v>82739</v>
      </c>
      <c r="BS901" t="s">
        <v>82723</v>
      </c>
    </row>
    <row r="902" spans="1:71" x14ac:dyDescent="0.3">
      <c r="A902">
        <v>891</v>
      </c>
      <c r="B902">
        <v>457804</v>
      </c>
      <c r="C902">
        <v>96322</v>
      </c>
      <c r="D902" s="1">
        <v>45019</v>
      </c>
      <c r="E902" t="s">
        <v>82750</v>
      </c>
      <c r="F902" t="s">
        <v>7183</v>
      </c>
      <c r="G902" t="s">
        <v>82755</v>
      </c>
      <c r="H902" t="s">
        <v>82752</v>
      </c>
      <c r="I902" t="s">
        <v>82753</v>
      </c>
      <c r="J902" t="s">
        <v>83173</v>
      </c>
      <c r="K902" t="s">
        <v>82755</v>
      </c>
      <c r="L902" t="s">
        <v>83615</v>
      </c>
      <c r="M902" t="s">
        <v>82727</v>
      </c>
      <c r="N902">
        <v>96322</v>
      </c>
      <c r="O902" t="s">
        <v>1380</v>
      </c>
      <c r="P902" t="s">
        <v>55</v>
      </c>
      <c r="Q902" t="s">
        <v>1381</v>
      </c>
      <c r="R902">
        <v>15</v>
      </c>
      <c r="S902" t="s">
        <v>1382</v>
      </c>
      <c r="T902" t="s">
        <v>1383</v>
      </c>
      <c r="U902">
        <v>33</v>
      </c>
      <c r="V902" t="s">
        <v>17</v>
      </c>
      <c r="W902" t="s">
        <v>1384</v>
      </c>
      <c r="X902">
        <v>891</v>
      </c>
      <c r="Y902">
        <v>891</v>
      </c>
      <c r="Z902" t="s">
        <v>4911</v>
      </c>
      <c r="AA902" s="1">
        <v>45453</v>
      </c>
      <c r="AB902" t="s">
        <v>4901</v>
      </c>
      <c r="AC902" t="s">
        <v>4916</v>
      </c>
      <c r="AD902" t="s">
        <v>4903</v>
      </c>
      <c r="AE902" t="s">
        <v>4917</v>
      </c>
      <c r="AF902" t="s">
        <v>4901</v>
      </c>
      <c r="AG902" t="s">
        <v>4915</v>
      </c>
      <c r="AH902">
        <v>457804</v>
      </c>
      <c r="AI902" t="s">
        <v>42307</v>
      </c>
      <c r="AJ902" s="2">
        <v>15290</v>
      </c>
      <c r="AK902">
        <v>84</v>
      </c>
      <c r="AL902" t="s">
        <v>48096</v>
      </c>
      <c r="AM902" t="s">
        <v>48097</v>
      </c>
      <c r="AN902" t="s">
        <v>5101</v>
      </c>
      <c r="AO902" t="s">
        <v>48098</v>
      </c>
      <c r="AP902" t="s">
        <v>48099</v>
      </c>
      <c r="AQ902" t="s">
        <v>20712</v>
      </c>
      <c r="AR902" t="s">
        <v>4985</v>
      </c>
      <c r="AS902" t="s">
        <v>4953</v>
      </c>
      <c r="AT902" t="s">
        <v>48100</v>
      </c>
      <c r="AU902" t="s">
        <v>4955</v>
      </c>
      <c r="AV902" t="s">
        <v>4987</v>
      </c>
      <c r="AW902" t="s">
        <v>4974</v>
      </c>
      <c r="AX902" t="s">
        <v>4958</v>
      </c>
      <c r="AY902" t="s">
        <v>5847</v>
      </c>
      <c r="AZ902" t="s">
        <v>15454</v>
      </c>
      <c r="BA902" t="s">
        <v>48101</v>
      </c>
      <c r="BB902" t="s">
        <v>8881</v>
      </c>
      <c r="BC902" t="s">
        <v>4955</v>
      </c>
      <c r="BD902" t="s">
        <v>48102</v>
      </c>
      <c r="BE902" s="1">
        <v>32155</v>
      </c>
      <c r="BF902" t="s">
        <v>4948</v>
      </c>
      <c r="BG902" t="s">
        <v>48103</v>
      </c>
      <c r="BH902">
        <v>891</v>
      </c>
      <c r="BI902">
        <v>891</v>
      </c>
      <c r="BJ902" t="s">
        <v>82727</v>
      </c>
      <c r="BK902" t="s">
        <v>82717</v>
      </c>
      <c r="BL902" t="s">
        <v>82737</v>
      </c>
      <c r="BM902">
        <v>852.06</v>
      </c>
      <c r="BN902" t="s">
        <v>82723</v>
      </c>
      <c r="BO902" t="s">
        <v>82734</v>
      </c>
      <c r="BP902" t="s">
        <v>82722</v>
      </c>
      <c r="BQ902">
        <v>2245.27</v>
      </c>
      <c r="BR902" t="s">
        <v>82739</v>
      </c>
      <c r="BS902" t="s">
        <v>82731</v>
      </c>
    </row>
    <row r="903" spans="1:71" x14ac:dyDescent="0.3">
      <c r="A903">
        <v>837</v>
      </c>
      <c r="B903">
        <v>819727</v>
      </c>
      <c r="C903">
        <v>46635</v>
      </c>
      <c r="D903" s="1">
        <v>45440</v>
      </c>
      <c r="E903" t="s">
        <v>82750</v>
      </c>
      <c r="F903" t="s">
        <v>4962</v>
      </c>
      <c r="G903" t="s">
        <v>82751</v>
      </c>
      <c r="H903" t="s">
        <v>82752</v>
      </c>
      <c r="I903" t="s">
        <v>83635</v>
      </c>
      <c r="J903" t="s">
        <v>82972</v>
      </c>
      <c r="K903" t="s">
        <v>82755</v>
      </c>
      <c r="L903" t="s">
        <v>82756</v>
      </c>
      <c r="M903" t="s">
        <v>83120</v>
      </c>
      <c r="N903">
        <v>46635</v>
      </c>
      <c r="O903" t="s">
        <v>2513</v>
      </c>
      <c r="P903" t="s">
        <v>17</v>
      </c>
      <c r="Q903" t="s">
        <v>2514</v>
      </c>
      <c r="R903">
        <v>33</v>
      </c>
      <c r="S903" t="s">
        <v>2515</v>
      </c>
      <c r="T903" t="s">
        <v>2516</v>
      </c>
      <c r="U903">
        <v>32</v>
      </c>
      <c r="V903" t="s">
        <v>55</v>
      </c>
      <c r="W903" t="s">
        <v>2517</v>
      </c>
      <c r="X903">
        <v>837</v>
      </c>
      <c r="Y903">
        <v>837</v>
      </c>
      <c r="Z903" t="s">
        <v>4911</v>
      </c>
      <c r="AA903" s="1">
        <v>45376</v>
      </c>
      <c r="AB903" t="s">
        <v>4901</v>
      </c>
      <c r="AC903" t="s">
        <v>4916</v>
      </c>
      <c r="AD903" t="s">
        <v>4903</v>
      </c>
      <c r="AE903" t="s">
        <v>4904</v>
      </c>
      <c r="AF903" t="s">
        <v>4905</v>
      </c>
      <c r="AG903" t="s">
        <v>4915</v>
      </c>
      <c r="AH903">
        <v>819727</v>
      </c>
      <c r="AI903" t="s">
        <v>42307</v>
      </c>
      <c r="AJ903" s="2">
        <v>40947</v>
      </c>
      <c r="AK903">
        <v>13</v>
      </c>
      <c r="AL903" t="s">
        <v>56090</v>
      </c>
      <c r="AM903" t="s">
        <v>56091</v>
      </c>
      <c r="AN903" t="s">
        <v>4965</v>
      </c>
      <c r="AO903" t="s">
        <v>56092</v>
      </c>
      <c r="AP903" t="s">
        <v>56093</v>
      </c>
      <c r="AQ903" t="s">
        <v>17111</v>
      </c>
      <c r="AR903" t="s">
        <v>4952</v>
      </c>
      <c r="AS903" t="s">
        <v>4953</v>
      </c>
      <c r="AT903" t="s">
        <v>56094</v>
      </c>
      <c r="AU903" t="s">
        <v>4955</v>
      </c>
      <c r="AV903" t="s">
        <v>4956</v>
      </c>
      <c r="AW903" t="s">
        <v>4957</v>
      </c>
      <c r="AX903" t="s">
        <v>5000</v>
      </c>
      <c r="AY903" t="s">
        <v>22893</v>
      </c>
      <c r="AZ903" t="s">
        <v>13098</v>
      </c>
      <c r="BA903" t="s">
        <v>56095</v>
      </c>
      <c r="BB903" t="s">
        <v>6147</v>
      </c>
      <c r="BC903" t="s">
        <v>4963</v>
      </c>
      <c r="BD903" t="s">
        <v>56096</v>
      </c>
      <c r="BE903" s="1">
        <v>18411</v>
      </c>
      <c r="BF903" t="s">
        <v>4996</v>
      </c>
      <c r="BG903" t="s">
        <v>56097</v>
      </c>
      <c r="BH903">
        <v>837</v>
      </c>
      <c r="BI903">
        <v>837</v>
      </c>
      <c r="BJ903" t="s">
        <v>82732</v>
      </c>
      <c r="BK903" t="s">
        <v>82729</v>
      </c>
      <c r="BL903" t="s">
        <v>82718</v>
      </c>
      <c r="BM903">
        <v>510.68</v>
      </c>
      <c r="BN903" t="s">
        <v>82719</v>
      </c>
      <c r="BO903" t="s">
        <v>82727</v>
      </c>
      <c r="BP903" t="s">
        <v>82722</v>
      </c>
      <c r="BQ903">
        <v>4928.43</v>
      </c>
      <c r="BR903" t="s">
        <v>82739</v>
      </c>
      <c r="BS903" t="s">
        <v>82731</v>
      </c>
    </row>
    <row r="904" spans="1:71" x14ac:dyDescent="0.3">
      <c r="A904">
        <v>838</v>
      </c>
      <c r="B904">
        <v>617326</v>
      </c>
      <c r="C904">
        <v>78493</v>
      </c>
      <c r="D904" s="1">
        <v>45249</v>
      </c>
      <c r="E904" t="s">
        <v>82750</v>
      </c>
      <c r="F904" t="s">
        <v>6147</v>
      </c>
      <c r="G904" t="s">
        <v>82751</v>
      </c>
      <c r="H904" t="s">
        <v>82752</v>
      </c>
      <c r="I904" t="s">
        <v>83635</v>
      </c>
      <c r="J904" t="s">
        <v>82826</v>
      </c>
      <c r="K904" t="s">
        <v>82751</v>
      </c>
      <c r="L904" t="s">
        <v>82756</v>
      </c>
      <c r="M904" t="s">
        <v>82727</v>
      </c>
      <c r="N904">
        <v>78493</v>
      </c>
      <c r="O904" t="s">
        <v>1694</v>
      </c>
      <c r="P904" t="s">
        <v>39</v>
      </c>
      <c r="Q904" t="s">
        <v>1695</v>
      </c>
      <c r="R904">
        <v>27</v>
      </c>
      <c r="S904" t="s">
        <v>1696</v>
      </c>
      <c r="T904" t="s">
        <v>1697</v>
      </c>
      <c r="U904">
        <v>33</v>
      </c>
      <c r="V904" t="s">
        <v>17</v>
      </c>
      <c r="W904" t="s">
        <v>1698</v>
      </c>
      <c r="X904">
        <v>838</v>
      </c>
      <c r="Y904">
        <v>838</v>
      </c>
      <c r="Z904" t="s">
        <v>4912</v>
      </c>
      <c r="AA904" s="1">
        <v>45729</v>
      </c>
      <c r="AB904" t="s">
        <v>4901</v>
      </c>
      <c r="AC904" t="s">
        <v>4905</v>
      </c>
      <c r="AD904" t="s">
        <v>4908</v>
      </c>
      <c r="AE904" t="s">
        <v>4904</v>
      </c>
      <c r="AF904" t="s">
        <v>4913</v>
      </c>
      <c r="AG904" t="s">
        <v>4915</v>
      </c>
      <c r="AH904">
        <v>617326</v>
      </c>
      <c r="AI904" t="s">
        <v>4987</v>
      </c>
      <c r="AJ904" s="2">
        <v>29071</v>
      </c>
      <c r="AK904">
        <v>46</v>
      </c>
      <c r="AL904" t="s">
        <v>81073</v>
      </c>
      <c r="AM904" t="s">
        <v>81074</v>
      </c>
      <c r="AN904" t="s">
        <v>4996</v>
      </c>
      <c r="AO904" t="s">
        <v>81075</v>
      </c>
      <c r="AP904" t="s">
        <v>81076</v>
      </c>
      <c r="AQ904" t="s">
        <v>4951</v>
      </c>
      <c r="AR904" t="s">
        <v>5086</v>
      </c>
      <c r="AS904" t="s">
        <v>4953</v>
      </c>
      <c r="AT904" t="s">
        <v>81077</v>
      </c>
      <c r="AU904" t="s">
        <v>7183</v>
      </c>
      <c r="AV904" t="s">
        <v>4987</v>
      </c>
      <c r="AW904" t="s">
        <v>4957</v>
      </c>
      <c r="AX904" t="s">
        <v>4958</v>
      </c>
      <c r="AY904" t="s">
        <v>6943</v>
      </c>
      <c r="AZ904" t="s">
        <v>6656</v>
      </c>
      <c r="BA904" t="s">
        <v>81078</v>
      </c>
      <c r="BB904" t="s">
        <v>8881</v>
      </c>
      <c r="BC904" t="s">
        <v>5026</v>
      </c>
      <c r="BD904" t="s">
        <v>81079</v>
      </c>
      <c r="BE904" s="1">
        <v>30947</v>
      </c>
      <c r="BF904" t="s">
        <v>4965</v>
      </c>
      <c r="BG904" t="s">
        <v>81080</v>
      </c>
      <c r="BH904">
        <v>838</v>
      </c>
      <c r="BI904">
        <v>838</v>
      </c>
      <c r="BJ904" t="s">
        <v>82716</v>
      </c>
      <c r="BK904" t="s">
        <v>82729</v>
      </c>
      <c r="BL904" t="s">
        <v>82718</v>
      </c>
      <c r="BM904">
        <v>558.15</v>
      </c>
      <c r="BN904" t="s">
        <v>82725</v>
      </c>
      <c r="BO904" t="s">
        <v>82734</v>
      </c>
      <c r="BP904" t="s">
        <v>82721</v>
      </c>
      <c r="BQ904">
        <v>3900.53</v>
      </c>
      <c r="BR904" t="s">
        <v>82738</v>
      </c>
      <c r="BS904" t="s">
        <v>82731</v>
      </c>
    </row>
    <row r="905" spans="1:71" x14ac:dyDescent="0.3">
      <c r="A905">
        <v>839</v>
      </c>
      <c r="B905">
        <v>101112</v>
      </c>
      <c r="C905">
        <v>90620</v>
      </c>
      <c r="D905" s="1">
        <v>45342</v>
      </c>
      <c r="E905" t="s">
        <v>82750</v>
      </c>
      <c r="F905" t="s">
        <v>6147</v>
      </c>
      <c r="G905" t="s">
        <v>82751</v>
      </c>
      <c r="H905" t="s">
        <v>82752</v>
      </c>
      <c r="I905" t="s">
        <v>82721</v>
      </c>
      <c r="J905" t="s">
        <v>82945</v>
      </c>
      <c r="K905" t="s">
        <v>82755</v>
      </c>
      <c r="L905" t="s">
        <v>83615</v>
      </c>
      <c r="M905" t="s">
        <v>83120</v>
      </c>
      <c r="N905">
        <v>90620</v>
      </c>
      <c r="O905" t="s">
        <v>919</v>
      </c>
      <c r="P905" t="s">
        <v>17</v>
      </c>
      <c r="Q905" t="s">
        <v>920</v>
      </c>
      <c r="R905">
        <v>19</v>
      </c>
      <c r="S905" t="s">
        <v>921</v>
      </c>
      <c r="T905" t="s">
        <v>922</v>
      </c>
      <c r="U905">
        <v>30</v>
      </c>
      <c r="V905" t="s">
        <v>11</v>
      </c>
      <c r="W905" t="s">
        <v>923</v>
      </c>
      <c r="X905">
        <v>839</v>
      </c>
      <c r="Y905">
        <v>839</v>
      </c>
      <c r="Z905" t="s">
        <v>4900</v>
      </c>
      <c r="AA905" s="1">
        <v>45375</v>
      </c>
      <c r="AB905" t="s">
        <v>4905</v>
      </c>
      <c r="AC905" t="s">
        <v>4905</v>
      </c>
      <c r="AD905" t="s">
        <v>4907</v>
      </c>
      <c r="AE905" t="s">
        <v>4918</v>
      </c>
      <c r="AF905" t="s">
        <v>4913</v>
      </c>
      <c r="AG905" t="s">
        <v>4914</v>
      </c>
      <c r="AH905">
        <v>101112</v>
      </c>
      <c r="AI905" t="s">
        <v>4987</v>
      </c>
      <c r="AJ905" s="2">
        <v>27262</v>
      </c>
      <c r="AK905">
        <v>51</v>
      </c>
      <c r="AL905" t="s">
        <v>75381</v>
      </c>
      <c r="AM905" t="s">
        <v>75382</v>
      </c>
      <c r="AN905" t="s">
        <v>5101</v>
      </c>
      <c r="AO905" t="s">
        <v>75383</v>
      </c>
      <c r="AP905" t="s">
        <v>75384</v>
      </c>
      <c r="AQ905" t="s">
        <v>13479</v>
      </c>
      <c r="AR905" t="s">
        <v>4985</v>
      </c>
      <c r="AS905" t="s">
        <v>4953</v>
      </c>
      <c r="AT905" t="s">
        <v>75385</v>
      </c>
      <c r="AU905" t="s">
        <v>7183</v>
      </c>
      <c r="AV905" t="s">
        <v>5076</v>
      </c>
      <c r="AW905" t="s">
        <v>4957</v>
      </c>
      <c r="AX905" t="s">
        <v>5056</v>
      </c>
      <c r="AY905" t="s">
        <v>6291</v>
      </c>
      <c r="AZ905" t="s">
        <v>11074</v>
      </c>
      <c r="BA905" t="s">
        <v>75386</v>
      </c>
      <c r="BB905" t="s">
        <v>6147</v>
      </c>
      <c r="BC905" t="s">
        <v>4955</v>
      </c>
      <c r="BD905" t="s">
        <v>75387</v>
      </c>
      <c r="BE905" s="1">
        <v>32322</v>
      </c>
      <c r="BF905" t="s">
        <v>5101</v>
      </c>
      <c r="BG905" t="s">
        <v>75388</v>
      </c>
      <c r="BH905">
        <v>839</v>
      </c>
      <c r="BI905">
        <v>839</v>
      </c>
      <c r="BJ905" t="s">
        <v>82716</v>
      </c>
      <c r="BK905" t="s">
        <v>82733</v>
      </c>
      <c r="BL905" t="s">
        <v>82718</v>
      </c>
      <c r="BM905">
        <v>137.94</v>
      </c>
      <c r="BN905" t="s">
        <v>82726</v>
      </c>
      <c r="BO905" t="s">
        <v>82726</v>
      </c>
      <c r="BP905" t="s">
        <v>82722</v>
      </c>
      <c r="BQ905">
        <v>2203.29</v>
      </c>
      <c r="BR905" t="s">
        <v>82722</v>
      </c>
      <c r="BS905" t="s">
        <v>82728</v>
      </c>
    </row>
    <row r="906" spans="1:71" x14ac:dyDescent="0.3">
      <c r="A906">
        <v>840</v>
      </c>
      <c r="B906">
        <v>890950</v>
      </c>
      <c r="C906">
        <v>60402</v>
      </c>
      <c r="D906" s="1">
        <v>45072</v>
      </c>
      <c r="E906" t="s">
        <v>82750</v>
      </c>
      <c r="F906" t="s">
        <v>7183</v>
      </c>
      <c r="G906" t="s">
        <v>82755</v>
      </c>
      <c r="H906" t="s">
        <v>82763</v>
      </c>
      <c r="I906" t="s">
        <v>83635</v>
      </c>
      <c r="J906" t="s">
        <v>82840</v>
      </c>
      <c r="K906" t="s">
        <v>82755</v>
      </c>
      <c r="L906" t="s">
        <v>83615</v>
      </c>
      <c r="M906" t="s">
        <v>82727</v>
      </c>
      <c r="N906">
        <v>60402</v>
      </c>
      <c r="O906" t="s">
        <v>3956</v>
      </c>
      <c r="P906" t="s">
        <v>17</v>
      </c>
      <c r="Q906" t="s">
        <v>3957</v>
      </c>
      <c r="R906">
        <v>28</v>
      </c>
      <c r="S906" t="s">
        <v>3958</v>
      </c>
      <c r="T906" t="s">
        <v>3959</v>
      </c>
      <c r="U906">
        <v>27</v>
      </c>
      <c r="V906" t="s">
        <v>23</v>
      </c>
      <c r="W906" t="s">
        <v>3960</v>
      </c>
      <c r="X906">
        <v>840</v>
      </c>
      <c r="Y906">
        <v>840</v>
      </c>
      <c r="Z906" t="s">
        <v>4900</v>
      </c>
      <c r="AA906" s="1">
        <v>45156</v>
      </c>
      <c r="AB906" t="s">
        <v>4905</v>
      </c>
      <c r="AC906" t="s">
        <v>4902</v>
      </c>
      <c r="AD906" t="s">
        <v>4907</v>
      </c>
      <c r="AE906" t="s">
        <v>4918</v>
      </c>
      <c r="AF906" t="s">
        <v>4913</v>
      </c>
      <c r="AG906" t="s">
        <v>4914</v>
      </c>
      <c r="AH906">
        <v>890950</v>
      </c>
      <c r="AI906" t="s">
        <v>42307</v>
      </c>
      <c r="AJ906" s="2">
        <v>33132</v>
      </c>
      <c r="AK906">
        <v>35</v>
      </c>
      <c r="AL906" t="s">
        <v>54482</v>
      </c>
      <c r="AM906" t="s">
        <v>54483</v>
      </c>
      <c r="AN906" t="s">
        <v>4948</v>
      </c>
      <c r="AO906" t="s">
        <v>54484</v>
      </c>
      <c r="AP906" t="s">
        <v>54485</v>
      </c>
      <c r="AQ906" t="s">
        <v>4951</v>
      </c>
      <c r="AR906" t="s">
        <v>5044</v>
      </c>
      <c r="AS906" t="s">
        <v>4953</v>
      </c>
      <c r="AT906" t="s">
        <v>54486</v>
      </c>
      <c r="AU906" t="s">
        <v>4955</v>
      </c>
      <c r="AV906" t="s">
        <v>5012</v>
      </c>
      <c r="AW906" t="s">
        <v>4974</v>
      </c>
      <c r="AX906" t="s">
        <v>5056</v>
      </c>
      <c r="AY906" t="s">
        <v>5602</v>
      </c>
      <c r="AZ906" t="s">
        <v>54487</v>
      </c>
      <c r="BA906" t="s">
        <v>54488</v>
      </c>
      <c r="BB906" t="s">
        <v>4962</v>
      </c>
      <c r="BC906" t="s">
        <v>5037</v>
      </c>
      <c r="BD906" t="s">
        <v>54489</v>
      </c>
      <c r="BE906" s="1">
        <v>27214</v>
      </c>
      <c r="BF906" t="s">
        <v>4969</v>
      </c>
      <c r="BG906" t="s">
        <v>10353</v>
      </c>
      <c r="BH906">
        <v>840</v>
      </c>
      <c r="BI906">
        <v>840</v>
      </c>
      <c r="BJ906" t="s">
        <v>82720</v>
      </c>
      <c r="BK906" t="s">
        <v>82730</v>
      </c>
      <c r="BL906" t="s">
        <v>82737</v>
      </c>
      <c r="BM906">
        <v>704.44</v>
      </c>
      <c r="BN906" t="s">
        <v>82726</v>
      </c>
      <c r="BO906" t="s">
        <v>82727</v>
      </c>
      <c r="BP906" t="s">
        <v>82721</v>
      </c>
      <c r="BQ906">
        <v>4143.71</v>
      </c>
      <c r="BR906" t="s">
        <v>82739</v>
      </c>
      <c r="BS906" t="s">
        <v>82728</v>
      </c>
    </row>
    <row r="907" spans="1:71" x14ac:dyDescent="0.3">
      <c r="A907">
        <v>843</v>
      </c>
      <c r="B907">
        <v>823334</v>
      </c>
      <c r="C907">
        <v>86534</v>
      </c>
      <c r="D907" s="1">
        <v>45060</v>
      </c>
      <c r="E907" t="s">
        <v>82750</v>
      </c>
      <c r="F907" t="s">
        <v>4962</v>
      </c>
      <c r="G907" t="s">
        <v>82751</v>
      </c>
      <c r="H907" t="s">
        <v>82763</v>
      </c>
      <c r="I907" t="s">
        <v>82721</v>
      </c>
      <c r="J907" t="s">
        <v>82846</v>
      </c>
      <c r="K907" t="s">
        <v>82751</v>
      </c>
      <c r="L907" t="s">
        <v>82763</v>
      </c>
      <c r="M907" t="s">
        <v>83027</v>
      </c>
      <c r="N907">
        <v>86534</v>
      </c>
      <c r="O907" t="s">
        <v>836</v>
      </c>
      <c r="P907" t="s">
        <v>11</v>
      </c>
      <c r="Q907" t="s">
        <v>837</v>
      </c>
      <c r="R907">
        <v>22</v>
      </c>
      <c r="S907" t="s">
        <v>838</v>
      </c>
      <c r="T907" t="s">
        <v>839</v>
      </c>
      <c r="U907">
        <v>14</v>
      </c>
      <c r="V907" t="s">
        <v>11</v>
      </c>
      <c r="W907" t="s">
        <v>840</v>
      </c>
      <c r="X907">
        <v>843</v>
      </c>
      <c r="Y907">
        <v>843</v>
      </c>
      <c r="Z907" t="s">
        <v>4906</v>
      </c>
      <c r="AA907" s="1">
        <v>45484</v>
      </c>
      <c r="AB907" t="s">
        <v>4905</v>
      </c>
      <c r="AC907" t="s">
        <v>4902</v>
      </c>
      <c r="AD907" t="s">
        <v>4903</v>
      </c>
      <c r="AE907" t="s">
        <v>4918</v>
      </c>
      <c r="AF907" t="s">
        <v>4913</v>
      </c>
      <c r="AG907" t="s">
        <v>4905</v>
      </c>
      <c r="AH907">
        <v>823334</v>
      </c>
      <c r="AI907" t="s">
        <v>4987</v>
      </c>
      <c r="AJ907" s="2">
        <v>33379</v>
      </c>
      <c r="AK907">
        <v>34</v>
      </c>
      <c r="AL907" t="s">
        <v>77794</v>
      </c>
      <c r="AM907" t="s">
        <v>77795</v>
      </c>
      <c r="AN907" t="s">
        <v>5005</v>
      </c>
      <c r="AO907" t="s">
        <v>77796</v>
      </c>
      <c r="AP907" t="s">
        <v>77797</v>
      </c>
      <c r="AQ907" t="s">
        <v>9606</v>
      </c>
      <c r="AR907" t="s">
        <v>4952</v>
      </c>
      <c r="AS907" t="s">
        <v>4953</v>
      </c>
      <c r="AT907" t="s">
        <v>77798</v>
      </c>
      <c r="AU907" t="s">
        <v>7183</v>
      </c>
      <c r="AV907" t="s">
        <v>4974</v>
      </c>
      <c r="AW907" t="s">
        <v>4957</v>
      </c>
      <c r="AX907" t="s">
        <v>5000</v>
      </c>
      <c r="AY907" t="s">
        <v>6933</v>
      </c>
      <c r="AZ907" t="s">
        <v>7245</v>
      </c>
      <c r="BA907" t="s">
        <v>77799</v>
      </c>
      <c r="BB907" t="s">
        <v>4955</v>
      </c>
      <c r="BC907" t="s">
        <v>4978</v>
      </c>
      <c r="BD907" t="s">
        <v>77800</v>
      </c>
      <c r="BE907" s="1">
        <v>37078</v>
      </c>
      <c r="BF907" t="s">
        <v>4969</v>
      </c>
      <c r="BG907" t="s">
        <v>2603</v>
      </c>
      <c r="BH907">
        <v>843</v>
      </c>
      <c r="BI907">
        <v>843</v>
      </c>
      <c r="BJ907" t="s">
        <v>82732</v>
      </c>
      <c r="BK907" t="s">
        <v>82717</v>
      </c>
      <c r="BL907" t="s">
        <v>82737</v>
      </c>
      <c r="BM907">
        <v>958.4</v>
      </c>
      <c r="BN907" t="s">
        <v>82725</v>
      </c>
      <c r="BO907" t="s">
        <v>82726</v>
      </c>
      <c r="BP907" t="s">
        <v>82735</v>
      </c>
      <c r="BQ907">
        <v>4770.4399999999996</v>
      </c>
      <c r="BR907" t="s">
        <v>82739</v>
      </c>
      <c r="BS907" t="s">
        <v>82719</v>
      </c>
    </row>
    <row r="908" spans="1:71" x14ac:dyDescent="0.3">
      <c r="A908">
        <v>844</v>
      </c>
      <c r="B908">
        <v>946311</v>
      </c>
      <c r="C908">
        <v>68611</v>
      </c>
      <c r="D908" s="1">
        <v>45437</v>
      </c>
      <c r="E908" t="s">
        <v>82750</v>
      </c>
      <c r="F908" t="s">
        <v>6147</v>
      </c>
      <c r="G908" t="s">
        <v>82755</v>
      </c>
      <c r="H908" t="s">
        <v>82758</v>
      </c>
      <c r="I908" t="s">
        <v>82721</v>
      </c>
      <c r="J908" t="s">
        <v>83496</v>
      </c>
      <c r="K908" t="s">
        <v>82755</v>
      </c>
      <c r="L908" t="s">
        <v>82756</v>
      </c>
      <c r="M908" t="s">
        <v>4955</v>
      </c>
      <c r="N908">
        <v>68611</v>
      </c>
      <c r="O908" t="s">
        <v>4796</v>
      </c>
      <c r="P908" t="s">
        <v>23</v>
      </c>
      <c r="Q908" t="s">
        <v>4797</v>
      </c>
      <c r="R908">
        <v>35</v>
      </c>
      <c r="S908" t="s">
        <v>4798</v>
      </c>
      <c r="T908" t="s">
        <v>4799</v>
      </c>
      <c r="U908">
        <v>34</v>
      </c>
      <c r="V908" t="s">
        <v>39</v>
      </c>
      <c r="W908" t="s">
        <v>4800</v>
      </c>
      <c r="X908">
        <v>844</v>
      </c>
      <c r="Y908">
        <v>844</v>
      </c>
      <c r="Z908" t="s">
        <v>4900</v>
      </c>
      <c r="AA908" s="1">
        <v>45724</v>
      </c>
      <c r="AB908" t="s">
        <v>4905</v>
      </c>
      <c r="AC908" t="s">
        <v>4916</v>
      </c>
      <c r="AD908" t="s">
        <v>4907</v>
      </c>
      <c r="AE908" t="s">
        <v>4917</v>
      </c>
      <c r="AF908" t="s">
        <v>4901</v>
      </c>
      <c r="AG908" t="s">
        <v>4914</v>
      </c>
      <c r="AH908">
        <v>946311</v>
      </c>
      <c r="AI908" t="s">
        <v>42307</v>
      </c>
      <c r="AJ908" s="2">
        <v>23478</v>
      </c>
      <c r="AK908">
        <v>61</v>
      </c>
      <c r="AL908" t="s">
        <v>69033</v>
      </c>
      <c r="AM908" t="s">
        <v>69034</v>
      </c>
      <c r="AN908" t="s">
        <v>4996</v>
      </c>
      <c r="AO908" t="s">
        <v>69035</v>
      </c>
      <c r="AP908" t="s">
        <v>57563</v>
      </c>
      <c r="AQ908" t="s">
        <v>17111</v>
      </c>
      <c r="AR908" t="s">
        <v>5044</v>
      </c>
      <c r="AS908" t="s">
        <v>4953</v>
      </c>
      <c r="AT908" t="s">
        <v>69036</v>
      </c>
      <c r="AU908" t="s">
        <v>7183</v>
      </c>
      <c r="AV908" t="s">
        <v>4987</v>
      </c>
      <c r="AW908" t="s">
        <v>4957</v>
      </c>
      <c r="AX908" t="s">
        <v>5056</v>
      </c>
      <c r="AY908" t="s">
        <v>6861</v>
      </c>
      <c r="AZ908" t="s">
        <v>4960</v>
      </c>
      <c r="BA908" t="s">
        <v>69037</v>
      </c>
      <c r="BB908" t="s">
        <v>8881</v>
      </c>
      <c r="BC908" t="s">
        <v>4978</v>
      </c>
      <c r="BD908" t="s">
        <v>69038</v>
      </c>
      <c r="BE908" s="1">
        <v>37150</v>
      </c>
      <c r="BF908" t="s">
        <v>4965</v>
      </c>
      <c r="BG908" t="s">
        <v>69039</v>
      </c>
      <c r="BH908">
        <v>844</v>
      </c>
      <c r="BI908">
        <v>844</v>
      </c>
      <c r="BJ908" t="s">
        <v>82727</v>
      </c>
      <c r="BK908" t="s">
        <v>82717</v>
      </c>
      <c r="BL908" t="s">
        <v>82737</v>
      </c>
      <c r="BM908">
        <v>491.61</v>
      </c>
      <c r="BN908" t="s">
        <v>82723</v>
      </c>
      <c r="BO908" t="s">
        <v>82720</v>
      </c>
      <c r="BP908" t="s">
        <v>82722</v>
      </c>
      <c r="BQ908">
        <v>149.47999999999999</v>
      </c>
      <c r="BR908" t="s">
        <v>82722</v>
      </c>
      <c r="BS908" t="s">
        <v>82731</v>
      </c>
    </row>
    <row r="909" spans="1:71" x14ac:dyDescent="0.3">
      <c r="A909">
        <v>846</v>
      </c>
      <c r="B909">
        <v>388751</v>
      </c>
      <c r="C909">
        <v>4795</v>
      </c>
      <c r="D909" s="1">
        <v>45064</v>
      </c>
      <c r="E909" t="s">
        <v>82750</v>
      </c>
      <c r="F909" t="s">
        <v>82770</v>
      </c>
      <c r="G909" t="s">
        <v>82751</v>
      </c>
      <c r="H909" t="s">
        <v>82772</v>
      </c>
      <c r="I909" t="s">
        <v>82721</v>
      </c>
      <c r="J909" t="s">
        <v>83269</v>
      </c>
      <c r="K909" t="s">
        <v>82751</v>
      </c>
      <c r="L909" t="s">
        <v>82763</v>
      </c>
      <c r="M909" t="s">
        <v>83120</v>
      </c>
      <c r="N909">
        <v>4795</v>
      </c>
      <c r="O909" t="s">
        <v>4815</v>
      </c>
      <c r="P909" t="s">
        <v>23</v>
      </c>
      <c r="Q909" t="s">
        <v>4816</v>
      </c>
      <c r="R909">
        <v>3</v>
      </c>
      <c r="S909" t="s">
        <v>4817</v>
      </c>
      <c r="T909" t="s">
        <v>4818</v>
      </c>
      <c r="U909">
        <v>34</v>
      </c>
      <c r="V909" t="s">
        <v>39</v>
      </c>
      <c r="W909" t="s">
        <v>4819</v>
      </c>
      <c r="X909">
        <v>846</v>
      </c>
      <c r="Y909">
        <v>846</v>
      </c>
      <c r="Z909" t="s">
        <v>4909</v>
      </c>
      <c r="AA909" s="1">
        <v>45123</v>
      </c>
      <c r="AB909" t="s">
        <v>4905</v>
      </c>
      <c r="AC909" t="s">
        <v>4902</v>
      </c>
      <c r="AD909" t="s">
        <v>4910</v>
      </c>
      <c r="AE909" t="s">
        <v>4918</v>
      </c>
      <c r="AF909" t="s">
        <v>4913</v>
      </c>
      <c r="AG909" t="s">
        <v>4914</v>
      </c>
      <c r="AH909">
        <v>388751</v>
      </c>
      <c r="AI909" t="s">
        <v>42307</v>
      </c>
      <c r="AJ909" s="2">
        <v>16828</v>
      </c>
      <c r="AK909">
        <v>79</v>
      </c>
      <c r="AL909" t="s">
        <v>53809</v>
      </c>
      <c r="AM909" t="s">
        <v>53810</v>
      </c>
      <c r="AN909" t="s">
        <v>4982</v>
      </c>
      <c r="AO909" t="s">
        <v>53811</v>
      </c>
      <c r="AP909" t="s">
        <v>20506</v>
      </c>
      <c r="AQ909" t="s">
        <v>17111</v>
      </c>
      <c r="AR909" t="s">
        <v>5086</v>
      </c>
      <c r="AS909" t="s">
        <v>4953</v>
      </c>
      <c r="AT909" t="s">
        <v>53812</v>
      </c>
      <c r="AU909" t="s">
        <v>4955</v>
      </c>
      <c r="AV909" t="s">
        <v>5076</v>
      </c>
      <c r="AW909" t="s">
        <v>4957</v>
      </c>
      <c r="AX909" t="s">
        <v>4988</v>
      </c>
      <c r="AY909" t="s">
        <v>5706</v>
      </c>
      <c r="AZ909" t="s">
        <v>17079</v>
      </c>
      <c r="BA909" t="s">
        <v>53813</v>
      </c>
      <c r="BB909" t="s">
        <v>4962</v>
      </c>
      <c r="BC909" t="s">
        <v>4963</v>
      </c>
      <c r="BD909" t="s">
        <v>53814</v>
      </c>
      <c r="BE909" s="1">
        <v>17060</v>
      </c>
      <c r="BF909" t="s">
        <v>4948</v>
      </c>
      <c r="BG909" t="s">
        <v>53815</v>
      </c>
      <c r="BH909">
        <v>846</v>
      </c>
      <c r="BI909">
        <v>846</v>
      </c>
      <c r="BJ909" t="s">
        <v>82724</v>
      </c>
      <c r="BK909" t="s">
        <v>82717</v>
      </c>
      <c r="BL909" t="s">
        <v>82736</v>
      </c>
      <c r="BM909">
        <v>676.85</v>
      </c>
      <c r="BN909" t="s">
        <v>82725</v>
      </c>
      <c r="BO909" t="s">
        <v>82726</v>
      </c>
      <c r="BP909" t="s">
        <v>82721</v>
      </c>
      <c r="BQ909">
        <v>1683.8</v>
      </c>
      <c r="BR909" t="s">
        <v>82722</v>
      </c>
      <c r="BS909" t="s">
        <v>82728</v>
      </c>
    </row>
    <row r="910" spans="1:71" x14ac:dyDescent="0.3">
      <c r="A910">
        <v>936</v>
      </c>
      <c r="B910">
        <v>712107</v>
      </c>
      <c r="C910">
        <v>34502</v>
      </c>
      <c r="D910" s="1">
        <v>45122</v>
      </c>
      <c r="E910" t="s">
        <v>82750</v>
      </c>
      <c r="F910" t="s">
        <v>82762</v>
      </c>
      <c r="G910" t="s">
        <v>82751</v>
      </c>
      <c r="H910" t="s">
        <v>82758</v>
      </c>
      <c r="I910" t="s">
        <v>82721</v>
      </c>
      <c r="J910" t="s">
        <v>83181</v>
      </c>
      <c r="K910" t="s">
        <v>82755</v>
      </c>
      <c r="L910" t="s">
        <v>82756</v>
      </c>
      <c r="M910" t="s">
        <v>83120</v>
      </c>
      <c r="N910">
        <v>34502</v>
      </c>
      <c r="O910" t="s">
        <v>1424</v>
      </c>
      <c r="P910" t="s">
        <v>55</v>
      </c>
      <c r="Q910" t="s">
        <v>1425</v>
      </c>
      <c r="R910">
        <v>25</v>
      </c>
      <c r="S910" t="s">
        <v>1426</v>
      </c>
      <c r="T910" t="s">
        <v>1427</v>
      </c>
      <c r="U910">
        <v>38</v>
      </c>
      <c r="V910" t="s">
        <v>17</v>
      </c>
      <c r="W910" t="s">
        <v>1428</v>
      </c>
      <c r="X910">
        <v>936</v>
      </c>
      <c r="Y910">
        <v>936</v>
      </c>
      <c r="Z910" t="s">
        <v>4909</v>
      </c>
      <c r="AA910" s="1">
        <v>45625</v>
      </c>
      <c r="AB910" t="s">
        <v>4901</v>
      </c>
      <c r="AC910" t="s">
        <v>4902</v>
      </c>
      <c r="AD910" t="s">
        <v>4910</v>
      </c>
      <c r="AE910" t="s">
        <v>4917</v>
      </c>
      <c r="AF910" t="s">
        <v>4905</v>
      </c>
      <c r="AG910" t="s">
        <v>4905</v>
      </c>
      <c r="AH910">
        <v>712107</v>
      </c>
      <c r="AI910" t="s">
        <v>4945</v>
      </c>
      <c r="AJ910" s="2">
        <v>17312</v>
      </c>
      <c r="AK910">
        <v>78</v>
      </c>
      <c r="AL910" t="s">
        <v>61362</v>
      </c>
      <c r="AM910" t="s">
        <v>61363</v>
      </c>
      <c r="AN910" t="s">
        <v>5105</v>
      </c>
      <c r="AO910" t="s">
        <v>61364</v>
      </c>
      <c r="AP910" t="s">
        <v>3704</v>
      </c>
      <c r="AQ910" t="s">
        <v>20712</v>
      </c>
      <c r="AR910" t="s">
        <v>4972</v>
      </c>
      <c r="AS910" t="s">
        <v>4953</v>
      </c>
      <c r="AT910" t="s">
        <v>61365</v>
      </c>
      <c r="AU910" t="s">
        <v>7183</v>
      </c>
      <c r="AV910" t="s">
        <v>4987</v>
      </c>
      <c r="AW910" t="s">
        <v>4957</v>
      </c>
      <c r="AX910" t="s">
        <v>4958</v>
      </c>
      <c r="AY910" t="s">
        <v>6987</v>
      </c>
      <c r="AZ910" t="s">
        <v>43621</v>
      </c>
      <c r="BA910" t="s">
        <v>61366</v>
      </c>
      <c r="BB910" t="s">
        <v>8881</v>
      </c>
      <c r="BC910" t="s">
        <v>4963</v>
      </c>
      <c r="BD910" t="s">
        <v>61367</v>
      </c>
      <c r="BE910" s="1">
        <v>31182</v>
      </c>
      <c r="BF910" t="s">
        <v>5105</v>
      </c>
      <c r="BG910" t="s">
        <v>61368</v>
      </c>
      <c r="BH910">
        <v>936</v>
      </c>
      <c r="BI910">
        <v>936</v>
      </c>
      <c r="BJ910" t="s">
        <v>82716</v>
      </c>
      <c r="BK910" t="s">
        <v>82730</v>
      </c>
      <c r="BL910" t="s">
        <v>82718</v>
      </c>
      <c r="BM910">
        <v>913.33</v>
      </c>
      <c r="BN910" t="s">
        <v>82719</v>
      </c>
      <c r="BO910" t="s">
        <v>82724</v>
      </c>
      <c r="BP910" t="s">
        <v>82735</v>
      </c>
      <c r="BQ910">
        <v>1390.01</v>
      </c>
      <c r="BR910" t="s">
        <v>82722</v>
      </c>
      <c r="BS910" t="s">
        <v>82731</v>
      </c>
    </row>
    <row r="911" spans="1:71" x14ac:dyDescent="0.3">
      <c r="A911">
        <v>848</v>
      </c>
      <c r="B911">
        <v>351838</v>
      </c>
      <c r="C911">
        <v>2763</v>
      </c>
      <c r="D911" s="1">
        <v>45253</v>
      </c>
      <c r="E911" t="s">
        <v>82750</v>
      </c>
      <c r="F911" t="s">
        <v>82762</v>
      </c>
      <c r="G911" t="s">
        <v>82755</v>
      </c>
      <c r="H911" t="s">
        <v>82758</v>
      </c>
      <c r="I911" t="s">
        <v>82721</v>
      </c>
      <c r="J911" t="s">
        <v>83145</v>
      </c>
      <c r="K911" t="s">
        <v>82755</v>
      </c>
      <c r="L911" t="s">
        <v>82758</v>
      </c>
      <c r="M911" t="s">
        <v>82757</v>
      </c>
      <c r="N911">
        <v>2763</v>
      </c>
      <c r="O911" t="s">
        <v>1503</v>
      </c>
      <c r="P911" t="s">
        <v>11</v>
      </c>
      <c r="Q911" t="s">
        <v>1504</v>
      </c>
      <c r="R911">
        <v>38</v>
      </c>
      <c r="S911" t="s">
        <v>1505</v>
      </c>
      <c r="T911" t="s">
        <v>1506</v>
      </c>
      <c r="U911">
        <v>29</v>
      </c>
      <c r="V911" t="s">
        <v>17</v>
      </c>
      <c r="W911" t="s">
        <v>1507</v>
      </c>
      <c r="X911">
        <v>848</v>
      </c>
      <c r="Y911">
        <v>848</v>
      </c>
      <c r="Z911" t="s">
        <v>4911</v>
      </c>
      <c r="AA911" s="1">
        <v>45346</v>
      </c>
      <c r="AB911" t="s">
        <v>4905</v>
      </c>
      <c r="AC911" t="s">
        <v>4916</v>
      </c>
      <c r="AD911" t="s">
        <v>4907</v>
      </c>
      <c r="AE911" t="s">
        <v>4917</v>
      </c>
      <c r="AF911" t="s">
        <v>4913</v>
      </c>
      <c r="AG911" t="s">
        <v>4915</v>
      </c>
      <c r="AH911">
        <v>351838</v>
      </c>
      <c r="AI911" t="s">
        <v>4987</v>
      </c>
      <c r="AJ911" s="2">
        <v>38482</v>
      </c>
      <c r="AK911">
        <v>20</v>
      </c>
      <c r="AL911" t="s">
        <v>34074</v>
      </c>
      <c r="AM911" t="s">
        <v>34075</v>
      </c>
      <c r="AN911" t="s">
        <v>5105</v>
      </c>
      <c r="AO911" t="s">
        <v>34076</v>
      </c>
      <c r="AP911" t="s">
        <v>34077</v>
      </c>
      <c r="AQ911" t="s">
        <v>20712</v>
      </c>
      <c r="AR911" t="s">
        <v>5044</v>
      </c>
      <c r="AS911" t="s">
        <v>4953</v>
      </c>
      <c r="AT911" t="s">
        <v>34078</v>
      </c>
      <c r="AU911" t="s">
        <v>4955</v>
      </c>
      <c r="AV911" t="s">
        <v>4956</v>
      </c>
      <c r="AW911" t="s">
        <v>4957</v>
      </c>
      <c r="AX911" t="s">
        <v>5056</v>
      </c>
      <c r="AY911" t="s">
        <v>4959</v>
      </c>
      <c r="AZ911" t="s">
        <v>5940</v>
      </c>
      <c r="BA911" t="s">
        <v>34079</v>
      </c>
      <c r="BB911" t="s">
        <v>8881</v>
      </c>
      <c r="BC911" t="s">
        <v>4955</v>
      </c>
      <c r="BD911" t="s">
        <v>34080</v>
      </c>
      <c r="BE911" s="1">
        <v>38745</v>
      </c>
      <c r="BF911" t="s">
        <v>4948</v>
      </c>
      <c r="BG911" t="s">
        <v>34081</v>
      </c>
      <c r="BH911">
        <v>848</v>
      </c>
      <c r="BI911">
        <v>848</v>
      </c>
      <c r="BJ911" t="s">
        <v>82724</v>
      </c>
      <c r="BK911" t="s">
        <v>82730</v>
      </c>
      <c r="BL911" t="s">
        <v>82736</v>
      </c>
      <c r="BM911">
        <v>532.79</v>
      </c>
      <c r="BN911" t="s">
        <v>82723</v>
      </c>
      <c r="BO911" t="s">
        <v>82720</v>
      </c>
      <c r="BP911" t="s">
        <v>82722</v>
      </c>
      <c r="BQ911">
        <v>2473.27</v>
      </c>
      <c r="BR911" t="s">
        <v>82738</v>
      </c>
      <c r="BS911" t="s">
        <v>82731</v>
      </c>
    </row>
    <row r="912" spans="1:71" x14ac:dyDescent="0.3">
      <c r="A912">
        <v>850</v>
      </c>
      <c r="B912">
        <v>435968</v>
      </c>
      <c r="C912">
        <v>53605</v>
      </c>
      <c r="D912" s="1">
        <v>45350</v>
      </c>
      <c r="E912" t="s">
        <v>82750</v>
      </c>
      <c r="F912" t="s">
        <v>82762</v>
      </c>
      <c r="G912" t="s">
        <v>82755</v>
      </c>
      <c r="H912" t="s">
        <v>82752</v>
      </c>
      <c r="I912" t="s">
        <v>82721</v>
      </c>
      <c r="J912" t="s">
        <v>83396</v>
      </c>
      <c r="K912" t="s">
        <v>82751</v>
      </c>
      <c r="L912" t="s">
        <v>82758</v>
      </c>
      <c r="M912" t="s">
        <v>82727</v>
      </c>
      <c r="N912">
        <v>53605</v>
      </c>
      <c r="O912" t="s">
        <v>4458</v>
      </c>
      <c r="P912" t="s">
        <v>23</v>
      </c>
      <c r="Q912" t="s">
        <v>4459</v>
      </c>
      <c r="R912">
        <v>7</v>
      </c>
      <c r="S912" t="s">
        <v>4460</v>
      </c>
      <c r="T912" t="s">
        <v>4461</v>
      </c>
      <c r="U912">
        <v>7</v>
      </c>
      <c r="V912" t="s">
        <v>39</v>
      </c>
      <c r="W912" t="s">
        <v>4462</v>
      </c>
      <c r="X912">
        <v>850</v>
      </c>
      <c r="Y912">
        <v>850</v>
      </c>
      <c r="Z912" t="s">
        <v>4912</v>
      </c>
      <c r="AA912" s="1">
        <v>45486</v>
      </c>
      <c r="AB912" t="s">
        <v>4905</v>
      </c>
      <c r="AC912" t="s">
        <v>4916</v>
      </c>
      <c r="AD912" t="s">
        <v>4908</v>
      </c>
      <c r="AE912" t="s">
        <v>4917</v>
      </c>
      <c r="AF912" t="s">
        <v>4901</v>
      </c>
      <c r="AG912" t="s">
        <v>4915</v>
      </c>
      <c r="AH912">
        <v>435968</v>
      </c>
      <c r="AI912" t="s">
        <v>4945</v>
      </c>
      <c r="AJ912" s="2">
        <v>29231</v>
      </c>
      <c r="AK912">
        <v>45</v>
      </c>
      <c r="AL912" t="s">
        <v>64217</v>
      </c>
      <c r="AM912" t="s">
        <v>64218</v>
      </c>
      <c r="AN912" t="s">
        <v>4996</v>
      </c>
      <c r="AO912" t="s">
        <v>64219</v>
      </c>
      <c r="AP912" t="s">
        <v>64220</v>
      </c>
      <c r="AQ912" t="s">
        <v>13479</v>
      </c>
      <c r="AR912" t="s">
        <v>5086</v>
      </c>
      <c r="AS912" t="s">
        <v>4953</v>
      </c>
      <c r="AT912" t="s">
        <v>64221</v>
      </c>
      <c r="AU912" t="s">
        <v>7183</v>
      </c>
      <c r="AV912" t="s">
        <v>4987</v>
      </c>
      <c r="AW912" t="s">
        <v>4957</v>
      </c>
      <c r="AX912" t="s">
        <v>4988</v>
      </c>
      <c r="AY912" t="s">
        <v>5166</v>
      </c>
      <c r="AZ912" t="s">
        <v>7681</v>
      </c>
      <c r="BA912" t="s">
        <v>64222</v>
      </c>
      <c r="BB912" t="s">
        <v>4962</v>
      </c>
      <c r="BC912" t="s">
        <v>4978</v>
      </c>
      <c r="BD912" t="s">
        <v>64223</v>
      </c>
      <c r="BE912" s="1">
        <v>35749</v>
      </c>
      <c r="BF912" t="s">
        <v>5101</v>
      </c>
      <c r="BG912" t="s">
        <v>64224</v>
      </c>
      <c r="BH912">
        <v>850</v>
      </c>
      <c r="BI912">
        <v>850</v>
      </c>
      <c r="BJ912" t="s">
        <v>82727</v>
      </c>
      <c r="BK912" t="s">
        <v>82729</v>
      </c>
      <c r="BL912" t="s">
        <v>82737</v>
      </c>
      <c r="BM912">
        <v>89.06</v>
      </c>
      <c r="BN912" t="s">
        <v>82719</v>
      </c>
      <c r="BO912" t="s">
        <v>82720</v>
      </c>
      <c r="BP912" t="s">
        <v>82721</v>
      </c>
      <c r="BQ912">
        <v>4197.0600000000004</v>
      </c>
      <c r="BR912" t="s">
        <v>82739</v>
      </c>
      <c r="BS912" t="s">
        <v>82731</v>
      </c>
    </row>
    <row r="913" spans="1:71" x14ac:dyDescent="0.3">
      <c r="A913">
        <v>885</v>
      </c>
      <c r="B913">
        <v>510399</v>
      </c>
      <c r="C913">
        <v>99522</v>
      </c>
      <c r="D913" s="1">
        <v>45466</v>
      </c>
      <c r="E913" t="s">
        <v>82750</v>
      </c>
      <c r="F913" t="s">
        <v>7183</v>
      </c>
      <c r="G913" t="s">
        <v>82751</v>
      </c>
      <c r="H913" t="s">
        <v>82752</v>
      </c>
      <c r="I913" t="s">
        <v>82753</v>
      </c>
      <c r="J913" t="s">
        <v>83006</v>
      </c>
      <c r="K913" t="s">
        <v>82751</v>
      </c>
      <c r="L913" t="s">
        <v>83615</v>
      </c>
      <c r="M913" t="s">
        <v>82727</v>
      </c>
      <c r="N913">
        <v>99522</v>
      </c>
      <c r="O913" t="s">
        <v>1793</v>
      </c>
      <c r="P913" t="s">
        <v>11</v>
      </c>
      <c r="Q913" t="s">
        <v>1794</v>
      </c>
      <c r="R913">
        <v>18</v>
      </c>
      <c r="S913" t="s">
        <v>1795</v>
      </c>
      <c r="T913" t="s">
        <v>1796</v>
      </c>
      <c r="U913">
        <v>13</v>
      </c>
      <c r="V913" t="s">
        <v>17</v>
      </c>
      <c r="W913" t="s">
        <v>1797</v>
      </c>
      <c r="X913">
        <v>885</v>
      </c>
      <c r="Y913">
        <v>885</v>
      </c>
      <c r="Z913" t="s">
        <v>4906</v>
      </c>
      <c r="AA913" s="1">
        <v>45614</v>
      </c>
      <c r="AB913" t="s">
        <v>4905</v>
      </c>
      <c r="AC913" t="s">
        <v>4916</v>
      </c>
      <c r="AD913" t="s">
        <v>4908</v>
      </c>
      <c r="AE913" t="s">
        <v>4917</v>
      </c>
      <c r="AF913" t="s">
        <v>4901</v>
      </c>
      <c r="AG913" t="s">
        <v>4915</v>
      </c>
      <c r="AH913">
        <v>510399</v>
      </c>
      <c r="AI913" t="s">
        <v>4987</v>
      </c>
      <c r="AJ913" s="2">
        <v>40291</v>
      </c>
      <c r="AK913">
        <v>15</v>
      </c>
      <c r="AL913" t="s">
        <v>81089</v>
      </c>
      <c r="AM913" t="s">
        <v>81090</v>
      </c>
      <c r="AN913" t="s">
        <v>5105</v>
      </c>
      <c r="AO913" t="s">
        <v>81091</v>
      </c>
      <c r="AP913" t="s">
        <v>81092</v>
      </c>
      <c r="AQ913" t="s">
        <v>13479</v>
      </c>
      <c r="AR913" t="s">
        <v>4985</v>
      </c>
      <c r="AS913" t="s">
        <v>4953</v>
      </c>
      <c r="AT913" t="s">
        <v>81093</v>
      </c>
      <c r="AU913" t="s">
        <v>7183</v>
      </c>
      <c r="AV913" t="s">
        <v>5012</v>
      </c>
      <c r="AW913" t="s">
        <v>4957</v>
      </c>
      <c r="AX913" t="s">
        <v>5056</v>
      </c>
      <c r="AY913" t="s">
        <v>5619</v>
      </c>
      <c r="AZ913" t="s">
        <v>5177</v>
      </c>
      <c r="BA913" t="s">
        <v>81094</v>
      </c>
      <c r="BB913" t="s">
        <v>4962</v>
      </c>
      <c r="BC913" t="s">
        <v>5026</v>
      </c>
      <c r="BD913" t="s">
        <v>81095</v>
      </c>
      <c r="BE913" s="1">
        <v>26629</v>
      </c>
      <c r="BF913" t="s">
        <v>5105</v>
      </c>
      <c r="BG913" t="s">
        <v>81096</v>
      </c>
      <c r="BH913">
        <v>885</v>
      </c>
      <c r="BI913">
        <v>885</v>
      </c>
      <c r="BJ913" t="s">
        <v>82724</v>
      </c>
      <c r="BK913" t="s">
        <v>82717</v>
      </c>
      <c r="BL913" t="s">
        <v>82718</v>
      </c>
      <c r="BM913">
        <v>273.5</v>
      </c>
      <c r="BN913" t="s">
        <v>82725</v>
      </c>
      <c r="BO913" t="s">
        <v>82734</v>
      </c>
      <c r="BP913" t="s">
        <v>82722</v>
      </c>
      <c r="BQ913">
        <v>658.18</v>
      </c>
      <c r="BR913" t="s">
        <v>82738</v>
      </c>
      <c r="BS913" t="s">
        <v>82723</v>
      </c>
    </row>
    <row r="914" spans="1:71" x14ac:dyDescent="0.3">
      <c r="A914">
        <v>852</v>
      </c>
      <c r="B914">
        <v>105723</v>
      </c>
      <c r="C914">
        <v>93293</v>
      </c>
      <c r="D914" s="1">
        <v>45687</v>
      </c>
      <c r="E914" t="s">
        <v>82750</v>
      </c>
      <c r="F914" t="s">
        <v>6147</v>
      </c>
      <c r="G914" t="s">
        <v>82755</v>
      </c>
      <c r="H914" t="s">
        <v>82752</v>
      </c>
      <c r="I914" t="s">
        <v>82721</v>
      </c>
      <c r="J914" t="s">
        <v>83296</v>
      </c>
      <c r="K914" t="s">
        <v>82751</v>
      </c>
      <c r="L914" t="s">
        <v>82758</v>
      </c>
      <c r="M914" t="s">
        <v>82757</v>
      </c>
      <c r="N914">
        <v>93293</v>
      </c>
      <c r="O914" t="s">
        <v>1488</v>
      </c>
      <c r="P914" t="s">
        <v>17</v>
      </c>
      <c r="Q914" t="s">
        <v>1489</v>
      </c>
      <c r="R914">
        <v>26</v>
      </c>
      <c r="S914" t="s">
        <v>1490</v>
      </c>
      <c r="T914" t="s">
        <v>1491</v>
      </c>
      <c r="U914">
        <v>7</v>
      </c>
      <c r="V914" t="s">
        <v>17</v>
      </c>
      <c r="W914" t="s">
        <v>1492</v>
      </c>
      <c r="X914">
        <v>852</v>
      </c>
      <c r="Y914">
        <v>852</v>
      </c>
      <c r="Z914" t="s">
        <v>4912</v>
      </c>
      <c r="AA914" s="1">
        <v>45101</v>
      </c>
      <c r="AB914" t="s">
        <v>4905</v>
      </c>
      <c r="AC914" t="s">
        <v>4902</v>
      </c>
      <c r="AD914" t="s">
        <v>4910</v>
      </c>
      <c r="AE914" t="s">
        <v>4917</v>
      </c>
      <c r="AF914" t="s">
        <v>4905</v>
      </c>
      <c r="AG914" t="s">
        <v>4915</v>
      </c>
      <c r="AH914">
        <v>105723</v>
      </c>
      <c r="AI914" t="s">
        <v>4987</v>
      </c>
      <c r="AJ914" s="2">
        <v>39620</v>
      </c>
      <c r="AK914">
        <v>17</v>
      </c>
      <c r="AL914" t="s">
        <v>32596</v>
      </c>
      <c r="AM914" t="s">
        <v>32597</v>
      </c>
      <c r="AN914" t="s">
        <v>5005</v>
      </c>
      <c r="AO914" t="s">
        <v>32598</v>
      </c>
      <c r="AP914" t="s">
        <v>32599</v>
      </c>
      <c r="AQ914" t="s">
        <v>17111</v>
      </c>
      <c r="AR914" t="s">
        <v>5044</v>
      </c>
      <c r="AS914" t="s">
        <v>4953</v>
      </c>
      <c r="AT914" t="s">
        <v>32600</v>
      </c>
      <c r="AU914" t="s">
        <v>4955</v>
      </c>
      <c r="AV914" t="s">
        <v>4956</v>
      </c>
      <c r="AW914" t="s">
        <v>4957</v>
      </c>
      <c r="AX914" t="s">
        <v>5000</v>
      </c>
      <c r="AY914" t="s">
        <v>6969</v>
      </c>
      <c r="AZ914" t="s">
        <v>8340</v>
      </c>
      <c r="BA914" t="s">
        <v>32601</v>
      </c>
      <c r="BB914" t="s">
        <v>7183</v>
      </c>
      <c r="BC914" t="s">
        <v>4978</v>
      </c>
      <c r="BD914" t="s">
        <v>32602</v>
      </c>
      <c r="BE914" s="1">
        <v>31157</v>
      </c>
      <c r="BF914" t="s">
        <v>4948</v>
      </c>
      <c r="BG914" t="s">
        <v>32603</v>
      </c>
      <c r="BH914">
        <v>852</v>
      </c>
      <c r="BI914">
        <v>852</v>
      </c>
      <c r="BJ914" t="s">
        <v>82716</v>
      </c>
      <c r="BK914" t="s">
        <v>82729</v>
      </c>
      <c r="BL914" t="s">
        <v>82737</v>
      </c>
      <c r="BM914">
        <v>896.91</v>
      </c>
      <c r="BN914" t="s">
        <v>82725</v>
      </c>
      <c r="BO914" t="s">
        <v>82726</v>
      </c>
      <c r="BP914" t="s">
        <v>82722</v>
      </c>
      <c r="BQ914">
        <v>823.5</v>
      </c>
      <c r="BR914" t="s">
        <v>82739</v>
      </c>
      <c r="BS914" t="s">
        <v>82726</v>
      </c>
    </row>
    <row r="915" spans="1:71" x14ac:dyDescent="0.3">
      <c r="A915">
        <v>853</v>
      </c>
      <c r="B915">
        <v>312494</v>
      </c>
      <c r="C915">
        <v>58279</v>
      </c>
      <c r="D915" s="1">
        <v>45498</v>
      </c>
      <c r="E915" t="s">
        <v>82750</v>
      </c>
      <c r="F915" t="s">
        <v>4962</v>
      </c>
      <c r="G915" t="s">
        <v>82751</v>
      </c>
      <c r="H915" t="s">
        <v>82763</v>
      </c>
      <c r="I915" t="s">
        <v>83635</v>
      </c>
      <c r="J915" t="s">
        <v>83591</v>
      </c>
      <c r="K915" t="s">
        <v>82751</v>
      </c>
      <c r="L915" t="s">
        <v>82756</v>
      </c>
      <c r="M915" t="s">
        <v>83027</v>
      </c>
      <c r="N915">
        <v>58279</v>
      </c>
      <c r="O915" t="s">
        <v>1014</v>
      </c>
      <c r="P915" t="s">
        <v>11</v>
      </c>
      <c r="Q915" t="s">
        <v>1015</v>
      </c>
      <c r="R915">
        <v>31</v>
      </c>
      <c r="S915" t="s">
        <v>1016</v>
      </c>
      <c r="T915" t="s">
        <v>1017</v>
      </c>
      <c r="U915">
        <v>23</v>
      </c>
      <c r="V915" t="s">
        <v>11</v>
      </c>
      <c r="W915" t="s">
        <v>1018</v>
      </c>
      <c r="X915">
        <v>853</v>
      </c>
      <c r="Y915">
        <v>853</v>
      </c>
      <c r="Z915" t="s">
        <v>4900</v>
      </c>
      <c r="AA915" s="1">
        <v>45636</v>
      </c>
      <c r="AB915" t="s">
        <v>4901</v>
      </c>
      <c r="AC915" t="s">
        <v>4916</v>
      </c>
      <c r="AD915" t="s">
        <v>4907</v>
      </c>
      <c r="AE915" t="s">
        <v>4904</v>
      </c>
      <c r="AF915" t="s">
        <v>4901</v>
      </c>
      <c r="AG915" t="s">
        <v>4914</v>
      </c>
      <c r="AH915">
        <v>312494</v>
      </c>
      <c r="AI915" t="s">
        <v>4987</v>
      </c>
      <c r="AJ915" s="2">
        <v>34095</v>
      </c>
      <c r="AK915">
        <v>32</v>
      </c>
      <c r="AL915" t="s">
        <v>38557</v>
      </c>
      <c r="AM915" t="s">
        <v>38558</v>
      </c>
      <c r="AN915" t="s">
        <v>4948</v>
      </c>
      <c r="AO915" t="s">
        <v>38559</v>
      </c>
      <c r="AP915" t="s">
        <v>3129</v>
      </c>
      <c r="AQ915" t="s">
        <v>13479</v>
      </c>
      <c r="AR915" t="s">
        <v>4985</v>
      </c>
      <c r="AS915" t="s">
        <v>4953</v>
      </c>
      <c r="AT915" t="s">
        <v>38560</v>
      </c>
      <c r="AU915" t="s">
        <v>4955</v>
      </c>
      <c r="AV915" t="s">
        <v>4987</v>
      </c>
      <c r="AW915" t="s">
        <v>4974</v>
      </c>
      <c r="AX915" t="s">
        <v>4958</v>
      </c>
      <c r="AY915" t="s">
        <v>5764</v>
      </c>
      <c r="AZ915" t="s">
        <v>6201</v>
      </c>
      <c r="BA915" t="s">
        <v>38561</v>
      </c>
      <c r="BB915" t="s">
        <v>8881</v>
      </c>
      <c r="BC915" t="s">
        <v>5026</v>
      </c>
      <c r="BD915" t="s">
        <v>38562</v>
      </c>
      <c r="BE915" s="1">
        <v>20007</v>
      </c>
      <c r="BF915" t="s">
        <v>5105</v>
      </c>
      <c r="BG915" t="s">
        <v>1147</v>
      </c>
      <c r="BH915">
        <v>853</v>
      </c>
      <c r="BI915">
        <v>853</v>
      </c>
      <c r="BJ915" t="s">
        <v>82732</v>
      </c>
      <c r="BK915" t="s">
        <v>82729</v>
      </c>
      <c r="BL915" t="s">
        <v>82718</v>
      </c>
      <c r="BM915">
        <v>200.47</v>
      </c>
      <c r="BN915" t="s">
        <v>82725</v>
      </c>
      <c r="BO915" t="s">
        <v>82720</v>
      </c>
      <c r="BP915" t="s">
        <v>82721</v>
      </c>
      <c r="BQ915">
        <v>4361.4399999999996</v>
      </c>
      <c r="BR915" t="s">
        <v>82738</v>
      </c>
      <c r="BS915" t="s">
        <v>82728</v>
      </c>
    </row>
    <row r="916" spans="1:71" x14ac:dyDescent="0.3">
      <c r="A916">
        <v>855</v>
      </c>
      <c r="B916">
        <v>839708</v>
      </c>
      <c r="C916">
        <v>25655</v>
      </c>
      <c r="D916" s="1">
        <v>45281</v>
      </c>
      <c r="E916" t="s">
        <v>82750</v>
      </c>
      <c r="F916" t="s">
        <v>82770</v>
      </c>
      <c r="G916" t="s">
        <v>82751</v>
      </c>
      <c r="H916" t="s">
        <v>82752</v>
      </c>
      <c r="I916" t="s">
        <v>83635</v>
      </c>
      <c r="J916" t="s">
        <v>83466</v>
      </c>
      <c r="K916" t="s">
        <v>82755</v>
      </c>
      <c r="L916" t="s">
        <v>83615</v>
      </c>
      <c r="M916" t="s">
        <v>82727</v>
      </c>
      <c r="N916">
        <v>25655</v>
      </c>
      <c r="O916" t="s">
        <v>3936</v>
      </c>
      <c r="P916" t="s">
        <v>17</v>
      </c>
      <c r="Q916" t="s">
        <v>3937</v>
      </c>
      <c r="R916">
        <v>6</v>
      </c>
      <c r="S916" t="s">
        <v>3938</v>
      </c>
      <c r="T916" t="s">
        <v>3939</v>
      </c>
      <c r="U916">
        <v>18</v>
      </c>
      <c r="V916" t="s">
        <v>23</v>
      </c>
      <c r="W916" t="s">
        <v>3940</v>
      </c>
      <c r="X916">
        <v>855</v>
      </c>
      <c r="Y916">
        <v>855</v>
      </c>
      <c r="Z916" t="s">
        <v>4909</v>
      </c>
      <c r="AA916" s="1">
        <v>45149</v>
      </c>
      <c r="AB916" t="s">
        <v>4905</v>
      </c>
      <c r="AC916" t="s">
        <v>4902</v>
      </c>
      <c r="AD916" t="s">
        <v>4903</v>
      </c>
      <c r="AE916" t="s">
        <v>4918</v>
      </c>
      <c r="AF916" t="s">
        <v>4905</v>
      </c>
      <c r="AG916" t="s">
        <v>4905</v>
      </c>
      <c r="AH916">
        <v>839708</v>
      </c>
      <c r="AI916" t="s">
        <v>4945</v>
      </c>
      <c r="AJ916" s="2">
        <v>35245</v>
      </c>
      <c r="AK916">
        <v>29</v>
      </c>
      <c r="AL916" t="s">
        <v>22745</v>
      </c>
      <c r="AM916" t="s">
        <v>22746</v>
      </c>
      <c r="AN916" t="s">
        <v>4948</v>
      </c>
      <c r="AO916" t="s">
        <v>22747</v>
      </c>
      <c r="AP916" t="s">
        <v>22748</v>
      </c>
      <c r="AQ916" t="s">
        <v>20712</v>
      </c>
      <c r="AR916" t="s">
        <v>4972</v>
      </c>
      <c r="AS916" t="s">
        <v>4953</v>
      </c>
      <c r="AT916" t="s">
        <v>22749</v>
      </c>
      <c r="AU916" t="s">
        <v>4955</v>
      </c>
      <c r="AV916" t="s">
        <v>5012</v>
      </c>
      <c r="AW916" t="s">
        <v>4957</v>
      </c>
      <c r="AX916" t="s">
        <v>4988</v>
      </c>
      <c r="AY916" t="s">
        <v>6210</v>
      </c>
      <c r="AZ916" t="s">
        <v>15003</v>
      </c>
      <c r="BA916" t="s">
        <v>22750</v>
      </c>
      <c r="BB916" t="s">
        <v>4955</v>
      </c>
      <c r="BC916" t="s">
        <v>4955</v>
      </c>
      <c r="BD916" t="s">
        <v>22751</v>
      </c>
      <c r="BE916" s="1">
        <v>33784</v>
      </c>
      <c r="BF916" t="s">
        <v>5005</v>
      </c>
      <c r="BG916" t="s">
        <v>9040</v>
      </c>
      <c r="BH916">
        <v>855</v>
      </c>
      <c r="BI916">
        <v>855</v>
      </c>
      <c r="BJ916" t="s">
        <v>82727</v>
      </c>
      <c r="BK916" t="s">
        <v>82729</v>
      </c>
      <c r="BL916" t="s">
        <v>82737</v>
      </c>
      <c r="BM916">
        <v>518.66</v>
      </c>
      <c r="BN916" t="s">
        <v>82723</v>
      </c>
      <c r="BO916" t="s">
        <v>82724</v>
      </c>
      <c r="BP916" t="s">
        <v>82722</v>
      </c>
      <c r="BQ916">
        <v>4208.54</v>
      </c>
      <c r="BR916" t="s">
        <v>82738</v>
      </c>
      <c r="BS916" t="s">
        <v>82723</v>
      </c>
    </row>
    <row r="917" spans="1:71" x14ac:dyDescent="0.3">
      <c r="A917">
        <v>952</v>
      </c>
      <c r="B917">
        <v>344600</v>
      </c>
      <c r="C917">
        <v>55490</v>
      </c>
      <c r="D917" s="1">
        <v>45152</v>
      </c>
      <c r="E917" t="s">
        <v>82750</v>
      </c>
      <c r="F917" t="s">
        <v>82762</v>
      </c>
      <c r="G917" t="s">
        <v>82755</v>
      </c>
      <c r="H917" t="s">
        <v>82772</v>
      </c>
      <c r="I917" t="s">
        <v>83635</v>
      </c>
      <c r="J917" t="s">
        <v>83580</v>
      </c>
      <c r="K917" t="s">
        <v>82755</v>
      </c>
      <c r="L917" t="s">
        <v>82752</v>
      </c>
      <c r="M917" t="s">
        <v>83120</v>
      </c>
      <c r="N917">
        <v>55490</v>
      </c>
      <c r="O917" t="s">
        <v>4312</v>
      </c>
      <c r="P917" t="s">
        <v>17</v>
      </c>
      <c r="Q917" t="s">
        <v>4313</v>
      </c>
      <c r="R917">
        <v>24</v>
      </c>
      <c r="S917" t="s">
        <v>4314</v>
      </c>
      <c r="T917" t="s">
        <v>4315</v>
      </c>
      <c r="U917">
        <v>5</v>
      </c>
      <c r="V917" t="s">
        <v>39</v>
      </c>
      <c r="W917" t="s">
        <v>4316</v>
      </c>
      <c r="X917">
        <v>952</v>
      </c>
      <c r="Y917">
        <v>952</v>
      </c>
      <c r="Z917" t="s">
        <v>4900</v>
      </c>
      <c r="AA917" s="1">
        <v>45196</v>
      </c>
      <c r="AB917" t="s">
        <v>4905</v>
      </c>
      <c r="AC917" t="s">
        <v>4916</v>
      </c>
      <c r="AD917" t="s">
        <v>4907</v>
      </c>
      <c r="AE917" t="s">
        <v>4917</v>
      </c>
      <c r="AF917" t="s">
        <v>4905</v>
      </c>
      <c r="AG917" t="s">
        <v>4915</v>
      </c>
      <c r="AH917">
        <v>344600</v>
      </c>
      <c r="AI917" t="s">
        <v>4987</v>
      </c>
      <c r="AJ917" s="2">
        <v>22465</v>
      </c>
      <c r="AK917">
        <v>64</v>
      </c>
      <c r="AL917" t="s">
        <v>31345</v>
      </c>
      <c r="AM917" t="s">
        <v>31346</v>
      </c>
      <c r="AN917" t="s">
        <v>5105</v>
      </c>
      <c r="AO917" t="s">
        <v>31347</v>
      </c>
      <c r="AP917" t="s">
        <v>31348</v>
      </c>
      <c r="AQ917" t="s">
        <v>20712</v>
      </c>
      <c r="AR917" t="s">
        <v>5044</v>
      </c>
      <c r="AS917" t="s">
        <v>4953</v>
      </c>
      <c r="AT917" t="s">
        <v>31349</v>
      </c>
      <c r="AU917" t="s">
        <v>4955</v>
      </c>
      <c r="AV917" t="s">
        <v>4956</v>
      </c>
      <c r="AW917" t="s">
        <v>4974</v>
      </c>
      <c r="AX917" t="s">
        <v>5056</v>
      </c>
      <c r="AY917" t="s">
        <v>6089</v>
      </c>
      <c r="AZ917" t="s">
        <v>31350</v>
      </c>
      <c r="BA917" t="s">
        <v>31351</v>
      </c>
      <c r="BB917" t="s">
        <v>8881</v>
      </c>
      <c r="BC917" t="s">
        <v>5037</v>
      </c>
      <c r="BD917" t="s">
        <v>31352</v>
      </c>
      <c r="BE917" s="1">
        <v>29777</v>
      </c>
      <c r="BF917" t="s">
        <v>4965</v>
      </c>
      <c r="BG917" t="s">
        <v>31353</v>
      </c>
      <c r="BH917">
        <v>952</v>
      </c>
      <c r="BI917">
        <v>952</v>
      </c>
      <c r="BJ917" t="s">
        <v>82732</v>
      </c>
      <c r="BK917" t="s">
        <v>82729</v>
      </c>
      <c r="BL917" t="s">
        <v>82736</v>
      </c>
      <c r="BM917">
        <v>279.58</v>
      </c>
      <c r="BN917" t="s">
        <v>82719</v>
      </c>
      <c r="BO917" t="s">
        <v>82727</v>
      </c>
      <c r="BP917" t="s">
        <v>82722</v>
      </c>
      <c r="BQ917">
        <v>3560.26</v>
      </c>
      <c r="BR917" t="s">
        <v>82738</v>
      </c>
      <c r="BS917" t="s">
        <v>82728</v>
      </c>
    </row>
    <row r="918" spans="1:71" x14ac:dyDescent="0.3">
      <c r="A918">
        <v>856</v>
      </c>
      <c r="B918">
        <v>120320</v>
      </c>
      <c r="C918">
        <v>95326</v>
      </c>
      <c r="D918" s="1">
        <v>45307</v>
      </c>
      <c r="E918" t="s">
        <v>82750</v>
      </c>
      <c r="F918" t="s">
        <v>6147</v>
      </c>
      <c r="G918" t="s">
        <v>82751</v>
      </c>
      <c r="H918" t="s">
        <v>82763</v>
      </c>
      <c r="I918" t="s">
        <v>82753</v>
      </c>
      <c r="J918" t="s">
        <v>83547</v>
      </c>
      <c r="K918" t="s">
        <v>82755</v>
      </c>
      <c r="L918" t="s">
        <v>82752</v>
      </c>
      <c r="M918" t="s">
        <v>4955</v>
      </c>
      <c r="N918">
        <v>95326</v>
      </c>
      <c r="O918" t="s">
        <v>2883</v>
      </c>
      <c r="P918" t="s">
        <v>11</v>
      </c>
      <c r="Q918" t="s">
        <v>2884</v>
      </c>
      <c r="R918">
        <v>27</v>
      </c>
      <c r="S918" t="s">
        <v>2885</v>
      </c>
      <c r="T918" t="s">
        <v>2886</v>
      </c>
      <c r="U918">
        <v>9</v>
      </c>
      <c r="V918" t="s">
        <v>55</v>
      </c>
      <c r="W918" t="s">
        <v>2887</v>
      </c>
      <c r="X918">
        <v>856</v>
      </c>
      <c r="Y918">
        <v>856</v>
      </c>
      <c r="Z918" t="s">
        <v>4906</v>
      </c>
      <c r="AA918" s="1">
        <v>45426</v>
      </c>
      <c r="AB918" t="s">
        <v>4901</v>
      </c>
      <c r="AC918" t="s">
        <v>4905</v>
      </c>
      <c r="AD918" t="s">
        <v>4908</v>
      </c>
      <c r="AE918" t="s">
        <v>4917</v>
      </c>
      <c r="AF918" t="s">
        <v>4901</v>
      </c>
      <c r="AG918" t="s">
        <v>4905</v>
      </c>
      <c r="AH918">
        <v>120320</v>
      </c>
      <c r="AI918" t="s">
        <v>4945</v>
      </c>
      <c r="AJ918" s="2">
        <v>30356</v>
      </c>
      <c r="AK918">
        <v>42</v>
      </c>
      <c r="AL918" t="s">
        <v>20734</v>
      </c>
      <c r="AM918" t="s">
        <v>20735</v>
      </c>
      <c r="AN918" t="s">
        <v>4965</v>
      </c>
      <c r="AO918" t="s">
        <v>20736</v>
      </c>
      <c r="AP918" t="s">
        <v>20737</v>
      </c>
      <c r="AQ918" t="s">
        <v>20712</v>
      </c>
      <c r="AR918" t="s">
        <v>5044</v>
      </c>
      <c r="AS918" t="s">
        <v>4953</v>
      </c>
      <c r="AT918" t="s">
        <v>20738</v>
      </c>
      <c r="AU918" t="s">
        <v>4955</v>
      </c>
      <c r="AV918" t="s">
        <v>5012</v>
      </c>
      <c r="AW918" t="s">
        <v>4974</v>
      </c>
      <c r="AX918" t="s">
        <v>4958</v>
      </c>
      <c r="AY918" t="s">
        <v>5639</v>
      </c>
      <c r="AZ918" t="s">
        <v>7529</v>
      </c>
      <c r="BA918" t="s">
        <v>20739</v>
      </c>
      <c r="BB918" t="s">
        <v>8881</v>
      </c>
      <c r="BC918" t="s">
        <v>5037</v>
      </c>
      <c r="BD918" t="s">
        <v>20740</v>
      </c>
      <c r="BE918" s="1">
        <v>30430</v>
      </c>
      <c r="BF918" t="s">
        <v>5105</v>
      </c>
      <c r="BG918" t="s">
        <v>20741</v>
      </c>
      <c r="BH918">
        <v>856</v>
      </c>
      <c r="BI918">
        <v>856</v>
      </c>
      <c r="BJ918" t="s">
        <v>82720</v>
      </c>
      <c r="BK918" t="s">
        <v>82733</v>
      </c>
      <c r="BL918" t="s">
        <v>82736</v>
      </c>
      <c r="BM918">
        <v>696.92</v>
      </c>
      <c r="BN918" t="s">
        <v>82725</v>
      </c>
      <c r="BO918" t="s">
        <v>82720</v>
      </c>
      <c r="BP918" t="s">
        <v>82721</v>
      </c>
      <c r="BQ918">
        <v>992.16</v>
      </c>
      <c r="BR918" t="s">
        <v>82722</v>
      </c>
      <c r="BS918" t="s">
        <v>82728</v>
      </c>
    </row>
    <row r="919" spans="1:71" x14ac:dyDescent="0.3">
      <c r="A919">
        <v>859</v>
      </c>
      <c r="B919">
        <v>798156</v>
      </c>
      <c r="C919">
        <v>4300</v>
      </c>
      <c r="D919" s="1">
        <v>45652</v>
      </c>
      <c r="E919" t="s">
        <v>82750</v>
      </c>
      <c r="F919" t="s">
        <v>82770</v>
      </c>
      <c r="G919" t="s">
        <v>82755</v>
      </c>
      <c r="H919" t="s">
        <v>82752</v>
      </c>
      <c r="I919" t="s">
        <v>82753</v>
      </c>
      <c r="J919" t="s">
        <v>83165</v>
      </c>
      <c r="K919" t="s">
        <v>82755</v>
      </c>
      <c r="L919" t="s">
        <v>83615</v>
      </c>
      <c r="M919" t="s">
        <v>83027</v>
      </c>
      <c r="N919">
        <v>4300</v>
      </c>
      <c r="O919" t="s">
        <v>1052</v>
      </c>
      <c r="P919" t="s">
        <v>17</v>
      </c>
      <c r="Q919" t="s">
        <v>1053</v>
      </c>
      <c r="R919">
        <v>35</v>
      </c>
      <c r="S919" t="s">
        <v>1054</v>
      </c>
      <c r="T919" t="s">
        <v>1055</v>
      </c>
      <c r="U919">
        <v>17</v>
      </c>
      <c r="V919" t="s">
        <v>11</v>
      </c>
      <c r="W919" t="s">
        <v>1056</v>
      </c>
      <c r="X919">
        <v>859</v>
      </c>
      <c r="Y919">
        <v>859</v>
      </c>
      <c r="Z919" t="s">
        <v>4909</v>
      </c>
      <c r="AA919" s="1">
        <v>45106</v>
      </c>
      <c r="AB919" t="s">
        <v>4905</v>
      </c>
      <c r="AC919" t="s">
        <v>4916</v>
      </c>
      <c r="AD919" t="s">
        <v>4907</v>
      </c>
      <c r="AE919" t="s">
        <v>4917</v>
      </c>
      <c r="AF919" t="s">
        <v>4901</v>
      </c>
      <c r="AG919" t="s">
        <v>4905</v>
      </c>
      <c r="AH919">
        <v>798156</v>
      </c>
      <c r="AI919" t="s">
        <v>4945</v>
      </c>
      <c r="AJ919" s="2">
        <v>20606</v>
      </c>
      <c r="AK919">
        <v>69</v>
      </c>
      <c r="AL919" t="s">
        <v>19889</v>
      </c>
      <c r="AM919" t="s">
        <v>19890</v>
      </c>
      <c r="AN919" t="s">
        <v>5105</v>
      </c>
      <c r="AO919" t="s">
        <v>19891</v>
      </c>
      <c r="AP919" t="s">
        <v>9731</v>
      </c>
      <c r="AQ919" t="s">
        <v>17111</v>
      </c>
      <c r="AR919" t="s">
        <v>4985</v>
      </c>
      <c r="AS919" t="s">
        <v>4953</v>
      </c>
      <c r="AT919" t="s">
        <v>19892</v>
      </c>
      <c r="AU919" t="s">
        <v>4955</v>
      </c>
      <c r="AV919" t="s">
        <v>4956</v>
      </c>
      <c r="AW919" t="s">
        <v>4974</v>
      </c>
      <c r="AX919" t="s">
        <v>4958</v>
      </c>
      <c r="AY919" t="s">
        <v>6023</v>
      </c>
      <c r="AZ919" t="s">
        <v>19893</v>
      </c>
      <c r="BA919" t="s">
        <v>19894</v>
      </c>
      <c r="BB919" t="s">
        <v>7183</v>
      </c>
      <c r="BC919" t="s">
        <v>4955</v>
      </c>
      <c r="BD919" t="s">
        <v>19895</v>
      </c>
      <c r="BE919" s="1">
        <v>12670</v>
      </c>
      <c r="BF919" t="s">
        <v>5005</v>
      </c>
      <c r="BG919" t="s">
        <v>19896</v>
      </c>
      <c r="BH919">
        <v>859</v>
      </c>
      <c r="BI919">
        <v>859</v>
      </c>
      <c r="BJ919" t="s">
        <v>82724</v>
      </c>
      <c r="BK919" t="s">
        <v>82730</v>
      </c>
      <c r="BL919" t="s">
        <v>82718</v>
      </c>
      <c r="BM919">
        <v>566.64</v>
      </c>
      <c r="BN919" t="s">
        <v>82723</v>
      </c>
      <c r="BO919" t="s">
        <v>82727</v>
      </c>
      <c r="BP919" t="s">
        <v>82735</v>
      </c>
      <c r="BQ919">
        <v>2225.7199999999998</v>
      </c>
      <c r="BR919" t="s">
        <v>82722</v>
      </c>
      <c r="BS919" t="s">
        <v>82719</v>
      </c>
    </row>
    <row r="920" spans="1:71" x14ac:dyDescent="0.3">
      <c r="A920">
        <v>862</v>
      </c>
      <c r="B920">
        <v>204744</v>
      </c>
      <c r="C920">
        <v>82889</v>
      </c>
      <c r="D920" s="1">
        <v>45494</v>
      </c>
      <c r="E920" t="s">
        <v>82750</v>
      </c>
      <c r="F920" t="s">
        <v>7183</v>
      </c>
      <c r="G920" t="s">
        <v>82755</v>
      </c>
      <c r="H920" t="s">
        <v>82752</v>
      </c>
      <c r="I920" t="s">
        <v>83635</v>
      </c>
      <c r="J920" t="s">
        <v>83629</v>
      </c>
      <c r="K920" t="s">
        <v>82751</v>
      </c>
      <c r="L920" t="s">
        <v>82763</v>
      </c>
      <c r="M920" t="s">
        <v>83120</v>
      </c>
      <c r="N920">
        <v>82889</v>
      </c>
      <c r="O920" t="s">
        <v>1763</v>
      </c>
      <c r="P920" t="s">
        <v>23</v>
      </c>
      <c r="Q920" t="s">
        <v>1764</v>
      </c>
      <c r="R920">
        <v>11</v>
      </c>
      <c r="S920" t="s">
        <v>1765</v>
      </c>
      <c r="T920" t="s">
        <v>1766</v>
      </c>
      <c r="U920">
        <v>9</v>
      </c>
      <c r="V920" t="s">
        <v>17</v>
      </c>
      <c r="W920" t="s">
        <v>1767</v>
      </c>
      <c r="X920">
        <v>862</v>
      </c>
      <c r="Y920">
        <v>862</v>
      </c>
      <c r="Z920" t="s">
        <v>4909</v>
      </c>
      <c r="AA920" s="1">
        <v>45220</v>
      </c>
      <c r="AB920" t="s">
        <v>4905</v>
      </c>
      <c r="AC920" t="s">
        <v>4902</v>
      </c>
      <c r="AD920" t="s">
        <v>4903</v>
      </c>
      <c r="AE920" t="s">
        <v>4918</v>
      </c>
      <c r="AF920" t="s">
        <v>4901</v>
      </c>
      <c r="AG920" t="s">
        <v>4915</v>
      </c>
      <c r="AH920">
        <v>204744</v>
      </c>
      <c r="AI920" t="s">
        <v>4945</v>
      </c>
      <c r="AJ920" s="2">
        <v>18356</v>
      </c>
      <c r="AK920">
        <v>75</v>
      </c>
      <c r="AL920" t="s">
        <v>64225</v>
      </c>
      <c r="AM920" t="s">
        <v>64226</v>
      </c>
      <c r="AN920" t="s">
        <v>4969</v>
      </c>
      <c r="AO920" t="s">
        <v>64227</v>
      </c>
      <c r="AP920" t="s">
        <v>64228</v>
      </c>
      <c r="AQ920" t="s">
        <v>4951</v>
      </c>
      <c r="AR920" t="s">
        <v>4972</v>
      </c>
      <c r="AS920" t="s">
        <v>4953</v>
      </c>
      <c r="AT920" t="s">
        <v>64229</v>
      </c>
      <c r="AU920" t="s">
        <v>7183</v>
      </c>
      <c r="AV920" t="s">
        <v>4956</v>
      </c>
      <c r="AW920" t="s">
        <v>4957</v>
      </c>
      <c r="AX920" t="s">
        <v>4958</v>
      </c>
      <c r="AY920" t="s">
        <v>7200</v>
      </c>
      <c r="AZ920" t="s">
        <v>8850</v>
      </c>
      <c r="BA920" t="s">
        <v>64230</v>
      </c>
      <c r="BB920" t="s">
        <v>4955</v>
      </c>
      <c r="BC920" t="s">
        <v>4978</v>
      </c>
      <c r="BD920" t="s">
        <v>64231</v>
      </c>
      <c r="BE920" s="1">
        <v>20425</v>
      </c>
      <c r="BF920" t="s">
        <v>4969</v>
      </c>
      <c r="BG920" t="s">
        <v>64232</v>
      </c>
      <c r="BH920">
        <v>862</v>
      </c>
      <c r="BI920">
        <v>862</v>
      </c>
      <c r="BJ920" t="s">
        <v>82732</v>
      </c>
      <c r="BK920" t="s">
        <v>82730</v>
      </c>
      <c r="BL920" t="s">
        <v>82737</v>
      </c>
      <c r="BM920">
        <v>83.2</v>
      </c>
      <c r="BN920" t="s">
        <v>82723</v>
      </c>
      <c r="BO920" t="s">
        <v>82734</v>
      </c>
      <c r="BP920" t="s">
        <v>82721</v>
      </c>
      <c r="BQ920">
        <v>332.97</v>
      </c>
      <c r="BR920" t="s">
        <v>82722</v>
      </c>
      <c r="BS920" t="s">
        <v>82726</v>
      </c>
    </row>
    <row r="921" spans="1:71" x14ac:dyDescent="0.3">
      <c r="A921">
        <v>863</v>
      </c>
      <c r="B921">
        <v>230601</v>
      </c>
      <c r="C921">
        <v>56894</v>
      </c>
      <c r="D921" s="1">
        <v>45545</v>
      </c>
      <c r="E921" t="s">
        <v>82750</v>
      </c>
      <c r="F921" t="s">
        <v>4962</v>
      </c>
      <c r="G921" t="s">
        <v>82755</v>
      </c>
      <c r="H921" t="s">
        <v>82772</v>
      </c>
      <c r="I921" t="s">
        <v>82721</v>
      </c>
      <c r="J921" t="s">
        <v>83228</v>
      </c>
      <c r="K921" t="s">
        <v>82751</v>
      </c>
      <c r="L921" t="s">
        <v>82758</v>
      </c>
      <c r="M921" t="s">
        <v>4955</v>
      </c>
      <c r="N921">
        <v>56894</v>
      </c>
      <c r="O921" t="s">
        <v>420</v>
      </c>
      <c r="P921" t="s">
        <v>55</v>
      </c>
      <c r="Q921" t="s">
        <v>421</v>
      </c>
      <c r="R921">
        <v>5</v>
      </c>
      <c r="S921" t="s">
        <v>422</v>
      </c>
      <c r="T921" t="s">
        <v>423</v>
      </c>
      <c r="U921">
        <v>14</v>
      </c>
      <c r="V921" t="s">
        <v>11</v>
      </c>
      <c r="W921" t="s">
        <v>424</v>
      </c>
      <c r="X921">
        <v>863</v>
      </c>
      <c r="Y921">
        <v>863</v>
      </c>
      <c r="Z921" t="s">
        <v>4912</v>
      </c>
      <c r="AA921" s="1">
        <v>45043</v>
      </c>
      <c r="AB921" t="s">
        <v>4905</v>
      </c>
      <c r="AC921" t="s">
        <v>4902</v>
      </c>
      <c r="AD921" t="s">
        <v>4903</v>
      </c>
      <c r="AE921" t="s">
        <v>4904</v>
      </c>
      <c r="AF921" t="s">
        <v>4913</v>
      </c>
      <c r="AG921" t="s">
        <v>4905</v>
      </c>
      <c r="AH921">
        <v>230601</v>
      </c>
      <c r="AI921" t="s">
        <v>42307</v>
      </c>
      <c r="AJ921" s="2">
        <v>30142</v>
      </c>
      <c r="AK921">
        <v>43</v>
      </c>
      <c r="AL921" t="s">
        <v>48852</v>
      </c>
      <c r="AM921" t="s">
        <v>48853</v>
      </c>
      <c r="AN921" t="s">
        <v>4996</v>
      </c>
      <c r="AO921" t="s">
        <v>48854</v>
      </c>
      <c r="AP921" t="s">
        <v>48855</v>
      </c>
      <c r="AQ921" t="s">
        <v>9606</v>
      </c>
      <c r="AR921" t="s">
        <v>4972</v>
      </c>
      <c r="AS921" t="s">
        <v>4953</v>
      </c>
      <c r="AT921" t="s">
        <v>48856</v>
      </c>
      <c r="AU921" t="s">
        <v>4955</v>
      </c>
      <c r="AV921" t="s">
        <v>4956</v>
      </c>
      <c r="AW921" t="s">
        <v>4957</v>
      </c>
      <c r="AX921" t="s">
        <v>5056</v>
      </c>
      <c r="AY921" t="s">
        <v>9006</v>
      </c>
      <c r="AZ921" t="s">
        <v>5533</v>
      </c>
      <c r="BA921" t="s">
        <v>48857</v>
      </c>
      <c r="BB921" t="s">
        <v>7183</v>
      </c>
      <c r="BC921" t="s">
        <v>4955</v>
      </c>
      <c r="BD921" t="s">
        <v>48858</v>
      </c>
      <c r="BE921" s="1">
        <v>31214</v>
      </c>
      <c r="BF921" t="s">
        <v>5005</v>
      </c>
      <c r="BG921" t="s">
        <v>48859</v>
      </c>
      <c r="BH921">
        <v>863</v>
      </c>
      <c r="BI921">
        <v>863</v>
      </c>
      <c r="BJ921" t="s">
        <v>82720</v>
      </c>
      <c r="BK921" t="s">
        <v>82730</v>
      </c>
      <c r="BL921" t="s">
        <v>82737</v>
      </c>
      <c r="BM921">
        <v>850.38</v>
      </c>
      <c r="BN921" t="s">
        <v>82723</v>
      </c>
      <c r="BO921" t="s">
        <v>82720</v>
      </c>
      <c r="BP921" t="s">
        <v>82735</v>
      </c>
      <c r="BQ921">
        <v>157.63999999999999</v>
      </c>
      <c r="BR921" t="s">
        <v>82738</v>
      </c>
      <c r="BS921" t="s">
        <v>82728</v>
      </c>
    </row>
    <row r="922" spans="1:71" x14ac:dyDescent="0.3">
      <c r="A922">
        <v>864</v>
      </c>
      <c r="B922">
        <v>301418</v>
      </c>
      <c r="C922">
        <v>60255</v>
      </c>
      <c r="D922" s="1">
        <v>45226</v>
      </c>
      <c r="E922" t="s">
        <v>82750</v>
      </c>
      <c r="F922" t="s">
        <v>6147</v>
      </c>
      <c r="G922" t="s">
        <v>82755</v>
      </c>
      <c r="H922" t="s">
        <v>82772</v>
      </c>
      <c r="I922" t="s">
        <v>83635</v>
      </c>
      <c r="J922" t="s">
        <v>82799</v>
      </c>
      <c r="K922" t="s">
        <v>82751</v>
      </c>
      <c r="L922" t="s">
        <v>82758</v>
      </c>
      <c r="M922" t="s">
        <v>82757</v>
      </c>
      <c r="N922">
        <v>60255</v>
      </c>
      <c r="O922" t="s">
        <v>4721</v>
      </c>
      <c r="P922" t="s">
        <v>17</v>
      </c>
      <c r="Q922" t="s">
        <v>4722</v>
      </c>
      <c r="R922">
        <v>25</v>
      </c>
      <c r="S922" t="s">
        <v>4723</v>
      </c>
      <c r="T922" t="s">
        <v>4724</v>
      </c>
      <c r="U922">
        <v>10</v>
      </c>
      <c r="V922" t="s">
        <v>39</v>
      </c>
      <c r="W922" t="s">
        <v>4725</v>
      </c>
      <c r="X922">
        <v>864</v>
      </c>
      <c r="Y922">
        <v>864</v>
      </c>
      <c r="Z922" t="s">
        <v>4906</v>
      </c>
      <c r="AA922" s="1">
        <v>45675</v>
      </c>
      <c r="AB922" t="s">
        <v>4901</v>
      </c>
      <c r="AC922" t="s">
        <v>4916</v>
      </c>
      <c r="AD922" t="s">
        <v>4903</v>
      </c>
      <c r="AE922" t="s">
        <v>4918</v>
      </c>
      <c r="AF922" t="s">
        <v>4901</v>
      </c>
      <c r="AG922" t="s">
        <v>4915</v>
      </c>
      <c r="AH922">
        <v>301418</v>
      </c>
      <c r="AI922" t="s">
        <v>4987</v>
      </c>
      <c r="AJ922" s="2">
        <v>29896</v>
      </c>
      <c r="AK922">
        <v>44</v>
      </c>
      <c r="AL922" t="s">
        <v>31337</v>
      </c>
      <c r="AM922" t="s">
        <v>31338</v>
      </c>
      <c r="AN922" t="s">
        <v>5101</v>
      </c>
      <c r="AO922" t="s">
        <v>31339</v>
      </c>
      <c r="AP922" t="s">
        <v>31340</v>
      </c>
      <c r="AQ922" t="s">
        <v>13479</v>
      </c>
      <c r="AR922" t="s">
        <v>5044</v>
      </c>
      <c r="AS922" t="s">
        <v>4953</v>
      </c>
      <c r="AT922" t="s">
        <v>31341</v>
      </c>
      <c r="AU922" t="s">
        <v>4955</v>
      </c>
      <c r="AV922" t="s">
        <v>4956</v>
      </c>
      <c r="AW922" t="s">
        <v>4957</v>
      </c>
      <c r="AX922" t="s">
        <v>5056</v>
      </c>
      <c r="AY922" t="s">
        <v>11489</v>
      </c>
      <c r="AZ922" t="s">
        <v>5024</v>
      </c>
      <c r="BA922" t="s">
        <v>31342</v>
      </c>
      <c r="BB922" t="s">
        <v>4962</v>
      </c>
      <c r="BC922" t="s">
        <v>5037</v>
      </c>
      <c r="BD922" t="s">
        <v>31343</v>
      </c>
      <c r="BE922" s="1">
        <v>12790</v>
      </c>
      <c r="BF922" t="s">
        <v>4969</v>
      </c>
      <c r="BG922" t="s">
        <v>31344</v>
      </c>
      <c r="BH922">
        <v>864</v>
      </c>
      <c r="BI922">
        <v>864</v>
      </c>
      <c r="BJ922" t="s">
        <v>82724</v>
      </c>
      <c r="BK922" t="s">
        <v>82729</v>
      </c>
      <c r="BL922" t="s">
        <v>82737</v>
      </c>
      <c r="BM922">
        <v>339.42</v>
      </c>
      <c r="BN922" t="s">
        <v>82723</v>
      </c>
      <c r="BO922" t="s">
        <v>82727</v>
      </c>
      <c r="BP922" t="s">
        <v>82735</v>
      </c>
      <c r="BQ922">
        <v>2949.12</v>
      </c>
      <c r="BR922" t="s">
        <v>82738</v>
      </c>
      <c r="BS922" t="s">
        <v>82728</v>
      </c>
    </row>
    <row r="923" spans="1:71" x14ac:dyDescent="0.3">
      <c r="A923">
        <v>993</v>
      </c>
      <c r="B923">
        <v>940264</v>
      </c>
      <c r="C923">
        <v>21198</v>
      </c>
      <c r="D923" s="1">
        <v>45703</v>
      </c>
      <c r="E923" t="s">
        <v>82750</v>
      </c>
      <c r="F923" t="s">
        <v>6147</v>
      </c>
      <c r="G923" t="s">
        <v>82755</v>
      </c>
      <c r="H923" t="s">
        <v>82758</v>
      </c>
      <c r="I923" t="s">
        <v>82753</v>
      </c>
      <c r="J923" t="s">
        <v>82950</v>
      </c>
      <c r="K923" t="s">
        <v>82751</v>
      </c>
      <c r="L923" t="s">
        <v>82763</v>
      </c>
      <c r="M923" t="s">
        <v>82757</v>
      </c>
      <c r="N923">
        <v>21198</v>
      </c>
      <c r="O923" t="s">
        <v>4577</v>
      </c>
      <c r="P923" t="s">
        <v>17</v>
      </c>
      <c r="Q923" t="s">
        <v>4578</v>
      </c>
      <c r="R923">
        <v>30</v>
      </c>
      <c r="S923" t="s">
        <v>4579</v>
      </c>
      <c r="T923" t="s">
        <v>4580</v>
      </c>
      <c r="U923">
        <v>5</v>
      </c>
      <c r="V923" t="s">
        <v>39</v>
      </c>
      <c r="W923" t="s">
        <v>4581</v>
      </c>
      <c r="X923">
        <v>993</v>
      </c>
      <c r="Y923">
        <v>993</v>
      </c>
      <c r="Z923" t="s">
        <v>4906</v>
      </c>
      <c r="AA923" s="1">
        <v>45318</v>
      </c>
      <c r="AB923" t="s">
        <v>4901</v>
      </c>
      <c r="AC923" t="s">
        <v>4916</v>
      </c>
      <c r="AD923" t="s">
        <v>4907</v>
      </c>
      <c r="AE923" t="s">
        <v>4904</v>
      </c>
      <c r="AF923" t="s">
        <v>4901</v>
      </c>
      <c r="AG923" t="s">
        <v>4905</v>
      </c>
      <c r="AH923">
        <v>940264</v>
      </c>
      <c r="AI923" t="s">
        <v>42307</v>
      </c>
      <c r="AJ923" s="2">
        <v>26619</v>
      </c>
      <c r="AK923">
        <v>53</v>
      </c>
      <c r="AL923" t="s">
        <v>53839</v>
      </c>
      <c r="AM923" t="s">
        <v>53840</v>
      </c>
      <c r="AN923" t="s">
        <v>4948</v>
      </c>
      <c r="AO923" t="s">
        <v>53841</v>
      </c>
      <c r="AP923" t="s">
        <v>53842</v>
      </c>
      <c r="AQ923" t="s">
        <v>20712</v>
      </c>
      <c r="AR923" t="s">
        <v>5086</v>
      </c>
      <c r="AS923" t="s">
        <v>4953</v>
      </c>
      <c r="AT923" t="s">
        <v>53843</v>
      </c>
      <c r="AU923" t="s">
        <v>4955</v>
      </c>
      <c r="AV923" t="s">
        <v>5076</v>
      </c>
      <c r="AW923" t="s">
        <v>4974</v>
      </c>
      <c r="AX923" t="s">
        <v>5000</v>
      </c>
      <c r="AY923" t="s">
        <v>11285</v>
      </c>
      <c r="AZ923" t="s">
        <v>22089</v>
      </c>
      <c r="BA923" t="s">
        <v>53844</v>
      </c>
      <c r="BB923" t="s">
        <v>4962</v>
      </c>
      <c r="BC923" t="s">
        <v>4955</v>
      </c>
      <c r="BD923" t="s">
        <v>53845</v>
      </c>
      <c r="BE923" s="1">
        <v>18760</v>
      </c>
      <c r="BF923" t="s">
        <v>4965</v>
      </c>
      <c r="BG923" t="s">
        <v>53846</v>
      </c>
      <c r="BH923">
        <v>993</v>
      </c>
      <c r="BI923">
        <v>993</v>
      </c>
      <c r="BJ923" t="s">
        <v>82727</v>
      </c>
      <c r="BK923" t="s">
        <v>82717</v>
      </c>
      <c r="BL923" t="s">
        <v>82736</v>
      </c>
      <c r="BM923">
        <v>720.32</v>
      </c>
      <c r="BN923" t="s">
        <v>82719</v>
      </c>
      <c r="BO923" t="s">
        <v>82727</v>
      </c>
      <c r="BP923" t="s">
        <v>82735</v>
      </c>
      <c r="BQ923">
        <v>2798.39</v>
      </c>
      <c r="BR923" t="s">
        <v>82738</v>
      </c>
      <c r="BS923" t="s">
        <v>82728</v>
      </c>
    </row>
    <row r="924" spans="1:71" x14ac:dyDescent="0.3">
      <c r="A924">
        <v>865</v>
      </c>
      <c r="B924">
        <v>156848</v>
      </c>
      <c r="C924">
        <v>97610</v>
      </c>
      <c r="D924" s="1">
        <v>45405</v>
      </c>
      <c r="E924" t="s">
        <v>82750</v>
      </c>
      <c r="F924" t="s">
        <v>82770</v>
      </c>
      <c r="G924" t="s">
        <v>82755</v>
      </c>
      <c r="H924" t="s">
        <v>82752</v>
      </c>
      <c r="I924" t="s">
        <v>82753</v>
      </c>
      <c r="J924" t="s">
        <v>83012</v>
      </c>
      <c r="K924" t="s">
        <v>82751</v>
      </c>
      <c r="L924" t="s">
        <v>83615</v>
      </c>
      <c r="M924" t="s">
        <v>83120</v>
      </c>
      <c r="N924">
        <v>97610</v>
      </c>
      <c r="O924" t="s">
        <v>1586</v>
      </c>
      <c r="P924" t="s">
        <v>39</v>
      </c>
      <c r="Q924" t="s">
        <v>1587</v>
      </c>
      <c r="R924">
        <v>11</v>
      </c>
      <c r="S924" t="s">
        <v>1588</v>
      </c>
      <c r="T924" t="s">
        <v>1589</v>
      </c>
      <c r="U924">
        <v>33</v>
      </c>
      <c r="V924" t="s">
        <v>17</v>
      </c>
      <c r="W924" t="s">
        <v>1590</v>
      </c>
      <c r="X924">
        <v>865</v>
      </c>
      <c r="Y924">
        <v>865</v>
      </c>
      <c r="Z924" t="s">
        <v>4900</v>
      </c>
      <c r="AA924" s="1">
        <v>45345</v>
      </c>
      <c r="AB924" t="s">
        <v>4901</v>
      </c>
      <c r="AC924" t="s">
        <v>4902</v>
      </c>
      <c r="AD924" t="s">
        <v>4910</v>
      </c>
      <c r="AE924" t="s">
        <v>4918</v>
      </c>
      <c r="AF924" t="s">
        <v>4913</v>
      </c>
      <c r="AG924" t="s">
        <v>4914</v>
      </c>
      <c r="AH924">
        <v>156848</v>
      </c>
      <c r="AI924" t="s">
        <v>42307</v>
      </c>
      <c r="AJ924" s="2">
        <v>30586</v>
      </c>
      <c r="AK924">
        <v>42</v>
      </c>
      <c r="AL924" t="s">
        <v>67394</v>
      </c>
      <c r="AM924" t="s">
        <v>67395</v>
      </c>
      <c r="AN924" t="s">
        <v>4982</v>
      </c>
      <c r="AO924" t="s">
        <v>67396</v>
      </c>
      <c r="AP924" t="s">
        <v>67397</v>
      </c>
      <c r="AQ924" t="s">
        <v>4951</v>
      </c>
      <c r="AR924" t="s">
        <v>5086</v>
      </c>
      <c r="AS924" t="s">
        <v>4953</v>
      </c>
      <c r="AT924" t="s">
        <v>67398</v>
      </c>
      <c r="AU924" t="s">
        <v>7183</v>
      </c>
      <c r="AV924" t="s">
        <v>5076</v>
      </c>
      <c r="AW924" t="s">
        <v>4957</v>
      </c>
      <c r="AX924" t="s">
        <v>5000</v>
      </c>
      <c r="AY924" t="s">
        <v>6108</v>
      </c>
      <c r="AZ924" t="s">
        <v>11768</v>
      </c>
      <c r="BA924" t="s">
        <v>67399</v>
      </c>
      <c r="BB924" t="s">
        <v>8881</v>
      </c>
      <c r="BC924" t="s">
        <v>5037</v>
      </c>
      <c r="BD924" t="s">
        <v>67400</v>
      </c>
      <c r="BE924" s="1">
        <v>32166</v>
      </c>
      <c r="BF924" t="s">
        <v>4969</v>
      </c>
      <c r="BG924" t="s">
        <v>67401</v>
      </c>
      <c r="BH924">
        <v>865</v>
      </c>
      <c r="BI924">
        <v>865</v>
      </c>
      <c r="BJ924" t="s">
        <v>82724</v>
      </c>
      <c r="BK924" t="s">
        <v>82717</v>
      </c>
      <c r="BL924" t="s">
        <v>82718</v>
      </c>
      <c r="BM924">
        <v>290.31</v>
      </c>
      <c r="BN924" t="s">
        <v>82723</v>
      </c>
      <c r="BO924" t="s">
        <v>82720</v>
      </c>
      <c r="BP924" t="s">
        <v>82722</v>
      </c>
      <c r="BQ924">
        <v>2772.62</v>
      </c>
      <c r="BR924" t="s">
        <v>82739</v>
      </c>
      <c r="BS924" t="s">
        <v>82728</v>
      </c>
    </row>
    <row r="925" spans="1:71" x14ac:dyDescent="0.3">
      <c r="A925">
        <v>867</v>
      </c>
      <c r="B925">
        <v>648001</v>
      </c>
      <c r="C925">
        <v>85114</v>
      </c>
      <c r="D925" s="1">
        <v>45255</v>
      </c>
      <c r="E925" t="s">
        <v>82750</v>
      </c>
      <c r="F925" t="s">
        <v>82770</v>
      </c>
      <c r="G925" t="s">
        <v>82755</v>
      </c>
      <c r="H925" t="s">
        <v>82772</v>
      </c>
      <c r="I925" t="s">
        <v>82753</v>
      </c>
      <c r="J925" t="s">
        <v>83325</v>
      </c>
      <c r="K925" t="s">
        <v>82751</v>
      </c>
      <c r="L925" t="s">
        <v>82763</v>
      </c>
      <c r="M925" t="s">
        <v>83027</v>
      </c>
      <c r="N925">
        <v>85114</v>
      </c>
      <c r="O925" t="s">
        <v>4678</v>
      </c>
      <c r="P925" t="s">
        <v>23</v>
      </c>
      <c r="Q925" t="s">
        <v>4679</v>
      </c>
      <c r="R925">
        <v>2</v>
      </c>
      <c r="S925" t="s">
        <v>4680</v>
      </c>
      <c r="T925" t="s">
        <v>4681</v>
      </c>
      <c r="U925">
        <v>14</v>
      </c>
      <c r="V925" t="s">
        <v>39</v>
      </c>
      <c r="W925" t="s">
        <v>4682</v>
      </c>
      <c r="X925">
        <v>867</v>
      </c>
      <c r="Y925">
        <v>867</v>
      </c>
      <c r="Z925" t="s">
        <v>4911</v>
      </c>
      <c r="AA925" s="1">
        <v>45400</v>
      </c>
      <c r="AB925" t="s">
        <v>4905</v>
      </c>
      <c r="AC925" t="s">
        <v>4902</v>
      </c>
      <c r="AD925" t="s">
        <v>4903</v>
      </c>
      <c r="AE925" t="s">
        <v>4904</v>
      </c>
      <c r="AF925" t="s">
        <v>4905</v>
      </c>
      <c r="AG925" t="s">
        <v>4905</v>
      </c>
      <c r="AH925">
        <v>648001</v>
      </c>
      <c r="AI925" t="s">
        <v>4987</v>
      </c>
      <c r="AJ925" s="2">
        <v>37050</v>
      </c>
      <c r="AK925">
        <v>24</v>
      </c>
      <c r="AL925" t="s">
        <v>27775</v>
      </c>
      <c r="AM925" t="s">
        <v>27776</v>
      </c>
      <c r="AN925" t="s">
        <v>4982</v>
      </c>
      <c r="AO925" t="s">
        <v>27777</v>
      </c>
      <c r="AP925" t="s">
        <v>27778</v>
      </c>
      <c r="AQ925" t="s">
        <v>9606</v>
      </c>
      <c r="AR925" t="s">
        <v>5044</v>
      </c>
      <c r="AS925" t="s">
        <v>4953</v>
      </c>
      <c r="AT925" t="s">
        <v>27779</v>
      </c>
      <c r="AU925" t="s">
        <v>4955</v>
      </c>
      <c r="AV925" t="s">
        <v>4974</v>
      </c>
      <c r="AW925" t="s">
        <v>4974</v>
      </c>
      <c r="AX925" t="s">
        <v>5000</v>
      </c>
      <c r="AY925" t="s">
        <v>5244</v>
      </c>
      <c r="AZ925" t="s">
        <v>27780</v>
      </c>
      <c r="BA925" t="s">
        <v>27781</v>
      </c>
      <c r="BB925" t="s">
        <v>4962</v>
      </c>
      <c r="BC925" t="s">
        <v>4963</v>
      </c>
      <c r="BD925" t="s">
        <v>27782</v>
      </c>
      <c r="BE925" s="1">
        <v>27279</v>
      </c>
      <c r="BF925" t="s">
        <v>4969</v>
      </c>
      <c r="BG925" t="s">
        <v>27783</v>
      </c>
      <c r="BH925">
        <v>867</v>
      </c>
      <c r="BI925">
        <v>867</v>
      </c>
      <c r="BJ925" t="s">
        <v>82716</v>
      </c>
      <c r="BK925" t="s">
        <v>82730</v>
      </c>
      <c r="BL925" t="s">
        <v>82718</v>
      </c>
      <c r="BM925">
        <v>299.18</v>
      </c>
      <c r="BN925" t="s">
        <v>82725</v>
      </c>
      <c r="BO925" t="s">
        <v>82724</v>
      </c>
      <c r="BP925" t="s">
        <v>82735</v>
      </c>
      <c r="BQ925">
        <v>2386.12</v>
      </c>
      <c r="BR925" t="s">
        <v>82738</v>
      </c>
      <c r="BS925" t="s">
        <v>82726</v>
      </c>
    </row>
    <row r="926" spans="1:71" x14ac:dyDescent="0.3">
      <c r="A926">
        <v>868</v>
      </c>
      <c r="B926">
        <v>973604</v>
      </c>
      <c r="C926">
        <v>41670</v>
      </c>
      <c r="D926" s="1">
        <v>45721</v>
      </c>
      <c r="E926" t="s">
        <v>82750</v>
      </c>
      <c r="F926" t="s">
        <v>6147</v>
      </c>
      <c r="G926" t="s">
        <v>82751</v>
      </c>
      <c r="H926" t="s">
        <v>82772</v>
      </c>
      <c r="I926" t="s">
        <v>83635</v>
      </c>
      <c r="J926" t="s">
        <v>82926</v>
      </c>
      <c r="K926" t="s">
        <v>82751</v>
      </c>
      <c r="L926" t="s">
        <v>82763</v>
      </c>
      <c r="M926" t="s">
        <v>4955</v>
      </c>
      <c r="N926">
        <v>41670</v>
      </c>
      <c r="O926" t="s">
        <v>2942</v>
      </c>
      <c r="P926" t="s">
        <v>17</v>
      </c>
      <c r="Q926" t="s">
        <v>2943</v>
      </c>
      <c r="R926">
        <v>23</v>
      </c>
      <c r="S926" t="s">
        <v>2378</v>
      </c>
      <c r="T926" t="s">
        <v>2170</v>
      </c>
      <c r="U926">
        <v>14</v>
      </c>
      <c r="V926" t="s">
        <v>55</v>
      </c>
      <c r="W926" t="s">
        <v>2944</v>
      </c>
      <c r="X926">
        <v>868</v>
      </c>
      <c r="Y926">
        <v>868</v>
      </c>
      <c r="Z926" t="s">
        <v>4912</v>
      </c>
      <c r="AA926" s="1">
        <v>45232</v>
      </c>
      <c r="AB926" t="s">
        <v>4905</v>
      </c>
      <c r="AC926" t="s">
        <v>4905</v>
      </c>
      <c r="AD926" t="s">
        <v>4903</v>
      </c>
      <c r="AE926" t="s">
        <v>4917</v>
      </c>
      <c r="AF926" t="s">
        <v>4913</v>
      </c>
      <c r="AG926" t="s">
        <v>4914</v>
      </c>
      <c r="AH926">
        <v>973604</v>
      </c>
      <c r="AI926" t="s">
        <v>4945</v>
      </c>
      <c r="AJ926" s="2">
        <v>19508</v>
      </c>
      <c r="AK926">
        <v>72</v>
      </c>
      <c r="AL926" t="s">
        <v>22752</v>
      </c>
      <c r="AM926" t="s">
        <v>22753</v>
      </c>
      <c r="AN926" t="s">
        <v>5105</v>
      </c>
      <c r="AO926" t="s">
        <v>22754</v>
      </c>
      <c r="AP926" t="s">
        <v>22755</v>
      </c>
      <c r="AQ926" t="s">
        <v>20712</v>
      </c>
      <c r="AR926" t="s">
        <v>4972</v>
      </c>
      <c r="AS926" t="s">
        <v>4953</v>
      </c>
      <c r="AT926" t="s">
        <v>22756</v>
      </c>
      <c r="AU926" t="s">
        <v>4955</v>
      </c>
      <c r="AV926" t="s">
        <v>5076</v>
      </c>
      <c r="AW926" t="s">
        <v>4957</v>
      </c>
      <c r="AX926" t="s">
        <v>5000</v>
      </c>
      <c r="AY926" t="s">
        <v>5913</v>
      </c>
      <c r="AZ926" t="s">
        <v>11934</v>
      </c>
      <c r="BA926" t="s">
        <v>22757</v>
      </c>
      <c r="BB926" t="s">
        <v>4962</v>
      </c>
      <c r="BC926" t="s">
        <v>4978</v>
      </c>
      <c r="BD926" t="s">
        <v>22758</v>
      </c>
      <c r="BE926" s="1">
        <v>22699</v>
      </c>
      <c r="BF926" t="s">
        <v>4982</v>
      </c>
      <c r="BG926" t="s">
        <v>22759</v>
      </c>
      <c r="BH926">
        <v>868</v>
      </c>
      <c r="BI926">
        <v>868</v>
      </c>
      <c r="BJ926" t="s">
        <v>82716</v>
      </c>
      <c r="BK926" t="s">
        <v>82733</v>
      </c>
      <c r="BL926" t="s">
        <v>82737</v>
      </c>
      <c r="BM926">
        <v>123.84</v>
      </c>
      <c r="BN926" t="s">
        <v>82725</v>
      </c>
      <c r="BO926" t="s">
        <v>82734</v>
      </c>
      <c r="BP926" t="s">
        <v>82721</v>
      </c>
      <c r="BQ926">
        <v>3554.02</v>
      </c>
      <c r="BR926" t="s">
        <v>82738</v>
      </c>
      <c r="BS926" t="s">
        <v>82719</v>
      </c>
    </row>
    <row r="927" spans="1:71" x14ac:dyDescent="0.3">
      <c r="A927">
        <v>869</v>
      </c>
      <c r="B927">
        <v>174609</v>
      </c>
      <c r="C927">
        <v>18956</v>
      </c>
      <c r="D927" s="1">
        <v>45289</v>
      </c>
      <c r="E927" t="s">
        <v>82750</v>
      </c>
      <c r="F927" t="s">
        <v>82762</v>
      </c>
      <c r="G927" t="s">
        <v>82751</v>
      </c>
      <c r="H927" t="s">
        <v>82763</v>
      </c>
      <c r="I927" t="s">
        <v>82721</v>
      </c>
      <c r="J927" t="s">
        <v>83359</v>
      </c>
      <c r="K927" t="s">
        <v>82755</v>
      </c>
      <c r="L927" t="s">
        <v>82763</v>
      </c>
      <c r="M927" t="s">
        <v>4955</v>
      </c>
      <c r="N927">
        <v>18956</v>
      </c>
      <c r="O927" t="s">
        <v>3928</v>
      </c>
      <c r="P927" t="s">
        <v>11</v>
      </c>
      <c r="Q927" t="s">
        <v>3929</v>
      </c>
      <c r="R927">
        <v>2</v>
      </c>
      <c r="S927" t="s">
        <v>3930</v>
      </c>
      <c r="T927" t="s">
        <v>2732</v>
      </c>
      <c r="U927">
        <v>36</v>
      </c>
      <c r="V927" t="s">
        <v>23</v>
      </c>
      <c r="W927" t="s">
        <v>3931</v>
      </c>
      <c r="X927">
        <v>869</v>
      </c>
      <c r="Y927">
        <v>869</v>
      </c>
      <c r="Z927" t="s">
        <v>4900</v>
      </c>
      <c r="AA927" s="1">
        <v>45088</v>
      </c>
      <c r="AB927" t="s">
        <v>4901</v>
      </c>
      <c r="AC927" t="s">
        <v>4905</v>
      </c>
      <c r="AD927" t="s">
        <v>4908</v>
      </c>
      <c r="AE927" t="s">
        <v>4904</v>
      </c>
      <c r="AF927" t="s">
        <v>4905</v>
      </c>
      <c r="AG927" t="s">
        <v>4915</v>
      </c>
      <c r="AH927">
        <v>174609</v>
      </c>
      <c r="AI927" t="s">
        <v>4987</v>
      </c>
      <c r="AJ927" s="2">
        <v>39359</v>
      </c>
      <c r="AK927">
        <v>18</v>
      </c>
      <c r="AL927" t="s">
        <v>36231</v>
      </c>
      <c r="AM927" t="s">
        <v>36232</v>
      </c>
      <c r="AN927" t="s">
        <v>4996</v>
      </c>
      <c r="AO927" t="s">
        <v>36233</v>
      </c>
      <c r="AP927" t="s">
        <v>36234</v>
      </c>
      <c r="AQ927" t="s">
        <v>4951</v>
      </c>
      <c r="AR927" t="s">
        <v>4972</v>
      </c>
      <c r="AS927" t="s">
        <v>4953</v>
      </c>
      <c r="AT927" t="s">
        <v>36235</v>
      </c>
      <c r="AU927" t="s">
        <v>4955</v>
      </c>
      <c r="AV927" t="s">
        <v>5012</v>
      </c>
      <c r="AW927" t="s">
        <v>4974</v>
      </c>
      <c r="AX927" t="s">
        <v>4958</v>
      </c>
      <c r="AY927" t="s">
        <v>5455</v>
      </c>
      <c r="AZ927" t="s">
        <v>5678</v>
      </c>
      <c r="BA927" t="s">
        <v>36236</v>
      </c>
      <c r="BB927" t="s">
        <v>7183</v>
      </c>
      <c r="BC927" t="s">
        <v>4978</v>
      </c>
      <c r="BD927" t="s">
        <v>36237</v>
      </c>
      <c r="BE927" s="1">
        <v>18980</v>
      </c>
      <c r="BF927" t="s">
        <v>4965</v>
      </c>
      <c r="BG927" t="s">
        <v>36238</v>
      </c>
      <c r="BH927">
        <v>869</v>
      </c>
      <c r="BI927">
        <v>869</v>
      </c>
      <c r="BJ927" t="s">
        <v>82716</v>
      </c>
      <c r="BK927" t="s">
        <v>82729</v>
      </c>
      <c r="BL927" t="s">
        <v>82737</v>
      </c>
      <c r="BM927">
        <v>613.97</v>
      </c>
      <c r="BN927" t="s">
        <v>82719</v>
      </c>
      <c r="BO927" t="s">
        <v>82726</v>
      </c>
      <c r="BP927" t="s">
        <v>82722</v>
      </c>
      <c r="BQ927">
        <v>4855.46</v>
      </c>
      <c r="BR927" t="s">
        <v>82738</v>
      </c>
      <c r="BS927" t="s">
        <v>82731</v>
      </c>
    </row>
    <row r="928" spans="1:71" x14ac:dyDescent="0.3">
      <c r="A928">
        <v>870</v>
      </c>
      <c r="B928">
        <v>460442</v>
      </c>
      <c r="C928">
        <v>30696</v>
      </c>
      <c r="D928" s="1">
        <v>45412</v>
      </c>
      <c r="E928" t="s">
        <v>82750</v>
      </c>
      <c r="F928" t="s">
        <v>6147</v>
      </c>
      <c r="G928" t="s">
        <v>82755</v>
      </c>
      <c r="H928" t="s">
        <v>82772</v>
      </c>
      <c r="I928" t="s">
        <v>82721</v>
      </c>
      <c r="J928" t="s">
        <v>83073</v>
      </c>
      <c r="K928" t="s">
        <v>82755</v>
      </c>
      <c r="L928" t="s">
        <v>82758</v>
      </c>
      <c r="M928" t="s">
        <v>82727</v>
      </c>
      <c r="N928">
        <v>30696</v>
      </c>
      <c r="O928" t="s">
        <v>738</v>
      </c>
      <c r="P928" t="s">
        <v>55</v>
      </c>
      <c r="Q928" t="s">
        <v>739</v>
      </c>
      <c r="R928">
        <v>36</v>
      </c>
      <c r="S928" t="s">
        <v>740</v>
      </c>
      <c r="T928" t="s">
        <v>741</v>
      </c>
      <c r="U928">
        <v>16</v>
      </c>
      <c r="V928" t="s">
        <v>11</v>
      </c>
      <c r="W928" t="s">
        <v>742</v>
      </c>
      <c r="X928">
        <v>870</v>
      </c>
      <c r="Y928">
        <v>870</v>
      </c>
      <c r="Z928" t="s">
        <v>4909</v>
      </c>
      <c r="AA928" s="1">
        <v>45298</v>
      </c>
      <c r="AB928" t="s">
        <v>4901</v>
      </c>
      <c r="AC928" t="s">
        <v>4916</v>
      </c>
      <c r="AD928" t="s">
        <v>4908</v>
      </c>
      <c r="AE928" t="s">
        <v>4904</v>
      </c>
      <c r="AF928" t="s">
        <v>4913</v>
      </c>
      <c r="AG928" t="s">
        <v>4914</v>
      </c>
      <c r="AH928">
        <v>460442</v>
      </c>
      <c r="AI928" t="s">
        <v>4945</v>
      </c>
      <c r="AJ928" s="2">
        <v>36786</v>
      </c>
      <c r="AK928">
        <v>25</v>
      </c>
      <c r="AL928" t="s">
        <v>7231</v>
      </c>
      <c r="AM928" t="s">
        <v>7232</v>
      </c>
      <c r="AN928" t="s">
        <v>4965</v>
      </c>
      <c r="AO928" t="s">
        <v>7233</v>
      </c>
      <c r="AP928" t="s">
        <v>7234</v>
      </c>
      <c r="AQ928" t="s">
        <v>4951</v>
      </c>
      <c r="AR928" t="s">
        <v>5086</v>
      </c>
      <c r="AS928" t="s">
        <v>4953</v>
      </c>
      <c r="AT928" t="s">
        <v>7235</v>
      </c>
      <c r="AU928" t="s">
        <v>4955</v>
      </c>
      <c r="AV928" t="s">
        <v>4987</v>
      </c>
      <c r="AW928" t="s">
        <v>4974</v>
      </c>
      <c r="AX928" t="s">
        <v>4988</v>
      </c>
      <c r="AY928" t="s">
        <v>6005</v>
      </c>
      <c r="AZ928" t="s">
        <v>7236</v>
      </c>
      <c r="BA928" t="s">
        <v>7237</v>
      </c>
      <c r="BB928" t="s">
        <v>7183</v>
      </c>
      <c r="BC928" t="s">
        <v>4963</v>
      </c>
      <c r="BD928" t="s">
        <v>7238</v>
      </c>
      <c r="BE928" s="1">
        <v>18638</v>
      </c>
      <c r="BF928" t="s">
        <v>4996</v>
      </c>
      <c r="BG928" t="s">
        <v>7239</v>
      </c>
      <c r="BH928">
        <v>870</v>
      </c>
      <c r="BI928">
        <v>870</v>
      </c>
      <c r="BJ928" t="s">
        <v>82724</v>
      </c>
      <c r="BK928" t="s">
        <v>82730</v>
      </c>
      <c r="BL928" t="s">
        <v>82736</v>
      </c>
      <c r="BM928">
        <v>133.4</v>
      </c>
      <c r="BN928" t="s">
        <v>82723</v>
      </c>
      <c r="BO928" t="s">
        <v>82724</v>
      </c>
      <c r="BP928" t="s">
        <v>82735</v>
      </c>
      <c r="BQ928">
        <v>1586.54</v>
      </c>
      <c r="BR928" t="s">
        <v>82739</v>
      </c>
      <c r="BS928" t="s">
        <v>82723</v>
      </c>
    </row>
    <row r="929" spans="1:71" x14ac:dyDescent="0.3">
      <c r="A929">
        <v>872</v>
      </c>
      <c r="B929">
        <v>228636</v>
      </c>
      <c r="C929">
        <v>86534</v>
      </c>
      <c r="D929" s="1">
        <v>45200</v>
      </c>
      <c r="E929" t="s">
        <v>82750</v>
      </c>
      <c r="F929" t="s">
        <v>82762</v>
      </c>
      <c r="G929" t="s">
        <v>82755</v>
      </c>
      <c r="H929" t="s">
        <v>82758</v>
      </c>
      <c r="I929" t="s">
        <v>83635</v>
      </c>
      <c r="J929" t="s">
        <v>83425</v>
      </c>
      <c r="K929" t="s">
        <v>82755</v>
      </c>
      <c r="L929" t="s">
        <v>82758</v>
      </c>
      <c r="M929" t="s">
        <v>82757</v>
      </c>
      <c r="N929">
        <v>86534</v>
      </c>
      <c r="O929" t="s">
        <v>836</v>
      </c>
      <c r="P929" t="s">
        <v>11</v>
      </c>
      <c r="Q929" t="s">
        <v>837</v>
      </c>
      <c r="R929">
        <v>22</v>
      </c>
      <c r="S929" t="s">
        <v>838</v>
      </c>
      <c r="T929" t="s">
        <v>839</v>
      </c>
      <c r="U929">
        <v>14</v>
      </c>
      <c r="V929" t="s">
        <v>11</v>
      </c>
      <c r="W929" t="s">
        <v>840</v>
      </c>
      <c r="X929">
        <v>872</v>
      </c>
      <c r="Y929">
        <v>872</v>
      </c>
      <c r="Z929" t="s">
        <v>4900</v>
      </c>
      <c r="AA929" s="1">
        <v>45690</v>
      </c>
      <c r="AB929" t="s">
        <v>4901</v>
      </c>
      <c r="AC929" t="s">
        <v>4902</v>
      </c>
      <c r="AD929" t="s">
        <v>4908</v>
      </c>
      <c r="AE929" t="s">
        <v>4918</v>
      </c>
      <c r="AF929" t="s">
        <v>4901</v>
      </c>
      <c r="AG929" t="s">
        <v>4914</v>
      </c>
      <c r="AH929">
        <v>228636</v>
      </c>
      <c r="AI929" t="s">
        <v>42307</v>
      </c>
      <c r="AJ929" s="2">
        <v>33425</v>
      </c>
      <c r="AK929">
        <v>34</v>
      </c>
      <c r="AL929" t="s">
        <v>43118</v>
      </c>
      <c r="AM929" t="s">
        <v>43119</v>
      </c>
      <c r="AN929" t="s">
        <v>4965</v>
      </c>
      <c r="AO929" t="s">
        <v>43120</v>
      </c>
      <c r="AP929" t="s">
        <v>1721</v>
      </c>
      <c r="AQ929" t="s">
        <v>20712</v>
      </c>
      <c r="AR929" t="s">
        <v>4952</v>
      </c>
      <c r="AS929" t="s">
        <v>4953</v>
      </c>
      <c r="AT929" t="s">
        <v>43121</v>
      </c>
      <c r="AU929" t="s">
        <v>4955</v>
      </c>
      <c r="AV929" t="s">
        <v>4974</v>
      </c>
      <c r="AW929" t="s">
        <v>4957</v>
      </c>
      <c r="AX929" t="s">
        <v>4988</v>
      </c>
      <c r="AY929" t="s">
        <v>8014</v>
      </c>
      <c r="AZ929" t="s">
        <v>20065</v>
      </c>
      <c r="BA929" t="s">
        <v>43122</v>
      </c>
      <c r="BB929" t="s">
        <v>4955</v>
      </c>
      <c r="BC929" t="s">
        <v>4963</v>
      </c>
      <c r="BD929" t="s">
        <v>43123</v>
      </c>
      <c r="BE929" s="1">
        <v>26332</v>
      </c>
      <c r="BF929" t="s">
        <v>4996</v>
      </c>
      <c r="BG929" t="s">
        <v>43124</v>
      </c>
      <c r="BH929">
        <v>872</v>
      </c>
      <c r="BI929">
        <v>872</v>
      </c>
      <c r="BJ929" t="s">
        <v>82732</v>
      </c>
      <c r="BK929" t="s">
        <v>82730</v>
      </c>
      <c r="BL929" t="s">
        <v>82737</v>
      </c>
      <c r="BM929">
        <v>887.14</v>
      </c>
      <c r="BN929" t="s">
        <v>82719</v>
      </c>
      <c r="BO929" t="s">
        <v>82724</v>
      </c>
      <c r="BP929" t="s">
        <v>82721</v>
      </c>
      <c r="BQ929">
        <v>4349.41</v>
      </c>
      <c r="BR929" t="s">
        <v>82722</v>
      </c>
      <c r="BS929" t="s">
        <v>82726</v>
      </c>
    </row>
    <row r="930" spans="1:71" x14ac:dyDescent="0.3">
      <c r="A930">
        <v>874</v>
      </c>
      <c r="B930">
        <v>578827</v>
      </c>
      <c r="C930">
        <v>85785</v>
      </c>
      <c r="D930" s="1">
        <v>45346</v>
      </c>
      <c r="E930" t="s">
        <v>82750</v>
      </c>
      <c r="F930" t="s">
        <v>82770</v>
      </c>
      <c r="G930" t="s">
        <v>82751</v>
      </c>
      <c r="H930" t="s">
        <v>82772</v>
      </c>
      <c r="I930" t="s">
        <v>82721</v>
      </c>
      <c r="J930" t="s">
        <v>83271</v>
      </c>
      <c r="K930" t="s">
        <v>82751</v>
      </c>
      <c r="L930" t="s">
        <v>82758</v>
      </c>
      <c r="M930" t="s">
        <v>4955</v>
      </c>
      <c r="N930">
        <v>85785</v>
      </c>
      <c r="O930" t="s">
        <v>634</v>
      </c>
      <c r="P930" t="s">
        <v>17</v>
      </c>
      <c r="Q930" t="s">
        <v>635</v>
      </c>
      <c r="R930">
        <v>27</v>
      </c>
      <c r="S930" t="s">
        <v>636</v>
      </c>
      <c r="T930" t="s">
        <v>637</v>
      </c>
      <c r="U930">
        <v>35</v>
      </c>
      <c r="V930" t="s">
        <v>11</v>
      </c>
      <c r="W930" t="s">
        <v>638</v>
      </c>
      <c r="X930">
        <v>874</v>
      </c>
      <c r="Y930">
        <v>874</v>
      </c>
      <c r="Z930" t="s">
        <v>4912</v>
      </c>
      <c r="AA930" s="1">
        <v>45640</v>
      </c>
      <c r="AB930" t="s">
        <v>4905</v>
      </c>
      <c r="AC930" t="s">
        <v>4905</v>
      </c>
      <c r="AD930" t="s">
        <v>4910</v>
      </c>
      <c r="AE930" t="s">
        <v>4918</v>
      </c>
      <c r="AF930" t="s">
        <v>4913</v>
      </c>
      <c r="AG930" t="s">
        <v>4915</v>
      </c>
      <c r="AH930">
        <v>578827</v>
      </c>
      <c r="AI930" t="s">
        <v>4987</v>
      </c>
      <c r="AJ930" s="2">
        <v>40166</v>
      </c>
      <c r="AK930">
        <v>16</v>
      </c>
      <c r="AL930" t="s">
        <v>32604</v>
      </c>
      <c r="AM930" t="s">
        <v>32605</v>
      </c>
      <c r="AN930" t="s">
        <v>4948</v>
      </c>
      <c r="AO930" t="s">
        <v>32606</v>
      </c>
      <c r="AP930" t="s">
        <v>32607</v>
      </c>
      <c r="AQ930" t="s">
        <v>20712</v>
      </c>
      <c r="AR930" t="s">
        <v>5044</v>
      </c>
      <c r="AS930" t="s">
        <v>4953</v>
      </c>
      <c r="AT930" t="s">
        <v>32608</v>
      </c>
      <c r="AU930" t="s">
        <v>4955</v>
      </c>
      <c r="AV930" t="s">
        <v>4956</v>
      </c>
      <c r="AW930" t="s">
        <v>4957</v>
      </c>
      <c r="AX930" t="s">
        <v>4958</v>
      </c>
      <c r="AY930" t="s">
        <v>5455</v>
      </c>
      <c r="AZ930" t="s">
        <v>7963</v>
      </c>
      <c r="BA930" t="s">
        <v>32609</v>
      </c>
      <c r="BB930" t="s">
        <v>8881</v>
      </c>
      <c r="BC930" t="s">
        <v>4978</v>
      </c>
      <c r="BD930" t="s">
        <v>32610</v>
      </c>
      <c r="BE930" s="1">
        <v>31148</v>
      </c>
      <c r="BF930" t="s">
        <v>4965</v>
      </c>
      <c r="BG930" t="s">
        <v>32611</v>
      </c>
      <c r="BH930">
        <v>874</v>
      </c>
      <c r="BI930">
        <v>874</v>
      </c>
      <c r="BJ930" t="s">
        <v>82716</v>
      </c>
      <c r="BK930" t="s">
        <v>82733</v>
      </c>
      <c r="BL930" t="s">
        <v>82718</v>
      </c>
      <c r="BM930">
        <v>589.23</v>
      </c>
      <c r="BN930" t="s">
        <v>82726</v>
      </c>
      <c r="BO930" t="s">
        <v>82726</v>
      </c>
      <c r="BP930" t="s">
        <v>82721</v>
      </c>
      <c r="BQ930">
        <v>3531.12</v>
      </c>
      <c r="BR930" t="s">
        <v>82739</v>
      </c>
      <c r="BS930" t="s">
        <v>82731</v>
      </c>
    </row>
    <row r="931" spans="1:71" x14ac:dyDescent="0.3">
      <c r="A931">
        <v>966</v>
      </c>
      <c r="B931">
        <v>585444</v>
      </c>
      <c r="C931">
        <v>8305</v>
      </c>
      <c r="D931" s="1">
        <v>45156</v>
      </c>
      <c r="E931" t="s">
        <v>82750</v>
      </c>
      <c r="F931" t="s">
        <v>7183</v>
      </c>
      <c r="G931" t="s">
        <v>82751</v>
      </c>
      <c r="H931" t="s">
        <v>82763</v>
      </c>
      <c r="I931" t="s">
        <v>82753</v>
      </c>
      <c r="J931" t="s">
        <v>83348</v>
      </c>
      <c r="K931" t="s">
        <v>82751</v>
      </c>
      <c r="L931" t="s">
        <v>82758</v>
      </c>
      <c r="M931" t="s">
        <v>83027</v>
      </c>
      <c r="N931">
        <v>8305</v>
      </c>
      <c r="O931" t="s">
        <v>2411</v>
      </c>
      <c r="P931" t="s">
        <v>23</v>
      </c>
      <c r="Q931" t="s">
        <v>2412</v>
      </c>
      <c r="R931">
        <v>15</v>
      </c>
      <c r="S931" t="s">
        <v>2413</v>
      </c>
      <c r="T931" t="s">
        <v>2414</v>
      </c>
      <c r="U931">
        <v>10</v>
      </c>
      <c r="V931" t="s">
        <v>55</v>
      </c>
      <c r="W931" t="s">
        <v>2415</v>
      </c>
      <c r="X931">
        <v>966</v>
      </c>
      <c r="Y931">
        <v>966</v>
      </c>
      <c r="Z931" t="s">
        <v>4906</v>
      </c>
      <c r="AA931" s="1">
        <v>45512</v>
      </c>
      <c r="AB931" t="s">
        <v>4901</v>
      </c>
      <c r="AC931" t="s">
        <v>4916</v>
      </c>
      <c r="AD931" t="s">
        <v>4908</v>
      </c>
      <c r="AE931" t="s">
        <v>4918</v>
      </c>
      <c r="AF931" t="s">
        <v>4905</v>
      </c>
      <c r="AG931" t="s">
        <v>4915</v>
      </c>
      <c r="AH931">
        <v>585444</v>
      </c>
      <c r="AI931" t="s">
        <v>42307</v>
      </c>
      <c r="AJ931" s="2">
        <v>39468</v>
      </c>
      <c r="AK931">
        <v>17</v>
      </c>
      <c r="AL931" t="s">
        <v>53831</v>
      </c>
      <c r="AM931" t="s">
        <v>53832</v>
      </c>
      <c r="AN931" t="s">
        <v>5005</v>
      </c>
      <c r="AO931" t="s">
        <v>53833</v>
      </c>
      <c r="AP931" t="s">
        <v>53834</v>
      </c>
      <c r="AQ931" t="s">
        <v>9606</v>
      </c>
      <c r="AR931" t="s">
        <v>5086</v>
      </c>
      <c r="AS931" t="s">
        <v>4953</v>
      </c>
      <c r="AT931" t="s">
        <v>53835</v>
      </c>
      <c r="AU931" t="s">
        <v>4955</v>
      </c>
      <c r="AV931" t="s">
        <v>5076</v>
      </c>
      <c r="AW931" t="s">
        <v>4957</v>
      </c>
      <c r="AX931" t="s">
        <v>5056</v>
      </c>
      <c r="AY931" t="s">
        <v>6108</v>
      </c>
      <c r="AZ931" t="s">
        <v>6383</v>
      </c>
      <c r="BA931" t="s">
        <v>53836</v>
      </c>
      <c r="BB931" t="s">
        <v>4962</v>
      </c>
      <c r="BC931" t="s">
        <v>4978</v>
      </c>
      <c r="BD931" t="s">
        <v>53837</v>
      </c>
      <c r="BE931" s="1">
        <v>21526</v>
      </c>
      <c r="BF931" t="s">
        <v>5101</v>
      </c>
      <c r="BG931" t="s">
        <v>53838</v>
      </c>
      <c r="BH931">
        <v>966</v>
      </c>
      <c r="BI931">
        <v>966</v>
      </c>
      <c r="BJ931" t="s">
        <v>82727</v>
      </c>
      <c r="BK931" t="s">
        <v>82729</v>
      </c>
      <c r="BL931" t="s">
        <v>82737</v>
      </c>
      <c r="BM931">
        <v>114.59</v>
      </c>
      <c r="BN931" t="s">
        <v>82726</v>
      </c>
      <c r="BO931" t="s">
        <v>82734</v>
      </c>
      <c r="BP931" t="s">
        <v>82735</v>
      </c>
      <c r="BQ931">
        <v>672.01</v>
      </c>
      <c r="BR931" t="s">
        <v>82739</v>
      </c>
      <c r="BS931" t="s">
        <v>82723</v>
      </c>
    </row>
    <row r="932" spans="1:71" x14ac:dyDescent="0.3">
      <c r="A932">
        <v>875</v>
      </c>
      <c r="B932">
        <v>684070</v>
      </c>
      <c r="C932">
        <v>36952</v>
      </c>
      <c r="D932" s="1">
        <v>45731</v>
      </c>
      <c r="E932" t="s">
        <v>82750</v>
      </c>
      <c r="F932" t="s">
        <v>82762</v>
      </c>
      <c r="G932" t="s">
        <v>82751</v>
      </c>
      <c r="H932" t="s">
        <v>82772</v>
      </c>
      <c r="I932" t="s">
        <v>82721</v>
      </c>
      <c r="J932" t="s">
        <v>82938</v>
      </c>
      <c r="K932" t="s">
        <v>82751</v>
      </c>
      <c r="L932" t="s">
        <v>82756</v>
      </c>
      <c r="M932" t="s">
        <v>83120</v>
      </c>
      <c r="N932">
        <v>36952</v>
      </c>
      <c r="O932" t="s">
        <v>3027</v>
      </c>
      <c r="P932" t="s">
        <v>11</v>
      </c>
      <c r="Q932" t="s">
        <v>3693</v>
      </c>
      <c r="R932">
        <v>32</v>
      </c>
      <c r="S932" t="s">
        <v>3694</v>
      </c>
      <c r="T932" t="s">
        <v>3695</v>
      </c>
      <c r="U932">
        <v>15</v>
      </c>
      <c r="V932" t="s">
        <v>23</v>
      </c>
      <c r="W932" t="s">
        <v>3696</v>
      </c>
      <c r="X932">
        <v>875</v>
      </c>
      <c r="Y932">
        <v>875</v>
      </c>
      <c r="Z932" t="s">
        <v>4906</v>
      </c>
      <c r="AA932" s="1">
        <v>45325</v>
      </c>
      <c r="AB932" t="s">
        <v>4905</v>
      </c>
      <c r="AC932" t="s">
        <v>4902</v>
      </c>
      <c r="AD932" t="s">
        <v>4903</v>
      </c>
      <c r="AE932" t="s">
        <v>4904</v>
      </c>
      <c r="AF932" t="s">
        <v>4901</v>
      </c>
      <c r="AG932" t="s">
        <v>4905</v>
      </c>
      <c r="AH932">
        <v>684070</v>
      </c>
      <c r="AI932" t="s">
        <v>4945</v>
      </c>
      <c r="AJ932" s="2">
        <v>24984</v>
      </c>
      <c r="AK932">
        <v>57</v>
      </c>
      <c r="AL932" t="s">
        <v>6234</v>
      </c>
      <c r="AM932" t="s">
        <v>6235</v>
      </c>
      <c r="AN932" t="s">
        <v>5101</v>
      </c>
      <c r="AO932" t="s">
        <v>6236</v>
      </c>
      <c r="AP932" t="s">
        <v>6237</v>
      </c>
      <c r="AQ932" t="s">
        <v>4951</v>
      </c>
      <c r="AR932" t="s">
        <v>5086</v>
      </c>
      <c r="AS932" t="s">
        <v>4953</v>
      </c>
      <c r="AT932" t="s">
        <v>6238</v>
      </c>
      <c r="AU932" t="s">
        <v>4955</v>
      </c>
      <c r="AV932" t="s">
        <v>5012</v>
      </c>
      <c r="AW932" t="s">
        <v>4974</v>
      </c>
      <c r="AX932" t="s">
        <v>5000</v>
      </c>
      <c r="AY932" t="s">
        <v>5128</v>
      </c>
      <c r="AZ932" t="s">
        <v>6239</v>
      </c>
      <c r="BA932" t="s">
        <v>6240</v>
      </c>
      <c r="BB932" t="s">
        <v>6147</v>
      </c>
      <c r="BC932" t="s">
        <v>5026</v>
      </c>
      <c r="BD932" t="s">
        <v>6241</v>
      </c>
      <c r="BE932" s="1">
        <v>23834</v>
      </c>
      <c r="BF932" t="s">
        <v>4948</v>
      </c>
      <c r="BG932" t="s">
        <v>6242</v>
      </c>
      <c r="BH932">
        <v>875</v>
      </c>
      <c r="BI932">
        <v>875</v>
      </c>
      <c r="BJ932" t="s">
        <v>82727</v>
      </c>
      <c r="BK932" t="s">
        <v>82730</v>
      </c>
      <c r="BL932" t="s">
        <v>82736</v>
      </c>
      <c r="BM932">
        <v>745.4</v>
      </c>
      <c r="BN932" t="s">
        <v>82719</v>
      </c>
      <c r="BO932" t="s">
        <v>82724</v>
      </c>
      <c r="BP932" t="s">
        <v>82721</v>
      </c>
      <c r="BQ932">
        <v>1238.76</v>
      </c>
      <c r="BR932" t="s">
        <v>82739</v>
      </c>
      <c r="BS932" t="s">
        <v>82719</v>
      </c>
    </row>
    <row r="933" spans="1:71" x14ac:dyDescent="0.3">
      <c r="A933">
        <v>929</v>
      </c>
      <c r="B933">
        <v>979552</v>
      </c>
      <c r="C933">
        <v>40984</v>
      </c>
      <c r="D933" s="1">
        <v>45709</v>
      </c>
      <c r="E933" t="s">
        <v>82750</v>
      </c>
      <c r="F933" t="s">
        <v>82762</v>
      </c>
      <c r="G933" t="s">
        <v>82755</v>
      </c>
      <c r="H933" t="s">
        <v>82752</v>
      </c>
      <c r="I933" t="s">
        <v>82721</v>
      </c>
      <c r="J933" t="s">
        <v>83524</v>
      </c>
      <c r="K933" t="s">
        <v>82755</v>
      </c>
      <c r="L933" t="s">
        <v>82763</v>
      </c>
      <c r="M933" t="s">
        <v>4955</v>
      </c>
      <c r="N933">
        <v>40984</v>
      </c>
      <c r="O933" t="s">
        <v>2421</v>
      </c>
      <c r="P933" t="s">
        <v>23</v>
      </c>
      <c r="Q933" t="s">
        <v>2422</v>
      </c>
      <c r="R933">
        <v>23</v>
      </c>
      <c r="S933" t="s">
        <v>2423</v>
      </c>
      <c r="T933" t="s">
        <v>2424</v>
      </c>
      <c r="U933">
        <v>27</v>
      </c>
      <c r="V933" t="s">
        <v>55</v>
      </c>
      <c r="W933" t="s">
        <v>1181</v>
      </c>
      <c r="X933">
        <v>929</v>
      </c>
      <c r="Y933">
        <v>929</v>
      </c>
      <c r="Z933" t="s">
        <v>4909</v>
      </c>
      <c r="AA933" s="1">
        <v>45323</v>
      </c>
      <c r="AB933" t="s">
        <v>4905</v>
      </c>
      <c r="AC933" t="s">
        <v>4916</v>
      </c>
      <c r="AD933" t="s">
        <v>4910</v>
      </c>
      <c r="AE933" t="s">
        <v>4917</v>
      </c>
      <c r="AF933" t="s">
        <v>4901</v>
      </c>
      <c r="AG933" t="s">
        <v>4915</v>
      </c>
      <c r="AH933">
        <v>979552</v>
      </c>
      <c r="AI933" t="s">
        <v>42307</v>
      </c>
      <c r="AJ933" s="2">
        <v>33412</v>
      </c>
      <c r="AK933">
        <v>34</v>
      </c>
      <c r="AL933" t="s">
        <v>51510</v>
      </c>
      <c r="AM933" t="s">
        <v>51511</v>
      </c>
      <c r="AN933" t="s">
        <v>5101</v>
      </c>
      <c r="AO933" t="s">
        <v>51512</v>
      </c>
      <c r="AP933" t="s">
        <v>51513</v>
      </c>
      <c r="AQ933" t="s">
        <v>9606</v>
      </c>
      <c r="AR933" t="s">
        <v>4952</v>
      </c>
      <c r="AS933" t="s">
        <v>4953</v>
      </c>
      <c r="AT933" t="s">
        <v>51514</v>
      </c>
      <c r="AU933" t="s">
        <v>4955</v>
      </c>
      <c r="AV933" t="s">
        <v>5076</v>
      </c>
      <c r="AW933" t="s">
        <v>4957</v>
      </c>
      <c r="AX933" t="s">
        <v>4988</v>
      </c>
      <c r="AY933" t="s">
        <v>6210</v>
      </c>
      <c r="AZ933" t="s">
        <v>6925</v>
      </c>
      <c r="BA933" t="s">
        <v>51515</v>
      </c>
      <c r="BB933" t="s">
        <v>7183</v>
      </c>
      <c r="BC933" t="s">
        <v>4963</v>
      </c>
      <c r="BD933" t="s">
        <v>51516</v>
      </c>
      <c r="BE933" s="1">
        <v>22241</v>
      </c>
      <c r="BF933" t="s">
        <v>5105</v>
      </c>
      <c r="BG933" t="s">
        <v>51517</v>
      </c>
      <c r="BH933">
        <v>929</v>
      </c>
      <c r="BI933">
        <v>929</v>
      </c>
      <c r="BJ933" t="s">
        <v>82732</v>
      </c>
      <c r="BK933" t="s">
        <v>82729</v>
      </c>
      <c r="BL933" t="s">
        <v>82737</v>
      </c>
      <c r="BM933">
        <v>799.45</v>
      </c>
      <c r="BN933" t="s">
        <v>82726</v>
      </c>
      <c r="BO933" t="s">
        <v>82726</v>
      </c>
      <c r="BP933" t="s">
        <v>82722</v>
      </c>
      <c r="BQ933">
        <v>3009.31</v>
      </c>
      <c r="BR933" t="s">
        <v>82739</v>
      </c>
      <c r="BS933" t="s">
        <v>82728</v>
      </c>
    </row>
    <row r="934" spans="1:71" x14ac:dyDescent="0.3">
      <c r="A934">
        <v>877</v>
      </c>
      <c r="B934">
        <v>766451</v>
      </c>
      <c r="C934">
        <v>21087</v>
      </c>
      <c r="D934" s="1">
        <v>45523</v>
      </c>
      <c r="E934" t="s">
        <v>82750</v>
      </c>
      <c r="F934" t="s">
        <v>82770</v>
      </c>
      <c r="G934" t="s">
        <v>82751</v>
      </c>
      <c r="H934" t="s">
        <v>82752</v>
      </c>
      <c r="I934" t="s">
        <v>82721</v>
      </c>
      <c r="J934" t="s">
        <v>83427</v>
      </c>
      <c r="K934" t="s">
        <v>82751</v>
      </c>
      <c r="L934" t="s">
        <v>82758</v>
      </c>
      <c r="M934" t="s">
        <v>83120</v>
      </c>
      <c r="N934">
        <v>21087</v>
      </c>
      <c r="O934" t="s">
        <v>3592</v>
      </c>
      <c r="P934" t="s">
        <v>23</v>
      </c>
      <c r="Q934" t="s">
        <v>3593</v>
      </c>
      <c r="R934">
        <v>12</v>
      </c>
      <c r="S934" t="s">
        <v>3594</v>
      </c>
      <c r="T934" t="s">
        <v>3595</v>
      </c>
      <c r="U934">
        <v>40</v>
      </c>
      <c r="V934" t="s">
        <v>23</v>
      </c>
      <c r="W934" t="s">
        <v>3596</v>
      </c>
      <c r="X934">
        <v>877</v>
      </c>
      <c r="Y934">
        <v>877</v>
      </c>
      <c r="Z934" t="s">
        <v>4900</v>
      </c>
      <c r="AA934" s="1">
        <v>45082</v>
      </c>
      <c r="AB934" t="s">
        <v>4905</v>
      </c>
      <c r="AC934" t="s">
        <v>4902</v>
      </c>
      <c r="AD934" t="s">
        <v>4910</v>
      </c>
      <c r="AE934" t="s">
        <v>4918</v>
      </c>
      <c r="AF934" t="s">
        <v>4905</v>
      </c>
      <c r="AG934" t="s">
        <v>4915</v>
      </c>
      <c r="AH934">
        <v>766451</v>
      </c>
      <c r="AI934" t="s">
        <v>4945</v>
      </c>
      <c r="AJ934" s="2">
        <v>18163</v>
      </c>
      <c r="AK934">
        <v>76</v>
      </c>
      <c r="AL934" t="s">
        <v>22001</v>
      </c>
      <c r="AM934" t="s">
        <v>22002</v>
      </c>
      <c r="AN934" t="s">
        <v>4948</v>
      </c>
      <c r="AO934" t="s">
        <v>22003</v>
      </c>
      <c r="AP934" t="s">
        <v>22004</v>
      </c>
      <c r="AQ934" t="s">
        <v>20712</v>
      </c>
      <c r="AR934" t="s">
        <v>4985</v>
      </c>
      <c r="AS934" t="s">
        <v>4953</v>
      </c>
      <c r="AT934" t="s">
        <v>22005</v>
      </c>
      <c r="AU934" t="s">
        <v>4955</v>
      </c>
      <c r="AV934" t="s">
        <v>4987</v>
      </c>
      <c r="AW934" t="s">
        <v>4974</v>
      </c>
      <c r="AX934" t="s">
        <v>4958</v>
      </c>
      <c r="AY934" t="s">
        <v>11489</v>
      </c>
      <c r="AZ934" t="s">
        <v>11901</v>
      </c>
      <c r="BA934" t="s">
        <v>22006</v>
      </c>
      <c r="BB934" t="s">
        <v>7183</v>
      </c>
      <c r="BC934" t="s">
        <v>4978</v>
      </c>
      <c r="BD934" t="s">
        <v>22007</v>
      </c>
      <c r="BE934" s="1">
        <v>16734</v>
      </c>
      <c r="BF934" t="s">
        <v>5105</v>
      </c>
      <c r="BG934" t="s">
        <v>22008</v>
      </c>
      <c r="BH934">
        <v>877</v>
      </c>
      <c r="BI934">
        <v>877</v>
      </c>
      <c r="BJ934" t="s">
        <v>82720</v>
      </c>
      <c r="BK934" t="s">
        <v>82733</v>
      </c>
      <c r="BL934" t="s">
        <v>82737</v>
      </c>
      <c r="BM934">
        <v>957.11</v>
      </c>
      <c r="BN934" t="s">
        <v>82726</v>
      </c>
      <c r="BO934" t="s">
        <v>82726</v>
      </c>
      <c r="BP934" t="s">
        <v>82721</v>
      </c>
      <c r="BQ934">
        <v>4822.12</v>
      </c>
      <c r="BR934" t="s">
        <v>82738</v>
      </c>
      <c r="BS934" t="s">
        <v>82726</v>
      </c>
    </row>
    <row r="935" spans="1:71" x14ac:dyDescent="0.3">
      <c r="A935">
        <v>898</v>
      </c>
      <c r="B935">
        <v>304264</v>
      </c>
      <c r="C935">
        <v>28967</v>
      </c>
      <c r="D935" s="1">
        <v>45181</v>
      </c>
      <c r="E935" t="s">
        <v>82750</v>
      </c>
      <c r="F935" t="s">
        <v>4962</v>
      </c>
      <c r="G935" t="s">
        <v>82751</v>
      </c>
      <c r="H935" t="s">
        <v>82752</v>
      </c>
      <c r="I935" t="s">
        <v>82721</v>
      </c>
      <c r="J935" t="s">
        <v>83267</v>
      </c>
      <c r="K935" t="s">
        <v>82751</v>
      </c>
      <c r="L935" t="s">
        <v>82758</v>
      </c>
      <c r="M935" t="s">
        <v>83027</v>
      </c>
      <c r="N935">
        <v>28967</v>
      </c>
      <c r="O935" t="s">
        <v>2979</v>
      </c>
      <c r="P935" t="s">
        <v>39</v>
      </c>
      <c r="Q935" t="s">
        <v>2980</v>
      </c>
      <c r="R935">
        <v>11</v>
      </c>
      <c r="S935" t="s">
        <v>531</v>
      </c>
      <c r="T935" t="s">
        <v>2981</v>
      </c>
      <c r="U935">
        <v>11</v>
      </c>
      <c r="V935" t="s">
        <v>55</v>
      </c>
      <c r="W935" t="s">
        <v>2982</v>
      </c>
      <c r="X935">
        <v>898</v>
      </c>
      <c r="Y935">
        <v>898</v>
      </c>
      <c r="Z935" t="s">
        <v>4906</v>
      </c>
      <c r="AA935" s="1">
        <v>45724</v>
      </c>
      <c r="AB935" t="s">
        <v>4905</v>
      </c>
      <c r="AC935" t="s">
        <v>4905</v>
      </c>
      <c r="AD935" t="s">
        <v>4907</v>
      </c>
      <c r="AE935" t="s">
        <v>4904</v>
      </c>
      <c r="AF935" t="s">
        <v>4905</v>
      </c>
      <c r="AG935" t="s">
        <v>4914</v>
      </c>
      <c r="AH935">
        <v>304264</v>
      </c>
      <c r="AI935" t="s">
        <v>42307</v>
      </c>
      <c r="AJ935" s="2">
        <v>36256</v>
      </c>
      <c r="AK935">
        <v>26</v>
      </c>
      <c r="AL935" t="s">
        <v>50082</v>
      </c>
      <c r="AM935" t="s">
        <v>50083</v>
      </c>
      <c r="AN935" t="s">
        <v>4982</v>
      </c>
      <c r="AO935" t="s">
        <v>50084</v>
      </c>
      <c r="AP935" t="s">
        <v>50085</v>
      </c>
      <c r="AQ935" t="s">
        <v>20712</v>
      </c>
      <c r="AR935" t="s">
        <v>4952</v>
      </c>
      <c r="AS935" t="s">
        <v>4953</v>
      </c>
      <c r="AT935" t="s">
        <v>50086</v>
      </c>
      <c r="AU935" t="s">
        <v>4955</v>
      </c>
      <c r="AV935" t="s">
        <v>4974</v>
      </c>
      <c r="AW935" t="s">
        <v>4974</v>
      </c>
      <c r="AX935" t="s">
        <v>4988</v>
      </c>
      <c r="AY935" t="s">
        <v>5023</v>
      </c>
      <c r="AZ935" t="s">
        <v>10763</v>
      </c>
      <c r="BA935" t="s">
        <v>50087</v>
      </c>
      <c r="BB935" t="s">
        <v>7183</v>
      </c>
      <c r="BC935" t="s">
        <v>4963</v>
      </c>
      <c r="BD935" t="s">
        <v>50088</v>
      </c>
      <c r="BE935" s="1">
        <v>35868</v>
      </c>
      <c r="BF935" t="s">
        <v>4965</v>
      </c>
      <c r="BG935" t="s">
        <v>50089</v>
      </c>
      <c r="BH935">
        <v>898</v>
      </c>
      <c r="BI935">
        <v>898</v>
      </c>
      <c r="BJ935" t="s">
        <v>82720</v>
      </c>
      <c r="BK935" t="s">
        <v>82729</v>
      </c>
      <c r="BL935" t="s">
        <v>82736</v>
      </c>
      <c r="BM935">
        <v>407.35</v>
      </c>
      <c r="BN935" t="s">
        <v>82723</v>
      </c>
      <c r="BO935" t="s">
        <v>82727</v>
      </c>
      <c r="BP935" t="s">
        <v>82735</v>
      </c>
      <c r="BQ935">
        <v>142.88999999999999</v>
      </c>
      <c r="BR935" t="s">
        <v>82739</v>
      </c>
      <c r="BS935" t="s">
        <v>82728</v>
      </c>
    </row>
    <row r="936" spans="1:71" x14ac:dyDescent="0.3">
      <c r="A936">
        <v>947</v>
      </c>
      <c r="B936">
        <v>948903</v>
      </c>
      <c r="C936">
        <v>70785</v>
      </c>
      <c r="D936" s="1">
        <v>45680</v>
      </c>
      <c r="E936" t="s">
        <v>82750</v>
      </c>
      <c r="F936" t="s">
        <v>7183</v>
      </c>
      <c r="G936" t="s">
        <v>82755</v>
      </c>
      <c r="H936" t="s">
        <v>82763</v>
      </c>
      <c r="I936" t="s">
        <v>82721</v>
      </c>
      <c r="J936" t="s">
        <v>82959</v>
      </c>
      <c r="K936" t="s">
        <v>82751</v>
      </c>
      <c r="L936" t="s">
        <v>82756</v>
      </c>
      <c r="M936" t="s">
        <v>83027</v>
      </c>
      <c r="N936">
        <v>70785</v>
      </c>
      <c r="O936" t="s">
        <v>305</v>
      </c>
      <c r="P936" t="s">
        <v>17</v>
      </c>
      <c r="Q936" t="s">
        <v>306</v>
      </c>
      <c r="R936">
        <v>24</v>
      </c>
      <c r="S936" t="s">
        <v>307</v>
      </c>
      <c r="T936" t="s">
        <v>308</v>
      </c>
      <c r="U936">
        <v>34</v>
      </c>
      <c r="V936" t="s">
        <v>11</v>
      </c>
      <c r="W936" t="s">
        <v>309</v>
      </c>
      <c r="X936">
        <v>947</v>
      </c>
      <c r="Y936">
        <v>947</v>
      </c>
      <c r="Z936" t="s">
        <v>4912</v>
      </c>
      <c r="AA936" s="1">
        <v>45097</v>
      </c>
      <c r="AB936" t="s">
        <v>4901</v>
      </c>
      <c r="AC936" t="s">
        <v>4905</v>
      </c>
      <c r="AD936" t="s">
        <v>4910</v>
      </c>
      <c r="AE936" t="s">
        <v>4904</v>
      </c>
      <c r="AF936" t="s">
        <v>4901</v>
      </c>
      <c r="AG936" t="s">
        <v>4914</v>
      </c>
      <c r="AH936">
        <v>948903</v>
      </c>
      <c r="AI936" t="s">
        <v>4987</v>
      </c>
      <c r="AJ936" s="2">
        <v>23756</v>
      </c>
      <c r="AK936">
        <v>60</v>
      </c>
      <c r="AL936" t="s">
        <v>79460</v>
      </c>
      <c r="AM936" t="s">
        <v>79461</v>
      </c>
      <c r="AN936" t="s">
        <v>4948</v>
      </c>
      <c r="AO936" t="s">
        <v>79462</v>
      </c>
      <c r="AP936" t="s">
        <v>79463</v>
      </c>
      <c r="AQ936" t="s">
        <v>17111</v>
      </c>
      <c r="AR936" t="s">
        <v>5044</v>
      </c>
      <c r="AS936" t="s">
        <v>4953</v>
      </c>
      <c r="AT936" t="s">
        <v>79464</v>
      </c>
      <c r="AU936" t="s">
        <v>7183</v>
      </c>
      <c r="AV936" t="s">
        <v>5012</v>
      </c>
      <c r="AW936" t="s">
        <v>4974</v>
      </c>
      <c r="AX936" t="s">
        <v>5000</v>
      </c>
      <c r="AY936" t="s">
        <v>5284</v>
      </c>
      <c r="AZ936" t="s">
        <v>74047</v>
      </c>
      <c r="BA936" t="s">
        <v>79465</v>
      </c>
      <c r="BB936" t="s">
        <v>6147</v>
      </c>
      <c r="BC936" t="s">
        <v>4963</v>
      </c>
      <c r="BD936" t="s">
        <v>79466</v>
      </c>
      <c r="BE936" s="1">
        <v>25620</v>
      </c>
      <c r="BF936" t="s">
        <v>4969</v>
      </c>
      <c r="BG936" t="s">
        <v>79467</v>
      </c>
      <c r="BH936">
        <v>947</v>
      </c>
      <c r="BI936">
        <v>947</v>
      </c>
      <c r="BJ936" t="s">
        <v>82727</v>
      </c>
      <c r="BK936" t="s">
        <v>82730</v>
      </c>
      <c r="BL936" t="s">
        <v>82718</v>
      </c>
      <c r="BM936">
        <v>757.83</v>
      </c>
      <c r="BN936" t="s">
        <v>82725</v>
      </c>
      <c r="BO936" t="s">
        <v>82727</v>
      </c>
      <c r="BP936" t="s">
        <v>82735</v>
      </c>
      <c r="BQ936">
        <v>3005.22</v>
      </c>
      <c r="BR936" t="s">
        <v>82722</v>
      </c>
      <c r="BS936" t="s">
        <v>82726</v>
      </c>
    </row>
    <row r="937" spans="1:71" x14ac:dyDescent="0.3">
      <c r="A937">
        <v>881</v>
      </c>
      <c r="B937">
        <v>812199</v>
      </c>
      <c r="C937">
        <v>9620</v>
      </c>
      <c r="D937" s="1">
        <v>45085</v>
      </c>
      <c r="E937" t="s">
        <v>82750</v>
      </c>
      <c r="F937" t="s">
        <v>6147</v>
      </c>
      <c r="G937" t="s">
        <v>82751</v>
      </c>
      <c r="H937" t="s">
        <v>82758</v>
      </c>
      <c r="I937" t="s">
        <v>83635</v>
      </c>
      <c r="J937" t="s">
        <v>83261</v>
      </c>
      <c r="K937" t="s">
        <v>82751</v>
      </c>
      <c r="L937" t="s">
        <v>82756</v>
      </c>
      <c r="M937" t="s">
        <v>82757</v>
      </c>
      <c r="N937">
        <v>9620</v>
      </c>
      <c r="O937" t="s">
        <v>3688</v>
      </c>
      <c r="P937" t="s">
        <v>11</v>
      </c>
      <c r="Q937" t="s">
        <v>3689</v>
      </c>
      <c r="R937">
        <v>2</v>
      </c>
      <c r="S937" t="s">
        <v>3690</v>
      </c>
      <c r="T937" t="s">
        <v>3691</v>
      </c>
      <c r="U937">
        <v>6</v>
      </c>
      <c r="V937" t="s">
        <v>23</v>
      </c>
      <c r="W937" t="s">
        <v>3692</v>
      </c>
      <c r="X937">
        <v>881</v>
      </c>
      <c r="Y937">
        <v>881</v>
      </c>
      <c r="Z937" t="s">
        <v>4911</v>
      </c>
      <c r="AA937" s="1">
        <v>45347</v>
      </c>
      <c r="AB937" t="s">
        <v>4901</v>
      </c>
      <c r="AC937" t="s">
        <v>4916</v>
      </c>
      <c r="AD937" t="s">
        <v>4903</v>
      </c>
      <c r="AE937" t="s">
        <v>4904</v>
      </c>
      <c r="AF937" t="s">
        <v>4913</v>
      </c>
      <c r="AG937" t="s">
        <v>4914</v>
      </c>
      <c r="AH937">
        <v>812199</v>
      </c>
      <c r="AI937" t="s">
        <v>4987</v>
      </c>
      <c r="AJ937" s="2">
        <v>21647</v>
      </c>
      <c r="AK937">
        <v>66</v>
      </c>
      <c r="AL937" t="s">
        <v>29052</v>
      </c>
      <c r="AM937" t="s">
        <v>29053</v>
      </c>
      <c r="AN937" t="s">
        <v>4996</v>
      </c>
      <c r="AO937" t="s">
        <v>29054</v>
      </c>
      <c r="AP937" t="s">
        <v>16830</v>
      </c>
      <c r="AQ937" t="s">
        <v>9606</v>
      </c>
      <c r="AR937" t="s">
        <v>5086</v>
      </c>
      <c r="AS937" t="s">
        <v>4953</v>
      </c>
      <c r="AT937" t="s">
        <v>29055</v>
      </c>
      <c r="AU937" t="s">
        <v>4955</v>
      </c>
      <c r="AV937" t="s">
        <v>4974</v>
      </c>
      <c r="AW937" t="s">
        <v>4974</v>
      </c>
      <c r="AX937" t="s">
        <v>4958</v>
      </c>
      <c r="AY937" t="s">
        <v>21018</v>
      </c>
      <c r="AZ937" t="s">
        <v>5688</v>
      </c>
      <c r="BA937" t="s">
        <v>29056</v>
      </c>
      <c r="BB937" t="s">
        <v>8881</v>
      </c>
      <c r="BC937" t="s">
        <v>4963</v>
      </c>
      <c r="BD937" t="s">
        <v>29057</v>
      </c>
      <c r="BE937" s="1">
        <v>20402</v>
      </c>
      <c r="BF937" t="s">
        <v>4969</v>
      </c>
      <c r="BG937" t="s">
        <v>29058</v>
      </c>
      <c r="BH937">
        <v>881</v>
      </c>
      <c r="BI937">
        <v>881</v>
      </c>
      <c r="BJ937" t="s">
        <v>82732</v>
      </c>
      <c r="BK937" t="s">
        <v>82733</v>
      </c>
      <c r="BL937" t="s">
        <v>82718</v>
      </c>
      <c r="BM937">
        <v>273.72000000000003</v>
      </c>
      <c r="BN937" t="s">
        <v>82726</v>
      </c>
      <c r="BO937" t="s">
        <v>82726</v>
      </c>
      <c r="BP937" t="s">
        <v>82721</v>
      </c>
      <c r="BQ937">
        <v>2800.47</v>
      </c>
      <c r="BR937" t="s">
        <v>82738</v>
      </c>
      <c r="BS937" t="s">
        <v>82726</v>
      </c>
    </row>
    <row r="938" spans="1:71" x14ac:dyDescent="0.3">
      <c r="A938">
        <v>884</v>
      </c>
      <c r="B938">
        <v>946433</v>
      </c>
      <c r="C938">
        <v>8155</v>
      </c>
      <c r="D938" s="1">
        <v>45734</v>
      </c>
      <c r="E938" t="s">
        <v>82750</v>
      </c>
      <c r="F938" t="s">
        <v>6147</v>
      </c>
      <c r="G938" t="s">
        <v>82751</v>
      </c>
      <c r="H938" t="s">
        <v>82752</v>
      </c>
      <c r="I938" t="s">
        <v>83635</v>
      </c>
      <c r="J938" t="s">
        <v>83379</v>
      </c>
      <c r="K938" t="s">
        <v>82755</v>
      </c>
      <c r="L938" t="s">
        <v>82763</v>
      </c>
      <c r="M938" t="s">
        <v>82727</v>
      </c>
      <c r="N938">
        <v>8155</v>
      </c>
      <c r="O938" t="s">
        <v>2717</v>
      </c>
      <c r="P938" t="s">
        <v>55</v>
      </c>
      <c r="Q938" t="s">
        <v>2718</v>
      </c>
      <c r="R938">
        <v>5</v>
      </c>
      <c r="S938" t="s">
        <v>1735</v>
      </c>
      <c r="T938" t="s">
        <v>2719</v>
      </c>
      <c r="U938">
        <v>8</v>
      </c>
      <c r="V938" t="s">
        <v>55</v>
      </c>
      <c r="W938" t="s">
        <v>2720</v>
      </c>
      <c r="X938">
        <v>884</v>
      </c>
      <c r="Y938">
        <v>884</v>
      </c>
      <c r="Z938" t="s">
        <v>4911</v>
      </c>
      <c r="AA938" s="1">
        <v>45734</v>
      </c>
      <c r="AB938" t="s">
        <v>4905</v>
      </c>
      <c r="AC938" t="s">
        <v>4902</v>
      </c>
      <c r="AD938" t="s">
        <v>4907</v>
      </c>
      <c r="AE938" t="s">
        <v>4904</v>
      </c>
      <c r="AF938" t="s">
        <v>4901</v>
      </c>
      <c r="AG938" t="s">
        <v>4914</v>
      </c>
      <c r="AH938">
        <v>946433</v>
      </c>
      <c r="AI938" t="s">
        <v>4945</v>
      </c>
      <c r="AJ938" s="2">
        <v>33819</v>
      </c>
      <c r="AK938">
        <v>33</v>
      </c>
      <c r="AL938" t="s">
        <v>6243</v>
      </c>
      <c r="AM938" t="s">
        <v>6244</v>
      </c>
      <c r="AN938" t="s">
        <v>5005</v>
      </c>
      <c r="AO938" t="s">
        <v>6245</v>
      </c>
      <c r="AP938" t="s">
        <v>6246</v>
      </c>
      <c r="AQ938" t="s">
        <v>4951</v>
      </c>
      <c r="AR938" t="s">
        <v>4952</v>
      </c>
      <c r="AS938" t="s">
        <v>4953</v>
      </c>
      <c r="AT938" t="s">
        <v>6247</v>
      </c>
      <c r="AU938" t="s">
        <v>4955</v>
      </c>
      <c r="AV938" t="s">
        <v>4987</v>
      </c>
      <c r="AW938" t="s">
        <v>4974</v>
      </c>
      <c r="AX938" t="s">
        <v>5000</v>
      </c>
      <c r="AY938" t="s">
        <v>5321</v>
      </c>
      <c r="AZ938" t="s">
        <v>6248</v>
      </c>
      <c r="BA938" t="s">
        <v>6249</v>
      </c>
      <c r="BB938" t="s">
        <v>6147</v>
      </c>
      <c r="BC938" t="s">
        <v>4963</v>
      </c>
      <c r="BD938" t="s">
        <v>6250</v>
      </c>
      <c r="BE938" s="1">
        <v>15469</v>
      </c>
      <c r="BF938" t="s">
        <v>5005</v>
      </c>
      <c r="BG938" t="s">
        <v>6251</v>
      </c>
      <c r="BH938">
        <v>884</v>
      </c>
      <c r="BI938">
        <v>884</v>
      </c>
      <c r="BJ938" t="s">
        <v>82727</v>
      </c>
      <c r="BK938" t="s">
        <v>82729</v>
      </c>
      <c r="BL938" t="s">
        <v>82737</v>
      </c>
      <c r="BM938">
        <v>256.93</v>
      </c>
      <c r="BN938" t="s">
        <v>82726</v>
      </c>
      <c r="BO938" t="s">
        <v>82734</v>
      </c>
      <c r="BP938" t="s">
        <v>82735</v>
      </c>
      <c r="BQ938">
        <v>245.9</v>
      </c>
      <c r="BR938" t="s">
        <v>82722</v>
      </c>
      <c r="BS938" t="s">
        <v>82723</v>
      </c>
    </row>
    <row r="939" spans="1:71" x14ac:dyDescent="0.3">
      <c r="A939">
        <v>982</v>
      </c>
      <c r="B939">
        <v>586231</v>
      </c>
      <c r="C939">
        <v>89518</v>
      </c>
      <c r="D939" s="1">
        <v>45262</v>
      </c>
      <c r="E939" t="s">
        <v>82750</v>
      </c>
      <c r="F939" t="s">
        <v>6147</v>
      </c>
      <c r="G939" t="s">
        <v>82755</v>
      </c>
      <c r="H939" t="s">
        <v>82758</v>
      </c>
      <c r="I939" t="s">
        <v>82753</v>
      </c>
      <c r="J939" t="s">
        <v>83256</v>
      </c>
      <c r="K939" t="s">
        <v>82751</v>
      </c>
      <c r="L939" t="s">
        <v>82758</v>
      </c>
      <c r="M939" t="s">
        <v>4955</v>
      </c>
      <c r="N939">
        <v>89518</v>
      </c>
      <c r="O939" t="s">
        <v>1443</v>
      </c>
      <c r="P939" t="s">
        <v>39</v>
      </c>
      <c r="Q939" t="s">
        <v>1444</v>
      </c>
      <c r="R939">
        <v>29</v>
      </c>
      <c r="S939" t="s">
        <v>1445</v>
      </c>
      <c r="T939" t="s">
        <v>1446</v>
      </c>
      <c r="U939">
        <v>34</v>
      </c>
      <c r="V939" t="s">
        <v>17</v>
      </c>
      <c r="W939" t="s">
        <v>1447</v>
      </c>
      <c r="X939">
        <v>982</v>
      </c>
      <c r="Y939">
        <v>982</v>
      </c>
      <c r="Z939" t="s">
        <v>4909</v>
      </c>
      <c r="AA939" s="1">
        <v>45310</v>
      </c>
      <c r="AB939" t="s">
        <v>4901</v>
      </c>
      <c r="AC939" t="s">
        <v>4916</v>
      </c>
      <c r="AD939" t="s">
        <v>4908</v>
      </c>
      <c r="AE939" t="s">
        <v>4918</v>
      </c>
      <c r="AF939" t="s">
        <v>4905</v>
      </c>
      <c r="AG939" t="s">
        <v>4914</v>
      </c>
      <c r="AH939">
        <v>586231</v>
      </c>
      <c r="AI939" t="s">
        <v>4987</v>
      </c>
      <c r="AJ939" s="2">
        <v>17543</v>
      </c>
      <c r="AK939">
        <v>77</v>
      </c>
      <c r="AL939" t="s">
        <v>34941</v>
      </c>
      <c r="AM939" t="s">
        <v>34942</v>
      </c>
      <c r="AN939" t="s">
        <v>4948</v>
      </c>
      <c r="AO939" t="s">
        <v>34943</v>
      </c>
      <c r="AP939" t="s">
        <v>26264</v>
      </c>
      <c r="AQ939" t="s">
        <v>20712</v>
      </c>
      <c r="AR939" t="s">
        <v>4952</v>
      </c>
      <c r="AS939" t="s">
        <v>4953</v>
      </c>
      <c r="AT939" t="s">
        <v>34944</v>
      </c>
      <c r="AU939" t="s">
        <v>4955</v>
      </c>
      <c r="AV939" t="s">
        <v>5012</v>
      </c>
      <c r="AW939" t="s">
        <v>4957</v>
      </c>
      <c r="AX939" t="s">
        <v>4958</v>
      </c>
      <c r="AY939" t="s">
        <v>8859</v>
      </c>
      <c r="AZ939" t="s">
        <v>10939</v>
      </c>
      <c r="BA939" t="s">
        <v>34945</v>
      </c>
      <c r="BB939" t="s">
        <v>4955</v>
      </c>
      <c r="BC939" t="s">
        <v>5026</v>
      </c>
      <c r="BD939" t="s">
        <v>34946</v>
      </c>
      <c r="BE939" s="1">
        <v>37796</v>
      </c>
      <c r="BF939" t="s">
        <v>5105</v>
      </c>
      <c r="BG939" t="s">
        <v>34947</v>
      </c>
      <c r="BH939">
        <v>982</v>
      </c>
      <c r="BI939">
        <v>982</v>
      </c>
      <c r="BJ939" t="s">
        <v>82716</v>
      </c>
      <c r="BK939" t="s">
        <v>82729</v>
      </c>
      <c r="BL939" t="s">
        <v>82737</v>
      </c>
      <c r="BM939">
        <v>351.17</v>
      </c>
      <c r="BN939" t="s">
        <v>82725</v>
      </c>
      <c r="BO939" t="s">
        <v>82734</v>
      </c>
      <c r="BP939" t="s">
        <v>82735</v>
      </c>
      <c r="BQ939">
        <v>2198.63</v>
      </c>
      <c r="BR939" t="s">
        <v>82722</v>
      </c>
      <c r="BS939" t="s">
        <v>82723</v>
      </c>
    </row>
    <row r="940" spans="1:71" x14ac:dyDescent="0.3">
      <c r="A940">
        <v>886</v>
      </c>
      <c r="B940">
        <v>125776</v>
      </c>
      <c r="C940">
        <v>91709</v>
      </c>
      <c r="D940" s="1">
        <v>45130</v>
      </c>
      <c r="E940" t="s">
        <v>82750</v>
      </c>
      <c r="F940" t="s">
        <v>4962</v>
      </c>
      <c r="G940" t="s">
        <v>82755</v>
      </c>
      <c r="H940" t="s">
        <v>82758</v>
      </c>
      <c r="I940" t="s">
        <v>82721</v>
      </c>
      <c r="J940" t="s">
        <v>83144</v>
      </c>
      <c r="K940" t="s">
        <v>82755</v>
      </c>
      <c r="L940" t="s">
        <v>82758</v>
      </c>
      <c r="M940" t="s">
        <v>82727</v>
      </c>
      <c r="N940">
        <v>91709</v>
      </c>
      <c r="O940" t="s">
        <v>914</v>
      </c>
      <c r="P940" t="s">
        <v>39</v>
      </c>
      <c r="Q940" t="s">
        <v>915</v>
      </c>
      <c r="R940">
        <v>1</v>
      </c>
      <c r="S940" t="s">
        <v>916</v>
      </c>
      <c r="T940" t="s">
        <v>917</v>
      </c>
      <c r="U940">
        <v>32</v>
      </c>
      <c r="V940" t="s">
        <v>11</v>
      </c>
      <c r="W940" t="s">
        <v>918</v>
      </c>
      <c r="X940">
        <v>886</v>
      </c>
      <c r="Y940">
        <v>886</v>
      </c>
      <c r="Z940" t="s">
        <v>4911</v>
      </c>
      <c r="AA940" s="1">
        <v>45492</v>
      </c>
      <c r="AB940" t="s">
        <v>4901</v>
      </c>
      <c r="AC940" t="s">
        <v>4916</v>
      </c>
      <c r="AD940" t="s">
        <v>4908</v>
      </c>
      <c r="AE940" t="s">
        <v>4917</v>
      </c>
      <c r="AF940" t="s">
        <v>4905</v>
      </c>
      <c r="AG940" t="s">
        <v>4915</v>
      </c>
      <c r="AH940">
        <v>125776</v>
      </c>
      <c r="AI940" t="s">
        <v>4987</v>
      </c>
      <c r="AJ940" s="2">
        <v>27161</v>
      </c>
      <c r="AK940">
        <v>51</v>
      </c>
      <c r="AL940" t="s">
        <v>40027</v>
      </c>
      <c r="AM940" t="s">
        <v>40028</v>
      </c>
      <c r="AN940" t="s">
        <v>5005</v>
      </c>
      <c r="AO940" t="s">
        <v>40029</v>
      </c>
      <c r="AP940" t="s">
        <v>1491</v>
      </c>
      <c r="AQ940" t="s">
        <v>20712</v>
      </c>
      <c r="AR940" t="s">
        <v>4972</v>
      </c>
      <c r="AS940" t="s">
        <v>4953</v>
      </c>
      <c r="AT940" t="s">
        <v>40030</v>
      </c>
      <c r="AU940" t="s">
        <v>4955</v>
      </c>
      <c r="AV940" t="s">
        <v>4987</v>
      </c>
      <c r="AW940" t="s">
        <v>4974</v>
      </c>
      <c r="AX940" t="s">
        <v>5056</v>
      </c>
      <c r="AY940" t="s">
        <v>30658</v>
      </c>
      <c r="AZ940" t="s">
        <v>38430</v>
      </c>
      <c r="BA940" t="s">
        <v>40031</v>
      </c>
      <c r="BB940" t="s">
        <v>8881</v>
      </c>
      <c r="BC940" t="s">
        <v>5037</v>
      </c>
      <c r="BD940" t="s">
        <v>40032</v>
      </c>
      <c r="BE940" s="1">
        <v>24339</v>
      </c>
      <c r="BF940" t="s">
        <v>5101</v>
      </c>
      <c r="BG940" t="s">
        <v>40033</v>
      </c>
      <c r="BH940">
        <v>886</v>
      </c>
      <c r="BI940">
        <v>886</v>
      </c>
      <c r="BJ940" t="s">
        <v>82720</v>
      </c>
      <c r="BK940" t="s">
        <v>82733</v>
      </c>
      <c r="BL940" t="s">
        <v>82718</v>
      </c>
      <c r="BM940">
        <v>603.66</v>
      </c>
      <c r="BN940" t="s">
        <v>82719</v>
      </c>
      <c r="BO940" t="s">
        <v>82727</v>
      </c>
      <c r="BP940" t="s">
        <v>82735</v>
      </c>
      <c r="BQ940">
        <v>206.44</v>
      </c>
      <c r="BR940" t="s">
        <v>82722</v>
      </c>
      <c r="BS940" t="s">
        <v>82719</v>
      </c>
    </row>
    <row r="941" spans="1:71" x14ac:dyDescent="0.3">
      <c r="A941">
        <v>887</v>
      </c>
      <c r="B941">
        <v>381583</v>
      </c>
      <c r="C941">
        <v>39073</v>
      </c>
      <c r="D941" s="1">
        <v>45187</v>
      </c>
      <c r="E941" t="s">
        <v>82750</v>
      </c>
      <c r="F941" t="s">
        <v>4962</v>
      </c>
      <c r="G941" t="s">
        <v>82755</v>
      </c>
      <c r="H941" t="s">
        <v>82752</v>
      </c>
      <c r="I941" t="s">
        <v>82721</v>
      </c>
      <c r="J941" t="s">
        <v>82811</v>
      </c>
      <c r="K941" t="s">
        <v>82751</v>
      </c>
      <c r="L941" t="s">
        <v>83615</v>
      </c>
      <c r="M941" t="s">
        <v>83120</v>
      </c>
      <c r="N941">
        <v>39073</v>
      </c>
      <c r="O941" t="s">
        <v>1860</v>
      </c>
      <c r="P941" t="s">
        <v>39</v>
      </c>
      <c r="Q941" t="s">
        <v>1861</v>
      </c>
      <c r="R941">
        <v>32</v>
      </c>
      <c r="S941" t="s">
        <v>1862</v>
      </c>
      <c r="T941" t="s">
        <v>1863</v>
      </c>
      <c r="U941">
        <v>17</v>
      </c>
      <c r="V941" t="s">
        <v>17</v>
      </c>
      <c r="W941" t="s">
        <v>1864</v>
      </c>
      <c r="X941">
        <v>887</v>
      </c>
      <c r="Y941">
        <v>887</v>
      </c>
      <c r="Z941" t="s">
        <v>4911</v>
      </c>
      <c r="AA941" s="1">
        <v>45564</v>
      </c>
      <c r="AB941" t="s">
        <v>4901</v>
      </c>
      <c r="AC941" t="s">
        <v>4902</v>
      </c>
      <c r="AD941" t="s">
        <v>4907</v>
      </c>
      <c r="AE941" t="s">
        <v>4904</v>
      </c>
      <c r="AF941" t="s">
        <v>4913</v>
      </c>
      <c r="AG941" t="s">
        <v>4914</v>
      </c>
      <c r="AH941">
        <v>381583</v>
      </c>
      <c r="AI941" t="s">
        <v>4987</v>
      </c>
      <c r="AJ941" s="2">
        <v>33149</v>
      </c>
      <c r="AK941">
        <v>35</v>
      </c>
      <c r="AL941" t="s">
        <v>40034</v>
      </c>
      <c r="AM941" t="s">
        <v>40035</v>
      </c>
      <c r="AN941" t="s">
        <v>4982</v>
      </c>
      <c r="AO941" t="s">
        <v>40036</v>
      </c>
      <c r="AP941" t="s">
        <v>35417</v>
      </c>
      <c r="AQ941" t="s">
        <v>20712</v>
      </c>
      <c r="AR941" t="s">
        <v>5044</v>
      </c>
      <c r="AS941" t="s">
        <v>4953</v>
      </c>
      <c r="AT941" t="s">
        <v>40037</v>
      </c>
      <c r="AU941" t="s">
        <v>4955</v>
      </c>
      <c r="AV941" t="s">
        <v>4987</v>
      </c>
      <c r="AW941" t="s">
        <v>4957</v>
      </c>
      <c r="AX941" t="s">
        <v>4988</v>
      </c>
      <c r="AY941" t="s">
        <v>40038</v>
      </c>
      <c r="AZ941" t="s">
        <v>40039</v>
      </c>
      <c r="BA941" t="s">
        <v>40040</v>
      </c>
      <c r="BB941" t="s">
        <v>6147</v>
      </c>
      <c r="BC941" t="s">
        <v>5026</v>
      </c>
      <c r="BD941" t="s">
        <v>40041</v>
      </c>
      <c r="BE941" s="1">
        <v>36142</v>
      </c>
      <c r="BF941" t="s">
        <v>4948</v>
      </c>
      <c r="BG941" t="s">
        <v>40042</v>
      </c>
      <c r="BH941">
        <v>887</v>
      </c>
      <c r="BI941">
        <v>887</v>
      </c>
      <c r="BJ941" t="s">
        <v>82720</v>
      </c>
      <c r="BK941" t="s">
        <v>82717</v>
      </c>
      <c r="BL941" t="s">
        <v>82718</v>
      </c>
      <c r="BM941">
        <v>813.65</v>
      </c>
      <c r="BN941" t="s">
        <v>82719</v>
      </c>
      <c r="BO941" t="s">
        <v>82724</v>
      </c>
      <c r="BP941" t="s">
        <v>82721</v>
      </c>
      <c r="BQ941">
        <v>4977.1000000000004</v>
      </c>
      <c r="BR941" t="s">
        <v>82739</v>
      </c>
      <c r="BS941" t="s">
        <v>82726</v>
      </c>
    </row>
    <row r="942" spans="1:71" x14ac:dyDescent="0.3">
      <c r="A942">
        <v>889</v>
      </c>
      <c r="B942">
        <v>669889</v>
      </c>
      <c r="C942">
        <v>43582</v>
      </c>
      <c r="D942" s="1">
        <v>45335</v>
      </c>
      <c r="E942" t="s">
        <v>82750</v>
      </c>
      <c r="F942" t="s">
        <v>4962</v>
      </c>
      <c r="G942" t="s">
        <v>82751</v>
      </c>
      <c r="H942" t="s">
        <v>82763</v>
      </c>
      <c r="I942" t="s">
        <v>82753</v>
      </c>
      <c r="J942" t="s">
        <v>83436</v>
      </c>
      <c r="K942" t="s">
        <v>82751</v>
      </c>
      <c r="L942" t="s">
        <v>82752</v>
      </c>
      <c r="M942" t="s">
        <v>83120</v>
      </c>
      <c r="N942">
        <v>43582</v>
      </c>
      <c r="O942" t="s">
        <v>4433</v>
      </c>
      <c r="P942" t="s">
        <v>55</v>
      </c>
      <c r="Q942" t="s">
        <v>4434</v>
      </c>
      <c r="R942">
        <v>18</v>
      </c>
      <c r="S942" t="s">
        <v>4435</v>
      </c>
      <c r="T942" t="s">
        <v>4436</v>
      </c>
      <c r="U942">
        <v>15</v>
      </c>
      <c r="V942" t="s">
        <v>39</v>
      </c>
      <c r="W942" t="s">
        <v>4437</v>
      </c>
      <c r="X942">
        <v>889</v>
      </c>
      <c r="Y942">
        <v>889</v>
      </c>
      <c r="Z942" t="s">
        <v>4900</v>
      </c>
      <c r="AA942" s="1">
        <v>45062</v>
      </c>
      <c r="AB942" t="s">
        <v>4901</v>
      </c>
      <c r="AC942" t="s">
        <v>4905</v>
      </c>
      <c r="AD942" t="s">
        <v>4910</v>
      </c>
      <c r="AE942" t="s">
        <v>4904</v>
      </c>
      <c r="AF942" t="s">
        <v>4913</v>
      </c>
      <c r="AG942" t="s">
        <v>4905</v>
      </c>
      <c r="AH942">
        <v>669889</v>
      </c>
      <c r="AI942" t="s">
        <v>42307</v>
      </c>
      <c r="AJ942" s="2">
        <v>35579</v>
      </c>
      <c r="AK942">
        <v>28</v>
      </c>
      <c r="AL942" t="s">
        <v>52287</v>
      </c>
      <c r="AM942" t="s">
        <v>52288</v>
      </c>
      <c r="AN942" t="s">
        <v>4982</v>
      </c>
      <c r="AO942" t="s">
        <v>52289</v>
      </c>
      <c r="AP942" t="s">
        <v>52290</v>
      </c>
      <c r="AQ942" t="s">
        <v>13479</v>
      </c>
      <c r="AR942" t="s">
        <v>5086</v>
      </c>
      <c r="AS942" t="s">
        <v>4953</v>
      </c>
      <c r="AT942" t="s">
        <v>52291</v>
      </c>
      <c r="AU942" t="s">
        <v>4955</v>
      </c>
      <c r="AV942" t="s">
        <v>4974</v>
      </c>
      <c r="AW942" t="s">
        <v>4974</v>
      </c>
      <c r="AX942" t="s">
        <v>4988</v>
      </c>
      <c r="AY942" t="s">
        <v>22466</v>
      </c>
      <c r="AZ942" t="s">
        <v>4960</v>
      </c>
      <c r="BA942" t="s">
        <v>52292</v>
      </c>
      <c r="BB942" t="s">
        <v>4962</v>
      </c>
      <c r="BC942" t="s">
        <v>5026</v>
      </c>
      <c r="BD942" t="s">
        <v>52293</v>
      </c>
      <c r="BE942" s="1">
        <v>19392</v>
      </c>
      <c r="BF942" t="s">
        <v>5005</v>
      </c>
      <c r="BG942" t="s">
        <v>42053</v>
      </c>
      <c r="BH942">
        <v>889</v>
      </c>
      <c r="BI942">
        <v>889</v>
      </c>
      <c r="BJ942" t="s">
        <v>82720</v>
      </c>
      <c r="BK942" t="s">
        <v>82717</v>
      </c>
      <c r="BL942" t="s">
        <v>82718</v>
      </c>
      <c r="BM942">
        <v>93.12</v>
      </c>
      <c r="BN942" t="s">
        <v>82719</v>
      </c>
      <c r="BO942" t="s">
        <v>82727</v>
      </c>
      <c r="BP942" t="s">
        <v>82735</v>
      </c>
      <c r="BQ942">
        <v>4724.26</v>
      </c>
      <c r="BR942" t="s">
        <v>82722</v>
      </c>
      <c r="BS942" t="s">
        <v>82719</v>
      </c>
    </row>
    <row r="943" spans="1:71" x14ac:dyDescent="0.3">
      <c r="A943">
        <v>913</v>
      </c>
      <c r="B943">
        <v>854099</v>
      </c>
      <c r="C943">
        <v>89542</v>
      </c>
      <c r="D943" s="1">
        <v>45208</v>
      </c>
      <c r="E943" t="s">
        <v>82750</v>
      </c>
      <c r="F943" t="s">
        <v>4962</v>
      </c>
      <c r="G943" t="s">
        <v>82755</v>
      </c>
      <c r="H943" t="s">
        <v>82763</v>
      </c>
      <c r="I943" t="s">
        <v>82753</v>
      </c>
      <c r="J943" t="s">
        <v>82970</v>
      </c>
      <c r="K943" t="s">
        <v>82755</v>
      </c>
      <c r="L943" t="s">
        <v>82758</v>
      </c>
      <c r="M943" t="s">
        <v>82757</v>
      </c>
      <c r="N943">
        <v>89542</v>
      </c>
      <c r="O943" t="s">
        <v>949</v>
      </c>
      <c r="P943" t="s">
        <v>23</v>
      </c>
      <c r="Q943" t="s">
        <v>950</v>
      </c>
      <c r="R943">
        <v>2</v>
      </c>
      <c r="S943" t="s">
        <v>951</v>
      </c>
      <c r="T943" t="s">
        <v>952</v>
      </c>
      <c r="U943">
        <v>17</v>
      </c>
      <c r="V943" t="s">
        <v>11</v>
      </c>
      <c r="W943" t="s">
        <v>953</v>
      </c>
      <c r="X943">
        <v>913</v>
      </c>
      <c r="Y943">
        <v>913</v>
      </c>
      <c r="Z943" t="s">
        <v>4906</v>
      </c>
      <c r="AA943" s="1">
        <v>45668</v>
      </c>
      <c r="AB943" t="s">
        <v>4905</v>
      </c>
      <c r="AC943" t="s">
        <v>4902</v>
      </c>
      <c r="AD943" t="s">
        <v>4907</v>
      </c>
      <c r="AE943" t="s">
        <v>4904</v>
      </c>
      <c r="AF943" t="s">
        <v>4901</v>
      </c>
      <c r="AG943" t="s">
        <v>4915</v>
      </c>
      <c r="AH943">
        <v>854099</v>
      </c>
      <c r="AI943" t="s">
        <v>42307</v>
      </c>
      <c r="AJ943" s="2">
        <v>17640</v>
      </c>
      <c r="AK943">
        <v>77</v>
      </c>
      <c r="AL943" t="s">
        <v>53816</v>
      </c>
      <c r="AM943" t="s">
        <v>53817</v>
      </c>
      <c r="AN943" t="s">
        <v>5005</v>
      </c>
      <c r="AO943" t="s">
        <v>53818</v>
      </c>
      <c r="AP943" t="s">
        <v>53819</v>
      </c>
      <c r="AQ943" t="s">
        <v>20712</v>
      </c>
      <c r="AR943" t="s">
        <v>4972</v>
      </c>
      <c r="AS943" t="s">
        <v>4953</v>
      </c>
      <c r="AT943" t="s">
        <v>53820</v>
      </c>
      <c r="AU943" t="s">
        <v>4955</v>
      </c>
      <c r="AV943" t="s">
        <v>5076</v>
      </c>
      <c r="AW943" t="s">
        <v>4957</v>
      </c>
      <c r="AX943" t="s">
        <v>5056</v>
      </c>
      <c r="AY943" t="s">
        <v>8800</v>
      </c>
      <c r="AZ943" t="s">
        <v>11185</v>
      </c>
      <c r="BA943" t="s">
        <v>53821</v>
      </c>
      <c r="BB943" t="s">
        <v>4962</v>
      </c>
      <c r="BC943" t="s">
        <v>4955</v>
      </c>
      <c r="BD943" t="s">
        <v>53822</v>
      </c>
      <c r="BE943" s="1">
        <v>14463</v>
      </c>
      <c r="BF943" t="s">
        <v>4948</v>
      </c>
      <c r="BG943" t="s">
        <v>53823</v>
      </c>
      <c r="BH943">
        <v>913</v>
      </c>
      <c r="BI943">
        <v>913</v>
      </c>
      <c r="BJ943" t="s">
        <v>82724</v>
      </c>
      <c r="BK943" t="s">
        <v>82717</v>
      </c>
      <c r="BL943" t="s">
        <v>82736</v>
      </c>
      <c r="BM943">
        <v>515.86</v>
      </c>
      <c r="BN943" t="s">
        <v>82723</v>
      </c>
      <c r="BO943" t="s">
        <v>82724</v>
      </c>
      <c r="BP943" t="s">
        <v>82722</v>
      </c>
      <c r="BQ943">
        <v>1550.32</v>
      </c>
      <c r="BR943" t="s">
        <v>82738</v>
      </c>
      <c r="BS943" t="s">
        <v>82719</v>
      </c>
    </row>
    <row r="944" spans="1:71" x14ac:dyDescent="0.3">
      <c r="A944">
        <v>893</v>
      </c>
      <c r="B944">
        <v>621759</v>
      </c>
      <c r="C944">
        <v>88570</v>
      </c>
      <c r="D944" s="1">
        <v>45359</v>
      </c>
      <c r="E944" t="s">
        <v>82750</v>
      </c>
      <c r="F944" t="s">
        <v>4962</v>
      </c>
      <c r="G944" t="s">
        <v>82755</v>
      </c>
      <c r="H944" t="s">
        <v>82758</v>
      </c>
      <c r="I944" t="s">
        <v>83635</v>
      </c>
      <c r="J944" t="s">
        <v>83617</v>
      </c>
      <c r="K944" t="s">
        <v>82755</v>
      </c>
      <c r="L944" t="s">
        <v>82756</v>
      </c>
      <c r="M944" t="s">
        <v>4955</v>
      </c>
      <c r="N944">
        <v>88570</v>
      </c>
      <c r="O944" t="s">
        <v>3376</v>
      </c>
      <c r="P944" t="s">
        <v>11</v>
      </c>
      <c r="Q944" t="s">
        <v>3377</v>
      </c>
      <c r="R944">
        <v>5</v>
      </c>
      <c r="S944" t="s">
        <v>3378</v>
      </c>
      <c r="T944" t="s">
        <v>3379</v>
      </c>
      <c r="U944">
        <v>31</v>
      </c>
      <c r="V944" t="s">
        <v>23</v>
      </c>
      <c r="W944" t="s">
        <v>3380</v>
      </c>
      <c r="X944">
        <v>893</v>
      </c>
      <c r="Y944">
        <v>893</v>
      </c>
      <c r="Z944" t="s">
        <v>4912</v>
      </c>
      <c r="AA944" s="1">
        <v>45367</v>
      </c>
      <c r="AB944" t="s">
        <v>4905</v>
      </c>
      <c r="AC944" t="s">
        <v>4902</v>
      </c>
      <c r="AD944" t="s">
        <v>4903</v>
      </c>
      <c r="AE944" t="s">
        <v>4904</v>
      </c>
      <c r="AF944" t="s">
        <v>4905</v>
      </c>
      <c r="AG944" t="s">
        <v>4914</v>
      </c>
      <c r="AH944">
        <v>621759</v>
      </c>
      <c r="AI944" t="s">
        <v>42307</v>
      </c>
      <c r="AJ944" s="2">
        <v>29557</v>
      </c>
      <c r="AK944">
        <v>45</v>
      </c>
      <c r="AL944" t="s">
        <v>47405</v>
      </c>
      <c r="AM944" t="s">
        <v>47406</v>
      </c>
      <c r="AN944" t="s">
        <v>4948</v>
      </c>
      <c r="AO944" t="s">
        <v>47407</v>
      </c>
      <c r="AP944" t="s">
        <v>47408</v>
      </c>
      <c r="AQ944" t="s">
        <v>9606</v>
      </c>
      <c r="AR944" t="s">
        <v>4985</v>
      </c>
      <c r="AS944" t="s">
        <v>4953</v>
      </c>
      <c r="AT944" t="s">
        <v>47409</v>
      </c>
      <c r="AU944" t="s">
        <v>4955</v>
      </c>
      <c r="AV944" t="s">
        <v>4974</v>
      </c>
      <c r="AW944" t="s">
        <v>4957</v>
      </c>
      <c r="AX944" t="s">
        <v>5056</v>
      </c>
      <c r="AY944" t="s">
        <v>9849</v>
      </c>
      <c r="AZ944" t="s">
        <v>7587</v>
      </c>
      <c r="BA944" t="s">
        <v>47410</v>
      </c>
      <c r="BB944" t="s">
        <v>8881</v>
      </c>
      <c r="BC944" t="s">
        <v>4963</v>
      </c>
      <c r="BD944" t="s">
        <v>47411</v>
      </c>
      <c r="BE944" s="1">
        <v>27730</v>
      </c>
      <c r="BF944" t="s">
        <v>5005</v>
      </c>
      <c r="BG944" t="s">
        <v>47412</v>
      </c>
      <c r="BH944">
        <v>893</v>
      </c>
      <c r="BI944">
        <v>893</v>
      </c>
      <c r="BJ944" t="s">
        <v>82727</v>
      </c>
      <c r="BK944" t="s">
        <v>82733</v>
      </c>
      <c r="BL944" t="s">
        <v>82736</v>
      </c>
      <c r="BM944">
        <v>608.57000000000005</v>
      </c>
      <c r="BN944" t="s">
        <v>82719</v>
      </c>
      <c r="BO944" t="s">
        <v>82726</v>
      </c>
      <c r="BP944" t="s">
        <v>82722</v>
      </c>
      <c r="BQ944">
        <v>3556.49</v>
      </c>
      <c r="BR944" t="s">
        <v>82739</v>
      </c>
      <c r="BS944" t="s">
        <v>82731</v>
      </c>
    </row>
    <row r="945" spans="1:71" x14ac:dyDescent="0.3">
      <c r="A945">
        <v>894</v>
      </c>
      <c r="B945">
        <v>187722</v>
      </c>
      <c r="C945">
        <v>14528</v>
      </c>
      <c r="D945" s="1">
        <v>45711</v>
      </c>
      <c r="E945" t="s">
        <v>82750</v>
      </c>
      <c r="F945" t="s">
        <v>6147</v>
      </c>
      <c r="G945" t="s">
        <v>82755</v>
      </c>
      <c r="H945" t="s">
        <v>82763</v>
      </c>
      <c r="I945" t="s">
        <v>83635</v>
      </c>
      <c r="J945" t="s">
        <v>82816</v>
      </c>
      <c r="K945" t="s">
        <v>82755</v>
      </c>
      <c r="L945" t="s">
        <v>82756</v>
      </c>
      <c r="M945" t="s">
        <v>82727</v>
      </c>
      <c r="N945">
        <v>14528</v>
      </c>
      <c r="O945" t="s">
        <v>1630</v>
      </c>
      <c r="P945" t="s">
        <v>39</v>
      </c>
      <c r="Q945" t="s">
        <v>1631</v>
      </c>
      <c r="R945">
        <v>1</v>
      </c>
      <c r="S945" t="s">
        <v>1632</v>
      </c>
      <c r="T945" t="s">
        <v>1633</v>
      </c>
      <c r="U945">
        <v>11</v>
      </c>
      <c r="V945" t="s">
        <v>17</v>
      </c>
      <c r="W945" t="s">
        <v>1634</v>
      </c>
      <c r="X945">
        <v>894</v>
      </c>
      <c r="Y945">
        <v>894</v>
      </c>
      <c r="Z945" t="s">
        <v>4911</v>
      </c>
      <c r="AA945" s="1">
        <v>45127</v>
      </c>
      <c r="AB945" t="s">
        <v>4901</v>
      </c>
      <c r="AC945" t="s">
        <v>4902</v>
      </c>
      <c r="AD945" t="s">
        <v>4903</v>
      </c>
      <c r="AE945" t="s">
        <v>4904</v>
      </c>
      <c r="AF945" t="s">
        <v>4905</v>
      </c>
      <c r="AG945" t="s">
        <v>4905</v>
      </c>
      <c r="AH945">
        <v>187722</v>
      </c>
      <c r="AI945" t="s">
        <v>4987</v>
      </c>
      <c r="AJ945" s="2">
        <v>29905</v>
      </c>
      <c r="AK945">
        <v>44</v>
      </c>
      <c r="AL945" t="s">
        <v>36239</v>
      </c>
      <c r="AM945" t="s">
        <v>36240</v>
      </c>
      <c r="AN945" t="s">
        <v>4948</v>
      </c>
      <c r="AO945" t="s">
        <v>36241</v>
      </c>
      <c r="AP945" t="s">
        <v>36242</v>
      </c>
      <c r="AQ945" t="s">
        <v>4951</v>
      </c>
      <c r="AR945" t="s">
        <v>4952</v>
      </c>
      <c r="AS945" t="s">
        <v>4953</v>
      </c>
      <c r="AT945" t="s">
        <v>36243</v>
      </c>
      <c r="AU945" t="s">
        <v>4955</v>
      </c>
      <c r="AV945" t="s">
        <v>5012</v>
      </c>
      <c r="AW945" t="s">
        <v>4957</v>
      </c>
      <c r="AX945" t="s">
        <v>5000</v>
      </c>
      <c r="AY945" t="s">
        <v>5819</v>
      </c>
      <c r="AZ945" t="s">
        <v>14771</v>
      </c>
      <c r="BA945" t="s">
        <v>36244</v>
      </c>
      <c r="BB945" t="s">
        <v>4955</v>
      </c>
      <c r="BC945" t="s">
        <v>5037</v>
      </c>
      <c r="BD945" t="s">
        <v>36245</v>
      </c>
      <c r="BE945" s="1">
        <v>17656</v>
      </c>
      <c r="BF945" t="s">
        <v>4996</v>
      </c>
      <c r="BG945" t="s">
        <v>36246</v>
      </c>
      <c r="BH945">
        <v>894</v>
      </c>
      <c r="BI945">
        <v>894</v>
      </c>
      <c r="BJ945" t="s">
        <v>82732</v>
      </c>
      <c r="BK945" t="s">
        <v>82733</v>
      </c>
      <c r="BL945" t="s">
        <v>82736</v>
      </c>
      <c r="BM945">
        <v>449.72</v>
      </c>
      <c r="BN945" t="s">
        <v>82723</v>
      </c>
      <c r="BO945" t="s">
        <v>82727</v>
      </c>
      <c r="BP945" t="s">
        <v>82722</v>
      </c>
      <c r="BQ945">
        <v>2112.27</v>
      </c>
      <c r="BR945" t="s">
        <v>82722</v>
      </c>
      <c r="BS945" t="s">
        <v>82723</v>
      </c>
    </row>
    <row r="946" spans="1:71" x14ac:dyDescent="0.3">
      <c r="A946">
        <v>956</v>
      </c>
      <c r="B946">
        <v>380092</v>
      </c>
      <c r="C946">
        <v>36505</v>
      </c>
      <c r="D946" s="1">
        <v>45419</v>
      </c>
      <c r="E946" t="s">
        <v>82750</v>
      </c>
      <c r="F946" t="s">
        <v>7183</v>
      </c>
      <c r="G946" t="s">
        <v>82751</v>
      </c>
      <c r="H946" t="s">
        <v>82752</v>
      </c>
      <c r="I946" t="s">
        <v>83635</v>
      </c>
      <c r="J946" t="s">
        <v>83483</v>
      </c>
      <c r="K946" t="s">
        <v>82755</v>
      </c>
      <c r="L946" t="s">
        <v>83615</v>
      </c>
      <c r="M946" t="s">
        <v>83120</v>
      </c>
      <c r="N946">
        <v>36505</v>
      </c>
      <c r="O946" t="s">
        <v>320</v>
      </c>
      <c r="P946" t="s">
        <v>17</v>
      </c>
      <c r="Q946" t="s">
        <v>321</v>
      </c>
      <c r="R946">
        <v>29</v>
      </c>
      <c r="S946" t="s">
        <v>322</v>
      </c>
      <c r="T946" t="s">
        <v>323</v>
      </c>
      <c r="U946">
        <v>39</v>
      </c>
      <c r="V946" t="s">
        <v>11</v>
      </c>
      <c r="W946" t="s">
        <v>324</v>
      </c>
      <c r="X946">
        <v>956</v>
      </c>
      <c r="Y946">
        <v>956</v>
      </c>
      <c r="Z946" t="s">
        <v>4900</v>
      </c>
      <c r="AA946" s="1">
        <v>45056</v>
      </c>
      <c r="AB946" t="s">
        <v>4901</v>
      </c>
      <c r="AC946" t="s">
        <v>4902</v>
      </c>
      <c r="AD946" t="s">
        <v>4910</v>
      </c>
      <c r="AE946" t="s">
        <v>4918</v>
      </c>
      <c r="AF946" t="s">
        <v>4905</v>
      </c>
      <c r="AG946" t="s">
        <v>4905</v>
      </c>
      <c r="AH946">
        <v>380092</v>
      </c>
      <c r="AI946" t="s">
        <v>4987</v>
      </c>
      <c r="AJ946" s="2">
        <v>31500</v>
      </c>
      <c r="AK946">
        <v>39</v>
      </c>
      <c r="AL946" t="s">
        <v>36253</v>
      </c>
      <c r="AM946" t="s">
        <v>36254</v>
      </c>
      <c r="AN946" t="s">
        <v>5101</v>
      </c>
      <c r="AO946" t="s">
        <v>36255</v>
      </c>
      <c r="AP946" t="s">
        <v>36256</v>
      </c>
      <c r="AQ946" t="s">
        <v>4951</v>
      </c>
      <c r="AR946" t="s">
        <v>4952</v>
      </c>
      <c r="AS946" t="s">
        <v>4953</v>
      </c>
      <c r="AT946" t="s">
        <v>36257</v>
      </c>
      <c r="AU946" t="s">
        <v>4955</v>
      </c>
      <c r="AV946" t="s">
        <v>5012</v>
      </c>
      <c r="AW946" t="s">
        <v>4957</v>
      </c>
      <c r="AX946" t="s">
        <v>5056</v>
      </c>
      <c r="AY946" t="s">
        <v>5313</v>
      </c>
      <c r="AZ946" t="s">
        <v>5167</v>
      </c>
      <c r="BA946" t="s">
        <v>36258</v>
      </c>
      <c r="BB946" t="s">
        <v>7183</v>
      </c>
      <c r="BC946" t="s">
        <v>4963</v>
      </c>
      <c r="BD946" t="s">
        <v>36259</v>
      </c>
      <c r="BE946" s="1">
        <v>36004</v>
      </c>
      <c r="BF946" t="s">
        <v>4996</v>
      </c>
      <c r="BG946" t="s">
        <v>36260</v>
      </c>
      <c r="BH946">
        <v>956</v>
      </c>
      <c r="BI946">
        <v>956</v>
      </c>
      <c r="BJ946" t="s">
        <v>82727</v>
      </c>
      <c r="BK946" t="s">
        <v>82730</v>
      </c>
      <c r="BL946" t="s">
        <v>82736</v>
      </c>
      <c r="BM946">
        <v>305.56</v>
      </c>
      <c r="BN946" t="s">
        <v>82725</v>
      </c>
      <c r="BO946" t="s">
        <v>82727</v>
      </c>
      <c r="BP946" t="s">
        <v>82735</v>
      </c>
      <c r="BQ946">
        <v>861.12</v>
      </c>
      <c r="BR946" t="s">
        <v>82722</v>
      </c>
      <c r="BS946" t="s">
        <v>82731</v>
      </c>
    </row>
    <row r="947" spans="1:71" x14ac:dyDescent="0.3">
      <c r="A947">
        <v>896</v>
      </c>
      <c r="B947">
        <v>260479</v>
      </c>
      <c r="C947">
        <v>70599</v>
      </c>
      <c r="D947" s="1">
        <v>45555</v>
      </c>
      <c r="E947" t="s">
        <v>82750</v>
      </c>
      <c r="F947" t="s">
        <v>4962</v>
      </c>
      <c r="G947" t="s">
        <v>82755</v>
      </c>
      <c r="H947" t="s">
        <v>82752</v>
      </c>
      <c r="I947" t="s">
        <v>82753</v>
      </c>
      <c r="J947" t="s">
        <v>83022</v>
      </c>
      <c r="K947" t="s">
        <v>82755</v>
      </c>
      <c r="L947" t="s">
        <v>82763</v>
      </c>
      <c r="M947" t="s">
        <v>82727</v>
      </c>
      <c r="N947">
        <v>70599</v>
      </c>
      <c r="O947" t="s">
        <v>2557</v>
      </c>
      <c r="P947" t="s">
        <v>23</v>
      </c>
      <c r="Q947" t="s">
        <v>2558</v>
      </c>
      <c r="R947">
        <v>12</v>
      </c>
      <c r="S947" t="s">
        <v>2559</v>
      </c>
      <c r="T947" t="s">
        <v>2560</v>
      </c>
      <c r="U947">
        <v>20</v>
      </c>
      <c r="V947" t="s">
        <v>55</v>
      </c>
      <c r="W947" t="s">
        <v>2561</v>
      </c>
      <c r="X947">
        <v>896</v>
      </c>
      <c r="Y947">
        <v>896</v>
      </c>
      <c r="Z947" t="s">
        <v>4911</v>
      </c>
      <c r="AA947" s="1">
        <v>45157</v>
      </c>
      <c r="AB947" t="s">
        <v>4901</v>
      </c>
      <c r="AC947" t="s">
        <v>4902</v>
      </c>
      <c r="AD947" t="s">
        <v>4910</v>
      </c>
      <c r="AE947" t="s">
        <v>4917</v>
      </c>
      <c r="AF947" t="s">
        <v>4905</v>
      </c>
      <c r="AG947" t="s">
        <v>4915</v>
      </c>
      <c r="AH947">
        <v>260479</v>
      </c>
      <c r="AI947" t="s">
        <v>4945</v>
      </c>
      <c r="AJ947" s="2">
        <v>17247</v>
      </c>
      <c r="AK947">
        <v>78</v>
      </c>
      <c r="AL947" t="s">
        <v>21320</v>
      </c>
      <c r="AM947" t="s">
        <v>21321</v>
      </c>
      <c r="AN947" t="s">
        <v>5105</v>
      </c>
      <c r="AO947" t="s">
        <v>21322</v>
      </c>
      <c r="AP947" t="s">
        <v>21323</v>
      </c>
      <c r="AQ947" t="s">
        <v>20712</v>
      </c>
      <c r="AR947" t="s">
        <v>5086</v>
      </c>
      <c r="AS947" t="s">
        <v>4953</v>
      </c>
      <c r="AT947" t="s">
        <v>21324</v>
      </c>
      <c r="AU947" t="s">
        <v>4955</v>
      </c>
      <c r="AV947" t="s">
        <v>5012</v>
      </c>
      <c r="AW947" t="s">
        <v>4957</v>
      </c>
      <c r="AX947" t="s">
        <v>4988</v>
      </c>
      <c r="AY947" t="s">
        <v>5838</v>
      </c>
      <c r="AZ947" t="s">
        <v>20065</v>
      </c>
      <c r="BA947" t="s">
        <v>21325</v>
      </c>
      <c r="BB947" t="s">
        <v>6147</v>
      </c>
      <c r="BC947" t="s">
        <v>5037</v>
      </c>
      <c r="BD947" t="s">
        <v>21326</v>
      </c>
      <c r="BE947" s="1">
        <v>24889</v>
      </c>
      <c r="BF947" t="s">
        <v>5005</v>
      </c>
      <c r="BG947" t="s">
        <v>21327</v>
      </c>
      <c r="BH947">
        <v>896</v>
      </c>
      <c r="BI947">
        <v>896</v>
      </c>
      <c r="BJ947" t="s">
        <v>82716</v>
      </c>
      <c r="BK947" t="s">
        <v>82717</v>
      </c>
      <c r="BL947" t="s">
        <v>82718</v>
      </c>
      <c r="BM947">
        <v>584.48</v>
      </c>
      <c r="BN947" t="s">
        <v>82726</v>
      </c>
      <c r="BO947" t="s">
        <v>82727</v>
      </c>
      <c r="BP947" t="s">
        <v>82721</v>
      </c>
      <c r="BQ947">
        <v>212.36</v>
      </c>
      <c r="BR947" t="s">
        <v>82739</v>
      </c>
      <c r="BS947" t="s">
        <v>82723</v>
      </c>
    </row>
    <row r="948" spans="1:71" x14ac:dyDescent="0.3">
      <c r="A948">
        <v>899</v>
      </c>
      <c r="B948">
        <v>841179</v>
      </c>
      <c r="C948">
        <v>76924</v>
      </c>
      <c r="D948" s="1">
        <v>45279</v>
      </c>
      <c r="E948" t="s">
        <v>82750</v>
      </c>
      <c r="F948" t="s">
        <v>7183</v>
      </c>
      <c r="G948" t="s">
        <v>82755</v>
      </c>
      <c r="H948" t="s">
        <v>82772</v>
      </c>
      <c r="I948" t="s">
        <v>83635</v>
      </c>
      <c r="J948" t="s">
        <v>83447</v>
      </c>
      <c r="K948" t="s">
        <v>82755</v>
      </c>
      <c r="L948" t="s">
        <v>82756</v>
      </c>
      <c r="M948" t="s">
        <v>83120</v>
      </c>
      <c r="N948">
        <v>76924</v>
      </c>
      <c r="O948" t="s">
        <v>2552</v>
      </c>
      <c r="P948" t="s">
        <v>39</v>
      </c>
      <c r="Q948" t="s">
        <v>2553</v>
      </c>
      <c r="R948">
        <v>1</v>
      </c>
      <c r="S948" t="s">
        <v>2554</v>
      </c>
      <c r="T948" t="s">
        <v>2555</v>
      </c>
      <c r="U948">
        <v>36</v>
      </c>
      <c r="V948" t="s">
        <v>55</v>
      </c>
      <c r="W948" t="s">
        <v>2556</v>
      </c>
      <c r="X948">
        <v>899</v>
      </c>
      <c r="Y948">
        <v>899</v>
      </c>
      <c r="Z948" t="s">
        <v>4900</v>
      </c>
      <c r="AA948" s="1">
        <v>45620</v>
      </c>
      <c r="AB948" t="s">
        <v>4905</v>
      </c>
      <c r="AC948" t="s">
        <v>4916</v>
      </c>
      <c r="AD948" t="s">
        <v>4910</v>
      </c>
      <c r="AE948" t="s">
        <v>4917</v>
      </c>
      <c r="AF948" t="s">
        <v>4905</v>
      </c>
      <c r="AG948" t="s">
        <v>4905</v>
      </c>
      <c r="AH948">
        <v>841179</v>
      </c>
      <c r="AI948" t="s">
        <v>42307</v>
      </c>
      <c r="AJ948" s="2">
        <v>24589</v>
      </c>
      <c r="AK948">
        <v>58</v>
      </c>
      <c r="AL948" t="s">
        <v>51503</v>
      </c>
      <c r="AM948" t="s">
        <v>51504</v>
      </c>
      <c r="AN948" t="s">
        <v>4965</v>
      </c>
      <c r="AO948" t="s">
        <v>51505</v>
      </c>
      <c r="AP948" t="s">
        <v>22554</v>
      </c>
      <c r="AQ948" t="s">
        <v>4951</v>
      </c>
      <c r="AR948" t="s">
        <v>5086</v>
      </c>
      <c r="AS948" t="s">
        <v>4953</v>
      </c>
      <c r="AT948" t="s">
        <v>51506</v>
      </c>
      <c r="AU948" t="s">
        <v>4955</v>
      </c>
      <c r="AV948" t="s">
        <v>5076</v>
      </c>
      <c r="AW948" t="s">
        <v>4974</v>
      </c>
      <c r="AX948" t="s">
        <v>4988</v>
      </c>
      <c r="AY948" t="s">
        <v>5408</v>
      </c>
      <c r="AZ948" t="s">
        <v>6292</v>
      </c>
      <c r="BA948" t="s">
        <v>51507</v>
      </c>
      <c r="BB948" t="s">
        <v>7183</v>
      </c>
      <c r="BC948" t="s">
        <v>5037</v>
      </c>
      <c r="BD948" t="s">
        <v>51508</v>
      </c>
      <c r="BE948" s="1">
        <v>15663</v>
      </c>
      <c r="BF948" t="s">
        <v>4965</v>
      </c>
      <c r="BG948" t="s">
        <v>51509</v>
      </c>
      <c r="BH948">
        <v>899</v>
      </c>
      <c r="BI948">
        <v>899</v>
      </c>
      <c r="BJ948" t="s">
        <v>82720</v>
      </c>
      <c r="BK948" t="s">
        <v>82733</v>
      </c>
      <c r="BL948" t="s">
        <v>82737</v>
      </c>
      <c r="BM948">
        <v>931.19</v>
      </c>
      <c r="BN948" t="s">
        <v>82726</v>
      </c>
      <c r="BO948" t="s">
        <v>82724</v>
      </c>
      <c r="BP948" t="s">
        <v>82722</v>
      </c>
      <c r="BQ948">
        <v>2981.5</v>
      </c>
      <c r="BR948" t="s">
        <v>82738</v>
      </c>
      <c r="BS948" t="s">
        <v>82726</v>
      </c>
    </row>
    <row r="949" spans="1:71" x14ac:dyDescent="0.3">
      <c r="A949">
        <v>900</v>
      </c>
      <c r="B949">
        <v>454531</v>
      </c>
      <c r="C949">
        <v>39224</v>
      </c>
      <c r="D949" s="1">
        <v>45697</v>
      </c>
      <c r="E949" t="s">
        <v>82750</v>
      </c>
      <c r="F949" t="s">
        <v>82762</v>
      </c>
      <c r="G949" t="s">
        <v>82751</v>
      </c>
      <c r="H949" t="s">
        <v>82763</v>
      </c>
      <c r="I949" t="s">
        <v>82721</v>
      </c>
      <c r="J949" t="s">
        <v>83620</v>
      </c>
      <c r="K949" t="s">
        <v>82751</v>
      </c>
      <c r="L949" t="s">
        <v>83615</v>
      </c>
      <c r="M949" t="s">
        <v>82727</v>
      </c>
      <c r="N949">
        <v>39224</v>
      </c>
      <c r="O949" t="s">
        <v>4370</v>
      </c>
      <c r="P949" t="s">
        <v>55</v>
      </c>
      <c r="Q949" t="s">
        <v>4371</v>
      </c>
      <c r="R949">
        <v>30</v>
      </c>
      <c r="S949" t="s">
        <v>4372</v>
      </c>
      <c r="T949" t="s">
        <v>2633</v>
      </c>
      <c r="U949">
        <v>40</v>
      </c>
      <c r="V949" t="s">
        <v>39</v>
      </c>
      <c r="W949" t="s">
        <v>4373</v>
      </c>
      <c r="X949">
        <v>900</v>
      </c>
      <c r="Y949">
        <v>900</v>
      </c>
      <c r="Z949" t="s">
        <v>4912</v>
      </c>
      <c r="AA949" s="1">
        <v>45595</v>
      </c>
      <c r="AB949" t="s">
        <v>4901</v>
      </c>
      <c r="AC949" t="s">
        <v>4902</v>
      </c>
      <c r="AD949" t="s">
        <v>4908</v>
      </c>
      <c r="AE949" t="s">
        <v>4904</v>
      </c>
      <c r="AF949" t="s">
        <v>4905</v>
      </c>
      <c r="AG949" t="s">
        <v>4915</v>
      </c>
      <c r="AH949">
        <v>454531</v>
      </c>
      <c r="AI949" t="s">
        <v>4945</v>
      </c>
      <c r="AJ949" s="2">
        <v>22966</v>
      </c>
      <c r="AK949">
        <v>63</v>
      </c>
      <c r="AL949" t="s">
        <v>18417</v>
      </c>
      <c r="AM949" t="s">
        <v>18418</v>
      </c>
      <c r="AN949" t="s">
        <v>4996</v>
      </c>
      <c r="AO949" t="s">
        <v>18419</v>
      </c>
      <c r="AP949" t="s">
        <v>14603</v>
      </c>
      <c r="AQ949" t="s">
        <v>17111</v>
      </c>
      <c r="AR949" t="s">
        <v>5044</v>
      </c>
      <c r="AS949" t="s">
        <v>4953</v>
      </c>
      <c r="AT949" t="s">
        <v>18420</v>
      </c>
      <c r="AU949" t="s">
        <v>4955</v>
      </c>
      <c r="AV949" t="s">
        <v>5012</v>
      </c>
      <c r="AW949" t="s">
        <v>4974</v>
      </c>
      <c r="AX949" t="s">
        <v>4958</v>
      </c>
      <c r="AY949" t="s">
        <v>4975</v>
      </c>
      <c r="AZ949" t="s">
        <v>5285</v>
      </c>
      <c r="BA949" t="s">
        <v>18421</v>
      </c>
      <c r="BB949" t="s">
        <v>8881</v>
      </c>
      <c r="BC949" t="s">
        <v>4978</v>
      </c>
      <c r="BD949" t="s">
        <v>18422</v>
      </c>
      <c r="BE949" s="1">
        <v>28670</v>
      </c>
      <c r="BF949" t="s">
        <v>4948</v>
      </c>
      <c r="BG949" t="s">
        <v>18423</v>
      </c>
      <c r="BH949">
        <v>900</v>
      </c>
      <c r="BI949">
        <v>900</v>
      </c>
      <c r="BJ949" t="s">
        <v>82732</v>
      </c>
      <c r="BK949" t="s">
        <v>82729</v>
      </c>
      <c r="BL949" t="s">
        <v>82737</v>
      </c>
      <c r="BM949">
        <v>224.96</v>
      </c>
      <c r="BN949" t="s">
        <v>82719</v>
      </c>
      <c r="BO949" t="s">
        <v>82720</v>
      </c>
      <c r="BP949" t="s">
        <v>82721</v>
      </c>
      <c r="BQ949">
        <v>3183.28</v>
      </c>
      <c r="BR949" t="s">
        <v>82738</v>
      </c>
      <c r="BS949" t="s">
        <v>82726</v>
      </c>
    </row>
    <row r="950" spans="1:71" x14ac:dyDescent="0.3">
      <c r="A950">
        <v>902</v>
      </c>
      <c r="B950">
        <v>934378</v>
      </c>
      <c r="C950">
        <v>6140</v>
      </c>
      <c r="D950" s="1">
        <v>45121</v>
      </c>
      <c r="E950" t="s">
        <v>82750</v>
      </c>
      <c r="F950" t="s">
        <v>4962</v>
      </c>
      <c r="G950" t="s">
        <v>82751</v>
      </c>
      <c r="H950" t="s">
        <v>82763</v>
      </c>
      <c r="I950" t="s">
        <v>83635</v>
      </c>
      <c r="J950" t="s">
        <v>83480</v>
      </c>
      <c r="K950" t="s">
        <v>82751</v>
      </c>
      <c r="L950" t="s">
        <v>83615</v>
      </c>
      <c r="M950" t="s">
        <v>82727</v>
      </c>
      <c r="N950">
        <v>6140</v>
      </c>
      <c r="O950" t="s">
        <v>3400</v>
      </c>
      <c r="P950" t="s">
        <v>55</v>
      </c>
      <c r="Q950" t="s">
        <v>3401</v>
      </c>
      <c r="R950">
        <v>33</v>
      </c>
      <c r="S950" t="s">
        <v>3402</v>
      </c>
      <c r="T950" t="s">
        <v>3403</v>
      </c>
      <c r="U950">
        <v>9</v>
      </c>
      <c r="V950" t="s">
        <v>23</v>
      </c>
      <c r="W950" t="s">
        <v>3404</v>
      </c>
      <c r="X950">
        <v>902</v>
      </c>
      <c r="Y950">
        <v>902</v>
      </c>
      <c r="Z950" t="s">
        <v>4912</v>
      </c>
      <c r="AA950" s="1">
        <v>45594</v>
      </c>
      <c r="AB950" t="s">
        <v>4905</v>
      </c>
      <c r="AC950" t="s">
        <v>4916</v>
      </c>
      <c r="AD950" t="s">
        <v>4908</v>
      </c>
      <c r="AE950" t="s">
        <v>4904</v>
      </c>
      <c r="AF950" t="s">
        <v>4901</v>
      </c>
      <c r="AG950" t="s">
        <v>4915</v>
      </c>
      <c r="AH950">
        <v>934378</v>
      </c>
      <c r="AI950" t="s">
        <v>4987</v>
      </c>
      <c r="AJ950" s="2">
        <v>34312</v>
      </c>
      <c r="AK950">
        <v>32</v>
      </c>
      <c r="AL950" t="s">
        <v>81097</v>
      </c>
      <c r="AM950" t="s">
        <v>81098</v>
      </c>
      <c r="AN950" t="s">
        <v>4982</v>
      </c>
      <c r="AO950" t="s">
        <v>81099</v>
      </c>
      <c r="AP950" t="s">
        <v>71047</v>
      </c>
      <c r="AQ950" t="s">
        <v>17111</v>
      </c>
      <c r="AR950" t="s">
        <v>4972</v>
      </c>
      <c r="AS950" t="s">
        <v>4953</v>
      </c>
      <c r="AT950" t="s">
        <v>81100</v>
      </c>
      <c r="AU950" t="s">
        <v>7183</v>
      </c>
      <c r="AV950" t="s">
        <v>4956</v>
      </c>
      <c r="AW950" t="s">
        <v>4957</v>
      </c>
      <c r="AX950" t="s">
        <v>4988</v>
      </c>
      <c r="AY950" t="s">
        <v>6905</v>
      </c>
      <c r="AZ950" t="s">
        <v>44828</v>
      </c>
      <c r="BA950" t="s">
        <v>81101</v>
      </c>
      <c r="BB950" t="s">
        <v>7183</v>
      </c>
      <c r="BC950" t="s">
        <v>5026</v>
      </c>
      <c r="BD950" t="s">
        <v>81102</v>
      </c>
      <c r="BE950" s="1">
        <v>14190</v>
      </c>
      <c r="BF950" t="s">
        <v>5005</v>
      </c>
      <c r="BG950" t="s">
        <v>81103</v>
      </c>
      <c r="BH950">
        <v>902</v>
      </c>
      <c r="BI950">
        <v>902</v>
      </c>
      <c r="BJ950" t="s">
        <v>82720</v>
      </c>
      <c r="BK950" t="s">
        <v>82729</v>
      </c>
      <c r="BL950" t="s">
        <v>82718</v>
      </c>
      <c r="BM950">
        <v>640.47</v>
      </c>
      <c r="BN950" t="s">
        <v>82723</v>
      </c>
      <c r="BO950" t="s">
        <v>82726</v>
      </c>
      <c r="BP950" t="s">
        <v>82722</v>
      </c>
      <c r="BQ950">
        <v>3511.17</v>
      </c>
      <c r="BR950" t="s">
        <v>82722</v>
      </c>
      <c r="BS950" t="s">
        <v>82723</v>
      </c>
    </row>
    <row r="951" spans="1:71" x14ac:dyDescent="0.3">
      <c r="A951">
        <v>903</v>
      </c>
      <c r="B951">
        <v>394488</v>
      </c>
      <c r="C951">
        <v>86156</v>
      </c>
      <c r="D951" s="1">
        <v>45564</v>
      </c>
      <c r="E951" t="s">
        <v>82750</v>
      </c>
      <c r="F951" t="s">
        <v>4962</v>
      </c>
      <c r="G951" t="s">
        <v>82751</v>
      </c>
      <c r="H951" t="s">
        <v>82772</v>
      </c>
      <c r="I951" t="s">
        <v>83635</v>
      </c>
      <c r="J951" t="s">
        <v>82767</v>
      </c>
      <c r="K951" t="s">
        <v>82755</v>
      </c>
      <c r="L951" t="s">
        <v>82758</v>
      </c>
      <c r="M951" t="s">
        <v>83120</v>
      </c>
      <c r="N951">
        <v>86156</v>
      </c>
      <c r="O951" t="s">
        <v>4572</v>
      </c>
      <c r="P951" t="s">
        <v>39</v>
      </c>
      <c r="Q951" t="s">
        <v>4573</v>
      </c>
      <c r="R951">
        <v>3</v>
      </c>
      <c r="S951" t="s">
        <v>4574</v>
      </c>
      <c r="T951" t="s">
        <v>4575</v>
      </c>
      <c r="U951">
        <v>39</v>
      </c>
      <c r="V951" t="s">
        <v>39</v>
      </c>
      <c r="W951" t="s">
        <v>4576</v>
      </c>
      <c r="X951">
        <v>903</v>
      </c>
      <c r="Y951">
        <v>903</v>
      </c>
      <c r="Z951" t="s">
        <v>4900</v>
      </c>
      <c r="AA951" s="1">
        <v>45161</v>
      </c>
      <c r="AB951" t="s">
        <v>4901</v>
      </c>
      <c r="AC951" t="s">
        <v>4916</v>
      </c>
      <c r="AD951" t="s">
        <v>4907</v>
      </c>
      <c r="AE951" t="s">
        <v>4917</v>
      </c>
      <c r="AF951" t="s">
        <v>4901</v>
      </c>
      <c r="AG951" t="s">
        <v>4905</v>
      </c>
      <c r="AH951">
        <v>394488</v>
      </c>
      <c r="AI951" t="s">
        <v>42307</v>
      </c>
      <c r="AJ951" s="2">
        <v>23943</v>
      </c>
      <c r="AK951">
        <v>60</v>
      </c>
      <c r="AL951" t="s">
        <v>54490</v>
      </c>
      <c r="AM951" t="s">
        <v>54491</v>
      </c>
      <c r="AN951" t="s">
        <v>4996</v>
      </c>
      <c r="AO951" t="s">
        <v>54492</v>
      </c>
      <c r="AP951" t="s">
        <v>17936</v>
      </c>
      <c r="AQ951" t="s">
        <v>4951</v>
      </c>
      <c r="AR951" t="s">
        <v>4985</v>
      </c>
      <c r="AS951" t="s">
        <v>4953</v>
      </c>
      <c r="AT951" t="s">
        <v>54493</v>
      </c>
      <c r="AU951" t="s">
        <v>4955</v>
      </c>
      <c r="AV951" t="s">
        <v>5012</v>
      </c>
      <c r="AW951" t="s">
        <v>4957</v>
      </c>
      <c r="AX951" t="s">
        <v>5000</v>
      </c>
      <c r="AY951" t="s">
        <v>5313</v>
      </c>
      <c r="AZ951" t="s">
        <v>5002</v>
      </c>
      <c r="BA951" t="s">
        <v>54494</v>
      </c>
      <c r="BB951" t="s">
        <v>4962</v>
      </c>
      <c r="BC951" t="s">
        <v>4955</v>
      </c>
      <c r="BD951" t="s">
        <v>54495</v>
      </c>
      <c r="BE951" s="1">
        <v>15770</v>
      </c>
      <c r="BF951" t="s">
        <v>5005</v>
      </c>
      <c r="BG951" t="s">
        <v>54496</v>
      </c>
      <c r="BH951">
        <v>903</v>
      </c>
      <c r="BI951">
        <v>903</v>
      </c>
      <c r="BJ951" t="s">
        <v>82716</v>
      </c>
      <c r="BK951" t="s">
        <v>82733</v>
      </c>
      <c r="BL951" t="s">
        <v>82737</v>
      </c>
      <c r="BM951">
        <v>727.26</v>
      </c>
      <c r="BN951" t="s">
        <v>82723</v>
      </c>
      <c r="BO951" t="s">
        <v>82724</v>
      </c>
      <c r="BP951" t="s">
        <v>82721</v>
      </c>
      <c r="BQ951">
        <v>1444.28</v>
      </c>
      <c r="BR951" t="s">
        <v>82722</v>
      </c>
      <c r="BS951" t="s">
        <v>82728</v>
      </c>
    </row>
    <row r="952" spans="1:71" x14ac:dyDescent="0.3">
      <c r="A952">
        <v>904</v>
      </c>
      <c r="B952">
        <v>629387</v>
      </c>
      <c r="C952">
        <v>18674</v>
      </c>
      <c r="D952" s="1">
        <v>45650</v>
      </c>
      <c r="E952" t="s">
        <v>82750</v>
      </c>
      <c r="F952" t="s">
        <v>82770</v>
      </c>
      <c r="G952" t="s">
        <v>82755</v>
      </c>
      <c r="H952" t="s">
        <v>82763</v>
      </c>
      <c r="I952" t="s">
        <v>82753</v>
      </c>
      <c r="J952" t="s">
        <v>83312</v>
      </c>
      <c r="K952" t="s">
        <v>82751</v>
      </c>
      <c r="L952" t="s">
        <v>82763</v>
      </c>
      <c r="M952" t="s">
        <v>83120</v>
      </c>
      <c r="N952">
        <v>18674</v>
      </c>
      <c r="O952" t="s">
        <v>2562</v>
      </c>
      <c r="P952" t="s">
        <v>23</v>
      </c>
      <c r="Q952" t="s">
        <v>2563</v>
      </c>
      <c r="R952">
        <v>27</v>
      </c>
      <c r="S952" t="s">
        <v>2564</v>
      </c>
      <c r="T952" t="s">
        <v>2565</v>
      </c>
      <c r="U952">
        <v>13</v>
      </c>
      <c r="V952" t="s">
        <v>55</v>
      </c>
      <c r="W952" t="s">
        <v>2566</v>
      </c>
      <c r="X952">
        <v>904</v>
      </c>
      <c r="Y952">
        <v>904</v>
      </c>
      <c r="Z952" t="s">
        <v>4912</v>
      </c>
      <c r="AA952" s="1">
        <v>45116</v>
      </c>
      <c r="AB952" t="s">
        <v>4905</v>
      </c>
      <c r="AC952" t="s">
        <v>4905</v>
      </c>
      <c r="AD952" t="s">
        <v>4910</v>
      </c>
      <c r="AE952" t="s">
        <v>4904</v>
      </c>
      <c r="AF952" t="s">
        <v>4905</v>
      </c>
      <c r="AG952" t="s">
        <v>4914</v>
      </c>
      <c r="AH952">
        <v>629387</v>
      </c>
      <c r="AI952" t="s">
        <v>4987</v>
      </c>
      <c r="AJ952" s="2">
        <v>30236</v>
      </c>
      <c r="AK952">
        <v>43</v>
      </c>
      <c r="AL952" t="s">
        <v>79453</v>
      </c>
      <c r="AM952" t="s">
        <v>79454</v>
      </c>
      <c r="AN952" t="s">
        <v>4965</v>
      </c>
      <c r="AO952" t="s">
        <v>79455</v>
      </c>
      <c r="AP952" t="s">
        <v>79456</v>
      </c>
      <c r="AQ952" t="s">
        <v>20712</v>
      </c>
      <c r="AR952" t="s">
        <v>5086</v>
      </c>
      <c r="AS952" t="s">
        <v>4953</v>
      </c>
      <c r="AT952" t="s">
        <v>79457</v>
      </c>
      <c r="AU952" t="s">
        <v>7183</v>
      </c>
      <c r="AV952" t="s">
        <v>4987</v>
      </c>
      <c r="AW952" t="s">
        <v>4957</v>
      </c>
      <c r="AX952" t="s">
        <v>5000</v>
      </c>
      <c r="AY952" t="s">
        <v>6184</v>
      </c>
      <c r="AZ952" t="s">
        <v>13140</v>
      </c>
      <c r="BA952" t="s">
        <v>79458</v>
      </c>
      <c r="BB952" t="s">
        <v>7183</v>
      </c>
      <c r="BC952" t="s">
        <v>4963</v>
      </c>
      <c r="BD952" t="s">
        <v>79459</v>
      </c>
      <c r="BE952" s="1">
        <v>21955</v>
      </c>
      <c r="BF952" t="s">
        <v>5101</v>
      </c>
      <c r="BG952" t="s">
        <v>4598</v>
      </c>
      <c r="BH952">
        <v>904</v>
      </c>
      <c r="BI952">
        <v>904</v>
      </c>
      <c r="BJ952" t="s">
        <v>82732</v>
      </c>
      <c r="BK952" t="s">
        <v>82729</v>
      </c>
      <c r="BL952" t="s">
        <v>82737</v>
      </c>
      <c r="BM952">
        <v>937.43</v>
      </c>
      <c r="BN952" t="s">
        <v>82726</v>
      </c>
      <c r="BO952" t="s">
        <v>82724</v>
      </c>
      <c r="BP952" t="s">
        <v>82735</v>
      </c>
      <c r="BQ952">
        <v>4333.8999999999996</v>
      </c>
      <c r="BR952" t="s">
        <v>82739</v>
      </c>
      <c r="BS952" t="s">
        <v>82726</v>
      </c>
    </row>
    <row r="953" spans="1:71" x14ac:dyDescent="0.3">
      <c r="A953">
        <v>906</v>
      </c>
      <c r="B953">
        <v>267016</v>
      </c>
      <c r="C953">
        <v>25903</v>
      </c>
      <c r="D953" s="1">
        <v>45243</v>
      </c>
      <c r="E953" t="s">
        <v>82750</v>
      </c>
      <c r="F953" t="s">
        <v>4962</v>
      </c>
      <c r="G953" t="s">
        <v>82755</v>
      </c>
      <c r="H953" t="s">
        <v>82763</v>
      </c>
      <c r="I953" t="s">
        <v>83635</v>
      </c>
      <c r="J953" t="s">
        <v>82902</v>
      </c>
      <c r="K953" t="s">
        <v>82751</v>
      </c>
      <c r="L953" t="s">
        <v>83615</v>
      </c>
      <c r="M953" t="s">
        <v>83027</v>
      </c>
      <c r="N953">
        <v>25903</v>
      </c>
      <c r="O953" t="s">
        <v>2798</v>
      </c>
      <c r="P953" t="s">
        <v>11</v>
      </c>
      <c r="Q953" t="s">
        <v>2799</v>
      </c>
      <c r="R953">
        <v>12</v>
      </c>
      <c r="S953" t="s">
        <v>2800</v>
      </c>
      <c r="T953" t="s">
        <v>1021</v>
      </c>
      <c r="U953">
        <v>31</v>
      </c>
      <c r="V953" t="s">
        <v>55</v>
      </c>
      <c r="W953" t="s">
        <v>2801</v>
      </c>
      <c r="X953">
        <v>906</v>
      </c>
      <c r="Y953">
        <v>906</v>
      </c>
      <c r="Z953" t="s">
        <v>4906</v>
      </c>
      <c r="AA953" s="1">
        <v>45293</v>
      </c>
      <c r="AB953" t="s">
        <v>4901</v>
      </c>
      <c r="AC953" t="s">
        <v>4916</v>
      </c>
      <c r="AD953" t="s">
        <v>4908</v>
      </c>
      <c r="AE953" t="s">
        <v>4917</v>
      </c>
      <c r="AF953" t="s">
        <v>4905</v>
      </c>
      <c r="AG953" t="s">
        <v>4914</v>
      </c>
      <c r="AH953">
        <v>267016</v>
      </c>
      <c r="AI953" t="s">
        <v>4987</v>
      </c>
      <c r="AJ953" s="2">
        <v>26685</v>
      </c>
      <c r="AK953">
        <v>52</v>
      </c>
      <c r="AL953" t="s">
        <v>31947</v>
      </c>
      <c r="AM953" t="s">
        <v>31948</v>
      </c>
      <c r="AN953" t="s">
        <v>4965</v>
      </c>
      <c r="AO953" t="s">
        <v>31949</v>
      </c>
      <c r="AP953" t="s">
        <v>31950</v>
      </c>
      <c r="AQ953" t="s">
        <v>4951</v>
      </c>
      <c r="AR953" t="s">
        <v>5044</v>
      </c>
      <c r="AS953" t="s">
        <v>4953</v>
      </c>
      <c r="AT953" t="s">
        <v>31951</v>
      </c>
      <c r="AU953" t="s">
        <v>4955</v>
      </c>
      <c r="AV953" t="s">
        <v>4956</v>
      </c>
      <c r="AW953" t="s">
        <v>4957</v>
      </c>
      <c r="AX953" t="s">
        <v>4988</v>
      </c>
      <c r="AY953" t="s">
        <v>5464</v>
      </c>
      <c r="AZ953" t="s">
        <v>31952</v>
      </c>
      <c r="BA953" t="s">
        <v>31953</v>
      </c>
      <c r="BB953" t="s">
        <v>7183</v>
      </c>
      <c r="BC953" t="s">
        <v>5026</v>
      </c>
      <c r="BD953" t="s">
        <v>31954</v>
      </c>
      <c r="BE953" s="1">
        <v>34374</v>
      </c>
      <c r="BF953" t="s">
        <v>5005</v>
      </c>
      <c r="BG953" t="s">
        <v>31955</v>
      </c>
      <c r="BH953">
        <v>906</v>
      </c>
      <c r="BI953">
        <v>906</v>
      </c>
      <c r="BJ953" t="s">
        <v>82716</v>
      </c>
      <c r="BK953" t="s">
        <v>82733</v>
      </c>
      <c r="BL953" t="s">
        <v>82736</v>
      </c>
      <c r="BM953">
        <v>852.05</v>
      </c>
      <c r="BN953" t="s">
        <v>82725</v>
      </c>
      <c r="BO953" t="s">
        <v>82727</v>
      </c>
      <c r="BP953" t="s">
        <v>82735</v>
      </c>
      <c r="BQ953">
        <v>3177.64</v>
      </c>
      <c r="BR953" t="s">
        <v>82722</v>
      </c>
      <c r="BS953" t="s">
        <v>82728</v>
      </c>
    </row>
    <row r="954" spans="1:71" x14ac:dyDescent="0.3">
      <c r="A954">
        <v>908</v>
      </c>
      <c r="B954">
        <v>776436</v>
      </c>
      <c r="C954">
        <v>92647</v>
      </c>
      <c r="D954" s="1">
        <v>45124</v>
      </c>
      <c r="E954" t="s">
        <v>82750</v>
      </c>
      <c r="F954" t="s">
        <v>82770</v>
      </c>
      <c r="G954" t="s">
        <v>82751</v>
      </c>
      <c r="H954" t="s">
        <v>82758</v>
      </c>
      <c r="I954" t="s">
        <v>82753</v>
      </c>
      <c r="J954" t="s">
        <v>83207</v>
      </c>
      <c r="K954" t="s">
        <v>82755</v>
      </c>
      <c r="L954" t="s">
        <v>82756</v>
      </c>
      <c r="M954" t="s">
        <v>82727</v>
      </c>
      <c r="N954">
        <v>92647</v>
      </c>
      <c r="O954" t="s">
        <v>3919</v>
      </c>
      <c r="P954" t="s">
        <v>55</v>
      </c>
      <c r="Q954" t="s">
        <v>3920</v>
      </c>
      <c r="R954">
        <v>23</v>
      </c>
      <c r="S954" t="s">
        <v>2427</v>
      </c>
      <c r="T954" t="s">
        <v>3921</v>
      </c>
      <c r="U954">
        <v>23</v>
      </c>
      <c r="V954" t="s">
        <v>23</v>
      </c>
      <c r="W954" t="s">
        <v>3922</v>
      </c>
      <c r="X954">
        <v>908</v>
      </c>
      <c r="Y954">
        <v>908</v>
      </c>
      <c r="Z954" t="s">
        <v>4911</v>
      </c>
      <c r="AA954" s="1">
        <v>45278</v>
      </c>
      <c r="AB954" t="s">
        <v>4905</v>
      </c>
      <c r="AC954" t="s">
        <v>4916</v>
      </c>
      <c r="AD954" t="s">
        <v>4907</v>
      </c>
      <c r="AE954" t="s">
        <v>4904</v>
      </c>
      <c r="AF954" t="s">
        <v>4901</v>
      </c>
      <c r="AG954" t="s">
        <v>4915</v>
      </c>
      <c r="AH954">
        <v>776436</v>
      </c>
      <c r="AI954" t="s">
        <v>4987</v>
      </c>
      <c r="AJ954" s="2">
        <v>16221</v>
      </c>
      <c r="AK954">
        <v>81</v>
      </c>
      <c r="AL954" t="s">
        <v>37666</v>
      </c>
      <c r="AM954" t="s">
        <v>37667</v>
      </c>
      <c r="AN954" t="s">
        <v>4982</v>
      </c>
      <c r="AO954" t="s">
        <v>37668</v>
      </c>
      <c r="AP954" t="s">
        <v>37669</v>
      </c>
      <c r="AQ954" t="s">
        <v>13479</v>
      </c>
      <c r="AR954" t="s">
        <v>4985</v>
      </c>
      <c r="AS954" t="s">
        <v>4953</v>
      </c>
      <c r="AT954" t="s">
        <v>37670</v>
      </c>
      <c r="AU954" t="s">
        <v>4955</v>
      </c>
      <c r="AV954" t="s">
        <v>5012</v>
      </c>
      <c r="AW954" t="s">
        <v>4974</v>
      </c>
      <c r="AX954" t="s">
        <v>5056</v>
      </c>
      <c r="AY954" t="s">
        <v>10531</v>
      </c>
      <c r="AZ954" t="s">
        <v>11074</v>
      </c>
      <c r="BA954" t="s">
        <v>37671</v>
      </c>
      <c r="BB954" t="s">
        <v>8881</v>
      </c>
      <c r="BC954" t="s">
        <v>5026</v>
      </c>
      <c r="BD954" t="s">
        <v>37672</v>
      </c>
      <c r="BE954" s="1">
        <v>25283</v>
      </c>
      <c r="BF954" t="s">
        <v>5005</v>
      </c>
      <c r="BG954" t="s">
        <v>6873</v>
      </c>
      <c r="BH954">
        <v>908</v>
      </c>
      <c r="BI954">
        <v>908</v>
      </c>
      <c r="BJ954" t="s">
        <v>82732</v>
      </c>
      <c r="BK954" t="s">
        <v>82717</v>
      </c>
      <c r="BL954" t="s">
        <v>82718</v>
      </c>
      <c r="BM954">
        <v>268.63</v>
      </c>
      <c r="BN954" t="s">
        <v>82726</v>
      </c>
      <c r="BO954" t="s">
        <v>82720</v>
      </c>
      <c r="BP954" t="s">
        <v>82721</v>
      </c>
      <c r="BQ954">
        <v>3127.98</v>
      </c>
      <c r="BR954" t="s">
        <v>82738</v>
      </c>
      <c r="BS954" t="s">
        <v>82726</v>
      </c>
    </row>
    <row r="955" spans="1:71" x14ac:dyDescent="0.3">
      <c r="A955">
        <v>911</v>
      </c>
      <c r="B955">
        <v>366081</v>
      </c>
      <c r="C955">
        <v>72753</v>
      </c>
      <c r="D955" s="1">
        <v>45303</v>
      </c>
      <c r="E955" t="s">
        <v>82750</v>
      </c>
      <c r="F955" t="s">
        <v>4962</v>
      </c>
      <c r="G955" t="s">
        <v>82755</v>
      </c>
      <c r="H955" t="s">
        <v>82758</v>
      </c>
      <c r="I955" t="s">
        <v>82721</v>
      </c>
      <c r="J955" t="s">
        <v>82822</v>
      </c>
      <c r="K955" t="s">
        <v>82751</v>
      </c>
      <c r="L955" t="s">
        <v>83615</v>
      </c>
      <c r="M955" t="s">
        <v>83027</v>
      </c>
      <c r="N955">
        <v>72753</v>
      </c>
      <c r="O955" t="s">
        <v>1493</v>
      </c>
      <c r="P955" t="s">
        <v>17</v>
      </c>
      <c r="Q955" t="s">
        <v>1494</v>
      </c>
      <c r="R955">
        <v>33</v>
      </c>
      <c r="S955" t="s">
        <v>1495</v>
      </c>
      <c r="T955" t="s">
        <v>1496</v>
      </c>
      <c r="U955">
        <v>31</v>
      </c>
      <c r="V955" t="s">
        <v>17</v>
      </c>
      <c r="W955" t="s">
        <v>1497</v>
      </c>
      <c r="X955">
        <v>911</v>
      </c>
      <c r="Y955">
        <v>911</v>
      </c>
      <c r="Z955" t="s">
        <v>4900</v>
      </c>
      <c r="AA955" s="1">
        <v>45401</v>
      </c>
      <c r="AB955" t="s">
        <v>4905</v>
      </c>
      <c r="AC955" t="s">
        <v>4902</v>
      </c>
      <c r="AD955" t="s">
        <v>4903</v>
      </c>
      <c r="AE955" t="s">
        <v>4904</v>
      </c>
      <c r="AF955" t="s">
        <v>4913</v>
      </c>
      <c r="AG955" t="s">
        <v>4915</v>
      </c>
      <c r="AH955">
        <v>366081</v>
      </c>
      <c r="AI955" t="s">
        <v>42307</v>
      </c>
      <c r="AJ955" s="2">
        <v>26335</v>
      </c>
      <c r="AK955">
        <v>53</v>
      </c>
      <c r="AL955" t="s">
        <v>44980</v>
      </c>
      <c r="AM955" t="s">
        <v>44981</v>
      </c>
      <c r="AN955" t="s">
        <v>5101</v>
      </c>
      <c r="AO955" t="s">
        <v>44982</v>
      </c>
      <c r="AP955" t="s">
        <v>44983</v>
      </c>
      <c r="AQ955" t="s">
        <v>4951</v>
      </c>
      <c r="AR955" t="s">
        <v>5086</v>
      </c>
      <c r="AS955" t="s">
        <v>4953</v>
      </c>
      <c r="AT955" t="s">
        <v>44984</v>
      </c>
      <c r="AU955" t="s">
        <v>4955</v>
      </c>
      <c r="AV955" t="s">
        <v>5076</v>
      </c>
      <c r="AW955" t="s">
        <v>4957</v>
      </c>
      <c r="AX955" t="s">
        <v>5000</v>
      </c>
      <c r="AY955" t="s">
        <v>6089</v>
      </c>
      <c r="AZ955" t="s">
        <v>17950</v>
      </c>
      <c r="BA955" t="s">
        <v>44985</v>
      </c>
      <c r="BB955" t="s">
        <v>4955</v>
      </c>
      <c r="BC955" t="s">
        <v>4963</v>
      </c>
      <c r="BD955" t="s">
        <v>44986</v>
      </c>
      <c r="BE955" s="1">
        <v>19156</v>
      </c>
      <c r="BF955" t="s">
        <v>4965</v>
      </c>
      <c r="BG955" t="s">
        <v>44987</v>
      </c>
      <c r="BH955">
        <v>911</v>
      </c>
      <c r="BI955">
        <v>911</v>
      </c>
      <c r="BJ955" t="s">
        <v>82724</v>
      </c>
      <c r="BK955" t="s">
        <v>82730</v>
      </c>
      <c r="BL955" t="s">
        <v>82737</v>
      </c>
      <c r="BM955">
        <v>113.5</v>
      </c>
      <c r="BN955" t="s">
        <v>82723</v>
      </c>
      <c r="BO955" t="s">
        <v>82720</v>
      </c>
      <c r="BP955" t="s">
        <v>82721</v>
      </c>
      <c r="BQ955">
        <v>307.14</v>
      </c>
      <c r="BR955" t="s">
        <v>82739</v>
      </c>
      <c r="BS955" t="s">
        <v>82723</v>
      </c>
    </row>
    <row r="956" spans="1:71" x14ac:dyDescent="0.3">
      <c r="A956">
        <v>912</v>
      </c>
      <c r="B956">
        <v>949165</v>
      </c>
      <c r="C956">
        <v>60181</v>
      </c>
      <c r="D956" s="1">
        <v>45300</v>
      </c>
      <c r="E956" t="s">
        <v>82750</v>
      </c>
      <c r="F956" t="s">
        <v>7183</v>
      </c>
      <c r="G956" t="s">
        <v>82751</v>
      </c>
      <c r="H956" t="s">
        <v>82758</v>
      </c>
      <c r="I956" t="s">
        <v>82753</v>
      </c>
      <c r="J956" t="s">
        <v>83354</v>
      </c>
      <c r="K956" t="s">
        <v>82751</v>
      </c>
      <c r="L956" t="s">
        <v>83615</v>
      </c>
      <c r="M956" t="s">
        <v>82757</v>
      </c>
      <c r="N956">
        <v>60181</v>
      </c>
      <c r="O956" t="s">
        <v>4860</v>
      </c>
      <c r="P956" t="s">
        <v>17</v>
      </c>
      <c r="Q956" t="s">
        <v>4861</v>
      </c>
      <c r="R956">
        <v>37</v>
      </c>
      <c r="S956" t="s">
        <v>4862</v>
      </c>
      <c r="T956" t="s">
        <v>4863</v>
      </c>
      <c r="U956">
        <v>10</v>
      </c>
      <c r="V956" t="s">
        <v>39</v>
      </c>
      <c r="W956" t="s">
        <v>4864</v>
      </c>
      <c r="X956">
        <v>912</v>
      </c>
      <c r="Y956">
        <v>912</v>
      </c>
      <c r="Z956" t="s">
        <v>4909</v>
      </c>
      <c r="AA956" s="1">
        <v>45589</v>
      </c>
      <c r="AB956" t="s">
        <v>4905</v>
      </c>
      <c r="AC956" t="s">
        <v>4902</v>
      </c>
      <c r="AD956" t="s">
        <v>4907</v>
      </c>
      <c r="AE956" t="s">
        <v>4917</v>
      </c>
      <c r="AF956" t="s">
        <v>4901</v>
      </c>
      <c r="AG956" t="s">
        <v>4905</v>
      </c>
      <c r="AH956">
        <v>949165</v>
      </c>
      <c r="AI956" t="s">
        <v>42307</v>
      </c>
      <c r="AJ956" s="2">
        <v>28980</v>
      </c>
      <c r="AK956">
        <v>46</v>
      </c>
      <c r="AL956" t="s">
        <v>56106</v>
      </c>
      <c r="AM956" t="s">
        <v>56107</v>
      </c>
      <c r="AN956" t="s">
        <v>4948</v>
      </c>
      <c r="AO956" t="s">
        <v>56108</v>
      </c>
      <c r="AP956" t="s">
        <v>2682</v>
      </c>
      <c r="AQ956" t="s">
        <v>17111</v>
      </c>
      <c r="AR956" t="s">
        <v>4985</v>
      </c>
      <c r="AS956" t="s">
        <v>4953</v>
      </c>
      <c r="AT956" t="s">
        <v>56109</v>
      </c>
      <c r="AU956" t="s">
        <v>4955</v>
      </c>
      <c r="AV956" t="s">
        <v>4956</v>
      </c>
      <c r="AW956" t="s">
        <v>4957</v>
      </c>
      <c r="AX956" t="s">
        <v>4958</v>
      </c>
      <c r="AY956" t="s">
        <v>5874</v>
      </c>
      <c r="AZ956" t="s">
        <v>5177</v>
      </c>
      <c r="BA956" t="s">
        <v>56110</v>
      </c>
      <c r="BB956" t="s">
        <v>6147</v>
      </c>
      <c r="BC956" t="s">
        <v>4963</v>
      </c>
      <c r="BD956" t="s">
        <v>56111</v>
      </c>
      <c r="BE956" s="1">
        <v>21696</v>
      </c>
      <c r="BF956" t="s">
        <v>4969</v>
      </c>
      <c r="BG956" t="s">
        <v>56112</v>
      </c>
      <c r="BH956">
        <v>912</v>
      </c>
      <c r="BI956">
        <v>912</v>
      </c>
      <c r="BJ956" t="s">
        <v>82716</v>
      </c>
      <c r="BK956" t="s">
        <v>82717</v>
      </c>
      <c r="BL956" t="s">
        <v>82737</v>
      </c>
      <c r="BM956">
        <v>747.64</v>
      </c>
      <c r="BN956" t="s">
        <v>82723</v>
      </c>
      <c r="BO956" t="s">
        <v>82724</v>
      </c>
      <c r="BP956" t="s">
        <v>82721</v>
      </c>
      <c r="BQ956">
        <v>1898.98</v>
      </c>
      <c r="BR956" t="s">
        <v>82738</v>
      </c>
      <c r="BS956" t="s">
        <v>82719</v>
      </c>
    </row>
    <row r="957" spans="1:71" x14ac:dyDescent="0.3">
      <c r="A957">
        <v>953</v>
      </c>
      <c r="B957">
        <v>298352</v>
      </c>
      <c r="C957">
        <v>84048</v>
      </c>
      <c r="D957" s="1">
        <v>45574</v>
      </c>
      <c r="E957" t="s">
        <v>82750</v>
      </c>
      <c r="F957" t="s">
        <v>4962</v>
      </c>
      <c r="G957" t="s">
        <v>82755</v>
      </c>
      <c r="H957" t="s">
        <v>82758</v>
      </c>
      <c r="I957" t="s">
        <v>82721</v>
      </c>
      <c r="J957" t="s">
        <v>82972</v>
      </c>
      <c r="K957" t="s">
        <v>82755</v>
      </c>
      <c r="L957" t="s">
        <v>82752</v>
      </c>
      <c r="M957" t="s">
        <v>82757</v>
      </c>
      <c r="N957">
        <v>84048</v>
      </c>
      <c r="O957" t="s">
        <v>350</v>
      </c>
      <c r="P957" t="s">
        <v>55</v>
      </c>
      <c r="Q957" t="s">
        <v>351</v>
      </c>
      <c r="R957">
        <v>33</v>
      </c>
      <c r="S957" t="s">
        <v>352</v>
      </c>
      <c r="T957" t="s">
        <v>353</v>
      </c>
      <c r="U957">
        <v>36</v>
      </c>
      <c r="V957" t="s">
        <v>11</v>
      </c>
      <c r="W957" t="s">
        <v>354</v>
      </c>
      <c r="X957">
        <v>953</v>
      </c>
      <c r="Y957">
        <v>953</v>
      </c>
      <c r="Z957" t="s">
        <v>4906</v>
      </c>
      <c r="AA957" s="1">
        <v>45258</v>
      </c>
      <c r="AB957" t="s">
        <v>4905</v>
      </c>
      <c r="AC957" t="s">
        <v>4905</v>
      </c>
      <c r="AD957" t="s">
        <v>4907</v>
      </c>
      <c r="AE957" t="s">
        <v>4918</v>
      </c>
      <c r="AF957" t="s">
        <v>4905</v>
      </c>
      <c r="AG957" t="s">
        <v>4915</v>
      </c>
      <c r="AH957">
        <v>298352</v>
      </c>
      <c r="AI957" t="s">
        <v>4987</v>
      </c>
      <c r="AJ957" s="2">
        <v>19078</v>
      </c>
      <c r="AK957">
        <v>73</v>
      </c>
      <c r="AL957" t="s">
        <v>25502</v>
      </c>
      <c r="AM957" t="s">
        <v>25503</v>
      </c>
      <c r="AN957" t="s">
        <v>5105</v>
      </c>
      <c r="AO957" t="s">
        <v>25504</v>
      </c>
      <c r="AP957" t="s">
        <v>25505</v>
      </c>
      <c r="AQ957" t="s">
        <v>9606</v>
      </c>
      <c r="AR957" t="s">
        <v>4972</v>
      </c>
      <c r="AS957" t="s">
        <v>4953</v>
      </c>
      <c r="AT957" t="s">
        <v>25506</v>
      </c>
      <c r="AU957" t="s">
        <v>4955</v>
      </c>
      <c r="AV957" t="s">
        <v>5076</v>
      </c>
      <c r="AW957" t="s">
        <v>4957</v>
      </c>
      <c r="AX957" t="s">
        <v>5056</v>
      </c>
      <c r="AY957" t="s">
        <v>6457</v>
      </c>
      <c r="AZ957" t="s">
        <v>25507</v>
      </c>
      <c r="BA957" t="s">
        <v>25508</v>
      </c>
      <c r="BB957" t="s">
        <v>7183</v>
      </c>
      <c r="BC957" t="s">
        <v>5026</v>
      </c>
      <c r="BD957" t="s">
        <v>25509</v>
      </c>
      <c r="BE957" s="1">
        <v>13845</v>
      </c>
      <c r="BF957" t="s">
        <v>5101</v>
      </c>
      <c r="BG957" t="s">
        <v>25510</v>
      </c>
      <c r="BH957">
        <v>953</v>
      </c>
      <c r="BI957">
        <v>953</v>
      </c>
      <c r="BJ957" t="s">
        <v>82727</v>
      </c>
      <c r="BK957" t="s">
        <v>82729</v>
      </c>
      <c r="BL957" t="s">
        <v>82737</v>
      </c>
      <c r="BM957">
        <v>731.23</v>
      </c>
      <c r="BN957" t="s">
        <v>82725</v>
      </c>
      <c r="BO957" t="s">
        <v>82727</v>
      </c>
      <c r="BP957" t="s">
        <v>82722</v>
      </c>
      <c r="BQ957">
        <v>2861.43</v>
      </c>
      <c r="BR957" t="s">
        <v>82722</v>
      </c>
      <c r="BS957" t="s">
        <v>82731</v>
      </c>
    </row>
    <row r="958" spans="1:71" x14ac:dyDescent="0.3">
      <c r="A958">
        <v>915</v>
      </c>
      <c r="B958">
        <v>840101</v>
      </c>
      <c r="C958">
        <v>97610</v>
      </c>
      <c r="D958" s="1">
        <v>45655</v>
      </c>
      <c r="E958" t="s">
        <v>82750</v>
      </c>
      <c r="F958" t="s">
        <v>82762</v>
      </c>
      <c r="G958" t="s">
        <v>82751</v>
      </c>
      <c r="H958" t="s">
        <v>82763</v>
      </c>
      <c r="I958" t="s">
        <v>82753</v>
      </c>
      <c r="J958" t="s">
        <v>83334</v>
      </c>
      <c r="K958" t="s">
        <v>82755</v>
      </c>
      <c r="L958" t="s">
        <v>83615</v>
      </c>
      <c r="M958" t="s">
        <v>82757</v>
      </c>
      <c r="N958">
        <v>97610</v>
      </c>
      <c r="O958" t="s">
        <v>1586</v>
      </c>
      <c r="P958" t="s">
        <v>39</v>
      </c>
      <c r="Q958" t="s">
        <v>1587</v>
      </c>
      <c r="R958">
        <v>11</v>
      </c>
      <c r="S958" t="s">
        <v>1588</v>
      </c>
      <c r="T958" t="s">
        <v>1589</v>
      </c>
      <c r="U958">
        <v>33</v>
      </c>
      <c r="V958" t="s">
        <v>17</v>
      </c>
      <c r="W958" t="s">
        <v>1590</v>
      </c>
      <c r="X958">
        <v>915</v>
      </c>
      <c r="Y958">
        <v>915</v>
      </c>
      <c r="Z958" t="s">
        <v>4911</v>
      </c>
      <c r="AA958" s="1">
        <v>45284</v>
      </c>
      <c r="AB958" t="s">
        <v>4901</v>
      </c>
      <c r="AC958" t="s">
        <v>4902</v>
      </c>
      <c r="AD958" t="s">
        <v>4903</v>
      </c>
      <c r="AE958" t="s">
        <v>4918</v>
      </c>
      <c r="AF958" t="s">
        <v>4913</v>
      </c>
      <c r="AG958" t="s">
        <v>4905</v>
      </c>
      <c r="AH958">
        <v>840101</v>
      </c>
      <c r="AI958" t="s">
        <v>42307</v>
      </c>
      <c r="AJ958" s="2">
        <v>19688</v>
      </c>
      <c r="AK958">
        <v>72</v>
      </c>
      <c r="AL958" t="s">
        <v>53824</v>
      </c>
      <c r="AM958" t="s">
        <v>53825</v>
      </c>
      <c r="AN958" t="s">
        <v>4982</v>
      </c>
      <c r="AO958" t="s">
        <v>53826</v>
      </c>
      <c r="AP958" t="s">
        <v>53827</v>
      </c>
      <c r="AQ958" t="s">
        <v>13479</v>
      </c>
      <c r="AR958" t="s">
        <v>5086</v>
      </c>
      <c r="AS958" t="s">
        <v>4953</v>
      </c>
      <c r="AT958" t="s">
        <v>53828</v>
      </c>
      <c r="AU958" t="s">
        <v>4955</v>
      </c>
      <c r="AV958" t="s">
        <v>5076</v>
      </c>
      <c r="AW958" t="s">
        <v>4957</v>
      </c>
      <c r="AX958" t="s">
        <v>5056</v>
      </c>
      <c r="AY958" t="s">
        <v>8707</v>
      </c>
      <c r="AZ958" t="s">
        <v>9636</v>
      </c>
      <c r="BA958" t="s">
        <v>53829</v>
      </c>
      <c r="BB958" t="s">
        <v>4962</v>
      </c>
      <c r="BC958" t="s">
        <v>4978</v>
      </c>
      <c r="BD958" t="s">
        <v>53830</v>
      </c>
      <c r="BE958" s="1">
        <v>31726</v>
      </c>
      <c r="BF958" t="s">
        <v>4996</v>
      </c>
      <c r="BG958" t="s">
        <v>43450</v>
      </c>
      <c r="BH958">
        <v>915</v>
      </c>
      <c r="BI958">
        <v>915</v>
      </c>
      <c r="BJ958" t="s">
        <v>82727</v>
      </c>
      <c r="BK958" t="s">
        <v>82730</v>
      </c>
      <c r="BL958" t="s">
        <v>82718</v>
      </c>
      <c r="BM958">
        <v>770.06</v>
      </c>
      <c r="BN958" t="s">
        <v>82726</v>
      </c>
      <c r="BO958" t="s">
        <v>82720</v>
      </c>
      <c r="BP958" t="s">
        <v>82721</v>
      </c>
      <c r="BQ958">
        <v>1953.92</v>
      </c>
      <c r="BR958" t="s">
        <v>82722</v>
      </c>
      <c r="BS958" t="s">
        <v>82731</v>
      </c>
    </row>
    <row r="959" spans="1:71" x14ac:dyDescent="0.3">
      <c r="A959">
        <v>917</v>
      </c>
      <c r="B959">
        <v>224371</v>
      </c>
      <c r="C959">
        <v>10941</v>
      </c>
      <c r="D959" s="1">
        <v>45695</v>
      </c>
      <c r="E959" t="s">
        <v>82750</v>
      </c>
      <c r="F959" t="s">
        <v>82762</v>
      </c>
      <c r="G959" t="s">
        <v>82755</v>
      </c>
      <c r="H959" t="s">
        <v>82758</v>
      </c>
      <c r="I959" t="s">
        <v>83635</v>
      </c>
      <c r="J959" t="s">
        <v>83332</v>
      </c>
      <c r="K959" t="s">
        <v>82755</v>
      </c>
      <c r="L959" t="s">
        <v>82758</v>
      </c>
      <c r="M959" t="s">
        <v>82757</v>
      </c>
      <c r="N959">
        <v>10941</v>
      </c>
      <c r="O959" t="s">
        <v>1788</v>
      </c>
      <c r="P959" t="s">
        <v>23</v>
      </c>
      <c r="Q959" t="s">
        <v>1789</v>
      </c>
      <c r="R959">
        <v>37</v>
      </c>
      <c r="S959" t="s">
        <v>1790</v>
      </c>
      <c r="T959" t="s">
        <v>1791</v>
      </c>
      <c r="U959">
        <v>31</v>
      </c>
      <c r="V959" t="s">
        <v>17</v>
      </c>
      <c r="W959" t="s">
        <v>1792</v>
      </c>
      <c r="X959">
        <v>917</v>
      </c>
      <c r="Y959">
        <v>917</v>
      </c>
      <c r="Z959" t="s">
        <v>4912</v>
      </c>
      <c r="AA959" s="1">
        <v>45628</v>
      </c>
      <c r="AB959" t="s">
        <v>4901</v>
      </c>
      <c r="AC959" t="s">
        <v>4916</v>
      </c>
      <c r="AD959" t="s">
        <v>4903</v>
      </c>
      <c r="AE959" t="s">
        <v>4918</v>
      </c>
      <c r="AF959" t="s">
        <v>4905</v>
      </c>
      <c r="AG959" t="s">
        <v>4905</v>
      </c>
      <c r="AH959">
        <v>224371</v>
      </c>
      <c r="AI959" t="s">
        <v>42307</v>
      </c>
      <c r="AJ959" s="2">
        <v>28702</v>
      </c>
      <c r="AK959">
        <v>47</v>
      </c>
      <c r="AL959" t="s">
        <v>46753</v>
      </c>
      <c r="AM959" t="s">
        <v>46754</v>
      </c>
      <c r="AN959" t="s">
        <v>4969</v>
      </c>
      <c r="AO959" t="s">
        <v>46755</v>
      </c>
      <c r="AP959" t="s">
        <v>46756</v>
      </c>
      <c r="AQ959" t="s">
        <v>17111</v>
      </c>
      <c r="AR959" t="s">
        <v>4972</v>
      </c>
      <c r="AS959" t="s">
        <v>4953</v>
      </c>
      <c r="AT959" t="s">
        <v>46757</v>
      </c>
      <c r="AU959" t="s">
        <v>4955</v>
      </c>
      <c r="AV959" t="s">
        <v>4956</v>
      </c>
      <c r="AW959" t="s">
        <v>4974</v>
      </c>
      <c r="AX959" t="s">
        <v>4958</v>
      </c>
      <c r="AY959" t="s">
        <v>12824</v>
      </c>
      <c r="AZ959" t="s">
        <v>5620</v>
      </c>
      <c r="BA959" t="s">
        <v>46758</v>
      </c>
      <c r="BB959" t="s">
        <v>8881</v>
      </c>
      <c r="BC959" t="s">
        <v>5026</v>
      </c>
      <c r="BD959" t="s">
        <v>46759</v>
      </c>
      <c r="BE959" s="1">
        <v>21814</v>
      </c>
      <c r="BF959" t="s">
        <v>4996</v>
      </c>
      <c r="BG959" t="s">
        <v>46760</v>
      </c>
      <c r="BH959">
        <v>917</v>
      </c>
      <c r="BI959">
        <v>917</v>
      </c>
      <c r="BJ959" t="s">
        <v>82720</v>
      </c>
      <c r="BK959" t="s">
        <v>82729</v>
      </c>
      <c r="BL959" t="s">
        <v>82737</v>
      </c>
      <c r="BM959">
        <v>896.86</v>
      </c>
      <c r="BN959" t="s">
        <v>82725</v>
      </c>
      <c r="BO959" t="s">
        <v>82724</v>
      </c>
      <c r="BP959" t="s">
        <v>82722</v>
      </c>
      <c r="BQ959">
        <v>3025.04</v>
      </c>
      <c r="BR959" t="s">
        <v>82738</v>
      </c>
      <c r="BS959" t="s">
        <v>82719</v>
      </c>
    </row>
    <row r="960" spans="1:71" x14ac:dyDescent="0.3">
      <c r="A960">
        <v>918</v>
      </c>
      <c r="B960">
        <v>792503</v>
      </c>
      <c r="C960">
        <v>71612</v>
      </c>
      <c r="D960" s="1">
        <v>45353</v>
      </c>
      <c r="E960" t="s">
        <v>82750</v>
      </c>
      <c r="F960" t="s">
        <v>4962</v>
      </c>
      <c r="G960" t="s">
        <v>82755</v>
      </c>
      <c r="H960" t="s">
        <v>82772</v>
      </c>
      <c r="I960" t="s">
        <v>82721</v>
      </c>
      <c r="J960" t="s">
        <v>83140</v>
      </c>
      <c r="K960" t="s">
        <v>82755</v>
      </c>
      <c r="L960" t="s">
        <v>82763</v>
      </c>
      <c r="M960" t="s">
        <v>82727</v>
      </c>
      <c r="N960">
        <v>71612</v>
      </c>
      <c r="O960" t="s">
        <v>4865</v>
      </c>
      <c r="P960" t="s">
        <v>39</v>
      </c>
      <c r="Q960" t="s">
        <v>4866</v>
      </c>
      <c r="R960">
        <v>14</v>
      </c>
      <c r="S960" t="s">
        <v>4867</v>
      </c>
      <c r="T960" t="s">
        <v>4868</v>
      </c>
      <c r="U960">
        <v>24</v>
      </c>
      <c r="V960" t="s">
        <v>39</v>
      </c>
      <c r="W960" t="s">
        <v>4869</v>
      </c>
      <c r="X960">
        <v>918</v>
      </c>
      <c r="Y960">
        <v>918</v>
      </c>
      <c r="Z960" t="s">
        <v>4911</v>
      </c>
      <c r="AA960" s="1">
        <v>45453</v>
      </c>
      <c r="AB960" t="s">
        <v>4905</v>
      </c>
      <c r="AC960" t="s">
        <v>4916</v>
      </c>
      <c r="AD960" t="s">
        <v>4910</v>
      </c>
      <c r="AE960" t="s">
        <v>4917</v>
      </c>
      <c r="AF960" t="s">
        <v>4913</v>
      </c>
      <c r="AG960" t="s">
        <v>4914</v>
      </c>
      <c r="AH960">
        <v>792503</v>
      </c>
      <c r="AI960" t="s">
        <v>42307</v>
      </c>
      <c r="AJ960" s="2">
        <v>31405</v>
      </c>
      <c r="AK960">
        <v>40</v>
      </c>
      <c r="AL960" t="s">
        <v>70586</v>
      </c>
      <c r="AM960" t="s">
        <v>70587</v>
      </c>
      <c r="AN960" t="s">
        <v>4969</v>
      </c>
      <c r="AO960" t="s">
        <v>70588</v>
      </c>
      <c r="AP960" t="s">
        <v>70589</v>
      </c>
      <c r="AQ960" t="s">
        <v>17111</v>
      </c>
      <c r="AR960" t="s">
        <v>5044</v>
      </c>
      <c r="AS960" t="s">
        <v>4953</v>
      </c>
      <c r="AT960" t="s">
        <v>70590</v>
      </c>
      <c r="AU960" t="s">
        <v>7183</v>
      </c>
      <c r="AV960" t="s">
        <v>5012</v>
      </c>
      <c r="AW960" t="s">
        <v>4957</v>
      </c>
      <c r="AX960" t="s">
        <v>5056</v>
      </c>
      <c r="AY960" t="s">
        <v>9626</v>
      </c>
      <c r="AZ960" t="s">
        <v>19244</v>
      </c>
      <c r="BA960" t="s">
        <v>70591</v>
      </c>
      <c r="BB960" t="s">
        <v>4955</v>
      </c>
      <c r="BC960" t="s">
        <v>4963</v>
      </c>
      <c r="BD960" t="s">
        <v>70592</v>
      </c>
      <c r="BE960" s="1">
        <v>18877</v>
      </c>
      <c r="BF960" t="s">
        <v>4969</v>
      </c>
      <c r="BG960" t="s">
        <v>70593</v>
      </c>
      <c r="BH960">
        <v>918</v>
      </c>
      <c r="BI960">
        <v>918</v>
      </c>
      <c r="BJ960" t="s">
        <v>82732</v>
      </c>
      <c r="BK960" t="s">
        <v>82717</v>
      </c>
      <c r="BL960" t="s">
        <v>82737</v>
      </c>
      <c r="BM960">
        <v>474.93</v>
      </c>
      <c r="BN960" t="s">
        <v>82719</v>
      </c>
      <c r="BO960" t="s">
        <v>82727</v>
      </c>
      <c r="BP960" t="s">
        <v>82721</v>
      </c>
      <c r="BQ960">
        <v>2686.49</v>
      </c>
      <c r="BR960" t="s">
        <v>82739</v>
      </c>
      <c r="BS960" t="s">
        <v>82731</v>
      </c>
    </row>
    <row r="961" spans="1:71" x14ac:dyDescent="0.3">
      <c r="A961">
        <v>919</v>
      </c>
      <c r="B961">
        <v>602918</v>
      </c>
      <c r="C961">
        <v>75360</v>
      </c>
      <c r="D961" s="1">
        <v>45221</v>
      </c>
      <c r="E961" t="s">
        <v>82750</v>
      </c>
      <c r="F961" t="s">
        <v>82762</v>
      </c>
      <c r="G961" t="s">
        <v>82755</v>
      </c>
      <c r="H961" t="s">
        <v>82763</v>
      </c>
      <c r="I961" t="s">
        <v>82721</v>
      </c>
      <c r="J961" t="s">
        <v>83321</v>
      </c>
      <c r="K961" t="s">
        <v>82751</v>
      </c>
      <c r="L961" t="s">
        <v>83615</v>
      </c>
      <c r="M961" t="s">
        <v>83120</v>
      </c>
      <c r="N961">
        <v>75360</v>
      </c>
      <c r="O961" t="s">
        <v>454</v>
      </c>
      <c r="P961" t="s">
        <v>39</v>
      </c>
      <c r="Q961" t="s">
        <v>455</v>
      </c>
      <c r="R961">
        <v>20</v>
      </c>
      <c r="S961" t="s">
        <v>456</v>
      </c>
      <c r="T961" t="s">
        <v>457</v>
      </c>
      <c r="U961">
        <v>22</v>
      </c>
      <c r="V961" t="s">
        <v>11</v>
      </c>
      <c r="W961" t="s">
        <v>458</v>
      </c>
      <c r="X961">
        <v>919</v>
      </c>
      <c r="Y961">
        <v>919</v>
      </c>
      <c r="Z961" t="s">
        <v>4911</v>
      </c>
      <c r="AA961" s="1">
        <v>45735</v>
      </c>
      <c r="AB961" t="s">
        <v>4901</v>
      </c>
      <c r="AC961" t="s">
        <v>4905</v>
      </c>
      <c r="AD961" t="s">
        <v>4907</v>
      </c>
      <c r="AE961" t="s">
        <v>4918</v>
      </c>
      <c r="AF961" t="s">
        <v>4905</v>
      </c>
      <c r="AG961" t="s">
        <v>4915</v>
      </c>
      <c r="AH961">
        <v>602918</v>
      </c>
      <c r="AI961" t="s">
        <v>4945</v>
      </c>
      <c r="AJ961" s="2">
        <v>17035</v>
      </c>
      <c r="AK961">
        <v>79</v>
      </c>
      <c r="AL961" t="s">
        <v>15545</v>
      </c>
      <c r="AM961" t="s">
        <v>15546</v>
      </c>
      <c r="AN961" t="s">
        <v>5105</v>
      </c>
      <c r="AO961" t="s">
        <v>15547</v>
      </c>
      <c r="AP961" t="s">
        <v>4877</v>
      </c>
      <c r="AQ961" t="s">
        <v>13479</v>
      </c>
      <c r="AR961" t="s">
        <v>5086</v>
      </c>
      <c r="AS961" t="s">
        <v>4953</v>
      </c>
      <c r="AT961" t="s">
        <v>15548</v>
      </c>
      <c r="AU961" t="s">
        <v>4955</v>
      </c>
      <c r="AV961" t="s">
        <v>5012</v>
      </c>
      <c r="AW961" t="s">
        <v>4957</v>
      </c>
      <c r="AX961" t="s">
        <v>5056</v>
      </c>
      <c r="AY961" t="s">
        <v>8859</v>
      </c>
      <c r="AZ961" t="s">
        <v>5285</v>
      </c>
      <c r="BA961" t="s">
        <v>15549</v>
      </c>
      <c r="BB961" t="s">
        <v>8881</v>
      </c>
      <c r="BC961" t="s">
        <v>5026</v>
      </c>
      <c r="BD961" t="s">
        <v>15550</v>
      </c>
      <c r="BE961" s="1">
        <v>25129</v>
      </c>
      <c r="BF961" t="s">
        <v>4948</v>
      </c>
      <c r="BG961" t="s">
        <v>15551</v>
      </c>
      <c r="BH961">
        <v>919</v>
      </c>
      <c r="BI961">
        <v>919</v>
      </c>
      <c r="BJ961" t="s">
        <v>82720</v>
      </c>
      <c r="BK961" t="s">
        <v>82717</v>
      </c>
      <c r="BL961" t="s">
        <v>82737</v>
      </c>
      <c r="BM961">
        <v>281.16000000000003</v>
      </c>
      <c r="BN961" t="s">
        <v>82723</v>
      </c>
      <c r="BO961" t="s">
        <v>82727</v>
      </c>
      <c r="BP961" t="s">
        <v>82722</v>
      </c>
      <c r="BQ961">
        <v>3919.25</v>
      </c>
      <c r="BR961" t="s">
        <v>82739</v>
      </c>
      <c r="BS961" t="s">
        <v>82723</v>
      </c>
    </row>
    <row r="962" spans="1:71" x14ac:dyDescent="0.3">
      <c r="A962">
        <v>922</v>
      </c>
      <c r="B962">
        <v>709676</v>
      </c>
      <c r="C962">
        <v>97511</v>
      </c>
      <c r="D962" s="1">
        <v>45272</v>
      </c>
      <c r="E962" t="s">
        <v>82750</v>
      </c>
      <c r="F962" t="s">
        <v>82770</v>
      </c>
      <c r="G962" t="s">
        <v>82755</v>
      </c>
      <c r="H962" t="s">
        <v>82758</v>
      </c>
      <c r="I962" t="s">
        <v>82721</v>
      </c>
      <c r="J962" t="s">
        <v>83456</v>
      </c>
      <c r="K962" t="s">
        <v>82751</v>
      </c>
      <c r="L962" t="s">
        <v>82756</v>
      </c>
      <c r="M962" t="s">
        <v>83120</v>
      </c>
      <c r="N962">
        <v>97511</v>
      </c>
      <c r="O962" t="s">
        <v>2474</v>
      </c>
      <c r="P962" t="s">
        <v>55</v>
      </c>
      <c r="Q962" t="s">
        <v>2475</v>
      </c>
      <c r="R962">
        <v>10</v>
      </c>
      <c r="S962" t="s">
        <v>2476</v>
      </c>
      <c r="T962" t="s">
        <v>2477</v>
      </c>
      <c r="U962">
        <v>38</v>
      </c>
      <c r="V962" t="s">
        <v>55</v>
      </c>
      <c r="W962" t="s">
        <v>2478</v>
      </c>
      <c r="X962">
        <v>922</v>
      </c>
      <c r="Y962">
        <v>922</v>
      </c>
      <c r="Z962" t="s">
        <v>4909</v>
      </c>
      <c r="AA962" s="1">
        <v>45332</v>
      </c>
      <c r="AB962" t="s">
        <v>4905</v>
      </c>
      <c r="AC962" t="s">
        <v>4905</v>
      </c>
      <c r="AD962" t="s">
        <v>4908</v>
      </c>
      <c r="AE962" t="s">
        <v>4904</v>
      </c>
      <c r="AF962" t="s">
        <v>4901</v>
      </c>
      <c r="AG962" t="s">
        <v>4914</v>
      </c>
      <c r="AH962">
        <v>709676</v>
      </c>
      <c r="AI962" t="s">
        <v>42307</v>
      </c>
      <c r="AJ962" s="2">
        <v>15492</v>
      </c>
      <c r="AK962">
        <v>83</v>
      </c>
      <c r="AL962" t="s">
        <v>56884</v>
      </c>
      <c r="AM962" t="s">
        <v>56885</v>
      </c>
      <c r="AN962" t="s">
        <v>5105</v>
      </c>
      <c r="AO962" t="s">
        <v>56886</v>
      </c>
      <c r="AP962" t="s">
        <v>19508</v>
      </c>
      <c r="AQ962" t="s">
        <v>9606</v>
      </c>
      <c r="AR962" t="s">
        <v>5086</v>
      </c>
      <c r="AS962" t="s">
        <v>4953</v>
      </c>
      <c r="AT962" t="s">
        <v>56887</v>
      </c>
      <c r="AU962" t="s">
        <v>4955</v>
      </c>
      <c r="AV962" t="s">
        <v>4974</v>
      </c>
      <c r="AW962" t="s">
        <v>4957</v>
      </c>
      <c r="AX962" t="s">
        <v>4958</v>
      </c>
      <c r="AY962" t="s">
        <v>9106</v>
      </c>
      <c r="AZ962" t="s">
        <v>7809</v>
      </c>
      <c r="BA962" t="s">
        <v>56888</v>
      </c>
      <c r="BB962" t="s">
        <v>6147</v>
      </c>
      <c r="BC962" t="s">
        <v>5037</v>
      </c>
      <c r="BD962" t="s">
        <v>56889</v>
      </c>
      <c r="BE962" s="1">
        <v>37025</v>
      </c>
      <c r="BF962" t="s">
        <v>5101</v>
      </c>
      <c r="BG962" t="s">
        <v>56890</v>
      </c>
      <c r="BH962">
        <v>922</v>
      </c>
      <c r="BI962">
        <v>922</v>
      </c>
      <c r="BJ962" t="s">
        <v>82716</v>
      </c>
      <c r="BK962" t="s">
        <v>82733</v>
      </c>
      <c r="BL962" t="s">
        <v>82736</v>
      </c>
      <c r="BM962">
        <v>206.38</v>
      </c>
      <c r="BN962" t="s">
        <v>82723</v>
      </c>
      <c r="BO962" t="s">
        <v>82734</v>
      </c>
      <c r="BP962" t="s">
        <v>82735</v>
      </c>
      <c r="BQ962">
        <v>4194.5600000000004</v>
      </c>
      <c r="BR962" t="s">
        <v>82738</v>
      </c>
      <c r="BS962" t="s">
        <v>82719</v>
      </c>
    </row>
    <row r="963" spans="1:71" x14ac:dyDescent="0.3">
      <c r="A963">
        <v>925</v>
      </c>
      <c r="B963">
        <v>122360</v>
      </c>
      <c r="C963">
        <v>56200</v>
      </c>
      <c r="D963" s="1">
        <v>45480</v>
      </c>
      <c r="E963" t="s">
        <v>82750</v>
      </c>
      <c r="F963" t="s">
        <v>82762</v>
      </c>
      <c r="G963" t="s">
        <v>82755</v>
      </c>
      <c r="H963" t="s">
        <v>82758</v>
      </c>
      <c r="I963" t="s">
        <v>82753</v>
      </c>
      <c r="J963" t="s">
        <v>83244</v>
      </c>
      <c r="K963" t="s">
        <v>82755</v>
      </c>
      <c r="L963" t="s">
        <v>82763</v>
      </c>
      <c r="M963" t="s">
        <v>82757</v>
      </c>
      <c r="N963">
        <v>56200</v>
      </c>
      <c r="O963" t="s">
        <v>959</v>
      </c>
      <c r="P963" t="s">
        <v>23</v>
      </c>
      <c r="Q963" t="s">
        <v>960</v>
      </c>
      <c r="R963">
        <v>27</v>
      </c>
      <c r="S963" t="s">
        <v>961</v>
      </c>
      <c r="T963" t="s">
        <v>962</v>
      </c>
      <c r="U963">
        <v>30</v>
      </c>
      <c r="V963" t="s">
        <v>11</v>
      </c>
      <c r="W963" t="s">
        <v>963</v>
      </c>
      <c r="X963">
        <v>925</v>
      </c>
      <c r="Y963">
        <v>925</v>
      </c>
      <c r="Z963" t="s">
        <v>4911</v>
      </c>
      <c r="AA963" s="1">
        <v>45032</v>
      </c>
      <c r="AB963" t="s">
        <v>4901</v>
      </c>
      <c r="AC963" t="s">
        <v>4902</v>
      </c>
      <c r="AD963" t="s">
        <v>4910</v>
      </c>
      <c r="AE963" t="s">
        <v>4904</v>
      </c>
      <c r="AF963" t="s">
        <v>4901</v>
      </c>
      <c r="AG963" t="s">
        <v>4914</v>
      </c>
      <c r="AH963">
        <v>122360</v>
      </c>
      <c r="AI963" t="s">
        <v>42307</v>
      </c>
      <c r="AJ963" s="2">
        <v>35842</v>
      </c>
      <c r="AK963">
        <v>27</v>
      </c>
      <c r="AL963" t="s">
        <v>70594</v>
      </c>
      <c r="AM963" t="s">
        <v>70595</v>
      </c>
      <c r="AN963" t="s">
        <v>4969</v>
      </c>
      <c r="AO963" t="s">
        <v>70596</v>
      </c>
      <c r="AP963" t="s">
        <v>70597</v>
      </c>
      <c r="AQ963" t="s">
        <v>17111</v>
      </c>
      <c r="AR963" t="s">
        <v>4952</v>
      </c>
      <c r="AS963" t="s">
        <v>4953</v>
      </c>
      <c r="AT963" t="s">
        <v>70598</v>
      </c>
      <c r="AU963" t="s">
        <v>7183</v>
      </c>
      <c r="AV963" t="s">
        <v>4974</v>
      </c>
      <c r="AW963" t="s">
        <v>4974</v>
      </c>
      <c r="AX963" t="s">
        <v>4958</v>
      </c>
      <c r="AY963" t="s">
        <v>6328</v>
      </c>
      <c r="AZ963" t="s">
        <v>45184</v>
      </c>
      <c r="BA963" t="s">
        <v>70599</v>
      </c>
      <c r="BB963" t="s">
        <v>4962</v>
      </c>
      <c r="BC963" t="s">
        <v>4963</v>
      </c>
      <c r="BD963" t="s">
        <v>70600</v>
      </c>
      <c r="BE963" s="1">
        <v>33244</v>
      </c>
      <c r="BF963" t="s">
        <v>4996</v>
      </c>
      <c r="BG963" t="s">
        <v>70601</v>
      </c>
      <c r="BH963">
        <v>925</v>
      </c>
      <c r="BI963">
        <v>925</v>
      </c>
      <c r="BJ963" t="s">
        <v>82720</v>
      </c>
      <c r="BK963" t="s">
        <v>82717</v>
      </c>
      <c r="BL963" t="s">
        <v>82737</v>
      </c>
      <c r="BM963">
        <v>391.17</v>
      </c>
      <c r="BN963" t="s">
        <v>82723</v>
      </c>
      <c r="BO963" t="s">
        <v>82720</v>
      </c>
      <c r="BP963" t="s">
        <v>82721</v>
      </c>
      <c r="BQ963">
        <v>4639.58</v>
      </c>
      <c r="BR963" t="s">
        <v>82739</v>
      </c>
      <c r="BS963" t="s">
        <v>82719</v>
      </c>
    </row>
    <row r="964" spans="1:71" x14ac:dyDescent="0.3">
      <c r="A964">
        <v>926</v>
      </c>
      <c r="B964">
        <v>452419</v>
      </c>
      <c r="C964">
        <v>71612</v>
      </c>
      <c r="D964" s="1">
        <v>45644</v>
      </c>
      <c r="E964" t="s">
        <v>82750</v>
      </c>
      <c r="F964" t="s">
        <v>82762</v>
      </c>
      <c r="G964" t="s">
        <v>82751</v>
      </c>
      <c r="H964" t="s">
        <v>82752</v>
      </c>
      <c r="I964" t="s">
        <v>83635</v>
      </c>
      <c r="J964" t="s">
        <v>83577</v>
      </c>
      <c r="K964" t="s">
        <v>82755</v>
      </c>
      <c r="L964" t="s">
        <v>82758</v>
      </c>
      <c r="M964" t="s">
        <v>83120</v>
      </c>
      <c r="N964">
        <v>71612</v>
      </c>
      <c r="O964" t="s">
        <v>4865</v>
      </c>
      <c r="P964" t="s">
        <v>39</v>
      </c>
      <c r="Q964" t="s">
        <v>4866</v>
      </c>
      <c r="R964">
        <v>14</v>
      </c>
      <c r="S964" t="s">
        <v>4867</v>
      </c>
      <c r="T964" t="s">
        <v>4868</v>
      </c>
      <c r="U964">
        <v>24</v>
      </c>
      <c r="V964" t="s">
        <v>39</v>
      </c>
      <c r="W964" t="s">
        <v>4869</v>
      </c>
      <c r="X964">
        <v>926</v>
      </c>
      <c r="Y964">
        <v>926</v>
      </c>
      <c r="Z964" t="s">
        <v>4900</v>
      </c>
      <c r="AA964" s="1">
        <v>45733</v>
      </c>
      <c r="AB964" t="s">
        <v>4905</v>
      </c>
      <c r="AC964" t="s">
        <v>4905</v>
      </c>
      <c r="AD964" t="s">
        <v>4907</v>
      </c>
      <c r="AE964" t="s">
        <v>4904</v>
      </c>
      <c r="AF964" t="s">
        <v>4913</v>
      </c>
      <c r="AG964" t="s">
        <v>4915</v>
      </c>
      <c r="AH964">
        <v>452419</v>
      </c>
      <c r="AI964" t="s">
        <v>4987</v>
      </c>
      <c r="AJ964" s="2">
        <v>21860</v>
      </c>
      <c r="AK964">
        <v>66</v>
      </c>
      <c r="AL964" t="s">
        <v>77817</v>
      </c>
      <c r="AM964" t="s">
        <v>77818</v>
      </c>
      <c r="AN964" t="s">
        <v>5105</v>
      </c>
      <c r="AO964" t="s">
        <v>77819</v>
      </c>
      <c r="AP964" t="s">
        <v>77820</v>
      </c>
      <c r="AQ964" t="s">
        <v>4951</v>
      </c>
      <c r="AR964" t="s">
        <v>4952</v>
      </c>
      <c r="AS964" t="s">
        <v>4953</v>
      </c>
      <c r="AT964" t="s">
        <v>77821</v>
      </c>
      <c r="AU964" t="s">
        <v>7183</v>
      </c>
      <c r="AV964" t="s">
        <v>4956</v>
      </c>
      <c r="AW964" t="s">
        <v>4957</v>
      </c>
      <c r="AX964" t="s">
        <v>5056</v>
      </c>
      <c r="AY964" t="s">
        <v>8463</v>
      </c>
      <c r="AZ964" t="s">
        <v>67412</v>
      </c>
      <c r="BA964" t="s">
        <v>77822</v>
      </c>
      <c r="BB964" t="s">
        <v>7183</v>
      </c>
      <c r="BC964" t="s">
        <v>4978</v>
      </c>
      <c r="BD964" t="s">
        <v>77823</v>
      </c>
      <c r="BE964" s="1">
        <v>22345</v>
      </c>
      <c r="BF964" t="s">
        <v>4969</v>
      </c>
      <c r="BG964" t="s">
        <v>77824</v>
      </c>
      <c r="BH964">
        <v>926</v>
      </c>
      <c r="BI964">
        <v>926</v>
      </c>
      <c r="BJ964" t="s">
        <v>82716</v>
      </c>
      <c r="BK964" t="s">
        <v>82729</v>
      </c>
      <c r="BL964" t="s">
        <v>82736</v>
      </c>
      <c r="BM964">
        <v>579.53</v>
      </c>
      <c r="BN964" t="s">
        <v>82719</v>
      </c>
      <c r="BO964" t="s">
        <v>82734</v>
      </c>
      <c r="BP964" t="s">
        <v>82722</v>
      </c>
      <c r="BQ964">
        <v>4731.12</v>
      </c>
      <c r="BR964" t="s">
        <v>82739</v>
      </c>
      <c r="BS964" t="s">
        <v>82723</v>
      </c>
    </row>
    <row r="965" spans="1:71" x14ac:dyDescent="0.3">
      <c r="A965">
        <v>927</v>
      </c>
      <c r="B965">
        <v>953081</v>
      </c>
      <c r="C965">
        <v>2038</v>
      </c>
      <c r="D965" s="1">
        <v>45181</v>
      </c>
      <c r="E965" t="s">
        <v>82750</v>
      </c>
      <c r="F965" t="s">
        <v>82762</v>
      </c>
      <c r="G965" t="s">
        <v>82755</v>
      </c>
      <c r="H965" t="s">
        <v>82763</v>
      </c>
      <c r="I965" t="s">
        <v>82753</v>
      </c>
      <c r="J965" t="s">
        <v>83208</v>
      </c>
      <c r="K965" t="s">
        <v>82755</v>
      </c>
      <c r="L965" t="s">
        <v>82756</v>
      </c>
      <c r="M965" t="s">
        <v>82727</v>
      </c>
      <c r="N965">
        <v>2038</v>
      </c>
      <c r="O965" t="s">
        <v>1917</v>
      </c>
      <c r="P965" t="s">
        <v>55</v>
      </c>
      <c r="Q965" t="s">
        <v>1918</v>
      </c>
      <c r="R965">
        <v>17</v>
      </c>
      <c r="S965" t="s">
        <v>1919</v>
      </c>
      <c r="T965" t="s">
        <v>1920</v>
      </c>
      <c r="U965">
        <v>35</v>
      </c>
      <c r="V965" t="s">
        <v>17</v>
      </c>
      <c r="W965" t="s">
        <v>1921</v>
      </c>
      <c r="X965">
        <v>927</v>
      </c>
      <c r="Y965">
        <v>927</v>
      </c>
      <c r="Z965" t="s">
        <v>4912</v>
      </c>
      <c r="AA965" s="1">
        <v>45359</v>
      </c>
      <c r="AB965" t="s">
        <v>4901</v>
      </c>
      <c r="AC965" t="s">
        <v>4902</v>
      </c>
      <c r="AD965" t="s">
        <v>4908</v>
      </c>
      <c r="AE965" t="s">
        <v>4917</v>
      </c>
      <c r="AF965" t="s">
        <v>4913</v>
      </c>
      <c r="AG965" t="s">
        <v>4905</v>
      </c>
      <c r="AH965">
        <v>953081</v>
      </c>
      <c r="AI965" t="s">
        <v>4945</v>
      </c>
      <c r="AJ965" s="2">
        <v>25011</v>
      </c>
      <c r="AK965">
        <v>57</v>
      </c>
      <c r="AL965" t="s">
        <v>19905</v>
      </c>
      <c r="AM965" t="s">
        <v>19906</v>
      </c>
      <c r="AN965" t="s">
        <v>4969</v>
      </c>
      <c r="AO965" t="s">
        <v>19907</v>
      </c>
      <c r="AP965" t="s">
        <v>19908</v>
      </c>
      <c r="AQ965" t="s">
        <v>17111</v>
      </c>
      <c r="AR965" t="s">
        <v>5086</v>
      </c>
      <c r="AS965" t="s">
        <v>4953</v>
      </c>
      <c r="AT965" t="s">
        <v>19909</v>
      </c>
      <c r="AU965" t="s">
        <v>4955</v>
      </c>
      <c r="AV965" t="s">
        <v>4987</v>
      </c>
      <c r="AW965" t="s">
        <v>4957</v>
      </c>
      <c r="AX965" t="s">
        <v>5056</v>
      </c>
      <c r="AY965" t="s">
        <v>5254</v>
      </c>
      <c r="AZ965" t="s">
        <v>10541</v>
      </c>
      <c r="BA965" t="s">
        <v>19910</v>
      </c>
      <c r="BB965" t="s">
        <v>7183</v>
      </c>
      <c r="BC965" t="s">
        <v>4978</v>
      </c>
      <c r="BD965" t="s">
        <v>19911</v>
      </c>
      <c r="BE965" s="1">
        <v>14972</v>
      </c>
      <c r="BF965" t="s">
        <v>5005</v>
      </c>
      <c r="BG965" t="s">
        <v>19912</v>
      </c>
      <c r="BH965">
        <v>927</v>
      </c>
      <c r="BI965">
        <v>927</v>
      </c>
      <c r="BJ965" t="s">
        <v>82732</v>
      </c>
      <c r="BK965" t="s">
        <v>82729</v>
      </c>
      <c r="BL965" t="s">
        <v>82736</v>
      </c>
      <c r="BM965">
        <v>859.86</v>
      </c>
      <c r="BN965" t="s">
        <v>82719</v>
      </c>
      <c r="BO965" t="s">
        <v>82726</v>
      </c>
      <c r="BP965" t="s">
        <v>82735</v>
      </c>
      <c r="BQ965">
        <v>2090.2199999999998</v>
      </c>
      <c r="BR965" t="s">
        <v>82739</v>
      </c>
      <c r="BS965" t="s">
        <v>82731</v>
      </c>
    </row>
    <row r="966" spans="1:71" x14ac:dyDescent="0.3">
      <c r="A966">
        <v>928</v>
      </c>
      <c r="B966">
        <v>615639</v>
      </c>
      <c r="C966">
        <v>28912</v>
      </c>
      <c r="D966" s="1">
        <v>45439</v>
      </c>
      <c r="E966" t="s">
        <v>82750</v>
      </c>
      <c r="F966" t="s">
        <v>82770</v>
      </c>
      <c r="G966" t="s">
        <v>82751</v>
      </c>
      <c r="H966" t="s">
        <v>82758</v>
      </c>
      <c r="I966" t="s">
        <v>83635</v>
      </c>
      <c r="J966" t="s">
        <v>83413</v>
      </c>
      <c r="K966" t="s">
        <v>82755</v>
      </c>
      <c r="L966" t="s">
        <v>82763</v>
      </c>
      <c r="M966" t="s">
        <v>82727</v>
      </c>
      <c r="N966">
        <v>28912</v>
      </c>
      <c r="O966" t="s">
        <v>3640</v>
      </c>
      <c r="P966" t="s">
        <v>17</v>
      </c>
      <c r="Q966" t="s">
        <v>3641</v>
      </c>
      <c r="R966">
        <v>15</v>
      </c>
      <c r="S966" t="s">
        <v>3642</v>
      </c>
      <c r="T966" t="s">
        <v>3643</v>
      </c>
      <c r="U966">
        <v>20</v>
      </c>
      <c r="V966" t="s">
        <v>23</v>
      </c>
      <c r="W966" t="s">
        <v>3644</v>
      </c>
      <c r="X966">
        <v>928</v>
      </c>
      <c r="Y966">
        <v>928</v>
      </c>
      <c r="Z966" t="s">
        <v>4911</v>
      </c>
      <c r="AA966" s="1">
        <v>45270</v>
      </c>
      <c r="AB966" t="s">
        <v>4905</v>
      </c>
      <c r="AC966" t="s">
        <v>4905</v>
      </c>
      <c r="AD966" t="s">
        <v>4907</v>
      </c>
      <c r="AE966" t="s">
        <v>4917</v>
      </c>
      <c r="AF966" t="s">
        <v>4913</v>
      </c>
      <c r="AG966" t="s">
        <v>4905</v>
      </c>
      <c r="AH966">
        <v>615639</v>
      </c>
      <c r="AI966" t="s">
        <v>4987</v>
      </c>
      <c r="AJ966" s="2">
        <v>33974</v>
      </c>
      <c r="AK966">
        <v>32</v>
      </c>
      <c r="AL966" t="s">
        <v>28417</v>
      </c>
      <c r="AM966" t="s">
        <v>28418</v>
      </c>
      <c r="AN966" t="s">
        <v>5101</v>
      </c>
      <c r="AO966" t="s">
        <v>28419</v>
      </c>
      <c r="AP966" t="s">
        <v>28420</v>
      </c>
      <c r="AQ966" t="s">
        <v>9606</v>
      </c>
      <c r="AR966" t="s">
        <v>4972</v>
      </c>
      <c r="AS966" t="s">
        <v>4953</v>
      </c>
      <c r="AT966" t="s">
        <v>28421</v>
      </c>
      <c r="AU966" t="s">
        <v>4955</v>
      </c>
      <c r="AV966" t="s">
        <v>4974</v>
      </c>
      <c r="AW966" t="s">
        <v>4974</v>
      </c>
      <c r="AX966" t="s">
        <v>5000</v>
      </c>
      <c r="AY966" t="s">
        <v>9681</v>
      </c>
      <c r="AZ966" t="s">
        <v>9913</v>
      </c>
      <c r="BA966" t="s">
        <v>28422</v>
      </c>
      <c r="BB966" t="s">
        <v>6147</v>
      </c>
      <c r="BC966" t="s">
        <v>4963</v>
      </c>
      <c r="BD966" t="s">
        <v>28423</v>
      </c>
      <c r="BE966" s="1">
        <v>22456</v>
      </c>
      <c r="BF966" t="s">
        <v>4982</v>
      </c>
      <c r="BG966" t="s">
        <v>28424</v>
      </c>
      <c r="BH966">
        <v>928</v>
      </c>
      <c r="BI966">
        <v>928</v>
      </c>
      <c r="BJ966" t="s">
        <v>82727</v>
      </c>
      <c r="BK966" t="s">
        <v>82729</v>
      </c>
      <c r="BL966" t="s">
        <v>82736</v>
      </c>
      <c r="BM966">
        <v>245.1</v>
      </c>
      <c r="BN966" t="s">
        <v>82726</v>
      </c>
      <c r="BO966" t="s">
        <v>82734</v>
      </c>
      <c r="BP966" t="s">
        <v>82735</v>
      </c>
      <c r="BQ966">
        <v>1244.02</v>
      </c>
      <c r="BR966" t="s">
        <v>82738</v>
      </c>
      <c r="BS966" t="s">
        <v>82726</v>
      </c>
    </row>
    <row r="967" spans="1:71" x14ac:dyDescent="0.3">
      <c r="A967">
        <v>930</v>
      </c>
      <c r="B967">
        <v>950886</v>
      </c>
      <c r="C967">
        <v>35420</v>
      </c>
      <c r="D967" s="1">
        <v>45140</v>
      </c>
      <c r="E967" t="s">
        <v>82750</v>
      </c>
      <c r="F967" t="s">
        <v>7183</v>
      </c>
      <c r="G967" t="s">
        <v>82751</v>
      </c>
      <c r="H967" t="s">
        <v>82758</v>
      </c>
      <c r="I967" t="s">
        <v>83635</v>
      </c>
      <c r="J967" t="s">
        <v>82972</v>
      </c>
      <c r="K967" t="s">
        <v>82755</v>
      </c>
      <c r="L967" t="s">
        <v>82763</v>
      </c>
      <c r="M967" t="s">
        <v>82727</v>
      </c>
      <c r="N967">
        <v>35420</v>
      </c>
      <c r="O967" t="s">
        <v>3572</v>
      </c>
      <c r="P967" t="s">
        <v>55</v>
      </c>
      <c r="Q967" t="s">
        <v>3573</v>
      </c>
      <c r="R967">
        <v>9</v>
      </c>
      <c r="S967" t="s">
        <v>3574</v>
      </c>
      <c r="T967" t="s">
        <v>3575</v>
      </c>
      <c r="U967">
        <v>26</v>
      </c>
      <c r="V967" t="s">
        <v>23</v>
      </c>
      <c r="W967" t="s">
        <v>3576</v>
      </c>
      <c r="X967">
        <v>930</v>
      </c>
      <c r="Y967">
        <v>930</v>
      </c>
      <c r="Z967" t="s">
        <v>4911</v>
      </c>
      <c r="AA967" s="1">
        <v>45341</v>
      </c>
      <c r="AB967" t="s">
        <v>4905</v>
      </c>
      <c r="AC967" t="s">
        <v>4902</v>
      </c>
      <c r="AD967" t="s">
        <v>4907</v>
      </c>
      <c r="AE967" t="s">
        <v>4904</v>
      </c>
      <c r="AF967" t="s">
        <v>4901</v>
      </c>
      <c r="AG967" t="s">
        <v>4905</v>
      </c>
      <c r="AH967">
        <v>950886</v>
      </c>
      <c r="AI967" t="s">
        <v>4987</v>
      </c>
      <c r="AJ967" s="2">
        <v>36272</v>
      </c>
      <c r="AK967">
        <v>26</v>
      </c>
      <c r="AL967" t="s">
        <v>36247</v>
      </c>
      <c r="AM967" t="s">
        <v>36248</v>
      </c>
      <c r="AN967" t="s">
        <v>4965</v>
      </c>
      <c r="AO967" t="s">
        <v>36249</v>
      </c>
      <c r="AP967" t="s">
        <v>17427</v>
      </c>
      <c r="AQ967" t="s">
        <v>4951</v>
      </c>
      <c r="AR967" t="s">
        <v>4972</v>
      </c>
      <c r="AS967" t="s">
        <v>4953</v>
      </c>
      <c r="AT967" t="s">
        <v>36250</v>
      </c>
      <c r="AU967" t="s">
        <v>4955</v>
      </c>
      <c r="AV967" t="s">
        <v>5012</v>
      </c>
      <c r="AW967" t="s">
        <v>4957</v>
      </c>
      <c r="AX967" t="s">
        <v>5056</v>
      </c>
      <c r="AY967" t="s">
        <v>8374</v>
      </c>
      <c r="AZ967" t="s">
        <v>24311</v>
      </c>
      <c r="BA967" t="s">
        <v>36251</v>
      </c>
      <c r="BB967" t="s">
        <v>6147</v>
      </c>
      <c r="BC967" t="s">
        <v>4978</v>
      </c>
      <c r="BD967" t="s">
        <v>36252</v>
      </c>
      <c r="BE967" s="1">
        <v>24229</v>
      </c>
      <c r="BF967" t="s">
        <v>5005</v>
      </c>
      <c r="BG967" t="s">
        <v>1329</v>
      </c>
      <c r="BH967">
        <v>930</v>
      </c>
      <c r="BI967">
        <v>930</v>
      </c>
      <c r="BJ967" t="s">
        <v>82716</v>
      </c>
      <c r="BK967" t="s">
        <v>82717</v>
      </c>
      <c r="BL967" t="s">
        <v>82718</v>
      </c>
      <c r="BM967">
        <v>993.78</v>
      </c>
      <c r="BN967" t="s">
        <v>82725</v>
      </c>
      <c r="BO967" t="s">
        <v>82727</v>
      </c>
      <c r="BP967" t="s">
        <v>82722</v>
      </c>
      <c r="BQ967">
        <v>2277.33</v>
      </c>
      <c r="BR967" t="s">
        <v>82738</v>
      </c>
      <c r="BS967" t="s">
        <v>82726</v>
      </c>
    </row>
    <row r="968" spans="1:71" x14ac:dyDescent="0.3">
      <c r="A968">
        <v>934</v>
      </c>
      <c r="B968">
        <v>350647</v>
      </c>
      <c r="C968">
        <v>78094</v>
      </c>
      <c r="D968" s="1">
        <v>45392</v>
      </c>
      <c r="E968" t="s">
        <v>82750</v>
      </c>
      <c r="F968" t="s">
        <v>4962</v>
      </c>
      <c r="G968" t="s">
        <v>82751</v>
      </c>
      <c r="H968" t="s">
        <v>82772</v>
      </c>
      <c r="I968" t="s">
        <v>83635</v>
      </c>
      <c r="J968" t="s">
        <v>83357</v>
      </c>
      <c r="K968" t="s">
        <v>82755</v>
      </c>
      <c r="L968" t="s">
        <v>82758</v>
      </c>
      <c r="M968" t="s">
        <v>82727</v>
      </c>
      <c r="N968">
        <v>78094</v>
      </c>
      <c r="O968" t="s">
        <v>464</v>
      </c>
      <c r="P968" t="s">
        <v>17</v>
      </c>
      <c r="Q968" t="s">
        <v>465</v>
      </c>
      <c r="R968">
        <v>9</v>
      </c>
      <c r="S968" t="s">
        <v>466</v>
      </c>
      <c r="T968" t="s">
        <v>467</v>
      </c>
      <c r="U968">
        <v>38</v>
      </c>
      <c r="V968" t="s">
        <v>11</v>
      </c>
      <c r="W968" t="s">
        <v>468</v>
      </c>
      <c r="X968">
        <v>934</v>
      </c>
      <c r="Y968">
        <v>934</v>
      </c>
      <c r="Z968" t="s">
        <v>4906</v>
      </c>
      <c r="AA968" s="1">
        <v>45407</v>
      </c>
      <c r="AB968" t="s">
        <v>4901</v>
      </c>
      <c r="AC968" t="s">
        <v>4902</v>
      </c>
      <c r="AD968" t="s">
        <v>4908</v>
      </c>
      <c r="AE968" t="s">
        <v>4904</v>
      </c>
      <c r="AF968" t="s">
        <v>4913</v>
      </c>
      <c r="AG968" t="s">
        <v>4915</v>
      </c>
      <c r="AH968">
        <v>350647</v>
      </c>
      <c r="AI968" t="s">
        <v>4945</v>
      </c>
      <c r="AJ968" s="2">
        <v>25879</v>
      </c>
      <c r="AK968">
        <v>55</v>
      </c>
      <c r="AL968" t="s">
        <v>7240</v>
      </c>
      <c r="AM968" t="s">
        <v>7241</v>
      </c>
      <c r="AN968" t="s">
        <v>4996</v>
      </c>
      <c r="AO968" t="s">
        <v>7242</v>
      </c>
      <c r="AP968" t="s">
        <v>7243</v>
      </c>
      <c r="AQ968" t="s">
        <v>4951</v>
      </c>
      <c r="AR968" t="s">
        <v>4985</v>
      </c>
      <c r="AS968" t="s">
        <v>4953</v>
      </c>
      <c r="AT968" t="s">
        <v>7244</v>
      </c>
      <c r="AU968" t="s">
        <v>4955</v>
      </c>
      <c r="AV968" t="s">
        <v>4974</v>
      </c>
      <c r="AW968" t="s">
        <v>4974</v>
      </c>
      <c r="AX968" t="s">
        <v>5056</v>
      </c>
      <c r="AY968" t="s">
        <v>7245</v>
      </c>
      <c r="AZ968" t="s">
        <v>5848</v>
      </c>
      <c r="BA968" t="s">
        <v>7246</v>
      </c>
      <c r="BB968" t="s">
        <v>7183</v>
      </c>
      <c r="BC968" t="s">
        <v>4955</v>
      </c>
      <c r="BD968" t="s">
        <v>7247</v>
      </c>
      <c r="BE968" s="1">
        <v>15610</v>
      </c>
      <c r="BF968" t="s">
        <v>4982</v>
      </c>
      <c r="BG968" t="s">
        <v>7248</v>
      </c>
      <c r="BH968">
        <v>934</v>
      </c>
      <c r="BI968">
        <v>934</v>
      </c>
      <c r="BJ968" t="s">
        <v>82716</v>
      </c>
      <c r="BK968" t="s">
        <v>82729</v>
      </c>
      <c r="BL968" t="s">
        <v>82737</v>
      </c>
      <c r="BM968">
        <v>983.43</v>
      </c>
      <c r="BN968" t="s">
        <v>82719</v>
      </c>
      <c r="BO968" t="s">
        <v>82724</v>
      </c>
      <c r="BP968" t="s">
        <v>82722</v>
      </c>
      <c r="BQ968">
        <v>843.6</v>
      </c>
      <c r="BR968" t="s">
        <v>82738</v>
      </c>
      <c r="BS968" t="s">
        <v>82719</v>
      </c>
    </row>
    <row r="969" spans="1:71" x14ac:dyDescent="0.3">
      <c r="A969">
        <v>935</v>
      </c>
      <c r="B969">
        <v>278930</v>
      </c>
      <c r="C969">
        <v>40709</v>
      </c>
      <c r="D969" s="1">
        <v>45691</v>
      </c>
      <c r="E969" t="s">
        <v>82750</v>
      </c>
      <c r="F969" t="s">
        <v>82770</v>
      </c>
      <c r="G969" t="s">
        <v>82751</v>
      </c>
      <c r="H969" t="s">
        <v>82763</v>
      </c>
      <c r="I969" t="s">
        <v>82721</v>
      </c>
      <c r="J969" t="s">
        <v>83473</v>
      </c>
      <c r="K969" t="s">
        <v>82755</v>
      </c>
      <c r="L969" t="s">
        <v>82752</v>
      </c>
      <c r="M969" t="s">
        <v>83120</v>
      </c>
      <c r="N969">
        <v>40709</v>
      </c>
      <c r="O969" t="s">
        <v>1689</v>
      </c>
      <c r="P969" t="s">
        <v>11</v>
      </c>
      <c r="Q969" t="s">
        <v>1690</v>
      </c>
      <c r="R969">
        <v>9</v>
      </c>
      <c r="S969" t="s">
        <v>1691</v>
      </c>
      <c r="T969" t="s">
        <v>1692</v>
      </c>
      <c r="U969">
        <v>17</v>
      </c>
      <c r="V969" t="s">
        <v>17</v>
      </c>
      <c r="W969" t="s">
        <v>1693</v>
      </c>
      <c r="X969">
        <v>935</v>
      </c>
      <c r="Y969">
        <v>935</v>
      </c>
      <c r="Z969" t="s">
        <v>4911</v>
      </c>
      <c r="AA969" s="1">
        <v>45616</v>
      </c>
      <c r="AB969" t="s">
        <v>4901</v>
      </c>
      <c r="AC969" t="s">
        <v>4905</v>
      </c>
      <c r="AD969" t="s">
        <v>4910</v>
      </c>
      <c r="AE969" t="s">
        <v>4904</v>
      </c>
      <c r="AF969" t="s">
        <v>4901</v>
      </c>
      <c r="AG969" t="s">
        <v>4905</v>
      </c>
      <c r="AH969">
        <v>278930</v>
      </c>
      <c r="AI969" t="s">
        <v>4987</v>
      </c>
      <c r="AJ969" s="2">
        <v>30259</v>
      </c>
      <c r="AK969">
        <v>43</v>
      </c>
      <c r="AL969" t="s">
        <v>34082</v>
      </c>
      <c r="AM969" t="s">
        <v>34083</v>
      </c>
      <c r="AN969" t="s">
        <v>4996</v>
      </c>
      <c r="AO969" t="s">
        <v>34084</v>
      </c>
      <c r="AP969" t="s">
        <v>34085</v>
      </c>
      <c r="AQ969" t="s">
        <v>17111</v>
      </c>
      <c r="AR969" t="s">
        <v>5044</v>
      </c>
      <c r="AS969" t="s">
        <v>4953</v>
      </c>
      <c r="AT969" t="s">
        <v>34086</v>
      </c>
      <c r="AU969" t="s">
        <v>4955</v>
      </c>
      <c r="AV969" t="s">
        <v>4956</v>
      </c>
      <c r="AW969" t="s">
        <v>4974</v>
      </c>
      <c r="AX969" t="s">
        <v>5000</v>
      </c>
      <c r="AY969" t="s">
        <v>34087</v>
      </c>
      <c r="AZ969" t="s">
        <v>8926</v>
      </c>
      <c r="BA969" t="s">
        <v>34088</v>
      </c>
      <c r="BB969" t="s">
        <v>4955</v>
      </c>
      <c r="BC969" t="s">
        <v>4955</v>
      </c>
      <c r="BD969" t="s">
        <v>34089</v>
      </c>
      <c r="BE969" s="1">
        <v>23761</v>
      </c>
      <c r="BF969" t="s">
        <v>4996</v>
      </c>
      <c r="BG969" t="s">
        <v>34090</v>
      </c>
      <c r="BH969">
        <v>935</v>
      </c>
      <c r="BI969">
        <v>935</v>
      </c>
      <c r="BJ969" t="s">
        <v>82727</v>
      </c>
      <c r="BK969" t="s">
        <v>82733</v>
      </c>
      <c r="BL969" t="s">
        <v>82737</v>
      </c>
      <c r="BM969">
        <v>861.46</v>
      </c>
      <c r="BN969" t="s">
        <v>82725</v>
      </c>
      <c r="BO969" t="s">
        <v>82720</v>
      </c>
      <c r="BP969" t="s">
        <v>82735</v>
      </c>
      <c r="BQ969">
        <v>1580.99</v>
      </c>
      <c r="BR969" t="s">
        <v>82739</v>
      </c>
      <c r="BS969" t="s">
        <v>82723</v>
      </c>
    </row>
    <row r="970" spans="1:71" x14ac:dyDescent="0.3">
      <c r="A970">
        <v>949</v>
      </c>
      <c r="B970">
        <v>779547</v>
      </c>
      <c r="C970">
        <v>78642</v>
      </c>
      <c r="D970" s="1">
        <v>45169</v>
      </c>
      <c r="E970" t="s">
        <v>82750</v>
      </c>
      <c r="F970" t="s">
        <v>7183</v>
      </c>
      <c r="G970" t="s">
        <v>82755</v>
      </c>
      <c r="H970" t="s">
        <v>82763</v>
      </c>
      <c r="I970" t="s">
        <v>82753</v>
      </c>
      <c r="J970" t="s">
        <v>83433</v>
      </c>
      <c r="K970" t="s">
        <v>82755</v>
      </c>
      <c r="L970" t="s">
        <v>82758</v>
      </c>
      <c r="M970" t="s">
        <v>82727</v>
      </c>
      <c r="N970">
        <v>78642</v>
      </c>
      <c r="O970" t="s">
        <v>1645</v>
      </c>
      <c r="P970" t="s">
        <v>23</v>
      </c>
      <c r="Q970" t="s">
        <v>1646</v>
      </c>
      <c r="R970">
        <v>22</v>
      </c>
      <c r="S970" t="s">
        <v>1647</v>
      </c>
      <c r="T970" t="s">
        <v>1648</v>
      </c>
      <c r="U970">
        <v>37</v>
      </c>
      <c r="V970" t="s">
        <v>17</v>
      </c>
      <c r="W970" t="s">
        <v>1649</v>
      </c>
      <c r="X970">
        <v>949</v>
      </c>
      <c r="Y970">
        <v>949</v>
      </c>
      <c r="Z970" t="s">
        <v>4906</v>
      </c>
      <c r="AA970" s="1">
        <v>45683</v>
      </c>
      <c r="AB970" t="s">
        <v>4905</v>
      </c>
      <c r="AC970" t="s">
        <v>4902</v>
      </c>
      <c r="AD970" t="s">
        <v>4910</v>
      </c>
      <c r="AE970" t="s">
        <v>4904</v>
      </c>
      <c r="AF970" t="s">
        <v>4913</v>
      </c>
      <c r="AG970" t="s">
        <v>4905</v>
      </c>
      <c r="AH970">
        <v>779547</v>
      </c>
      <c r="AI970" t="s">
        <v>4987</v>
      </c>
      <c r="AJ970" s="2">
        <v>26114</v>
      </c>
      <c r="AK970">
        <v>54</v>
      </c>
      <c r="AL970" t="s">
        <v>29059</v>
      </c>
      <c r="AM970" t="s">
        <v>29060</v>
      </c>
      <c r="AN970" t="s">
        <v>5105</v>
      </c>
      <c r="AO970" t="s">
        <v>29061</v>
      </c>
      <c r="AP970" t="s">
        <v>29062</v>
      </c>
      <c r="AQ970" t="s">
        <v>17111</v>
      </c>
      <c r="AR970" t="s">
        <v>5086</v>
      </c>
      <c r="AS970" t="s">
        <v>4953</v>
      </c>
      <c r="AT970" t="s">
        <v>29063</v>
      </c>
      <c r="AU970" t="s">
        <v>4955</v>
      </c>
      <c r="AV970" t="s">
        <v>4974</v>
      </c>
      <c r="AW970" t="s">
        <v>4957</v>
      </c>
      <c r="AX970" t="s">
        <v>4958</v>
      </c>
      <c r="AY970" t="s">
        <v>11285</v>
      </c>
      <c r="AZ970" t="s">
        <v>16440</v>
      </c>
      <c r="BA970" t="s">
        <v>29064</v>
      </c>
      <c r="BB970" t="s">
        <v>8881</v>
      </c>
      <c r="BC970" t="s">
        <v>4978</v>
      </c>
      <c r="BD970" t="s">
        <v>29065</v>
      </c>
      <c r="BE970" s="1">
        <v>26898</v>
      </c>
      <c r="BF970" t="s">
        <v>5005</v>
      </c>
      <c r="BG970" t="s">
        <v>29066</v>
      </c>
      <c r="BH970">
        <v>949</v>
      </c>
      <c r="BI970">
        <v>949</v>
      </c>
      <c r="BJ970" t="s">
        <v>82732</v>
      </c>
      <c r="BK970" t="s">
        <v>82733</v>
      </c>
      <c r="BL970" t="s">
        <v>82736</v>
      </c>
      <c r="BM970">
        <v>349.36</v>
      </c>
      <c r="BN970" t="s">
        <v>82719</v>
      </c>
      <c r="BO970" t="s">
        <v>82727</v>
      </c>
      <c r="BP970" t="s">
        <v>82721</v>
      </c>
      <c r="BQ970">
        <v>1483.23</v>
      </c>
      <c r="BR970" t="s">
        <v>82739</v>
      </c>
      <c r="BS970" t="s">
        <v>82726</v>
      </c>
    </row>
    <row r="971" spans="1:71" x14ac:dyDescent="0.3">
      <c r="A971">
        <v>940</v>
      </c>
      <c r="B971">
        <v>259515</v>
      </c>
      <c r="C971">
        <v>33257</v>
      </c>
      <c r="D971" s="1">
        <v>45482</v>
      </c>
      <c r="E971" t="s">
        <v>82750</v>
      </c>
      <c r="F971" t="s">
        <v>4962</v>
      </c>
      <c r="G971" t="s">
        <v>82751</v>
      </c>
      <c r="H971" t="s">
        <v>82752</v>
      </c>
      <c r="I971" t="s">
        <v>83635</v>
      </c>
      <c r="J971" t="s">
        <v>82927</v>
      </c>
      <c r="K971" t="s">
        <v>82755</v>
      </c>
      <c r="L971" t="s">
        <v>83615</v>
      </c>
      <c r="M971" t="s">
        <v>83027</v>
      </c>
      <c r="N971">
        <v>33257</v>
      </c>
      <c r="O971" t="s">
        <v>3650</v>
      </c>
      <c r="P971" t="s">
        <v>17</v>
      </c>
      <c r="Q971" t="s">
        <v>3651</v>
      </c>
      <c r="R971">
        <v>18</v>
      </c>
      <c r="S971" t="s">
        <v>3652</v>
      </c>
      <c r="T971" t="s">
        <v>1210</v>
      </c>
      <c r="U971">
        <v>17</v>
      </c>
      <c r="V971" t="s">
        <v>23</v>
      </c>
      <c r="W971" t="s">
        <v>3653</v>
      </c>
      <c r="X971">
        <v>940</v>
      </c>
      <c r="Y971">
        <v>940</v>
      </c>
      <c r="Z971" t="s">
        <v>4911</v>
      </c>
      <c r="AA971" s="1">
        <v>45600</v>
      </c>
      <c r="AB971" t="s">
        <v>4905</v>
      </c>
      <c r="AC971" t="s">
        <v>4905</v>
      </c>
      <c r="AD971" t="s">
        <v>4903</v>
      </c>
      <c r="AE971" t="s">
        <v>4904</v>
      </c>
      <c r="AF971" t="s">
        <v>4905</v>
      </c>
      <c r="AG971" t="s">
        <v>4914</v>
      </c>
      <c r="AH971">
        <v>259515</v>
      </c>
      <c r="AI971" t="s">
        <v>4987</v>
      </c>
      <c r="AJ971" s="2">
        <v>39387</v>
      </c>
      <c r="AK971">
        <v>18</v>
      </c>
      <c r="AL971" t="s">
        <v>74669</v>
      </c>
      <c r="AM971" t="s">
        <v>74670</v>
      </c>
      <c r="AN971" t="s">
        <v>5005</v>
      </c>
      <c r="AO971" t="s">
        <v>74671</v>
      </c>
      <c r="AP971" t="s">
        <v>74672</v>
      </c>
      <c r="AQ971" t="s">
        <v>9606</v>
      </c>
      <c r="AR971" t="s">
        <v>4985</v>
      </c>
      <c r="AS971" t="s">
        <v>4953</v>
      </c>
      <c r="AT971" t="s">
        <v>74673</v>
      </c>
      <c r="AU971" t="s">
        <v>7183</v>
      </c>
      <c r="AV971" t="s">
        <v>4987</v>
      </c>
      <c r="AW971" t="s">
        <v>4974</v>
      </c>
      <c r="AX971" t="s">
        <v>5000</v>
      </c>
      <c r="AY971" t="s">
        <v>6905</v>
      </c>
      <c r="AZ971" t="s">
        <v>20910</v>
      </c>
      <c r="BA971" t="s">
        <v>74674</v>
      </c>
      <c r="BB971" t="s">
        <v>7183</v>
      </c>
      <c r="BC971" t="s">
        <v>4955</v>
      </c>
      <c r="BD971" t="s">
        <v>74675</v>
      </c>
      <c r="BE971" s="1">
        <v>21141</v>
      </c>
      <c r="BF971" t="s">
        <v>4982</v>
      </c>
      <c r="BG971" t="s">
        <v>74676</v>
      </c>
      <c r="BH971">
        <v>940</v>
      </c>
      <c r="BI971">
        <v>940</v>
      </c>
      <c r="BJ971" t="s">
        <v>82724</v>
      </c>
      <c r="BK971" t="s">
        <v>82717</v>
      </c>
      <c r="BL971" t="s">
        <v>82737</v>
      </c>
      <c r="BM971">
        <v>361.96</v>
      </c>
      <c r="BN971" t="s">
        <v>82726</v>
      </c>
      <c r="BO971" t="s">
        <v>82724</v>
      </c>
      <c r="BP971" t="s">
        <v>82735</v>
      </c>
      <c r="BQ971">
        <v>3157.95</v>
      </c>
      <c r="BR971" t="s">
        <v>82738</v>
      </c>
      <c r="BS971" t="s">
        <v>82731</v>
      </c>
    </row>
    <row r="972" spans="1:71" x14ac:dyDescent="0.3">
      <c r="A972">
        <v>941</v>
      </c>
      <c r="B972">
        <v>238453</v>
      </c>
      <c r="C972">
        <v>39208</v>
      </c>
      <c r="D972" s="1">
        <v>45230</v>
      </c>
      <c r="E972" t="s">
        <v>82750</v>
      </c>
      <c r="F972" t="s">
        <v>4962</v>
      </c>
      <c r="G972" t="s">
        <v>82751</v>
      </c>
      <c r="H972" t="s">
        <v>82758</v>
      </c>
      <c r="I972" t="s">
        <v>82753</v>
      </c>
      <c r="J972" t="s">
        <v>83063</v>
      </c>
      <c r="K972" t="s">
        <v>82755</v>
      </c>
      <c r="L972" t="s">
        <v>82752</v>
      </c>
      <c r="M972" t="s">
        <v>83120</v>
      </c>
      <c r="N972">
        <v>39208</v>
      </c>
      <c r="O972" t="s">
        <v>2893</v>
      </c>
      <c r="P972" t="s">
        <v>23</v>
      </c>
      <c r="Q972" t="s">
        <v>2894</v>
      </c>
      <c r="R972">
        <v>23</v>
      </c>
      <c r="S972" t="s">
        <v>2895</v>
      </c>
      <c r="T972" t="s">
        <v>2896</v>
      </c>
      <c r="U972">
        <v>23</v>
      </c>
      <c r="V972" t="s">
        <v>55</v>
      </c>
      <c r="W972" t="s">
        <v>2897</v>
      </c>
      <c r="X972">
        <v>941</v>
      </c>
      <c r="Y972">
        <v>941</v>
      </c>
      <c r="Z972" t="s">
        <v>4909</v>
      </c>
      <c r="AA972" s="1">
        <v>45240</v>
      </c>
      <c r="AB972" t="s">
        <v>4901</v>
      </c>
      <c r="AC972" t="s">
        <v>4902</v>
      </c>
      <c r="AD972" t="s">
        <v>4903</v>
      </c>
      <c r="AE972" t="s">
        <v>4918</v>
      </c>
      <c r="AF972" t="s">
        <v>4901</v>
      </c>
      <c r="AG972" t="s">
        <v>4915</v>
      </c>
      <c r="AH972">
        <v>238453</v>
      </c>
      <c r="AI972" t="s">
        <v>4987</v>
      </c>
      <c r="AJ972" s="2">
        <v>25436</v>
      </c>
      <c r="AK972">
        <v>56</v>
      </c>
      <c r="AL972" t="s">
        <v>76177</v>
      </c>
      <c r="AM972" t="s">
        <v>76178</v>
      </c>
      <c r="AN972" t="s">
        <v>4969</v>
      </c>
      <c r="AO972" t="s">
        <v>76179</v>
      </c>
      <c r="AP972" t="s">
        <v>76180</v>
      </c>
      <c r="AQ972" t="s">
        <v>9606</v>
      </c>
      <c r="AR972" t="s">
        <v>5086</v>
      </c>
      <c r="AS972" t="s">
        <v>4953</v>
      </c>
      <c r="AT972" t="s">
        <v>76181</v>
      </c>
      <c r="AU972" t="s">
        <v>7183</v>
      </c>
      <c r="AV972" t="s">
        <v>5012</v>
      </c>
      <c r="AW972" t="s">
        <v>4974</v>
      </c>
      <c r="AX972" t="s">
        <v>5056</v>
      </c>
      <c r="AY972" t="s">
        <v>5215</v>
      </c>
      <c r="AZ972" t="s">
        <v>22662</v>
      </c>
      <c r="BA972" t="s">
        <v>76182</v>
      </c>
      <c r="BB972" t="s">
        <v>7183</v>
      </c>
      <c r="BC972" t="s">
        <v>5037</v>
      </c>
      <c r="BD972" t="s">
        <v>76183</v>
      </c>
      <c r="BE972" s="1">
        <v>25937</v>
      </c>
      <c r="BF972" t="s">
        <v>4969</v>
      </c>
      <c r="BG972" t="s">
        <v>76184</v>
      </c>
      <c r="BH972">
        <v>941</v>
      </c>
      <c r="BI972">
        <v>941</v>
      </c>
      <c r="BJ972" t="s">
        <v>82720</v>
      </c>
      <c r="BK972" t="s">
        <v>82717</v>
      </c>
      <c r="BL972" t="s">
        <v>82737</v>
      </c>
      <c r="BM972">
        <v>836.21</v>
      </c>
      <c r="BN972" t="s">
        <v>82725</v>
      </c>
      <c r="BO972" t="s">
        <v>82727</v>
      </c>
      <c r="BP972" t="s">
        <v>82722</v>
      </c>
      <c r="BQ972">
        <v>2233.37</v>
      </c>
      <c r="BR972" t="s">
        <v>82722</v>
      </c>
      <c r="BS972" t="s">
        <v>82731</v>
      </c>
    </row>
    <row r="973" spans="1:71" x14ac:dyDescent="0.3">
      <c r="A973">
        <v>943</v>
      </c>
      <c r="B973">
        <v>616322</v>
      </c>
      <c r="C973">
        <v>61687</v>
      </c>
      <c r="D973" s="1">
        <v>45018</v>
      </c>
      <c r="E973" t="s">
        <v>82750</v>
      </c>
      <c r="F973" t="s">
        <v>6147</v>
      </c>
      <c r="G973" t="s">
        <v>82755</v>
      </c>
      <c r="H973" t="s">
        <v>82752</v>
      </c>
      <c r="I973" t="s">
        <v>82721</v>
      </c>
      <c r="J973" t="s">
        <v>83097</v>
      </c>
      <c r="K973" t="s">
        <v>82755</v>
      </c>
      <c r="L973" t="s">
        <v>82763</v>
      </c>
      <c r="M973" t="s">
        <v>4955</v>
      </c>
      <c r="N973">
        <v>61687</v>
      </c>
      <c r="O973" t="s">
        <v>1620</v>
      </c>
      <c r="P973" t="s">
        <v>23</v>
      </c>
      <c r="Q973" t="s">
        <v>1621</v>
      </c>
      <c r="R973">
        <v>9</v>
      </c>
      <c r="S973" t="s">
        <v>1622</v>
      </c>
      <c r="T973" t="s">
        <v>1623</v>
      </c>
      <c r="U973">
        <v>40</v>
      </c>
      <c r="V973" t="s">
        <v>17</v>
      </c>
      <c r="W973" t="s">
        <v>1624</v>
      </c>
      <c r="X973">
        <v>943</v>
      </c>
      <c r="Y973">
        <v>943</v>
      </c>
      <c r="Z973" t="s">
        <v>4912</v>
      </c>
      <c r="AA973" s="1">
        <v>45180</v>
      </c>
      <c r="AB973" t="s">
        <v>4901</v>
      </c>
      <c r="AC973" t="s">
        <v>4905</v>
      </c>
      <c r="AD973" t="s">
        <v>4908</v>
      </c>
      <c r="AE973" t="s">
        <v>4918</v>
      </c>
      <c r="AF973" t="s">
        <v>4905</v>
      </c>
      <c r="AG973" t="s">
        <v>4905</v>
      </c>
      <c r="AH973">
        <v>616322</v>
      </c>
      <c r="AI973" t="s">
        <v>42307</v>
      </c>
      <c r="AJ973" s="2">
        <v>18685</v>
      </c>
      <c r="AK973">
        <v>74</v>
      </c>
      <c r="AL973" t="s">
        <v>67408</v>
      </c>
      <c r="AM973" t="s">
        <v>67409</v>
      </c>
      <c r="AN973" t="s">
        <v>4969</v>
      </c>
      <c r="AO973" t="s">
        <v>67410</v>
      </c>
      <c r="AP973" t="s">
        <v>423</v>
      </c>
      <c r="AQ973" t="s">
        <v>17111</v>
      </c>
      <c r="AR973" t="s">
        <v>5086</v>
      </c>
      <c r="AS973" t="s">
        <v>4953</v>
      </c>
      <c r="AT973" t="s">
        <v>67411</v>
      </c>
      <c r="AU973" t="s">
        <v>7183</v>
      </c>
      <c r="AV973" t="s">
        <v>4956</v>
      </c>
      <c r="AW973" t="s">
        <v>4974</v>
      </c>
      <c r="AX973" t="s">
        <v>4988</v>
      </c>
      <c r="AY973" t="s">
        <v>17113</v>
      </c>
      <c r="AZ973" t="s">
        <v>67412</v>
      </c>
      <c r="BA973" t="s">
        <v>67413</v>
      </c>
      <c r="BB973" t="s">
        <v>6147</v>
      </c>
      <c r="BC973" t="s">
        <v>5037</v>
      </c>
      <c r="BD973" t="s">
        <v>67414</v>
      </c>
      <c r="BE973" s="1">
        <v>38172</v>
      </c>
      <c r="BF973" t="s">
        <v>5005</v>
      </c>
      <c r="BG973" t="s">
        <v>67415</v>
      </c>
      <c r="BH973">
        <v>943</v>
      </c>
      <c r="BI973">
        <v>943</v>
      </c>
      <c r="BJ973" t="s">
        <v>82724</v>
      </c>
      <c r="BK973" t="s">
        <v>82733</v>
      </c>
      <c r="BL973" t="s">
        <v>82718</v>
      </c>
      <c r="BM973">
        <v>604.4</v>
      </c>
      <c r="BN973" t="s">
        <v>82723</v>
      </c>
      <c r="BO973" t="s">
        <v>82727</v>
      </c>
      <c r="BP973" t="s">
        <v>82735</v>
      </c>
      <c r="BQ973">
        <v>3025.14</v>
      </c>
      <c r="BR973" t="s">
        <v>82739</v>
      </c>
      <c r="BS973" t="s">
        <v>82728</v>
      </c>
    </row>
    <row r="974" spans="1:71" x14ac:dyDescent="0.3">
      <c r="A974">
        <v>944</v>
      </c>
      <c r="B974">
        <v>392599</v>
      </c>
      <c r="C974">
        <v>78238</v>
      </c>
      <c r="D974" s="1">
        <v>45302</v>
      </c>
      <c r="E974" t="s">
        <v>82750</v>
      </c>
      <c r="F974" t="s">
        <v>82762</v>
      </c>
      <c r="G974" t="s">
        <v>82751</v>
      </c>
      <c r="H974" t="s">
        <v>82763</v>
      </c>
      <c r="I974" t="s">
        <v>82753</v>
      </c>
      <c r="J974" t="s">
        <v>82989</v>
      </c>
      <c r="K974" t="s">
        <v>82755</v>
      </c>
      <c r="L974" t="s">
        <v>83615</v>
      </c>
      <c r="M974" t="s">
        <v>83027</v>
      </c>
      <c r="N974">
        <v>78238</v>
      </c>
      <c r="O974" t="s">
        <v>2641</v>
      </c>
      <c r="P974" t="s">
        <v>23</v>
      </c>
      <c r="Q974" t="s">
        <v>2642</v>
      </c>
      <c r="R974">
        <v>22</v>
      </c>
      <c r="S974" t="s">
        <v>2643</v>
      </c>
      <c r="T974" t="s">
        <v>423</v>
      </c>
      <c r="U974">
        <v>13</v>
      </c>
      <c r="V974" t="s">
        <v>55</v>
      </c>
      <c r="W974" t="s">
        <v>2644</v>
      </c>
      <c r="X974">
        <v>944</v>
      </c>
      <c r="Y974">
        <v>944</v>
      </c>
      <c r="Z974" t="s">
        <v>4912</v>
      </c>
      <c r="AA974" s="1">
        <v>45334</v>
      </c>
      <c r="AB974" t="s">
        <v>4905</v>
      </c>
      <c r="AC974" t="s">
        <v>4902</v>
      </c>
      <c r="AD974" t="s">
        <v>4903</v>
      </c>
      <c r="AE974" t="s">
        <v>4918</v>
      </c>
      <c r="AF974" t="s">
        <v>4905</v>
      </c>
      <c r="AG974" t="s">
        <v>4914</v>
      </c>
      <c r="AH974">
        <v>392599</v>
      </c>
      <c r="AI974" t="s">
        <v>42307</v>
      </c>
      <c r="AJ974" s="2">
        <v>26117</v>
      </c>
      <c r="AK974">
        <v>54</v>
      </c>
      <c r="AL974" t="s">
        <v>56891</v>
      </c>
      <c r="AM974" t="s">
        <v>56892</v>
      </c>
      <c r="AN974" t="s">
        <v>4969</v>
      </c>
      <c r="AO974" t="s">
        <v>56893</v>
      </c>
      <c r="AP974" t="s">
        <v>56894</v>
      </c>
      <c r="AQ974" t="s">
        <v>17111</v>
      </c>
      <c r="AR974" t="s">
        <v>4985</v>
      </c>
      <c r="AS974" t="s">
        <v>4953</v>
      </c>
      <c r="AT974" t="s">
        <v>56895</v>
      </c>
      <c r="AU974" t="s">
        <v>4955</v>
      </c>
      <c r="AV974" t="s">
        <v>4974</v>
      </c>
      <c r="AW974" t="s">
        <v>4974</v>
      </c>
      <c r="AX974" t="s">
        <v>5000</v>
      </c>
      <c r="AY974" t="s">
        <v>5735</v>
      </c>
      <c r="AZ974" t="s">
        <v>7083</v>
      </c>
      <c r="BA974" t="s">
        <v>56896</v>
      </c>
      <c r="BB974" t="s">
        <v>6147</v>
      </c>
      <c r="BC974" t="s">
        <v>5037</v>
      </c>
      <c r="BD974" t="s">
        <v>56897</v>
      </c>
      <c r="BE974" s="1">
        <v>23489</v>
      </c>
      <c r="BF974" t="s">
        <v>5005</v>
      </c>
      <c r="BG974" t="s">
        <v>56898</v>
      </c>
      <c r="BH974">
        <v>944</v>
      </c>
      <c r="BI974">
        <v>944</v>
      </c>
      <c r="BJ974" t="s">
        <v>82724</v>
      </c>
      <c r="BK974" t="s">
        <v>82729</v>
      </c>
      <c r="BL974" t="s">
        <v>82737</v>
      </c>
      <c r="BM974">
        <v>531.77</v>
      </c>
      <c r="BN974" t="s">
        <v>82725</v>
      </c>
      <c r="BO974" t="s">
        <v>82724</v>
      </c>
      <c r="BP974" t="s">
        <v>82722</v>
      </c>
      <c r="BQ974">
        <v>1927.62</v>
      </c>
      <c r="BR974" t="s">
        <v>82739</v>
      </c>
      <c r="BS974" t="s">
        <v>82719</v>
      </c>
    </row>
    <row r="975" spans="1:71" x14ac:dyDescent="0.3">
      <c r="A975">
        <v>945</v>
      </c>
      <c r="B975">
        <v>762665</v>
      </c>
      <c r="C975">
        <v>7592</v>
      </c>
      <c r="D975" s="1">
        <v>45323</v>
      </c>
      <c r="E975" t="s">
        <v>82750</v>
      </c>
      <c r="F975" t="s">
        <v>82762</v>
      </c>
      <c r="G975" t="s">
        <v>82751</v>
      </c>
      <c r="H975" t="s">
        <v>82763</v>
      </c>
      <c r="I975" t="s">
        <v>83635</v>
      </c>
      <c r="J975" t="s">
        <v>83266</v>
      </c>
      <c r="K975" t="s">
        <v>82751</v>
      </c>
      <c r="L975" t="s">
        <v>82752</v>
      </c>
      <c r="M975" t="s">
        <v>83027</v>
      </c>
      <c r="N975">
        <v>7592</v>
      </c>
      <c r="O975" t="s">
        <v>1818</v>
      </c>
      <c r="P975" t="s">
        <v>55</v>
      </c>
      <c r="Q975" t="s">
        <v>1819</v>
      </c>
      <c r="R975">
        <v>16</v>
      </c>
      <c r="S975" t="s">
        <v>142</v>
      </c>
      <c r="T975" t="s">
        <v>1820</v>
      </c>
      <c r="U975">
        <v>28</v>
      </c>
      <c r="V975" t="s">
        <v>17</v>
      </c>
      <c r="W975" t="s">
        <v>1821</v>
      </c>
      <c r="X975">
        <v>945</v>
      </c>
      <c r="Y975">
        <v>945</v>
      </c>
      <c r="Z975" t="s">
        <v>4906</v>
      </c>
      <c r="AA975" s="1">
        <v>45135</v>
      </c>
      <c r="AB975" t="s">
        <v>4905</v>
      </c>
      <c r="AC975" t="s">
        <v>4905</v>
      </c>
      <c r="AD975" t="s">
        <v>4908</v>
      </c>
      <c r="AE975" t="s">
        <v>4904</v>
      </c>
      <c r="AF975" t="s">
        <v>4905</v>
      </c>
      <c r="AG975" t="s">
        <v>4914</v>
      </c>
      <c r="AH975">
        <v>762665</v>
      </c>
      <c r="AI975" t="s">
        <v>42307</v>
      </c>
      <c r="AJ975" s="2">
        <v>22724</v>
      </c>
      <c r="AK975">
        <v>63</v>
      </c>
      <c r="AL975" t="s">
        <v>52294</v>
      </c>
      <c r="AM975" t="s">
        <v>52295</v>
      </c>
      <c r="AN975" t="s">
        <v>4965</v>
      </c>
      <c r="AO975" t="s">
        <v>52296</v>
      </c>
      <c r="AP975" t="s">
        <v>3720</v>
      </c>
      <c r="AQ975" t="s">
        <v>4951</v>
      </c>
      <c r="AR975" t="s">
        <v>5044</v>
      </c>
      <c r="AS975" t="s">
        <v>4953</v>
      </c>
      <c r="AT975" t="s">
        <v>52297</v>
      </c>
      <c r="AU975" t="s">
        <v>4955</v>
      </c>
      <c r="AV975" t="s">
        <v>4974</v>
      </c>
      <c r="AW975" t="s">
        <v>4957</v>
      </c>
      <c r="AX975" t="s">
        <v>4988</v>
      </c>
      <c r="AY975" t="s">
        <v>11443</v>
      </c>
      <c r="AZ975" t="s">
        <v>16164</v>
      </c>
      <c r="BA975" t="s">
        <v>52298</v>
      </c>
      <c r="BB975" t="s">
        <v>4962</v>
      </c>
      <c r="BC975" t="s">
        <v>4963</v>
      </c>
      <c r="BD975" t="s">
        <v>52299</v>
      </c>
      <c r="BE975" s="1">
        <v>28954</v>
      </c>
      <c r="BF975" t="s">
        <v>4969</v>
      </c>
      <c r="BG975" t="s">
        <v>52300</v>
      </c>
      <c r="BH975">
        <v>945</v>
      </c>
      <c r="BI975">
        <v>945</v>
      </c>
      <c r="BJ975" t="s">
        <v>82732</v>
      </c>
      <c r="BK975" t="s">
        <v>82729</v>
      </c>
      <c r="BL975" t="s">
        <v>82737</v>
      </c>
      <c r="BM975">
        <v>447.71</v>
      </c>
      <c r="BN975" t="s">
        <v>82719</v>
      </c>
      <c r="BO975" t="s">
        <v>82727</v>
      </c>
      <c r="BP975" t="s">
        <v>82722</v>
      </c>
      <c r="BQ975">
        <v>2668.45</v>
      </c>
      <c r="BR975" t="s">
        <v>82739</v>
      </c>
      <c r="BS975" t="s">
        <v>82726</v>
      </c>
    </row>
    <row r="976" spans="1:71" x14ac:dyDescent="0.3">
      <c r="A976">
        <v>948</v>
      </c>
      <c r="B976">
        <v>859881</v>
      </c>
      <c r="C976">
        <v>19188</v>
      </c>
      <c r="D976" s="1">
        <v>45193</v>
      </c>
      <c r="E976" t="s">
        <v>82750</v>
      </c>
      <c r="F976" t="s">
        <v>6147</v>
      </c>
      <c r="G976" t="s">
        <v>82751</v>
      </c>
      <c r="H976" t="s">
        <v>82763</v>
      </c>
      <c r="I976" t="s">
        <v>82753</v>
      </c>
      <c r="J976" t="s">
        <v>83361</v>
      </c>
      <c r="K976" t="s">
        <v>82755</v>
      </c>
      <c r="L976" t="s">
        <v>82758</v>
      </c>
      <c r="M976" t="s">
        <v>82757</v>
      </c>
      <c r="N976">
        <v>19188</v>
      </c>
      <c r="O976" t="s">
        <v>1547</v>
      </c>
      <c r="P976" t="s">
        <v>17</v>
      </c>
      <c r="Q976" t="s">
        <v>1548</v>
      </c>
      <c r="R976">
        <v>24</v>
      </c>
      <c r="S976" t="s">
        <v>1549</v>
      </c>
      <c r="T976" t="s">
        <v>1550</v>
      </c>
      <c r="U976">
        <v>6</v>
      </c>
      <c r="V976" t="s">
        <v>17</v>
      </c>
      <c r="W976" t="s">
        <v>1551</v>
      </c>
      <c r="X976">
        <v>948</v>
      </c>
      <c r="Y976">
        <v>948</v>
      </c>
      <c r="Z976" t="s">
        <v>4911</v>
      </c>
      <c r="AA976" s="1">
        <v>45352</v>
      </c>
      <c r="AB976" t="s">
        <v>4901</v>
      </c>
      <c r="AC976" t="s">
        <v>4905</v>
      </c>
      <c r="AD976" t="s">
        <v>4907</v>
      </c>
      <c r="AE976" t="s">
        <v>4904</v>
      </c>
      <c r="AF976" t="s">
        <v>4905</v>
      </c>
      <c r="AG976" t="s">
        <v>4915</v>
      </c>
      <c r="AH976">
        <v>859881</v>
      </c>
      <c r="AI976" t="s">
        <v>4945</v>
      </c>
      <c r="AJ976" s="2">
        <v>29758</v>
      </c>
      <c r="AK976">
        <v>44</v>
      </c>
      <c r="AL976" t="s">
        <v>5071</v>
      </c>
      <c r="AM976" t="s">
        <v>5072</v>
      </c>
      <c r="AN976" t="s">
        <v>4948</v>
      </c>
      <c r="AO976" t="s">
        <v>5073</v>
      </c>
      <c r="AP976" t="s">
        <v>5074</v>
      </c>
      <c r="AQ976" t="s">
        <v>4951</v>
      </c>
      <c r="AR976" t="s">
        <v>4972</v>
      </c>
      <c r="AS976" t="s">
        <v>4953</v>
      </c>
      <c r="AT976" t="s">
        <v>5075</v>
      </c>
      <c r="AU976" t="s">
        <v>4955</v>
      </c>
      <c r="AV976" t="s">
        <v>5076</v>
      </c>
      <c r="AW976" t="s">
        <v>4974</v>
      </c>
      <c r="AX976" t="s">
        <v>4958</v>
      </c>
      <c r="AY976" t="s">
        <v>5077</v>
      </c>
      <c r="AZ976" t="s">
        <v>5078</v>
      </c>
      <c r="BA976" t="s">
        <v>5079</v>
      </c>
      <c r="BB976" t="s">
        <v>4962</v>
      </c>
      <c r="BC976" t="s">
        <v>5026</v>
      </c>
      <c r="BD976" t="s">
        <v>5080</v>
      </c>
      <c r="BE976" s="1">
        <v>33258</v>
      </c>
      <c r="BF976" t="s">
        <v>4969</v>
      </c>
      <c r="BG976" t="s">
        <v>5081</v>
      </c>
      <c r="BH976">
        <v>948</v>
      </c>
      <c r="BI976">
        <v>948</v>
      </c>
      <c r="BJ976" t="s">
        <v>82727</v>
      </c>
      <c r="BK976" t="s">
        <v>82729</v>
      </c>
      <c r="BL976" t="s">
        <v>82737</v>
      </c>
      <c r="BM976">
        <v>315.63</v>
      </c>
      <c r="BN976" t="s">
        <v>82726</v>
      </c>
      <c r="BO976" t="s">
        <v>82724</v>
      </c>
      <c r="BP976" t="s">
        <v>82721</v>
      </c>
      <c r="BQ976">
        <v>4826.92</v>
      </c>
      <c r="BR976" t="s">
        <v>82738</v>
      </c>
      <c r="BS976" t="s">
        <v>82726</v>
      </c>
    </row>
    <row r="977" spans="1:71" x14ac:dyDescent="0.3">
      <c r="A977">
        <v>951</v>
      </c>
      <c r="B977">
        <v>719328</v>
      </c>
      <c r="C977">
        <v>65754</v>
      </c>
      <c r="D977" s="1">
        <v>45707</v>
      </c>
      <c r="E977" t="s">
        <v>82750</v>
      </c>
      <c r="F977" t="s">
        <v>7183</v>
      </c>
      <c r="G977" t="s">
        <v>82755</v>
      </c>
      <c r="H977" t="s">
        <v>82763</v>
      </c>
      <c r="I977" t="s">
        <v>83635</v>
      </c>
      <c r="J977" t="s">
        <v>83060</v>
      </c>
      <c r="K977" t="s">
        <v>82751</v>
      </c>
      <c r="L977" t="s">
        <v>83615</v>
      </c>
      <c r="M977" t="s">
        <v>4955</v>
      </c>
      <c r="N977">
        <v>65754</v>
      </c>
      <c r="O977" t="s">
        <v>1728</v>
      </c>
      <c r="P977" t="s">
        <v>55</v>
      </c>
      <c r="Q977" t="s">
        <v>1729</v>
      </c>
      <c r="R977">
        <v>3</v>
      </c>
      <c r="S977" t="s">
        <v>1730</v>
      </c>
      <c r="T977" t="s">
        <v>1731</v>
      </c>
      <c r="U977">
        <v>18</v>
      </c>
      <c r="V977" t="s">
        <v>17</v>
      </c>
      <c r="W977" t="s">
        <v>1732</v>
      </c>
      <c r="X977">
        <v>951</v>
      </c>
      <c r="Y977">
        <v>951</v>
      </c>
      <c r="Z977" t="s">
        <v>4900</v>
      </c>
      <c r="AA977" s="1">
        <v>45169</v>
      </c>
      <c r="AB977" t="s">
        <v>4901</v>
      </c>
      <c r="AC977" t="s">
        <v>4905</v>
      </c>
      <c r="AD977" t="s">
        <v>4908</v>
      </c>
      <c r="AE977" t="s">
        <v>4904</v>
      </c>
      <c r="AF977" t="s">
        <v>4905</v>
      </c>
      <c r="AG977" t="s">
        <v>4915</v>
      </c>
      <c r="AH977">
        <v>719328</v>
      </c>
      <c r="AI977" t="s">
        <v>4987</v>
      </c>
      <c r="AJ977" s="2">
        <v>23197</v>
      </c>
      <c r="AK977">
        <v>62</v>
      </c>
      <c r="AL977" t="s">
        <v>79468</v>
      </c>
      <c r="AM977" t="s">
        <v>79469</v>
      </c>
      <c r="AN977" t="s">
        <v>4948</v>
      </c>
      <c r="AO977" t="s">
        <v>79470</v>
      </c>
      <c r="AP977" t="s">
        <v>79471</v>
      </c>
      <c r="AQ977" t="s">
        <v>20712</v>
      </c>
      <c r="AR977" t="s">
        <v>5086</v>
      </c>
      <c r="AS977" t="s">
        <v>4953</v>
      </c>
      <c r="AT977" t="s">
        <v>79472</v>
      </c>
      <c r="AU977" t="s">
        <v>7183</v>
      </c>
      <c r="AV977" t="s">
        <v>5076</v>
      </c>
      <c r="AW977" t="s">
        <v>4974</v>
      </c>
      <c r="AX977" t="s">
        <v>4988</v>
      </c>
      <c r="AY977" t="s">
        <v>6210</v>
      </c>
      <c r="AZ977" t="s">
        <v>9663</v>
      </c>
      <c r="BA977" t="s">
        <v>79473</v>
      </c>
      <c r="BB977" t="s">
        <v>4962</v>
      </c>
      <c r="BC977" t="s">
        <v>4963</v>
      </c>
      <c r="BD977" t="s">
        <v>79474</v>
      </c>
      <c r="BE977" s="1">
        <v>39148</v>
      </c>
      <c r="BF977" t="s">
        <v>4965</v>
      </c>
      <c r="BG977" t="s">
        <v>79475</v>
      </c>
      <c r="BH977">
        <v>951</v>
      </c>
      <c r="BI977">
        <v>951</v>
      </c>
      <c r="BJ977" t="s">
        <v>82720</v>
      </c>
      <c r="BK977" t="s">
        <v>82717</v>
      </c>
      <c r="BL977" t="s">
        <v>82737</v>
      </c>
      <c r="BM977">
        <v>178.1</v>
      </c>
      <c r="BN977" t="s">
        <v>82723</v>
      </c>
      <c r="BO977" t="s">
        <v>82724</v>
      </c>
      <c r="BP977" t="s">
        <v>82735</v>
      </c>
      <c r="BQ977">
        <v>4627.18</v>
      </c>
      <c r="BR977" t="s">
        <v>82739</v>
      </c>
      <c r="BS977" t="s">
        <v>82723</v>
      </c>
    </row>
    <row r="978" spans="1:71" x14ac:dyDescent="0.3">
      <c r="A978">
        <v>955</v>
      </c>
      <c r="B978">
        <v>606531</v>
      </c>
      <c r="C978">
        <v>95825</v>
      </c>
      <c r="D978" s="1">
        <v>45590</v>
      </c>
      <c r="E978" t="s">
        <v>82750</v>
      </c>
      <c r="F978" t="s">
        <v>82762</v>
      </c>
      <c r="G978" t="s">
        <v>82755</v>
      </c>
      <c r="H978" t="s">
        <v>82758</v>
      </c>
      <c r="I978" t="s">
        <v>82721</v>
      </c>
      <c r="J978" t="s">
        <v>82818</v>
      </c>
      <c r="K978" t="s">
        <v>82751</v>
      </c>
      <c r="L978" t="s">
        <v>82756</v>
      </c>
      <c r="M978" t="s">
        <v>82727</v>
      </c>
      <c r="N978">
        <v>95825</v>
      </c>
      <c r="O978" t="s">
        <v>2730</v>
      </c>
      <c r="P978" t="s">
        <v>55</v>
      </c>
      <c r="Q978" t="s">
        <v>2731</v>
      </c>
      <c r="R978">
        <v>13</v>
      </c>
      <c r="S978" t="s">
        <v>2732</v>
      </c>
      <c r="T978" t="s">
        <v>2733</v>
      </c>
      <c r="U978">
        <v>5</v>
      </c>
      <c r="V978" t="s">
        <v>55</v>
      </c>
      <c r="W978" t="s">
        <v>2734</v>
      </c>
      <c r="X978">
        <v>955</v>
      </c>
      <c r="Y978">
        <v>955</v>
      </c>
      <c r="Z978" t="s">
        <v>4906</v>
      </c>
      <c r="AA978" s="1">
        <v>45637</v>
      </c>
      <c r="AB978" t="s">
        <v>4901</v>
      </c>
      <c r="AC978" t="s">
        <v>4905</v>
      </c>
      <c r="AD978" t="s">
        <v>4908</v>
      </c>
      <c r="AE978" t="s">
        <v>4904</v>
      </c>
      <c r="AF978" t="s">
        <v>4905</v>
      </c>
      <c r="AG978" t="s">
        <v>4915</v>
      </c>
      <c r="AH978">
        <v>606531</v>
      </c>
      <c r="AI978" t="s">
        <v>4945</v>
      </c>
      <c r="AJ978" s="2">
        <v>32719</v>
      </c>
      <c r="AK978">
        <v>36</v>
      </c>
      <c r="AL978" t="s">
        <v>5082</v>
      </c>
      <c r="AM978" t="s">
        <v>5083</v>
      </c>
      <c r="AN978" t="s">
        <v>4996</v>
      </c>
      <c r="AO978" t="s">
        <v>5084</v>
      </c>
      <c r="AP978" t="s">
        <v>5085</v>
      </c>
      <c r="AQ978" t="s">
        <v>4951</v>
      </c>
      <c r="AR978" t="s">
        <v>5086</v>
      </c>
      <c r="AS978" t="s">
        <v>4953</v>
      </c>
      <c r="AT978" t="s">
        <v>5087</v>
      </c>
      <c r="AU978" t="s">
        <v>4955</v>
      </c>
      <c r="AV978" t="s">
        <v>5012</v>
      </c>
      <c r="AW978" t="s">
        <v>4957</v>
      </c>
      <c r="AX978" t="s">
        <v>4988</v>
      </c>
      <c r="AY978" t="s">
        <v>5088</v>
      </c>
      <c r="AZ978" t="s">
        <v>5089</v>
      </c>
      <c r="BA978" t="s">
        <v>5090</v>
      </c>
      <c r="BB978" t="s">
        <v>4962</v>
      </c>
      <c r="BC978" t="s">
        <v>4978</v>
      </c>
      <c r="BD978" t="s">
        <v>5091</v>
      </c>
      <c r="BE978" s="1">
        <v>34077</v>
      </c>
      <c r="BF978" t="s">
        <v>4996</v>
      </c>
      <c r="BG978" t="s">
        <v>5092</v>
      </c>
      <c r="BH978">
        <v>955</v>
      </c>
      <c r="BI978">
        <v>955</v>
      </c>
      <c r="BJ978" t="s">
        <v>82724</v>
      </c>
      <c r="BK978" t="s">
        <v>82733</v>
      </c>
      <c r="BL978" t="s">
        <v>82718</v>
      </c>
      <c r="BM978">
        <v>295.55</v>
      </c>
      <c r="BN978" t="s">
        <v>82723</v>
      </c>
      <c r="BO978" t="s">
        <v>82724</v>
      </c>
      <c r="BP978" t="s">
        <v>82722</v>
      </c>
      <c r="BQ978">
        <v>4099.9799999999996</v>
      </c>
      <c r="BR978" t="s">
        <v>82739</v>
      </c>
      <c r="BS978" t="s">
        <v>82719</v>
      </c>
    </row>
    <row r="979" spans="1:71" x14ac:dyDescent="0.3">
      <c r="A979">
        <v>957</v>
      </c>
      <c r="B979">
        <v>705098</v>
      </c>
      <c r="C979">
        <v>4666</v>
      </c>
      <c r="D979" s="1">
        <v>45624</v>
      </c>
      <c r="E979" t="s">
        <v>82750</v>
      </c>
      <c r="F979" t="s">
        <v>6147</v>
      </c>
      <c r="G979" t="s">
        <v>82755</v>
      </c>
      <c r="H979" t="s">
        <v>82752</v>
      </c>
      <c r="I979" t="s">
        <v>83635</v>
      </c>
      <c r="J979" t="s">
        <v>83095</v>
      </c>
      <c r="K979" t="s">
        <v>82751</v>
      </c>
      <c r="L979" t="s">
        <v>82752</v>
      </c>
      <c r="M979" t="s">
        <v>4955</v>
      </c>
      <c r="N979">
        <v>4666</v>
      </c>
      <c r="O979" t="s">
        <v>1095</v>
      </c>
      <c r="P979" t="s">
        <v>55</v>
      </c>
      <c r="Q979" t="s">
        <v>1096</v>
      </c>
      <c r="R979">
        <v>6</v>
      </c>
      <c r="S979" t="s">
        <v>1097</v>
      </c>
      <c r="T979" t="s">
        <v>1098</v>
      </c>
      <c r="U979">
        <v>19</v>
      </c>
      <c r="V979" t="s">
        <v>11</v>
      </c>
      <c r="W979" t="s">
        <v>1099</v>
      </c>
      <c r="X979">
        <v>957</v>
      </c>
      <c r="Y979">
        <v>957</v>
      </c>
      <c r="Z979" t="s">
        <v>4906</v>
      </c>
      <c r="AA979" s="1">
        <v>45462</v>
      </c>
      <c r="AB979" t="s">
        <v>4905</v>
      </c>
      <c r="AC979" t="s">
        <v>4916</v>
      </c>
      <c r="AD979" t="s">
        <v>4903</v>
      </c>
      <c r="AE979" t="s">
        <v>4917</v>
      </c>
      <c r="AF979" t="s">
        <v>4901</v>
      </c>
      <c r="AG979" t="s">
        <v>4905</v>
      </c>
      <c r="AH979">
        <v>705098</v>
      </c>
      <c r="AI979" t="s">
        <v>4987</v>
      </c>
      <c r="AJ979" s="2">
        <v>34720</v>
      </c>
      <c r="AK979">
        <v>30</v>
      </c>
      <c r="AL979" t="s">
        <v>26957</v>
      </c>
      <c r="AM979" t="s">
        <v>26958</v>
      </c>
      <c r="AN979" t="s">
        <v>4982</v>
      </c>
      <c r="AO979" t="s">
        <v>26959</v>
      </c>
      <c r="AP979" t="s">
        <v>26960</v>
      </c>
      <c r="AQ979" t="s">
        <v>9606</v>
      </c>
      <c r="AR979" t="s">
        <v>5044</v>
      </c>
      <c r="AS979" t="s">
        <v>4953</v>
      </c>
      <c r="AT979" t="s">
        <v>26961</v>
      </c>
      <c r="AU979" t="s">
        <v>4955</v>
      </c>
      <c r="AV979" t="s">
        <v>5076</v>
      </c>
      <c r="AW979" t="s">
        <v>4974</v>
      </c>
      <c r="AX979" t="s">
        <v>5056</v>
      </c>
      <c r="AY979" t="s">
        <v>5137</v>
      </c>
      <c r="AZ979" t="s">
        <v>15003</v>
      </c>
      <c r="BA979" t="s">
        <v>26962</v>
      </c>
      <c r="BB979" t="s">
        <v>4962</v>
      </c>
      <c r="BC979" t="s">
        <v>4963</v>
      </c>
      <c r="BD979" t="s">
        <v>26963</v>
      </c>
      <c r="BE979" s="1">
        <v>19795</v>
      </c>
      <c r="BF979" t="s">
        <v>5101</v>
      </c>
      <c r="BG979" t="s">
        <v>26964</v>
      </c>
      <c r="BH979">
        <v>957</v>
      </c>
      <c r="BI979">
        <v>957</v>
      </c>
      <c r="BJ979" t="s">
        <v>82716</v>
      </c>
      <c r="BK979" t="s">
        <v>82730</v>
      </c>
      <c r="BL979" t="s">
        <v>82736</v>
      </c>
      <c r="BM979">
        <v>755.76</v>
      </c>
      <c r="BN979" t="s">
        <v>82719</v>
      </c>
      <c r="BO979" t="s">
        <v>82727</v>
      </c>
      <c r="BP979" t="s">
        <v>82721</v>
      </c>
      <c r="BQ979">
        <v>341.68</v>
      </c>
      <c r="BR979" t="s">
        <v>82722</v>
      </c>
      <c r="BS979" t="s">
        <v>82719</v>
      </c>
    </row>
    <row r="980" spans="1:71" x14ac:dyDescent="0.3">
      <c r="A980">
        <v>958</v>
      </c>
      <c r="B980">
        <v>166111</v>
      </c>
      <c r="C980">
        <v>24892</v>
      </c>
      <c r="D980" s="1">
        <v>45167</v>
      </c>
      <c r="E980" t="s">
        <v>82750</v>
      </c>
      <c r="F980" t="s">
        <v>6147</v>
      </c>
      <c r="G980" t="s">
        <v>82751</v>
      </c>
      <c r="H980" t="s">
        <v>82752</v>
      </c>
      <c r="I980" t="s">
        <v>82753</v>
      </c>
      <c r="J980" t="s">
        <v>83468</v>
      </c>
      <c r="K980" t="s">
        <v>82755</v>
      </c>
      <c r="L980" t="s">
        <v>82752</v>
      </c>
      <c r="M980" t="s">
        <v>83027</v>
      </c>
      <c r="N980">
        <v>24892</v>
      </c>
      <c r="O980" t="s">
        <v>1665</v>
      </c>
      <c r="P980" t="s">
        <v>23</v>
      </c>
      <c r="Q980" t="s">
        <v>1666</v>
      </c>
      <c r="R980">
        <v>16</v>
      </c>
      <c r="S980" t="s">
        <v>1667</v>
      </c>
      <c r="T980" t="s">
        <v>1668</v>
      </c>
      <c r="U980">
        <v>17</v>
      </c>
      <c r="V980" t="s">
        <v>17</v>
      </c>
      <c r="W980" t="s">
        <v>1669</v>
      </c>
      <c r="X980">
        <v>958</v>
      </c>
      <c r="Y980">
        <v>958</v>
      </c>
      <c r="Z980" t="s">
        <v>4909</v>
      </c>
      <c r="AA980" s="1">
        <v>45611</v>
      </c>
      <c r="AB980" t="s">
        <v>4905</v>
      </c>
      <c r="AC980" t="s">
        <v>4902</v>
      </c>
      <c r="AD980" t="s">
        <v>4908</v>
      </c>
      <c r="AE980" t="s">
        <v>4917</v>
      </c>
      <c r="AF980" t="s">
        <v>4901</v>
      </c>
      <c r="AG980" t="s">
        <v>4915</v>
      </c>
      <c r="AH980">
        <v>166111</v>
      </c>
      <c r="AI980" t="s">
        <v>42307</v>
      </c>
      <c r="AJ980" s="2">
        <v>37072</v>
      </c>
      <c r="AK980">
        <v>24</v>
      </c>
      <c r="AL980" t="s">
        <v>58993</v>
      </c>
      <c r="AM980" t="s">
        <v>58994</v>
      </c>
      <c r="AN980" t="s">
        <v>5105</v>
      </c>
      <c r="AO980" t="s">
        <v>58995</v>
      </c>
      <c r="AP980" t="s">
        <v>5311</v>
      </c>
      <c r="AQ980" t="s">
        <v>20712</v>
      </c>
      <c r="AR980" t="s">
        <v>5086</v>
      </c>
      <c r="AS980" t="s">
        <v>4953</v>
      </c>
      <c r="AT980" t="s">
        <v>58996</v>
      </c>
      <c r="AU980" t="s">
        <v>4955</v>
      </c>
      <c r="AV980" t="s">
        <v>4987</v>
      </c>
      <c r="AW980" t="s">
        <v>4974</v>
      </c>
      <c r="AX980" t="s">
        <v>4958</v>
      </c>
      <c r="AY980" t="s">
        <v>8331</v>
      </c>
      <c r="AZ980" t="s">
        <v>37934</v>
      </c>
      <c r="BA980" t="s">
        <v>58997</v>
      </c>
      <c r="BB980" t="s">
        <v>6147</v>
      </c>
      <c r="BC980" t="s">
        <v>5037</v>
      </c>
      <c r="BD980" t="s">
        <v>58998</v>
      </c>
      <c r="BE980" s="1">
        <v>34367</v>
      </c>
      <c r="BF980" t="s">
        <v>4969</v>
      </c>
      <c r="BG980" t="s">
        <v>58999</v>
      </c>
      <c r="BH980">
        <v>958</v>
      </c>
      <c r="BI980">
        <v>958</v>
      </c>
      <c r="BJ980" t="s">
        <v>82724</v>
      </c>
      <c r="BK980" t="s">
        <v>82730</v>
      </c>
      <c r="BL980" t="s">
        <v>82737</v>
      </c>
      <c r="BM980">
        <v>830.12</v>
      </c>
      <c r="BN980" t="s">
        <v>82719</v>
      </c>
      <c r="BO980" t="s">
        <v>82727</v>
      </c>
      <c r="BP980" t="s">
        <v>82722</v>
      </c>
      <c r="BQ980">
        <v>1651.78</v>
      </c>
      <c r="BR980" t="s">
        <v>82738</v>
      </c>
      <c r="BS980" t="s">
        <v>82731</v>
      </c>
    </row>
    <row r="981" spans="1:71" x14ac:dyDescent="0.3">
      <c r="A981">
        <v>980</v>
      </c>
      <c r="B981">
        <v>170135</v>
      </c>
      <c r="C981">
        <v>30300</v>
      </c>
      <c r="D981" s="1">
        <v>45229</v>
      </c>
      <c r="E981" t="s">
        <v>82750</v>
      </c>
      <c r="F981" t="s">
        <v>82770</v>
      </c>
      <c r="G981" t="s">
        <v>82751</v>
      </c>
      <c r="H981" t="s">
        <v>82752</v>
      </c>
      <c r="I981" t="s">
        <v>82721</v>
      </c>
      <c r="J981" t="s">
        <v>82858</v>
      </c>
      <c r="K981" t="s">
        <v>82755</v>
      </c>
      <c r="L981" t="s">
        <v>82756</v>
      </c>
      <c r="M981" t="s">
        <v>82757</v>
      </c>
      <c r="N981">
        <v>30300</v>
      </c>
      <c r="O981" t="s">
        <v>3424</v>
      </c>
      <c r="P981" t="s">
        <v>11</v>
      </c>
      <c r="Q981" t="s">
        <v>3425</v>
      </c>
      <c r="R981">
        <v>9</v>
      </c>
      <c r="S981" t="s">
        <v>3426</v>
      </c>
      <c r="T981" t="s">
        <v>3427</v>
      </c>
      <c r="U981">
        <v>6</v>
      </c>
      <c r="V981" t="s">
        <v>23</v>
      </c>
      <c r="W981" t="s">
        <v>3428</v>
      </c>
      <c r="X981">
        <v>980</v>
      </c>
      <c r="Y981">
        <v>980</v>
      </c>
      <c r="Z981" t="s">
        <v>4911</v>
      </c>
      <c r="AA981" s="1">
        <v>45232</v>
      </c>
      <c r="AB981" t="s">
        <v>4905</v>
      </c>
      <c r="AC981" t="s">
        <v>4916</v>
      </c>
      <c r="AD981" t="s">
        <v>4910</v>
      </c>
      <c r="AE981" t="s">
        <v>4918</v>
      </c>
      <c r="AF981" t="s">
        <v>4913</v>
      </c>
      <c r="AG981" t="s">
        <v>4915</v>
      </c>
      <c r="AH981">
        <v>170135</v>
      </c>
      <c r="AI981" t="s">
        <v>4987</v>
      </c>
      <c r="AJ981" s="2">
        <v>23518</v>
      </c>
      <c r="AK981">
        <v>61</v>
      </c>
      <c r="AL981" t="s">
        <v>81112</v>
      </c>
      <c r="AM981" t="s">
        <v>81113</v>
      </c>
      <c r="AN981" t="s">
        <v>4969</v>
      </c>
      <c r="AO981" t="s">
        <v>81114</v>
      </c>
      <c r="AP981" t="s">
        <v>10175</v>
      </c>
      <c r="AQ981" t="s">
        <v>9606</v>
      </c>
      <c r="AR981" t="s">
        <v>4985</v>
      </c>
      <c r="AS981" t="s">
        <v>4953</v>
      </c>
      <c r="AT981" t="s">
        <v>81115</v>
      </c>
      <c r="AU981" t="s">
        <v>7183</v>
      </c>
      <c r="AV981" t="s">
        <v>5076</v>
      </c>
      <c r="AW981" t="s">
        <v>4974</v>
      </c>
      <c r="AX981" t="s">
        <v>4988</v>
      </c>
      <c r="AY981" t="s">
        <v>5156</v>
      </c>
      <c r="AZ981" t="s">
        <v>33402</v>
      </c>
      <c r="BA981" t="s">
        <v>81116</v>
      </c>
      <c r="BB981" t="s">
        <v>8881</v>
      </c>
      <c r="BC981" t="s">
        <v>5026</v>
      </c>
      <c r="BD981" t="s">
        <v>81117</v>
      </c>
      <c r="BE981" s="1">
        <v>30567</v>
      </c>
      <c r="BF981" t="s">
        <v>5005</v>
      </c>
      <c r="BG981" t="s">
        <v>43074</v>
      </c>
      <c r="BH981">
        <v>980</v>
      </c>
      <c r="BI981">
        <v>980</v>
      </c>
      <c r="BJ981" t="s">
        <v>82727</v>
      </c>
      <c r="BK981" t="s">
        <v>82733</v>
      </c>
      <c r="BL981" t="s">
        <v>82736</v>
      </c>
      <c r="BM981">
        <v>140.56</v>
      </c>
      <c r="BN981" t="s">
        <v>82723</v>
      </c>
      <c r="BO981" t="s">
        <v>82720</v>
      </c>
      <c r="BP981" t="s">
        <v>82721</v>
      </c>
      <c r="BQ981">
        <v>2340.8000000000002</v>
      </c>
      <c r="BR981" t="s">
        <v>82722</v>
      </c>
      <c r="BS981" t="s">
        <v>82723</v>
      </c>
    </row>
    <row r="982" spans="1:71" x14ac:dyDescent="0.3">
      <c r="A982">
        <v>959</v>
      </c>
      <c r="B982">
        <v>817588</v>
      </c>
      <c r="C982">
        <v>33948</v>
      </c>
      <c r="D982" s="1">
        <v>45268</v>
      </c>
      <c r="E982" t="s">
        <v>82750</v>
      </c>
      <c r="F982" t="s">
        <v>82762</v>
      </c>
      <c r="G982" t="s">
        <v>82751</v>
      </c>
      <c r="H982" t="s">
        <v>82758</v>
      </c>
      <c r="I982" t="s">
        <v>83635</v>
      </c>
      <c r="J982" t="s">
        <v>83184</v>
      </c>
      <c r="K982" t="s">
        <v>82755</v>
      </c>
      <c r="L982" t="s">
        <v>83615</v>
      </c>
      <c r="M982" t="s">
        <v>82727</v>
      </c>
      <c r="N982">
        <v>33948</v>
      </c>
      <c r="O982" t="s">
        <v>3842</v>
      </c>
      <c r="P982" t="s">
        <v>11</v>
      </c>
      <c r="Q982" t="s">
        <v>3843</v>
      </c>
      <c r="R982">
        <v>29</v>
      </c>
      <c r="S982" t="s">
        <v>3844</v>
      </c>
      <c r="T982" t="s">
        <v>3845</v>
      </c>
      <c r="U982">
        <v>9</v>
      </c>
      <c r="V982" t="s">
        <v>23</v>
      </c>
      <c r="W982" t="s">
        <v>3846</v>
      </c>
      <c r="X982">
        <v>959</v>
      </c>
      <c r="Y982">
        <v>959</v>
      </c>
      <c r="Z982" t="s">
        <v>4900</v>
      </c>
      <c r="AA982" s="1">
        <v>45477</v>
      </c>
      <c r="AB982" t="s">
        <v>4901</v>
      </c>
      <c r="AC982" t="s">
        <v>4905</v>
      </c>
      <c r="AD982" t="s">
        <v>4908</v>
      </c>
      <c r="AE982" t="s">
        <v>4917</v>
      </c>
      <c r="AF982" t="s">
        <v>4905</v>
      </c>
      <c r="AG982" t="s">
        <v>4905</v>
      </c>
      <c r="AH982">
        <v>817588</v>
      </c>
      <c r="AI982" t="s">
        <v>4945</v>
      </c>
      <c r="AJ982" s="2">
        <v>22889</v>
      </c>
      <c r="AK982">
        <v>63</v>
      </c>
      <c r="AL982" t="s">
        <v>5093</v>
      </c>
      <c r="AM982" t="s">
        <v>5094</v>
      </c>
      <c r="AN982" t="s">
        <v>4982</v>
      </c>
      <c r="AO982" t="s">
        <v>5095</v>
      </c>
      <c r="AP982" t="s">
        <v>5096</v>
      </c>
      <c r="AQ982" t="s">
        <v>4951</v>
      </c>
      <c r="AR982" t="s">
        <v>5044</v>
      </c>
      <c r="AS982" t="s">
        <v>4953</v>
      </c>
      <c r="AT982" t="s">
        <v>5097</v>
      </c>
      <c r="AU982" t="s">
        <v>4955</v>
      </c>
      <c r="AV982" t="s">
        <v>4974</v>
      </c>
      <c r="AW982" t="s">
        <v>4974</v>
      </c>
      <c r="AX982" t="s">
        <v>5000</v>
      </c>
      <c r="AY982" t="s">
        <v>4989</v>
      </c>
      <c r="AZ982" t="s">
        <v>5098</v>
      </c>
      <c r="BA982" t="s">
        <v>5099</v>
      </c>
      <c r="BB982" t="s">
        <v>4962</v>
      </c>
      <c r="BC982" t="s">
        <v>4955</v>
      </c>
      <c r="BD982" t="s">
        <v>5100</v>
      </c>
      <c r="BE982" s="1">
        <v>22866</v>
      </c>
      <c r="BF982" t="s">
        <v>5101</v>
      </c>
      <c r="BG982" t="s">
        <v>5102</v>
      </c>
      <c r="BH982">
        <v>959</v>
      </c>
      <c r="BI982">
        <v>959</v>
      </c>
      <c r="BJ982" t="s">
        <v>82720</v>
      </c>
      <c r="BK982" t="s">
        <v>82717</v>
      </c>
      <c r="BL982" t="s">
        <v>82737</v>
      </c>
      <c r="BM982">
        <v>344.25</v>
      </c>
      <c r="BN982" t="s">
        <v>82719</v>
      </c>
      <c r="BO982" t="s">
        <v>82724</v>
      </c>
      <c r="BP982" t="s">
        <v>82721</v>
      </c>
      <c r="BQ982">
        <v>3085.19</v>
      </c>
      <c r="BR982" t="s">
        <v>82722</v>
      </c>
      <c r="BS982" t="s">
        <v>82719</v>
      </c>
    </row>
    <row r="983" spans="1:71" x14ac:dyDescent="0.3">
      <c r="A983">
        <v>960</v>
      </c>
      <c r="B983">
        <v>887281</v>
      </c>
      <c r="C983">
        <v>25655</v>
      </c>
      <c r="D983" s="1">
        <v>45446</v>
      </c>
      <c r="E983" t="s">
        <v>82750</v>
      </c>
      <c r="F983" t="s">
        <v>7183</v>
      </c>
      <c r="G983" t="s">
        <v>82751</v>
      </c>
      <c r="H983" t="s">
        <v>82772</v>
      </c>
      <c r="I983" t="s">
        <v>82753</v>
      </c>
      <c r="J983" t="s">
        <v>83394</v>
      </c>
      <c r="K983" t="s">
        <v>82751</v>
      </c>
      <c r="L983" t="s">
        <v>82763</v>
      </c>
      <c r="M983" t="s">
        <v>82757</v>
      </c>
      <c r="N983">
        <v>25655</v>
      </c>
      <c r="O983" t="s">
        <v>3936</v>
      </c>
      <c r="P983" t="s">
        <v>17</v>
      </c>
      <c r="Q983" t="s">
        <v>3937</v>
      </c>
      <c r="R983">
        <v>6</v>
      </c>
      <c r="S983" t="s">
        <v>3938</v>
      </c>
      <c r="T983" t="s">
        <v>3939</v>
      </c>
      <c r="U983">
        <v>18</v>
      </c>
      <c r="V983" t="s">
        <v>23</v>
      </c>
      <c r="W983" t="s">
        <v>3940</v>
      </c>
      <c r="X983">
        <v>960</v>
      </c>
      <c r="Y983">
        <v>960</v>
      </c>
      <c r="Z983" t="s">
        <v>4911</v>
      </c>
      <c r="AA983" s="1">
        <v>45439</v>
      </c>
      <c r="AB983" t="s">
        <v>4901</v>
      </c>
      <c r="AC983" t="s">
        <v>4916</v>
      </c>
      <c r="AD983" t="s">
        <v>4908</v>
      </c>
      <c r="AE983" t="s">
        <v>4917</v>
      </c>
      <c r="AF983" t="s">
        <v>4901</v>
      </c>
      <c r="AG983" t="s">
        <v>4905</v>
      </c>
      <c r="AH983">
        <v>887281</v>
      </c>
      <c r="AI983" t="s">
        <v>42307</v>
      </c>
      <c r="AJ983" s="2">
        <v>28369</v>
      </c>
      <c r="AK983">
        <v>48</v>
      </c>
      <c r="AL983" t="s">
        <v>72052</v>
      </c>
      <c r="AM983" t="s">
        <v>72053</v>
      </c>
      <c r="AN983" t="s">
        <v>5101</v>
      </c>
      <c r="AO983" t="s">
        <v>72054</v>
      </c>
      <c r="AP983" t="s">
        <v>72055</v>
      </c>
      <c r="AQ983" t="s">
        <v>17111</v>
      </c>
      <c r="AR983" t="s">
        <v>4952</v>
      </c>
      <c r="AS983" t="s">
        <v>4953</v>
      </c>
      <c r="AT983" t="s">
        <v>72056</v>
      </c>
      <c r="AU983" t="s">
        <v>7183</v>
      </c>
      <c r="AV983" t="s">
        <v>4956</v>
      </c>
      <c r="AW983" t="s">
        <v>4957</v>
      </c>
      <c r="AX983" t="s">
        <v>4958</v>
      </c>
      <c r="AY983" t="s">
        <v>5706</v>
      </c>
      <c r="AZ983" t="s">
        <v>5409</v>
      </c>
      <c r="BA983" t="s">
        <v>72057</v>
      </c>
      <c r="BB983" t="s">
        <v>7183</v>
      </c>
      <c r="BC983" t="s">
        <v>4955</v>
      </c>
      <c r="BD983" t="s">
        <v>72058</v>
      </c>
      <c r="BE983" s="1">
        <v>15420</v>
      </c>
      <c r="BF983" t="s">
        <v>5005</v>
      </c>
      <c r="BG983" t="s">
        <v>72059</v>
      </c>
      <c r="BH983">
        <v>960</v>
      </c>
      <c r="BI983">
        <v>960</v>
      </c>
      <c r="BJ983" t="s">
        <v>82724</v>
      </c>
      <c r="BK983" t="s">
        <v>82729</v>
      </c>
      <c r="BL983" t="s">
        <v>82718</v>
      </c>
      <c r="BM983">
        <v>203.54</v>
      </c>
      <c r="BN983" t="s">
        <v>82725</v>
      </c>
      <c r="BO983" t="s">
        <v>82727</v>
      </c>
      <c r="BP983" t="s">
        <v>82735</v>
      </c>
      <c r="BQ983">
        <v>1845.1</v>
      </c>
      <c r="BR983" t="s">
        <v>82739</v>
      </c>
      <c r="BS983" t="s">
        <v>82728</v>
      </c>
    </row>
    <row r="984" spans="1:71" x14ac:dyDescent="0.3">
      <c r="A984">
        <v>961</v>
      </c>
      <c r="B984">
        <v>900280</v>
      </c>
      <c r="C984">
        <v>35492</v>
      </c>
      <c r="D984" s="1">
        <v>45395</v>
      </c>
      <c r="E984" t="s">
        <v>82750</v>
      </c>
      <c r="F984" t="s">
        <v>82762</v>
      </c>
      <c r="G984" t="s">
        <v>82755</v>
      </c>
      <c r="H984" t="s">
        <v>82752</v>
      </c>
      <c r="I984" t="s">
        <v>82721</v>
      </c>
      <c r="J984" t="s">
        <v>83422</v>
      </c>
      <c r="K984" t="s">
        <v>82751</v>
      </c>
      <c r="L984" t="s">
        <v>82758</v>
      </c>
      <c r="M984" t="s">
        <v>82727</v>
      </c>
      <c r="N984">
        <v>35492</v>
      </c>
      <c r="O984" t="s">
        <v>3726</v>
      </c>
      <c r="P984" t="s">
        <v>17</v>
      </c>
      <c r="Q984" t="s">
        <v>3727</v>
      </c>
      <c r="R984">
        <v>11</v>
      </c>
      <c r="S984" t="s">
        <v>3728</v>
      </c>
      <c r="T984" t="s">
        <v>3729</v>
      </c>
      <c r="U984">
        <v>6</v>
      </c>
      <c r="V984" t="s">
        <v>23</v>
      </c>
      <c r="W984" t="s">
        <v>3730</v>
      </c>
      <c r="X984">
        <v>961</v>
      </c>
      <c r="Y984">
        <v>961</v>
      </c>
      <c r="Z984" t="s">
        <v>4911</v>
      </c>
      <c r="AA984" s="1">
        <v>45117</v>
      </c>
      <c r="AB984" t="s">
        <v>4905</v>
      </c>
      <c r="AC984" t="s">
        <v>4902</v>
      </c>
      <c r="AD984" t="s">
        <v>4903</v>
      </c>
      <c r="AE984" t="s">
        <v>4917</v>
      </c>
      <c r="AF984" t="s">
        <v>4901</v>
      </c>
      <c r="AG984" t="s">
        <v>4915</v>
      </c>
      <c r="AH984">
        <v>900280</v>
      </c>
      <c r="AI984" t="s">
        <v>4945</v>
      </c>
      <c r="AJ984" s="2">
        <v>36349</v>
      </c>
      <c r="AK984">
        <v>26</v>
      </c>
      <c r="AL984" t="s">
        <v>22775</v>
      </c>
      <c r="AM984" t="s">
        <v>22776</v>
      </c>
      <c r="AN984" t="s">
        <v>4982</v>
      </c>
      <c r="AO984" t="s">
        <v>22777</v>
      </c>
      <c r="AP984" t="s">
        <v>6560</v>
      </c>
      <c r="AQ984" t="s">
        <v>20712</v>
      </c>
      <c r="AR984" t="s">
        <v>4972</v>
      </c>
      <c r="AS984" t="s">
        <v>4953</v>
      </c>
      <c r="AT984" t="s">
        <v>22778</v>
      </c>
      <c r="AU984" t="s">
        <v>4955</v>
      </c>
      <c r="AV984" t="s">
        <v>4974</v>
      </c>
      <c r="AW984" t="s">
        <v>4957</v>
      </c>
      <c r="AX984" t="s">
        <v>4988</v>
      </c>
      <c r="AY984" t="s">
        <v>5388</v>
      </c>
      <c r="AZ984" t="s">
        <v>5793</v>
      </c>
      <c r="BA984" t="s">
        <v>22779</v>
      </c>
      <c r="BB984" t="s">
        <v>7183</v>
      </c>
      <c r="BC984" t="s">
        <v>5026</v>
      </c>
      <c r="BD984" t="s">
        <v>22780</v>
      </c>
      <c r="BE984" s="1">
        <v>23397</v>
      </c>
      <c r="BF984" t="s">
        <v>4996</v>
      </c>
      <c r="BG984" t="s">
        <v>5311</v>
      </c>
      <c r="BH984">
        <v>961</v>
      </c>
      <c r="BI984">
        <v>961</v>
      </c>
      <c r="BJ984" t="s">
        <v>82727</v>
      </c>
      <c r="BK984" t="s">
        <v>82733</v>
      </c>
      <c r="BL984" t="s">
        <v>82718</v>
      </c>
      <c r="BM984">
        <v>419.07</v>
      </c>
      <c r="BN984" t="s">
        <v>82726</v>
      </c>
      <c r="BO984" t="s">
        <v>82726</v>
      </c>
      <c r="BP984" t="s">
        <v>82721</v>
      </c>
      <c r="BQ984">
        <v>4078.61</v>
      </c>
      <c r="BR984" t="s">
        <v>82739</v>
      </c>
      <c r="BS984" t="s">
        <v>82726</v>
      </c>
    </row>
    <row r="985" spans="1:71" x14ac:dyDescent="0.3">
      <c r="A985">
        <v>963</v>
      </c>
      <c r="B985">
        <v>870858</v>
      </c>
      <c r="C985">
        <v>25903</v>
      </c>
      <c r="D985" s="1">
        <v>45123</v>
      </c>
      <c r="E985" t="s">
        <v>82750</v>
      </c>
      <c r="F985" t="s">
        <v>4962</v>
      </c>
      <c r="G985" t="s">
        <v>82751</v>
      </c>
      <c r="H985" t="s">
        <v>82763</v>
      </c>
      <c r="I985" t="s">
        <v>82721</v>
      </c>
      <c r="J985" t="s">
        <v>83578</v>
      </c>
      <c r="K985" t="s">
        <v>82755</v>
      </c>
      <c r="L985" t="s">
        <v>82752</v>
      </c>
      <c r="M985" t="s">
        <v>83120</v>
      </c>
      <c r="N985">
        <v>25903</v>
      </c>
      <c r="O985" t="s">
        <v>2798</v>
      </c>
      <c r="P985" t="s">
        <v>11</v>
      </c>
      <c r="Q985" t="s">
        <v>2799</v>
      </c>
      <c r="R985">
        <v>12</v>
      </c>
      <c r="S985" t="s">
        <v>2800</v>
      </c>
      <c r="T985" t="s">
        <v>1021</v>
      </c>
      <c r="U985">
        <v>31</v>
      </c>
      <c r="V985" t="s">
        <v>55</v>
      </c>
      <c r="W985" t="s">
        <v>2801</v>
      </c>
      <c r="X985">
        <v>963</v>
      </c>
      <c r="Y985">
        <v>963</v>
      </c>
      <c r="Z985" t="s">
        <v>4906</v>
      </c>
      <c r="AA985" s="1">
        <v>45525</v>
      </c>
      <c r="AB985" t="s">
        <v>4901</v>
      </c>
      <c r="AC985" t="s">
        <v>4905</v>
      </c>
      <c r="AD985" t="s">
        <v>4903</v>
      </c>
      <c r="AE985" t="s">
        <v>4917</v>
      </c>
      <c r="AF985" t="s">
        <v>4905</v>
      </c>
      <c r="AG985" t="s">
        <v>4905</v>
      </c>
      <c r="AH985">
        <v>870858</v>
      </c>
      <c r="AI985" t="s">
        <v>4945</v>
      </c>
      <c r="AJ985" s="2">
        <v>23026</v>
      </c>
      <c r="AK985">
        <v>62</v>
      </c>
      <c r="AL985" t="s">
        <v>17752</v>
      </c>
      <c r="AM985" t="s">
        <v>17753</v>
      </c>
      <c r="AN985" t="s">
        <v>4948</v>
      </c>
      <c r="AO985" t="s">
        <v>17754</v>
      </c>
      <c r="AP985" t="s">
        <v>17755</v>
      </c>
      <c r="AQ985" t="s">
        <v>17111</v>
      </c>
      <c r="AR985" t="s">
        <v>4952</v>
      </c>
      <c r="AS985" t="s">
        <v>4953</v>
      </c>
      <c r="AT985" t="s">
        <v>17756</v>
      </c>
      <c r="AU985" t="s">
        <v>4955</v>
      </c>
      <c r="AV985" t="s">
        <v>5076</v>
      </c>
      <c r="AW985" t="s">
        <v>4957</v>
      </c>
      <c r="AX985" t="s">
        <v>5000</v>
      </c>
      <c r="AY985" t="s">
        <v>5543</v>
      </c>
      <c r="AZ985" t="s">
        <v>17757</v>
      </c>
      <c r="BA985" t="s">
        <v>17758</v>
      </c>
      <c r="BB985" t="s">
        <v>6147</v>
      </c>
      <c r="BC985" t="s">
        <v>4955</v>
      </c>
      <c r="BD985" t="s">
        <v>17759</v>
      </c>
      <c r="BE985" s="1">
        <v>28510</v>
      </c>
      <c r="BF985" t="s">
        <v>4996</v>
      </c>
      <c r="BG985" t="s">
        <v>17760</v>
      </c>
      <c r="BH985">
        <v>963</v>
      </c>
      <c r="BI985">
        <v>963</v>
      </c>
      <c r="BJ985" t="s">
        <v>82716</v>
      </c>
      <c r="BK985" t="s">
        <v>82733</v>
      </c>
      <c r="BL985" t="s">
        <v>82736</v>
      </c>
      <c r="BM985">
        <v>357.76</v>
      </c>
      <c r="BN985" t="s">
        <v>82725</v>
      </c>
      <c r="BO985" t="s">
        <v>82724</v>
      </c>
      <c r="BP985" t="s">
        <v>82722</v>
      </c>
      <c r="BQ985">
        <v>3777.36</v>
      </c>
      <c r="BR985" t="s">
        <v>82722</v>
      </c>
      <c r="BS985" t="s">
        <v>82731</v>
      </c>
    </row>
    <row r="986" spans="1:71" x14ac:dyDescent="0.3">
      <c r="A986">
        <v>977</v>
      </c>
      <c r="B986">
        <v>988302</v>
      </c>
      <c r="C986">
        <v>33342</v>
      </c>
      <c r="D986" s="1">
        <v>45023</v>
      </c>
      <c r="E986" t="s">
        <v>82750</v>
      </c>
      <c r="F986" t="s">
        <v>7183</v>
      </c>
      <c r="G986" t="s">
        <v>82755</v>
      </c>
      <c r="H986" t="s">
        <v>82772</v>
      </c>
      <c r="I986" t="s">
        <v>83635</v>
      </c>
      <c r="J986" t="s">
        <v>82842</v>
      </c>
      <c r="K986" t="s">
        <v>82751</v>
      </c>
      <c r="L986" t="s">
        <v>82756</v>
      </c>
      <c r="M986" t="s">
        <v>83120</v>
      </c>
      <c r="N986">
        <v>33342</v>
      </c>
      <c r="O986" t="s">
        <v>3439</v>
      </c>
      <c r="P986" t="s">
        <v>11</v>
      </c>
      <c r="Q986" t="s">
        <v>3440</v>
      </c>
      <c r="R986">
        <v>36</v>
      </c>
      <c r="S986" t="s">
        <v>2012</v>
      </c>
      <c r="T986" t="s">
        <v>3441</v>
      </c>
      <c r="U986">
        <v>39</v>
      </c>
      <c r="V986" t="s">
        <v>23</v>
      </c>
      <c r="W986" t="s">
        <v>3442</v>
      </c>
      <c r="X986">
        <v>977</v>
      </c>
      <c r="Y986">
        <v>977</v>
      </c>
      <c r="Z986" t="s">
        <v>4912</v>
      </c>
      <c r="AA986" s="1">
        <v>45322</v>
      </c>
      <c r="AB986" t="s">
        <v>4901</v>
      </c>
      <c r="AC986" t="s">
        <v>4905</v>
      </c>
      <c r="AD986" t="s">
        <v>4910</v>
      </c>
      <c r="AE986" t="s">
        <v>4918</v>
      </c>
      <c r="AF986" t="s">
        <v>4913</v>
      </c>
      <c r="AG986" t="s">
        <v>4915</v>
      </c>
      <c r="AH986">
        <v>988302</v>
      </c>
      <c r="AI986" t="s">
        <v>42307</v>
      </c>
      <c r="AJ986" s="2">
        <v>36747</v>
      </c>
      <c r="AK986">
        <v>25</v>
      </c>
      <c r="AL986" t="s">
        <v>48112</v>
      </c>
      <c r="AM986" t="s">
        <v>48113</v>
      </c>
      <c r="AN986" t="s">
        <v>5101</v>
      </c>
      <c r="AO986" t="s">
        <v>48114</v>
      </c>
      <c r="AP986" t="s">
        <v>48115</v>
      </c>
      <c r="AQ986" t="s">
        <v>17111</v>
      </c>
      <c r="AR986" t="s">
        <v>4972</v>
      </c>
      <c r="AS986" t="s">
        <v>4953</v>
      </c>
      <c r="AT986" t="s">
        <v>48116</v>
      </c>
      <c r="AU986" t="s">
        <v>4955</v>
      </c>
      <c r="AV986" t="s">
        <v>4974</v>
      </c>
      <c r="AW986" t="s">
        <v>4957</v>
      </c>
      <c r="AX986" t="s">
        <v>5056</v>
      </c>
      <c r="AY986" t="s">
        <v>5340</v>
      </c>
      <c r="AZ986" t="s">
        <v>5736</v>
      </c>
      <c r="BA986" t="s">
        <v>48117</v>
      </c>
      <c r="BB986" t="s">
        <v>8881</v>
      </c>
      <c r="BC986" t="s">
        <v>4955</v>
      </c>
      <c r="BD986" t="s">
        <v>48118</v>
      </c>
      <c r="BE986" s="1">
        <v>23603</v>
      </c>
      <c r="BF986" t="s">
        <v>5105</v>
      </c>
      <c r="BG986" t="s">
        <v>48119</v>
      </c>
      <c r="BH986">
        <v>977</v>
      </c>
      <c r="BI986">
        <v>977</v>
      </c>
      <c r="BJ986" t="s">
        <v>82727</v>
      </c>
      <c r="BK986" t="s">
        <v>82717</v>
      </c>
      <c r="BL986" t="s">
        <v>82736</v>
      </c>
      <c r="BM986">
        <v>254.48</v>
      </c>
      <c r="BN986" t="s">
        <v>82719</v>
      </c>
      <c r="BO986" t="s">
        <v>82727</v>
      </c>
      <c r="BP986" t="s">
        <v>82721</v>
      </c>
      <c r="BQ986">
        <v>4587.91</v>
      </c>
      <c r="BR986" t="s">
        <v>82738</v>
      </c>
      <c r="BS986" t="s">
        <v>82723</v>
      </c>
    </row>
    <row r="987" spans="1:71" x14ac:dyDescent="0.3">
      <c r="A987">
        <v>991</v>
      </c>
      <c r="B987">
        <v>282229</v>
      </c>
      <c r="C987">
        <v>33342</v>
      </c>
      <c r="D987" s="1">
        <v>45224</v>
      </c>
      <c r="E987" t="s">
        <v>82750</v>
      </c>
      <c r="F987" t="s">
        <v>82762</v>
      </c>
      <c r="G987" t="s">
        <v>82751</v>
      </c>
      <c r="H987" t="s">
        <v>82758</v>
      </c>
      <c r="I987" t="s">
        <v>82721</v>
      </c>
      <c r="J987" t="s">
        <v>82766</v>
      </c>
      <c r="K987" t="s">
        <v>82755</v>
      </c>
      <c r="L987" t="s">
        <v>82756</v>
      </c>
      <c r="M987" t="s">
        <v>4955</v>
      </c>
      <c r="N987">
        <v>33342</v>
      </c>
      <c r="O987" t="s">
        <v>3439</v>
      </c>
      <c r="P987" t="s">
        <v>11</v>
      </c>
      <c r="Q987" t="s">
        <v>3440</v>
      </c>
      <c r="R987">
        <v>36</v>
      </c>
      <c r="S987" t="s">
        <v>2012</v>
      </c>
      <c r="T987" t="s">
        <v>3441</v>
      </c>
      <c r="U987">
        <v>39</v>
      </c>
      <c r="V987" t="s">
        <v>23</v>
      </c>
      <c r="W987" t="s">
        <v>3442</v>
      </c>
      <c r="X987">
        <v>991</v>
      </c>
      <c r="Y987">
        <v>991</v>
      </c>
      <c r="Z987" t="s">
        <v>4900</v>
      </c>
      <c r="AA987" s="1">
        <v>45143</v>
      </c>
      <c r="AB987" t="s">
        <v>4901</v>
      </c>
      <c r="AC987" t="s">
        <v>4902</v>
      </c>
      <c r="AD987" t="s">
        <v>4908</v>
      </c>
      <c r="AE987" t="s">
        <v>4918</v>
      </c>
      <c r="AF987" t="s">
        <v>4913</v>
      </c>
      <c r="AG987" t="s">
        <v>4915</v>
      </c>
      <c r="AH987">
        <v>282229</v>
      </c>
      <c r="AI987" t="s">
        <v>42307</v>
      </c>
      <c r="AJ987" s="2">
        <v>27495</v>
      </c>
      <c r="AK987">
        <v>50</v>
      </c>
      <c r="AL987" t="s">
        <v>51518</v>
      </c>
      <c r="AM987" t="s">
        <v>51519</v>
      </c>
      <c r="AN987" t="s">
        <v>5005</v>
      </c>
      <c r="AO987" t="s">
        <v>51520</v>
      </c>
      <c r="AP987" t="s">
        <v>51521</v>
      </c>
      <c r="AQ987" t="s">
        <v>17111</v>
      </c>
      <c r="AR987" t="s">
        <v>4972</v>
      </c>
      <c r="AS987" t="s">
        <v>4953</v>
      </c>
      <c r="AT987" t="s">
        <v>51522</v>
      </c>
      <c r="AU987" t="s">
        <v>4955</v>
      </c>
      <c r="AV987" t="s">
        <v>5076</v>
      </c>
      <c r="AW987" t="s">
        <v>4974</v>
      </c>
      <c r="AX987" t="s">
        <v>4958</v>
      </c>
      <c r="AY987" t="s">
        <v>5001</v>
      </c>
      <c r="AZ987" t="s">
        <v>7529</v>
      </c>
      <c r="BA987" t="s">
        <v>51523</v>
      </c>
      <c r="BB987" t="s">
        <v>7183</v>
      </c>
      <c r="BC987" t="s">
        <v>4955</v>
      </c>
      <c r="BD987" t="s">
        <v>51524</v>
      </c>
      <c r="BE987" s="1">
        <v>33568</v>
      </c>
      <c r="BF987" t="s">
        <v>4996</v>
      </c>
      <c r="BG987" t="s">
        <v>11292</v>
      </c>
      <c r="BH987">
        <v>991</v>
      </c>
      <c r="BI987">
        <v>991</v>
      </c>
      <c r="BJ987" t="s">
        <v>82727</v>
      </c>
      <c r="BK987" t="s">
        <v>82733</v>
      </c>
      <c r="BL987" t="s">
        <v>82737</v>
      </c>
      <c r="BM987">
        <v>733.15</v>
      </c>
      <c r="BN987" t="s">
        <v>82725</v>
      </c>
      <c r="BO987" t="s">
        <v>82720</v>
      </c>
      <c r="BP987" t="s">
        <v>82721</v>
      </c>
      <c r="BQ987">
        <v>1170.94</v>
      </c>
      <c r="BR987" t="s">
        <v>82738</v>
      </c>
      <c r="BS987" t="s">
        <v>82719</v>
      </c>
    </row>
    <row r="988" spans="1:71" x14ac:dyDescent="0.3">
      <c r="A988">
        <v>968</v>
      </c>
      <c r="B988">
        <v>420366</v>
      </c>
      <c r="C988">
        <v>65399</v>
      </c>
      <c r="D988" s="1">
        <v>45466</v>
      </c>
      <c r="E988" t="s">
        <v>82750</v>
      </c>
      <c r="F988" t="s">
        <v>7183</v>
      </c>
      <c r="G988" t="s">
        <v>82751</v>
      </c>
      <c r="H988" t="s">
        <v>82752</v>
      </c>
      <c r="I988" t="s">
        <v>82753</v>
      </c>
      <c r="J988" t="s">
        <v>82778</v>
      </c>
      <c r="K988" t="s">
        <v>82755</v>
      </c>
      <c r="L988" t="s">
        <v>82756</v>
      </c>
      <c r="M988" t="s">
        <v>82757</v>
      </c>
      <c r="N988">
        <v>65399</v>
      </c>
      <c r="O988" t="s">
        <v>969</v>
      </c>
      <c r="P988" t="s">
        <v>23</v>
      </c>
      <c r="Q988" t="s">
        <v>970</v>
      </c>
      <c r="R988">
        <v>36</v>
      </c>
      <c r="S988" t="s">
        <v>971</v>
      </c>
      <c r="T988" t="s">
        <v>972</v>
      </c>
      <c r="U988">
        <v>15</v>
      </c>
      <c r="V988" t="s">
        <v>11</v>
      </c>
      <c r="W988" t="s">
        <v>973</v>
      </c>
      <c r="X988">
        <v>968</v>
      </c>
      <c r="Y988">
        <v>968</v>
      </c>
      <c r="Z988" t="s">
        <v>4909</v>
      </c>
      <c r="AA988" s="1">
        <v>45246</v>
      </c>
      <c r="AB988" t="s">
        <v>4905</v>
      </c>
      <c r="AC988" t="s">
        <v>4916</v>
      </c>
      <c r="AD988" t="s">
        <v>4908</v>
      </c>
      <c r="AE988" t="s">
        <v>4917</v>
      </c>
      <c r="AF988" t="s">
        <v>4905</v>
      </c>
      <c r="AG988" t="s">
        <v>4905</v>
      </c>
      <c r="AH988">
        <v>420366</v>
      </c>
      <c r="AI988" t="s">
        <v>4987</v>
      </c>
      <c r="AJ988" s="2">
        <v>15074</v>
      </c>
      <c r="AK988">
        <v>84</v>
      </c>
      <c r="AL988" t="s">
        <v>28425</v>
      </c>
      <c r="AM988" t="s">
        <v>28426</v>
      </c>
      <c r="AN988" t="s">
        <v>4965</v>
      </c>
      <c r="AO988" t="s">
        <v>28427</v>
      </c>
      <c r="AP988" t="s">
        <v>28428</v>
      </c>
      <c r="AQ988" t="s">
        <v>20712</v>
      </c>
      <c r="AR988" t="s">
        <v>4972</v>
      </c>
      <c r="AS988" t="s">
        <v>4953</v>
      </c>
      <c r="AT988" t="s">
        <v>28429</v>
      </c>
      <c r="AU988" t="s">
        <v>4955</v>
      </c>
      <c r="AV988" t="s">
        <v>4974</v>
      </c>
      <c r="AW988" t="s">
        <v>4957</v>
      </c>
      <c r="AX988" t="s">
        <v>4988</v>
      </c>
      <c r="AY988" t="s">
        <v>5340</v>
      </c>
      <c r="AZ988" t="s">
        <v>12335</v>
      </c>
      <c r="BA988" t="s">
        <v>28430</v>
      </c>
      <c r="BB988" t="s">
        <v>7183</v>
      </c>
      <c r="BC988" t="s">
        <v>4955</v>
      </c>
      <c r="BD988" t="s">
        <v>28431</v>
      </c>
      <c r="BE988" s="1">
        <v>15593</v>
      </c>
      <c r="BF988" t="s">
        <v>5101</v>
      </c>
      <c r="BG988" t="s">
        <v>28432</v>
      </c>
      <c r="BH988">
        <v>968</v>
      </c>
      <c r="BI988">
        <v>968</v>
      </c>
      <c r="BJ988" t="s">
        <v>82720</v>
      </c>
      <c r="BK988" t="s">
        <v>82729</v>
      </c>
      <c r="BL988" t="s">
        <v>82718</v>
      </c>
      <c r="BM988">
        <v>390.82</v>
      </c>
      <c r="BN988" t="s">
        <v>82723</v>
      </c>
      <c r="BO988" t="s">
        <v>82726</v>
      </c>
      <c r="BP988" t="s">
        <v>82735</v>
      </c>
      <c r="BQ988">
        <v>2287.06</v>
      </c>
      <c r="BR988" t="s">
        <v>82738</v>
      </c>
      <c r="BS988" t="s">
        <v>82719</v>
      </c>
    </row>
    <row r="989" spans="1:71" x14ac:dyDescent="0.3">
      <c r="A989">
        <v>969</v>
      </c>
      <c r="B989">
        <v>236488</v>
      </c>
      <c r="C989">
        <v>46762</v>
      </c>
      <c r="D989" s="1">
        <v>45366</v>
      </c>
      <c r="E989" t="s">
        <v>82750</v>
      </c>
      <c r="F989" t="s">
        <v>6147</v>
      </c>
      <c r="G989" t="s">
        <v>82751</v>
      </c>
      <c r="H989" t="s">
        <v>82758</v>
      </c>
      <c r="I989" t="s">
        <v>83635</v>
      </c>
      <c r="J989" t="s">
        <v>83391</v>
      </c>
      <c r="K989" t="s">
        <v>82751</v>
      </c>
      <c r="L989" t="s">
        <v>82758</v>
      </c>
      <c r="M989" t="s">
        <v>83027</v>
      </c>
      <c r="N989">
        <v>46762</v>
      </c>
      <c r="O989" t="s">
        <v>979</v>
      </c>
      <c r="P989" t="s">
        <v>11</v>
      </c>
      <c r="Q989" t="s">
        <v>980</v>
      </c>
      <c r="R989">
        <v>8</v>
      </c>
      <c r="S989" t="s">
        <v>981</v>
      </c>
      <c r="T989" t="s">
        <v>982</v>
      </c>
      <c r="U989">
        <v>11</v>
      </c>
      <c r="V989" t="s">
        <v>11</v>
      </c>
      <c r="W989" t="s">
        <v>983</v>
      </c>
      <c r="X989">
        <v>969</v>
      </c>
      <c r="Y989">
        <v>969</v>
      </c>
      <c r="Z989" t="s">
        <v>4909</v>
      </c>
      <c r="AA989" s="1">
        <v>45433</v>
      </c>
      <c r="AB989" t="s">
        <v>4901</v>
      </c>
      <c r="AC989" t="s">
        <v>4916</v>
      </c>
      <c r="AD989" t="s">
        <v>4910</v>
      </c>
      <c r="AE989" t="s">
        <v>4918</v>
      </c>
      <c r="AF989" t="s">
        <v>4901</v>
      </c>
      <c r="AG989" t="s">
        <v>4915</v>
      </c>
      <c r="AH989">
        <v>236488</v>
      </c>
      <c r="AI989" t="s">
        <v>4945</v>
      </c>
      <c r="AJ989" s="2">
        <v>16844</v>
      </c>
      <c r="AK989">
        <v>79</v>
      </c>
      <c r="AL989" t="s">
        <v>62806</v>
      </c>
      <c r="AM989" t="s">
        <v>62807</v>
      </c>
      <c r="AN989" t="s">
        <v>4996</v>
      </c>
      <c r="AO989" t="s">
        <v>62808</v>
      </c>
      <c r="AP989" t="s">
        <v>6341</v>
      </c>
      <c r="AQ989" t="s">
        <v>17111</v>
      </c>
      <c r="AR989" t="s">
        <v>4972</v>
      </c>
      <c r="AS989" t="s">
        <v>4953</v>
      </c>
      <c r="AT989" t="s">
        <v>62809</v>
      </c>
      <c r="AU989" t="s">
        <v>7183</v>
      </c>
      <c r="AV989" t="s">
        <v>5012</v>
      </c>
      <c r="AW989" t="s">
        <v>4974</v>
      </c>
      <c r="AX989" t="s">
        <v>4958</v>
      </c>
      <c r="AY989" t="s">
        <v>6229</v>
      </c>
      <c r="AZ989" t="s">
        <v>12244</v>
      </c>
      <c r="BA989" t="s">
        <v>62810</v>
      </c>
      <c r="BB989" t="s">
        <v>6147</v>
      </c>
      <c r="BC989" t="s">
        <v>5026</v>
      </c>
      <c r="BD989" t="s">
        <v>62811</v>
      </c>
      <c r="BE989" s="1">
        <v>32026</v>
      </c>
      <c r="BF989" t="s">
        <v>4982</v>
      </c>
      <c r="BG989" t="s">
        <v>62812</v>
      </c>
      <c r="BH989">
        <v>969</v>
      </c>
      <c r="BI989">
        <v>969</v>
      </c>
      <c r="BJ989" t="s">
        <v>82727</v>
      </c>
      <c r="BK989" t="s">
        <v>82730</v>
      </c>
      <c r="BL989" t="s">
        <v>82736</v>
      </c>
      <c r="BM989">
        <v>337.82</v>
      </c>
      <c r="BN989" t="s">
        <v>82723</v>
      </c>
      <c r="BO989" t="s">
        <v>82727</v>
      </c>
      <c r="BP989" t="s">
        <v>82735</v>
      </c>
      <c r="BQ989">
        <v>3643.06</v>
      </c>
      <c r="BR989" t="s">
        <v>82739</v>
      </c>
      <c r="BS989" t="s">
        <v>82723</v>
      </c>
    </row>
    <row r="990" spans="1:71" x14ac:dyDescent="0.3">
      <c r="A990">
        <v>970</v>
      </c>
      <c r="B990">
        <v>386971</v>
      </c>
      <c r="C990">
        <v>58279</v>
      </c>
      <c r="D990" s="1">
        <v>45513</v>
      </c>
      <c r="E990" t="s">
        <v>82750</v>
      </c>
      <c r="F990" t="s">
        <v>82762</v>
      </c>
      <c r="G990" t="s">
        <v>82755</v>
      </c>
      <c r="H990" t="s">
        <v>82763</v>
      </c>
      <c r="I990" t="s">
        <v>82753</v>
      </c>
      <c r="J990" t="s">
        <v>83277</v>
      </c>
      <c r="K990" t="s">
        <v>82751</v>
      </c>
      <c r="L990" t="s">
        <v>83615</v>
      </c>
      <c r="M990" t="s">
        <v>4955</v>
      </c>
      <c r="N990">
        <v>58279</v>
      </c>
      <c r="O990" t="s">
        <v>1014</v>
      </c>
      <c r="P990" t="s">
        <v>11</v>
      </c>
      <c r="Q990" t="s">
        <v>1015</v>
      </c>
      <c r="R990">
        <v>31</v>
      </c>
      <c r="S990" t="s">
        <v>1016</v>
      </c>
      <c r="T990" t="s">
        <v>1017</v>
      </c>
      <c r="U990">
        <v>23</v>
      </c>
      <c r="V990" t="s">
        <v>11</v>
      </c>
      <c r="W990" t="s">
        <v>1018</v>
      </c>
      <c r="X990">
        <v>970</v>
      </c>
      <c r="Y990">
        <v>970</v>
      </c>
      <c r="Z990" t="s">
        <v>4911</v>
      </c>
      <c r="AA990" s="1">
        <v>45425</v>
      </c>
      <c r="AB990" t="s">
        <v>4901</v>
      </c>
      <c r="AC990" t="s">
        <v>4916</v>
      </c>
      <c r="AD990" t="s">
        <v>4908</v>
      </c>
      <c r="AE990" t="s">
        <v>4904</v>
      </c>
      <c r="AF990" t="s">
        <v>4905</v>
      </c>
      <c r="AG990" t="s">
        <v>4915</v>
      </c>
      <c r="AH990">
        <v>386971</v>
      </c>
      <c r="AI990" t="s">
        <v>4945</v>
      </c>
      <c r="AJ990" s="2">
        <v>21108</v>
      </c>
      <c r="AK990">
        <v>68</v>
      </c>
      <c r="AL990" t="s">
        <v>12652</v>
      </c>
      <c r="AM990" t="s">
        <v>12653</v>
      </c>
      <c r="AN990" t="s">
        <v>4982</v>
      </c>
      <c r="AO990" t="s">
        <v>12654</v>
      </c>
      <c r="AP990" t="s">
        <v>12655</v>
      </c>
      <c r="AQ990" t="s">
        <v>9606</v>
      </c>
      <c r="AR990" t="s">
        <v>5044</v>
      </c>
      <c r="AS990" t="s">
        <v>4953</v>
      </c>
      <c r="AT990" t="s">
        <v>12656</v>
      </c>
      <c r="AU990" t="s">
        <v>4955</v>
      </c>
      <c r="AV990" t="s">
        <v>5076</v>
      </c>
      <c r="AW990" t="s">
        <v>4957</v>
      </c>
      <c r="AX990" t="s">
        <v>4988</v>
      </c>
      <c r="AY990" t="s">
        <v>7101</v>
      </c>
      <c r="AZ990" t="s">
        <v>12657</v>
      </c>
      <c r="BA990" t="s">
        <v>12658</v>
      </c>
      <c r="BB990" t="s">
        <v>4962</v>
      </c>
      <c r="BC990" t="s">
        <v>4978</v>
      </c>
      <c r="BD990" t="s">
        <v>12659</v>
      </c>
      <c r="BE990" s="1">
        <v>19353</v>
      </c>
      <c r="BF990" t="s">
        <v>5005</v>
      </c>
      <c r="BG990" t="s">
        <v>12660</v>
      </c>
      <c r="BH990">
        <v>970</v>
      </c>
      <c r="BI990">
        <v>970</v>
      </c>
      <c r="BJ990" t="s">
        <v>82724</v>
      </c>
      <c r="BK990" t="s">
        <v>82730</v>
      </c>
      <c r="BL990" t="s">
        <v>82737</v>
      </c>
      <c r="BM990">
        <v>81.349999999999994</v>
      </c>
      <c r="BN990" t="s">
        <v>82725</v>
      </c>
      <c r="BO990" t="s">
        <v>82720</v>
      </c>
      <c r="BP990" t="s">
        <v>82721</v>
      </c>
      <c r="BQ990">
        <v>1704.92</v>
      </c>
      <c r="BR990" t="s">
        <v>82738</v>
      </c>
      <c r="BS990" t="s">
        <v>82731</v>
      </c>
    </row>
    <row r="991" spans="1:71" x14ac:dyDescent="0.3">
      <c r="A991">
        <v>972</v>
      </c>
      <c r="B991">
        <v>752142</v>
      </c>
      <c r="C991">
        <v>74166</v>
      </c>
      <c r="D991" s="1">
        <v>45449</v>
      </c>
      <c r="E991" t="s">
        <v>82750</v>
      </c>
      <c r="F991" t="s">
        <v>6147</v>
      </c>
      <c r="G991" t="s">
        <v>82755</v>
      </c>
      <c r="H991" t="s">
        <v>82758</v>
      </c>
      <c r="I991" t="s">
        <v>82721</v>
      </c>
      <c r="J991" t="s">
        <v>83286</v>
      </c>
      <c r="K991" t="s">
        <v>82751</v>
      </c>
      <c r="L991" t="s">
        <v>82758</v>
      </c>
      <c r="M991" t="s">
        <v>82727</v>
      </c>
      <c r="N991">
        <v>74166</v>
      </c>
      <c r="O991" t="s">
        <v>654</v>
      </c>
      <c r="P991" t="s">
        <v>11</v>
      </c>
      <c r="Q991" t="s">
        <v>655</v>
      </c>
      <c r="R991">
        <v>16</v>
      </c>
      <c r="S991" t="s">
        <v>656</v>
      </c>
      <c r="T991" t="s">
        <v>657</v>
      </c>
      <c r="U991">
        <v>17</v>
      </c>
      <c r="V991" t="s">
        <v>11</v>
      </c>
      <c r="W991" t="s">
        <v>658</v>
      </c>
      <c r="X991">
        <v>972</v>
      </c>
      <c r="Y991">
        <v>972</v>
      </c>
      <c r="Z991" t="s">
        <v>4912</v>
      </c>
      <c r="AA991" s="1">
        <v>45628</v>
      </c>
      <c r="AB991" t="s">
        <v>4901</v>
      </c>
      <c r="AC991" t="s">
        <v>4916</v>
      </c>
      <c r="AD991" t="s">
        <v>4907</v>
      </c>
      <c r="AE991" t="s">
        <v>4904</v>
      </c>
      <c r="AF991" t="s">
        <v>4901</v>
      </c>
      <c r="AG991" t="s">
        <v>4915</v>
      </c>
      <c r="AH991">
        <v>752142</v>
      </c>
      <c r="AI991" t="s">
        <v>4987</v>
      </c>
      <c r="AJ991" s="2">
        <v>15808</v>
      </c>
      <c r="AK991">
        <v>82</v>
      </c>
      <c r="AL991" t="s">
        <v>34091</v>
      </c>
      <c r="AM991" t="s">
        <v>34092</v>
      </c>
      <c r="AN991" t="s">
        <v>4965</v>
      </c>
      <c r="AO991" t="s">
        <v>34093</v>
      </c>
      <c r="AP991" t="s">
        <v>34094</v>
      </c>
      <c r="AQ991" t="s">
        <v>9606</v>
      </c>
      <c r="AR991" t="s">
        <v>4972</v>
      </c>
      <c r="AS991" t="s">
        <v>4953</v>
      </c>
      <c r="AT991" t="s">
        <v>34095</v>
      </c>
      <c r="AU991" t="s">
        <v>4955</v>
      </c>
      <c r="AV991" t="s">
        <v>4956</v>
      </c>
      <c r="AW991" t="s">
        <v>4957</v>
      </c>
      <c r="AX991" t="s">
        <v>4958</v>
      </c>
      <c r="AY991" t="s">
        <v>6969</v>
      </c>
      <c r="AZ991" t="s">
        <v>13650</v>
      </c>
      <c r="BA991" t="s">
        <v>34096</v>
      </c>
      <c r="BB991" t="s">
        <v>4962</v>
      </c>
      <c r="BC991" t="s">
        <v>4955</v>
      </c>
      <c r="BD991" t="s">
        <v>34097</v>
      </c>
      <c r="BE991" s="1">
        <v>29601</v>
      </c>
      <c r="BF991" t="s">
        <v>4996</v>
      </c>
      <c r="BG991" t="s">
        <v>34098</v>
      </c>
      <c r="BH991">
        <v>972</v>
      </c>
      <c r="BI991">
        <v>972</v>
      </c>
      <c r="BJ991" t="s">
        <v>82716</v>
      </c>
      <c r="BK991" t="s">
        <v>82733</v>
      </c>
      <c r="BL991" t="s">
        <v>82737</v>
      </c>
      <c r="BM991">
        <v>344.96</v>
      </c>
      <c r="BN991" t="s">
        <v>82725</v>
      </c>
      <c r="BO991" t="s">
        <v>82724</v>
      </c>
      <c r="BP991" t="s">
        <v>82721</v>
      </c>
      <c r="BQ991">
        <v>4627.97</v>
      </c>
      <c r="BR991" t="s">
        <v>82722</v>
      </c>
      <c r="BS991" t="s">
        <v>82731</v>
      </c>
    </row>
    <row r="992" spans="1:71" x14ac:dyDescent="0.3">
      <c r="A992">
        <v>974</v>
      </c>
      <c r="B992">
        <v>109417</v>
      </c>
      <c r="C992">
        <v>88553</v>
      </c>
      <c r="D992" s="1">
        <v>45597</v>
      </c>
      <c r="E992" t="s">
        <v>82750</v>
      </c>
      <c r="F992" t="s">
        <v>7183</v>
      </c>
      <c r="G992" t="s">
        <v>82755</v>
      </c>
      <c r="H992" t="s">
        <v>82772</v>
      </c>
      <c r="I992" t="s">
        <v>83635</v>
      </c>
      <c r="J992" t="s">
        <v>83133</v>
      </c>
      <c r="K992" t="s">
        <v>82755</v>
      </c>
      <c r="L992" t="s">
        <v>82758</v>
      </c>
      <c r="M992" t="s">
        <v>83120</v>
      </c>
      <c r="N992">
        <v>88553</v>
      </c>
      <c r="O992" t="s">
        <v>534</v>
      </c>
      <c r="P992" t="s">
        <v>39</v>
      </c>
      <c r="Q992" t="s">
        <v>535</v>
      </c>
      <c r="R992">
        <v>18</v>
      </c>
      <c r="S992" t="s">
        <v>536</v>
      </c>
      <c r="T992" t="s">
        <v>537</v>
      </c>
      <c r="U992">
        <v>12</v>
      </c>
      <c r="V992" t="s">
        <v>11</v>
      </c>
      <c r="W992" t="s">
        <v>538</v>
      </c>
      <c r="X992">
        <v>974</v>
      </c>
      <c r="Y992">
        <v>974</v>
      </c>
      <c r="Z992" t="s">
        <v>4912</v>
      </c>
      <c r="AA992" s="1">
        <v>45114</v>
      </c>
      <c r="AB992" t="s">
        <v>4901</v>
      </c>
      <c r="AC992" t="s">
        <v>4905</v>
      </c>
      <c r="AD992" t="s">
        <v>4910</v>
      </c>
      <c r="AE992" t="s">
        <v>4918</v>
      </c>
      <c r="AF992" t="s">
        <v>4901</v>
      </c>
      <c r="AG992" t="s">
        <v>4915</v>
      </c>
      <c r="AH992">
        <v>109417</v>
      </c>
      <c r="AI992" t="s">
        <v>4945</v>
      </c>
      <c r="AJ992" s="2">
        <v>40256</v>
      </c>
      <c r="AK992">
        <v>15</v>
      </c>
      <c r="AL992" t="s">
        <v>23512</v>
      </c>
      <c r="AM992" t="s">
        <v>23513</v>
      </c>
      <c r="AN992" t="s">
        <v>4948</v>
      </c>
      <c r="AO992" t="s">
        <v>23514</v>
      </c>
      <c r="AP992" t="s">
        <v>19465</v>
      </c>
      <c r="AQ992" t="s">
        <v>20712</v>
      </c>
      <c r="AR992" t="s">
        <v>4952</v>
      </c>
      <c r="AS992" t="s">
        <v>4953</v>
      </c>
      <c r="AT992" t="s">
        <v>23515</v>
      </c>
      <c r="AU992" t="s">
        <v>4955</v>
      </c>
      <c r="AV992" t="s">
        <v>5076</v>
      </c>
      <c r="AW992" t="s">
        <v>4974</v>
      </c>
      <c r="AX992" t="s">
        <v>5000</v>
      </c>
      <c r="AY992" t="s">
        <v>11910</v>
      </c>
      <c r="AZ992" t="s">
        <v>7092</v>
      </c>
      <c r="BA992" t="s">
        <v>23516</v>
      </c>
      <c r="BB992" t="s">
        <v>6147</v>
      </c>
      <c r="BC992" t="s">
        <v>4978</v>
      </c>
      <c r="BD992" t="s">
        <v>23517</v>
      </c>
      <c r="BE992" s="1">
        <v>13295</v>
      </c>
      <c r="BF992" t="s">
        <v>4969</v>
      </c>
      <c r="BG992" t="s">
        <v>23518</v>
      </c>
      <c r="BH992">
        <v>974</v>
      </c>
      <c r="BI992">
        <v>974</v>
      </c>
      <c r="BJ992" t="s">
        <v>82720</v>
      </c>
      <c r="BK992" t="s">
        <v>82717</v>
      </c>
      <c r="BL992" t="s">
        <v>82736</v>
      </c>
      <c r="BM992">
        <v>220.07</v>
      </c>
      <c r="BN992" t="s">
        <v>82723</v>
      </c>
      <c r="BO992" t="s">
        <v>82727</v>
      </c>
      <c r="BP992" t="s">
        <v>82722</v>
      </c>
      <c r="BQ992">
        <v>577.1</v>
      </c>
      <c r="BR992" t="s">
        <v>82722</v>
      </c>
      <c r="BS992" t="s">
        <v>82723</v>
      </c>
    </row>
    <row r="993" spans="1:71" x14ac:dyDescent="0.3">
      <c r="A993">
        <v>978</v>
      </c>
      <c r="B993">
        <v>920763</v>
      </c>
      <c r="C993">
        <v>37566</v>
      </c>
      <c r="D993" s="1">
        <v>45604</v>
      </c>
      <c r="E993" t="s">
        <v>82750</v>
      </c>
      <c r="F993" t="s">
        <v>7183</v>
      </c>
      <c r="G993" t="s">
        <v>82751</v>
      </c>
      <c r="H993" t="s">
        <v>82752</v>
      </c>
      <c r="I993" t="s">
        <v>82753</v>
      </c>
      <c r="J993" t="s">
        <v>83025</v>
      </c>
      <c r="K993" t="s">
        <v>82755</v>
      </c>
      <c r="L993" t="s">
        <v>83615</v>
      </c>
      <c r="M993" t="s">
        <v>82727</v>
      </c>
      <c r="N993">
        <v>37566</v>
      </c>
      <c r="O993" t="s">
        <v>4697</v>
      </c>
      <c r="P993" t="s">
        <v>11</v>
      </c>
      <c r="Q993" t="s">
        <v>4698</v>
      </c>
      <c r="R993">
        <v>11</v>
      </c>
      <c r="S993" t="s">
        <v>4699</v>
      </c>
      <c r="T993" t="s">
        <v>4700</v>
      </c>
      <c r="U993">
        <v>31</v>
      </c>
      <c r="V993" t="s">
        <v>39</v>
      </c>
      <c r="W993" t="s">
        <v>4701</v>
      </c>
      <c r="X993">
        <v>978</v>
      </c>
      <c r="Y993">
        <v>978</v>
      </c>
      <c r="Z993" t="s">
        <v>4906</v>
      </c>
      <c r="AA993" s="1">
        <v>45226</v>
      </c>
      <c r="AB993" t="s">
        <v>4901</v>
      </c>
      <c r="AC993" t="s">
        <v>4902</v>
      </c>
      <c r="AD993" t="s">
        <v>4903</v>
      </c>
      <c r="AE993" t="s">
        <v>4918</v>
      </c>
      <c r="AF993" t="s">
        <v>4901</v>
      </c>
      <c r="AG993" t="s">
        <v>4915</v>
      </c>
      <c r="AH993">
        <v>920763</v>
      </c>
      <c r="AI993" t="s">
        <v>42307</v>
      </c>
      <c r="AJ993" s="2">
        <v>18680</v>
      </c>
      <c r="AK993">
        <v>74</v>
      </c>
      <c r="AL993" t="s">
        <v>49390</v>
      </c>
      <c r="AM993" t="s">
        <v>49391</v>
      </c>
      <c r="AN993" t="s">
        <v>4965</v>
      </c>
      <c r="AO993" t="s">
        <v>49392</v>
      </c>
      <c r="AP993" t="s">
        <v>49393</v>
      </c>
      <c r="AQ993" t="s">
        <v>17111</v>
      </c>
      <c r="AR993" t="s">
        <v>4972</v>
      </c>
      <c r="AS993" t="s">
        <v>4953</v>
      </c>
      <c r="AT993" t="s">
        <v>49394</v>
      </c>
      <c r="AU993" t="s">
        <v>4955</v>
      </c>
      <c r="AV993" t="s">
        <v>4987</v>
      </c>
      <c r="AW993" t="s">
        <v>4957</v>
      </c>
      <c r="AX993" t="s">
        <v>5056</v>
      </c>
      <c r="AY993" t="s">
        <v>6311</v>
      </c>
      <c r="AZ993" t="s">
        <v>6833</v>
      </c>
      <c r="BA993" t="s">
        <v>49395</v>
      </c>
      <c r="BB993" t="s">
        <v>7183</v>
      </c>
      <c r="BC993" t="s">
        <v>5037</v>
      </c>
      <c r="BD993" t="s">
        <v>49396</v>
      </c>
      <c r="BE993" s="1">
        <v>24511</v>
      </c>
      <c r="BF993" t="s">
        <v>5105</v>
      </c>
      <c r="BG993" t="s">
        <v>198</v>
      </c>
      <c r="BH993">
        <v>978</v>
      </c>
      <c r="BI993">
        <v>978</v>
      </c>
      <c r="BJ993" t="s">
        <v>82732</v>
      </c>
      <c r="BK993" t="s">
        <v>82729</v>
      </c>
      <c r="BL993" t="s">
        <v>82736</v>
      </c>
      <c r="BM993">
        <v>942.39</v>
      </c>
      <c r="BN993" t="s">
        <v>82719</v>
      </c>
      <c r="BO993" t="s">
        <v>82724</v>
      </c>
      <c r="BP993" t="s">
        <v>82721</v>
      </c>
      <c r="BQ993">
        <v>95.66</v>
      </c>
      <c r="BR993" t="s">
        <v>82722</v>
      </c>
      <c r="BS993" t="s">
        <v>82726</v>
      </c>
    </row>
    <row r="994" spans="1:71" x14ac:dyDescent="0.3">
      <c r="A994">
        <v>979</v>
      </c>
      <c r="B994">
        <v>540496</v>
      </c>
      <c r="C994">
        <v>97630</v>
      </c>
      <c r="D994" s="1">
        <v>45609</v>
      </c>
      <c r="E994" t="s">
        <v>82750</v>
      </c>
      <c r="F994" t="s">
        <v>82762</v>
      </c>
      <c r="G994" t="s">
        <v>82755</v>
      </c>
      <c r="H994" t="s">
        <v>82752</v>
      </c>
      <c r="I994" t="s">
        <v>83635</v>
      </c>
      <c r="J994" t="s">
        <v>82939</v>
      </c>
      <c r="K994" t="s">
        <v>82755</v>
      </c>
      <c r="L994" t="s">
        <v>82763</v>
      </c>
      <c r="M994" t="s">
        <v>83027</v>
      </c>
      <c r="N994">
        <v>97630</v>
      </c>
      <c r="O994" t="s">
        <v>2807</v>
      </c>
      <c r="P994" t="s">
        <v>23</v>
      </c>
      <c r="Q994" t="s">
        <v>2808</v>
      </c>
      <c r="R994">
        <v>24</v>
      </c>
      <c r="S994" t="s">
        <v>283</v>
      </c>
      <c r="T994" t="s">
        <v>2809</v>
      </c>
      <c r="U994">
        <v>32</v>
      </c>
      <c r="V994" t="s">
        <v>55</v>
      </c>
      <c r="W994" t="s">
        <v>2810</v>
      </c>
      <c r="X994">
        <v>979</v>
      </c>
      <c r="Y994">
        <v>979</v>
      </c>
      <c r="Z994" t="s">
        <v>4900</v>
      </c>
      <c r="AA994" s="1">
        <v>45323</v>
      </c>
      <c r="AB994" t="s">
        <v>4905</v>
      </c>
      <c r="AC994" t="s">
        <v>4902</v>
      </c>
      <c r="AD994" t="s">
        <v>4910</v>
      </c>
      <c r="AE994" t="s">
        <v>4918</v>
      </c>
      <c r="AF994" t="s">
        <v>4901</v>
      </c>
      <c r="AG994" t="s">
        <v>4915</v>
      </c>
      <c r="AH994">
        <v>540496</v>
      </c>
      <c r="AI994" t="s">
        <v>4987</v>
      </c>
      <c r="AJ994" s="2">
        <v>28314</v>
      </c>
      <c r="AK994">
        <v>48</v>
      </c>
      <c r="AL994" t="s">
        <v>29758</v>
      </c>
      <c r="AM994" t="s">
        <v>29759</v>
      </c>
      <c r="AN994" t="s">
        <v>4948</v>
      </c>
      <c r="AO994" t="s">
        <v>29760</v>
      </c>
      <c r="AP994" t="s">
        <v>29761</v>
      </c>
      <c r="AQ994" t="s">
        <v>9606</v>
      </c>
      <c r="AR994" t="s">
        <v>4985</v>
      </c>
      <c r="AS994" t="s">
        <v>4953</v>
      </c>
      <c r="AT994" t="s">
        <v>29762</v>
      </c>
      <c r="AU994" t="s">
        <v>4955</v>
      </c>
      <c r="AV994" t="s">
        <v>4974</v>
      </c>
      <c r="AW994" t="s">
        <v>4974</v>
      </c>
      <c r="AX994" t="s">
        <v>4958</v>
      </c>
      <c r="AY994" t="s">
        <v>6005</v>
      </c>
      <c r="AZ994" t="s">
        <v>5138</v>
      </c>
      <c r="BA994" t="s">
        <v>29763</v>
      </c>
      <c r="BB994" t="s">
        <v>4955</v>
      </c>
      <c r="BC994" t="s">
        <v>5037</v>
      </c>
      <c r="BD994" t="s">
        <v>29764</v>
      </c>
      <c r="BE994" s="1">
        <v>14333</v>
      </c>
      <c r="BF994" t="s">
        <v>4969</v>
      </c>
      <c r="BG994" t="s">
        <v>29765</v>
      </c>
      <c r="BH994">
        <v>979</v>
      </c>
      <c r="BI994">
        <v>979</v>
      </c>
      <c r="BJ994" t="s">
        <v>82732</v>
      </c>
      <c r="BK994" t="s">
        <v>82733</v>
      </c>
      <c r="BL994" t="s">
        <v>82736</v>
      </c>
      <c r="BM994">
        <v>82.58</v>
      </c>
      <c r="BN994" t="s">
        <v>82726</v>
      </c>
      <c r="BO994" t="s">
        <v>82720</v>
      </c>
      <c r="BP994" t="s">
        <v>82735</v>
      </c>
      <c r="BQ994">
        <v>1500.83</v>
      </c>
      <c r="BR994" t="s">
        <v>82722</v>
      </c>
      <c r="BS994" t="s">
        <v>82719</v>
      </c>
    </row>
    <row r="995" spans="1:71" x14ac:dyDescent="0.3">
      <c r="A995">
        <v>985</v>
      </c>
      <c r="B995">
        <v>411246</v>
      </c>
      <c r="C995">
        <v>68991</v>
      </c>
      <c r="D995" s="1">
        <v>45633</v>
      </c>
      <c r="E995" t="s">
        <v>82750</v>
      </c>
      <c r="F995" t="s">
        <v>7183</v>
      </c>
      <c r="G995" t="s">
        <v>82751</v>
      </c>
      <c r="H995" t="s">
        <v>82758</v>
      </c>
      <c r="I995" t="s">
        <v>82753</v>
      </c>
      <c r="J995" t="s">
        <v>83003</v>
      </c>
      <c r="K995" t="s">
        <v>82751</v>
      </c>
      <c r="L995" t="s">
        <v>82752</v>
      </c>
      <c r="M995" t="s">
        <v>4955</v>
      </c>
      <c r="N995">
        <v>68991</v>
      </c>
      <c r="O995" t="s">
        <v>3559</v>
      </c>
      <c r="P995" t="s">
        <v>11</v>
      </c>
      <c r="Q995" t="s">
        <v>3560</v>
      </c>
      <c r="R995">
        <v>32</v>
      </c>
      <c r="S995" t="s">
        <v>3561</v>
      </c>
      <c r="T995" t="s">
        <v>3562</v>
      </c>
      <c r="U995">
        <v>6</v>
      </c>
      <c r="V995" t="s">
        <v>23</v>
      </c>
      <c r="W995" t="s">
        <v>3563</v>
      </c>
      <c r="X995">
        <v>985</v>
      </c>
      <c r="Y995">
        <v>985</v>
      </c>
      <c r="Z995" t="s">
        <v>4912</v>
      </c>
      <c r="AA995" s="1">
        <v>45170</v>
      </c>
      <c r="AB995" t="s">
        <v>4901</v>
      </c>
      <c r="AC995" t="s">
        <v>4905</v>
      </c>
      <c r="AD995" t="s">
        <v>4908</v>
      </c>
      <c r="AE995" t="s">
        <v>4917</v>
      </c>
      <c r="AF995" t="s">
        <v>4913</v>
      </c>
      <c r="AG995" t="s">
        <v>4905</v>
      </c>
      <c r="AH995">
        <v>411246</v>
      </c>
      <c r="AI995" t="s">
        <v>42307</v>
      </c>
      <c r="AJ995" s="2">
        <v>23156</v>
      </c>
      <c r="AK995">
        <v>62</v>
      </c>
      <c r="AL995" t="s">
        <v>72060</v>
      </c>
      <c r="AM995" t="s">
        <v>72061</v>
      </c>
      <c r="AN995" t="s">
        <v>4948</v>
      </c>
      <c r="AO995" t="s">
        <v>72062</v>
      </c>
      <c r="AP995" t="s">
        <v>72063</v>
      </c>
      <c r="AQ995" t="s">
        <v>13479</v>
      </c>
      <c r="AR995" t="s">
        <v>4952</v>
      </c>
      <c r="AS995" t="s">
        <v>4953</v>
      </c>
      <c r="AT995" t="s">
        <v>72064</v>
      </c>
      <c r="AU995" t="s">
        <v>7183</v>
      </c>
      <c r="AV995" t="s">
        <v>5012</v>
      </c>
      <c r="AW995" t="s">
        <v>4974</v>
      </c>
      <c r="AX995" t="s">
        <v>4958</v>
      </c>
      <c r="AY995" t="s">
        <v>10990</v>
      </c>
      <c r="AZ995" t="s">
        <v>9654</v>
      </c>
      <c r="BA995" t="s">
        <v>72065</v>
      </c>
      <c r="BB995" t="s">
        <v>4962</v>
      </c>
      <c r="BC995" t="s">
        <v>4955</v>
      </c>
      <c r="BD995" t="s">
        <v>72066</v>
      </c>
      <c r="BE995" s="1">
        <v>20788</v>
      </c>
      <c r="BF995" t="s">
        <v>4948</v>
      </c>
      <c r="BG995" t="s">
        <v>72067</v>
      </c>
      <c r="BH995">
        <v>985</v>
      </c>
      <c r="BI995">
        <v>985</v>
      </c>
      <c r="BJ995" t="s">
        <v>82727</v>
      </c>
      <c r="BK995" t="s">
        <v>82733</v>
      </c>
      <c r="BL995" t="s">
        <v>82736</v>
      </c>
      <c r="BM995">
        <v>352.16</v>
      </c>
      <c r="BN995" t="s">
        <v>82726</v>
      </c>
      <c r="BO995" t="s">
        <v>82727</v>
      </c>
      <c r="BP995" t="s">
        <v>82735</v>
      </c>
      <c r="BQ995">
        <v>1845.08</v>
      </c>
      <c r="BR995" t="s">
        <v>82738</v>
      </c>
      <c r="BS995" t="s">
        <v>82726</v>
      </c>
    </row>
    <row r="996" spans="1:71" x14ac:dyDescent="0.3">
      <c r="A996">
        <v>986</v>
      </c>
      <c r="B996">
        <v>519890</v>
      </c>
      <c r="C996">
        <v>86534</v>
      </c>
      <c r="D996" s="1">
        <v>45439</v>
      </c>
      <c r="E996" t="s">
        <v>82750</v>
      </c>
      <c r="F996" t="s">
        <v>82770</v>
      </c>
      <c r="G996" t="s">
        <v>82751</v>
      </c>
      <c r="H996" t="s">
        <v>82763</v>
      </c>
      <c r="I996" t="s">
        <v>82721</v>
      </c>
      <c r="J996" t="s">
        <v>82896</v>
      </c>
      <c r="K996" t="s">
        <v>82755</v>
      </c>
      <c r="L996" t="s">
        <v>83615</v>
      </c>
      <c r="M996" t="s">
        <v>83027</v>
      </c>
      <c r="N996">
        <v>86534</v>
      </c>
      <c r="O996" t="s">
        <v>836</v>
      </c>
      <c r="P996" t="s">
        <v>11</v>
      </c>
      <c r="Q996" t="s">
        <v>837</v>
      </c>
      <c r="R996">
        <v>22</v>
      </c>
      <c r="S996" t="s">
        <v>838</v>
      </c>
      <c r="T996" t="s">
        <v>839</v>
      </c>
      <c r="U996">
        <v>14</v>
      </c>
      <c r="V996" t="s">
        <v>11</v>
      </c>
      <c r="W996" t="s">
        <v>840</v>
      </c>
      <c r="X996">
        <v>986</v>
      </c>
      <c r="Y996">
        <v>986</v>
      </c>
      <c r="Z996" t="s">
        <v>4911</v>
      </c>
      <c r="AA996" s="1">
        <v>45649</v>
      </c>
      <c r="AB996" t="s">
        <v>4905</v>
      </c>
      <c r="AC996" t="s">
        <v>4916</v>
      </c>
      <c r="AD996" t="s">
        <v>4903</v>
      </c>
      <c r="AE996" t="s">
        <v>4918</v>
      </c>
      <c r="AF996" t="s">
        <v>4901</v>
      </c>
      <c r="AG996" t="s">
        <v>4915</v>
      </c>
      <c r="AH996">
        <v>519890</v>
      </c>
      <c r="AI996" t="s">
        <v>4945</v>
      </c>
      <c r="AJ996" s="2">
        <v>39431</v>
      </c>
      <c r="AK996">
        <v>18</v>
      </c>
      <c r="AL996" t="s">
        <v>62813</v>
      </c>
      <c r="AM996" t="s">
        <v>62814</v>
      </c>
      <c r="AN996" t="s">
        <v>5101</v>
      </c>
      <c r="AO996" t="s">
        <v>62815</v>
      </c>
      <c r="AP996" t="s">
        <v>62816</v>
      </c>
      <c r="AQ996" t="s">
        <v>13479</v>
      </c>
      <c r="AR996" t="s">
        <v>4985</v>
      </c>
      <c r="AS996" t="s">
        <v>4953</v>
      </c>
      <c r="AT996" t="s">
        <v>62817</v>
      </c>
      <c r="AU996" t="s">
        <v>7183</v>
      </c>
      <c r="AV996" t="s">
        <v>5076</v>
      </c>
      <c r="AW996" t="s">
        <v>4957</v>
      </c>
      <c r="AX996" t="s">
        <v>4988</v>
      </c>
      <c r="AY996" t="s">
        <v>6164</v>
      </c>
      <c r="AZ996" t="s">
        <v>12244</v>
      </c>
      <c r="BA996" t="s">
        <v>62818</v>
      </c>
      <c r="BB996" t="s">
        <v>7183</v>
      </c>
      <c r="BC996" t="s">
        <v>5026</v>
      </c>
      <c r="BD996" t="s">
        <v>62819</v>
      </c>
      <c r="BE996" s="1">
        <v>30528</v>
      </c>
      <c r="BF996" t="s">
        <v>4948</v>
      </c>
      <c r="BG996" t="s">
        <v>62820</v>
      </c>
      <c r="BH996">
        <v>986</v>
      </c>
      <c r="BI996">
        <v>986</v>
      </c>
      <c r="BJ996" t="s">
        <v>82732</v>
      </c>
      <c r="BK996" t="s">
        <v>82729</v>
      </c>
      <c r="BL996" t="s">
        <v>82718</v>
      </c>
      <c r="BM996">
        <v>424.96</v>
      </c>
      <c r="BN996" t="s">
        <v>82723</v>
      </c>
      <c r="BO996" t="s">
        <v>82720</v>
      </c>
      <c r="BP996" t="s">
        <v>82735</v>
      </c>
      <c r="BQ996">
        <v>2934.36</v>
      </c>
      <c r="BR996" t="s">
        <v>82738</v>
      </c>
      <c r="BS996" t="s">
        <v>82728</v>
      </c>
    </row>
    <row r="997" spans="1:71" x14ac:dyDescent="0.3">
      <c r="A997">
        <v>987</v>
      </c>
      <c r="B997">
        <v>516445</v>
      </c>
      <c r="C997">
        <v>41150</v>
      </c>
      <c r="D997" s="1">
        <v>45126</v>
      </c>
      <c r="E997" t="s">
        <v>82750</v>
      </c>
      <c r="F997" t="s">
        <v>6147</v>
      </c>
      <c r="G997" t="s">
        <v>82755</v>
      </c>
      <c r="H997" t="s">
        <v>82772</v>
      </c>
      <c r="I997" t="s">
        <v>82721</v>
      </c>
      <c r="J997" t="s">
        <v>82891</v>
      </c>
      <c r="K997" t="s">
        <v>82751</v>
      </c>
      <c r="L997" t="s">
        <v>82763</v>
      </c>
      <c r="M997" t="s">
        <v>82727</v>
      </c>
      <c r="N997">
        <v>41150</v>
      </c>
      <c r="O997" t="s">
        <v>3731</v>
      </c>
      <c r="P997" t="s">
        <v>39</v>
      </c>
      <c r="Q997" t="s">
        <v>3732</v>
      </c>
      <c r="R997">
        <v>5</v>
      </c>
      <c r="S997" t="s">
        <v>3733</v>
      </c>
      <c r="T997" t="s">
        <v>3734</v>
      </c>
      <c r="U997">
        <v>25</v>
      </c>
      <c r="V997" t="s">
        <v>23</v>
      </c>
      <c r="W997" t="s">
        <v>3735</v>
      </c>
      <c r="X997">
        <v>987</v>
      </c>
      <c r="Y997">
        <v>987</v>
      </c>
      <c r="Z997" t="s">
        <v>4906</v>
      </c>
      <c r="AA997" s="1">
        <v>45192</v>
      </c>
      <c r="AB997" t="s">
        <v>4905</v>
      </c>
      <c r="AC997" t="s">
        <v>4902</v>
      </c>
      <c r="AD997" t="s">
        <v>4903</v>
      </c>
      <c r="AE997" t="s">
        <v>4918</v>
      </c>
      <c r="AF997" t="s">
        <v>4905</v>
      </c>
      <c r="AG997" t="s">
        <v>4905</v>
      </c>
      <c r="AH997">
        <v>516445</v>
      </c>
      <c r="AI997" t="s">
        <v>4945</v>
      </c>
      <c r="AJ997" s="2">
        <v>33990</v>
      </c>
      <c r="AK997">
        <v>32</v>
      </c>
      <c r="AL997" t="s">
        <v>62821</v>
      </c>
      <c r="AM997" t="s">
        <v>62822</v>
      </c>
      <c r="AN997" t="s">
        <v>4996</v>
      </c>
      <c r="AO997" t="s">
        <v>62823</v>
      </c>
      <c r="AP997" t="s">
        <v>9784</v>
      </c>
      <c r="AQ997" t="s">
        <v>17111</v>
      </c>
      <c r="AR997" t="s">
        <v>4972</v>
      </c>
      <c r="AS997" t="s">
        <v>4953</v>
      </c>
      <c r="AT997" t="s">
        <v>62824</v>
      </c>
      <c r="AU997" t="s">
        <v>7183</v>
      </c>
      <c r="AV997" t="s">
        <v>5012</v>
      </c>
      <c r="AW997" t="s">
        <v>4974</v>
      </c>
      <c r="AX997" t="s">
        <v>5000</v>
      </c>
      <c r="AY997" t="s">
        <v>5619</v>
      </c>
      <c r="AZ997" t="s">
        <v>13860</v>
      </c>
      <c r="BA997" t="s">
        <v>62825</v>
      </c>
      <c r="BB997" t="s">
        <v>4962</v>
      </c>
      <c r="BC997" t="s">
        <v>5026</v>
      </c>
      <c r="BD997" t="s">
        <v>62826</v>
      </c>
      <c r="BE997" s="1">
        <v>21948</v>
      </c>
      <c r="BF997" t="s">
        <v>4982</v>
      </c>
      <c r="BG997" t="s">
        <v>62827</v>
      </c>
      <c r="BH997">
        <v>987</v>
      </c>
      <c r="BI997">
        <v>987</v>
      </c>
      <c r="BJ997" t="s">
        <v>82724</v>
      </c>
      <c r="BK997" t="s">
        <v>82717</v>
      </c>
      <c r="BL997" t="s">
        <v>82737</v>
      </c>
      <c r="BM997">
        <v>290.54000000000002</v>
      </c>
      <c r="BN997" t="s">
        <v>82723</v>
      </c>
      <c r="BO997" t="s">
        <v>82724</v>
      </c>
      <c r="BP997" t="s">
        <v>82721</v>
      </c>
      <c r="BQ997">
        <v>85.06</v>
      </c>
      <c r="BR997" t="s">
        <v>82738</v>
      </c>
      <c r="BS997" t="s">
        <v>82728</v>
      </c>
    </row>
    <row r="998" spans="1:71" x14ac:dyDescent="0.3">
      <c r="A998">
        <v>989</v>
      </c>
      <c r="B998">
        <v>176183</v>
      </c>
      <c r="C998">
        <v>92647</v>
      </c>
      <c r="D998" s="1">
        <v>45558</v>
      </c>
      <c r="E998" t="s">
        <v>82750</v>
      </c>
      <c r="F998" t="s">
        <v>7183</v>
      </c>
      <c r="G998" t="s">
        <v>82751</v>
      </c>
      <c r="H998" t="s">
        <v>82752</v>
      </c>
      <c r="I998" t="s">
        <v>82753</v>
      </c>
      <c r="J998" t="s">
        <v>82882</v>
      </c>
      <c r="K998" t="s">
        <v>82755</v>
      </c>
      <c r="L998" t="s">
        <v>82752</v>
      </c>
      <c r="M998" t="s">
        <v>82757</v>
      </c>
      <c r="N998">
        <v>92647</v>
      </c>
      <c r="O998" t="s">
        <v>3919</v>
      </c>
      <c r="P998" t="s">
        <v>55</v>
      </c>
      <c r="Q998" t="s">
        <v>3920</v>
      </c>
      <c r="R998">
        <v>23</v>
      </c>
      <c r="S998" t="s">
        <v>2427</v>
      </c>
      <c r="T998" t="s">
        <v>3921</v>
      </c>
      <c r="U998">
        <v>23</v>
      </c>
      <c r="V998" t="s">
        <v>23</v>
      </c>
      <c r="W998" t="s">
        <v>3922</v>
      </c>
      <c r="X998">
        <v>989</v>
      </c>
      <c r="Y998">
        <v>989</v>
      </c>
      <c r="Z998" t="s">
        <v>4911</v>
      </c>
      <c r="AA998" s="1">
        <v>45153</v>
      </c>
      <c r="AB998" t="s">
        <v>4901</v>
      </c>
      <c r="AC998" t="s">
        <v>4905</v>
      </c>
      <c r="AD998" t="s">
        <v>4903</v>
      </c>
      <c r="AE998" t="s">
        <v>4904</v>
      </c>
      <c r="AF998" t="s">
        <v>4901</v>
      </c>
      <c r="AG998" t="s">
        <v>4914</v>
      </c>
      <c r="AH998">
        <v>176183</v>
      </c>
      <c r="AI998" t="s">
        <v>4987</v>
      </c>
      <c r="AJ998" s="2">
        <v>38643</v>
      </c>
      <c r="AK998">
        <v>20</v>
      </c>
      <c r="AL998" t="s">
        <v>75396</v>
      </c>
      <c r="AM998" t="s">
        <v>75397</v>
      </c>
      <c r="AN998" t="s">
        <v>4948</v>
      </c>
      <c r="AO998" t="s">
        <v>75398</v>
      </c>
      <c r="AP998" t="s">
        <v>67146</v>
      </c>
      <c r="AQ998" t="s">
        <v>17111</v>
      </c>
      <c r="AR998" t="s">
        <v>4985</v>
      </c>
      <c r="AS998" t="s">
        <v>4953</v>
      </c>
      <c r="AT998" t="s">
        <v>75399</v>
      </c>
      <c r="AU998" t="s">
        <v>7183</v>
      </c>
      <c r="AV998" t="s">
        <v>4974</v>
      </c>
      <c r="AW998" t="s">
        <v>4957</v>
      </c>
      <c r="AX998" t="s">
        <v>4958</v>
      </c>
      <c r="AY998" t="s">
        <v>5894</v>
      </c>
      <c r="AZ998" t="s">
        <v>7809</v>
      </c>
      <c r="BA998" t="s">
        <v>75400</v>
      </c>
      <c r="BB998" t="s">
        <v>4962</v>
      </c>
      <c r="BC998" t="s">
        <v>4955</v>
      </c>
      <c r="BD998" t="s">
        <v>75401</v>
      </c>
      <c r="BE998" s="1">
        <v>26538</v>
      </c>
      <c r="BF998" t="s">
        <v>4996</v>
      </c>
      <c r="BG998" t="s">
        <v>75402</v>
      </c>
      <c r="BH998">
        <v>989</v>
      </c>
      <c r="BI998">
        <v>989</v>
      </c>
      <c r="BJ998" t="s">
        <v>82716</v>
      </c>
      <c r="BK998" t="s">
        <v>82729</v>
      </c>
      <c r="BL998" t="s">
        <v>82737</v>
      </c>
      <c r="BM998">
        <v>628.35</v>
      </c>
      <c r="BN998" t="s">
        <v>82723</v>
      </c>
      <c r="BO998" t="s">
        <v>82734</v>
      </c>
      <c r="BP998" t="s">
        <v>82735</v>
      </c>
      <c r="BQ998">
        <v>1927.19</v>
      </c>
      <c r="BR998" t="s">
        <v>82738</v>
      </c>
      <c r="BS998" t="s">
        <v>82723</v>
      </c>
    </row>
    <row r="999" spans="1:71" x14ac:dyDescent="0.3">
      <c r="A999">
        <v>1001</v>
      </c>
      <c r="B999">
        <v>294234</v>
      </c>
      <c r="C999">
        <v>45762</v>
      </c>
      <c r="D999" s="1">
        <v>45030</v>
      </c>
      <c r="E999" t="s">
        <v>82750</v>
      </c>
      <c r="F999" t="s">
        <v>82762</v>
      </c>
      <c r="G999" t="s">
        <v>82755</v>
      </c>
      <c r="H999" t="s">
        <v>82772</v>
      </c>
      <c r="I999" t="s">
        <v>82721</v>
      </c>
      <c r="J999" t="s">
        <v>83207</v>
      </c>
      <c r="K999" t="s">
        <v>82751</v>
      </c>
      <c r="L999" t="s">
        <v>82756</v>
      </c>
      <c r="M999" t="s">
        <v>83027</v>
      </c>
      <c r="N999">
        <v>45762</v>
      </c>
      <c r="O999" t="s">
        <v>4539</v>
      </c>
      <c r="P999" t="s">
        <v>23</v>
      </c>
      <c r="Q999" t="s">
        <v>4540</v>
      </c>
      <c r="R999">
        <v>28</v>
      </c>
      <c r="S999" t="s">
        <v>4541</v>
      </c>
      <c r="T999" t="s">
        <v>4542</v>
      </c>
      <c r="U999">
        <v>12</v>
      </c>
      <c r="V999" t="s">
        <v>39</v>
      </c>
      <c r="W999" t="s">
        <v>4543</v>
      </c>
      <c r="X999">
        <v>1001</v>
      </c>
      <c r="Y999">
        <v>1001</v>
      </c>
      <c r="Z999" t="s">
        <v>4900</v>
      </c>
      <c r="AA999" s="1">
        <v>45024</v>
      </c>
      <c r="AB999" t="s">
        <v>4901</v>
      </c>
      <c r="AC999" t="s">
        <v>4905</v>
      </c>
      <c r="AD999" t="s">
        <v>4910</v>
      </c>
      <c r="AE999" t="s">
        <v>4917</v>
      </c>
      <c r="AF999" t="s">
        <v>4901</v>
      </c>
      <c r="AG999" t="s">
        <v>4915</v>
      </c>
      <c r="AH999">
        <v>294234</v>
      </c>
      <c r="AI999" t="s">
        <v>4987</v>
      </c>
      <c r="AJ999" s="2">
        <v>25083</v>
      </c>
      <c r="AK999">
        <v>57</v>
      </c>
      <c r="AL999" t="s">
        <v>76200</v>
      </c>
      <c r="AM999" t="s">
        <v>76201</v>
      </c>
      <c r="AN999" t="s">
        <v>4982</v>
      </c>
      <c r="AO999" t="s">
        <v>76202</v>
      </c>
      <c r="AP999" t="s">
        <v>76203</v>
      </c>
      <c r="AQ999" t="s">
        <v>13479</v>
      </c>
      <c r="AR999" t="s">
        <v>4952</v>
      </c>
      <c r="AS999" t="s">
        <v>4953</v>
      </c>
      <c r="AT999" t="s">
        <v>76204</v>
      </c>
      <c r="AU999" t="s">
        <v>7183</v>
      </c>
      <c r="AV999" t="s">
        <v>4987</v>
      </c>
      <c r="AW999" t="s">
        <v>4974</v>
      </c>
      <c r="AX999" t="s">
        <v>4958</v>
      </c>
      <c r="AY999" t="s">
        <v>7279</v>
      </c>
      <c r="AZ999" t="s">
        <v>14108</v>
      </c>
      <c r="BA999" t="s">
        <v>76205</v>
      </c>
      <c r="BB999" t="s">
        <v>8881</v>
      </c>
      <c r="BC999" t="s">
        <v>5037</v>
      </c>
      <c r="BD999" t="s">
        <v>76206</v>
      </c>
      <c r="BE999" s="1">
        <v>21163</v>
      </c>
      <c r="BF999" t="s">
        <v>4996</v>
      </c>
      <c r="BG999" t="s">
        <v>76207</v>
      </c>
      <c r="BH999">
        <v>1001</v>
      </c>
      <c r="BI999">
        <v>1001</v>
      </c>
      <c r="BJ999" t="s">
        <v>82724</v>
      </c>
      <c r="BK999" t="s">
        <v>82729</v>
      </c>
      <c r="BL999" t="s">
        <v>82718</v>
      </c>
      <c r="BM999">
        <v>652.79999999999995</v>
      </c>
      <c r="BN999" t="s">
        <v>82726</v>
      </c>
      <c r="BO999" t="s">
        <v>82734</v>
      </c>
      <c r="BP999" t="s">
        <v>82721</v>
      </c>
      <c r="BQ999">
        <v>944.11</v>
      </c>
      <c r="BR999" t="s">
        <v>82722</v>
      </c>
      <c r="BS999" t="s">
        <v>82723</v>
      </c>
    </row>
    <row r="1000" spans="1:71" x14ac:dyDescent="0.3">
      <c r="A1000">
        <v>994</v>
      </c>
      <c r="B1000">
        <v>477600</v>
      </c>
      <c r="C1000">
        <v>95333</v>
      </c>
      <c r="D1000" s="1">
        <v>45363</v>
      </c>
      <c r="E1000" t="s">
        <v>82750</v>
      </c>
      <c r="F1000" t="s">
        <v>6147</v>
      </c>
      <c r="G1000" t="s">
        <v>82751</v>
      </c>
      <c r="H1000" t="s">
        <v>82752</v>
      </c>
      <c r="I1000" t="s">
        <v>82753</v>
      </c>
      <c r="J1000" t="s">
        <v>83131</v>
      </c>
      <c r="K1000" t="s">
        <v>82755</v>
      </c>
      <c r="L1000" t="s">
        <v>82756</v>
      </c>
      <c r="M1000" t="s">
        <v>83120</v>
      </c>
      <c r="N1000">
        <v>95333</v>
      </c>
      <c r="O1000" t="s">
        <v>2854</v>
      </c>
      <c r="P1000" t="s">
        <v>23</v>
      </c>
      <c r="Q1000" t="s">
        <v>2855</v>
      </c>
      <c r="R1000">
        <v>11</v>
      </c>
      <c r="S1000" t="s">
        <v>2856</v>
      </c>
      <c r="T1000" t="s">
        <v>2857</v>
      </c>
      <c r="U1000">
        <v>10</v>
      </c>
      <c r="V1000" t="s">
        <v>55</v>
      </c>
      <c r="W1000" t="s">
        <v>2858</v>
      </c>
      <c r="X1000">
        <v>994</v>
      </c>
      <c r="Y1000">
        <v>994</v>
      </c>
      <c r="Z1000" t="s">
        <v>4906</v>
      </c>
      <c r="AA1000" s="1">
        <v>45424</v>
      </c>
      <c r="AB1000" t="s">
        <v>4901</v>
      </c>
      <c r="AC1000" t="s">
        <v>4902</v>
      </c>
      <c r="AD1000" t="s">
        <v>4908</v>
      </c>
      <c r="AE1000" t="s">
        <v>4918</v>
      </c>
      <c r="AF1000" t="s">
        <v>4913</v>
      </c>
      <c r="AG1000" t="s">
        <v>4915</v>
      </c>
      <c r="AH1000">
        <v>477600</v>
      </c>
      <c r="AI1000" t="s">
        <v>4945</v>
      </c>
      <c r="AJ1000" s="2">
        <v>37142</v>
      </c>
      <c r="AK1000">
        <v>24</v>
      </c>
      <c r="AL1000" t="s">
        <v>64241</v>
      </c>
      <c r="AM1000" t="s">
        <v>64242</v>
      </c>
      <c r="AN1000" t="s">
        <v>4969</v>
      </c>
      <c r="AO1000" t="s">
        <v>64243</v>
      </c>
      <c r="AP1000" t="s">
        <v>64244</v>
      </c>
      <c r="AQ1000" t="s">
        <v>20712</v>
      </c>
      <c r="AR1000" t="s">
        <v>4952</v>
      </c>
      <c r="AS1000" t="s">
        <v>4953</v>
      </c>
      <c r="AT1000" t="s">
        <v>64245</v>
      </c>
      <c r="AU1000" t="s">
        <v>7183</v>
      </c>
      <c r="AV1000" t="s">
        <v>4974</v>
      </c>
      <c r="AW1000" t="s">
        <v>4974</v>
      </c>
      <c r="AX1000" t="s">
        <v>4988</v>
      </c>
      <c r="AY1000" t="s">
        <v>13198</v>
      </c>
      <c r="AZ1000" t="s">
        <v>9063</v>
      </c>
      <c r="BA1000" t="s">
        <v>64246</v>
      </c>
      <c r="BB1000" t="s">
        <v>7183</v>
      </c>
      <c r="BC1000" t="s">
        <v>4978</v>
      </c>
      <c r="BD1000" t="s">
        <v>64247</v>
      </c>
      <c r="BE1000" s="1">
        <v>17820</v>
      </c>
      <c r="BF1000" t="s">
        <v>4965</v>
      </c>
      <c r="BG1000" t="s">
        <v>19539</v>
      </c>
      <c r="BH1000">
        <v>994</v>
      </c>
      <c r="BI1000">
        <v>994</v>
      </c>
      <c r="BJ1000" t="s">
        <v>82724</v>
      </c>
      <c r="BK1000" t="s">
        <v>82717</v>
      </c>
      <c r="BL1000" t="s">
        <v>82736</v>
      </c>
      <c r="BM1000">
        <v>111.78</v>
      </c>
      <c r="BN1000" t="s">
        <v>82725</v>
      </c>
      <c r="BO1000" t="s">
        <v>82724</v>
      </c>
      <c r="BP1000" t="s">
        <v>82722</v>
      </c>
      <c r="BQ1000">
        <v>3123.42</v>
      </c>
      <c r="BR1000" t="s">
        <v>82722</v>
      </c>
      <c r="BS1000" t="s">
        <v>82726</v>
      </c>
    </row>
    <row r="1001" spans="1:71" x14ac:dyDescent="0.3">
      <c r="A1001">
        <v>996</v>
      </c>
      <c r="B1001">
        <v>705576</v>
      </c>
      <c r="C1001">
        <v>55226</v>
      </c>
      <c r="D1001" s="1">
        <v>45242</v>
      </c>
      <c r="E1001" t="s">
        <v>82750</v>
      </c>
      <c r="F1001" t="s">
        <v>82770</v>
      </c>
      <c r="G1001" t="s">
        <v>82751</v>
      </c>
      <c r="H1001" t="s">
        <v>82752</v>
      </c>
      <c r="I1001" t="s">
        <v>82721</v>
      </c>
      <c r="J1001" t="s">
        <v>83241</v>
      </c>
      <c r="K1001" t="s">
        <v>82751</v>
      </c>
      <c r="L1001" t="s">
        <v>82763</v>
      </c>
      <c r="M1001" t="s">
        <v>82757</v>
      </c>
      <c r="N1001">
        <v>55226</v>
      </c>
      <c r="O1001" t="s">
        <v>3905</v>
      </c>
      <c r="P1001" t="s">
        <v>23</v>
      </c>
      <c r="Q1001" t="s">
        <v>3906</v>
      </c>
      <c r="R1001">
        <v>32</v>
      </c>
      <c r="S1001" t="s">
        <v>3907</v>
      </c>
      <c r="T1001" t="s">
        <v>3908</v>
      </c>
      <c r="U1001">
        <v>38</v>
      </c>
      <c r="V1001" t="s">
        <v>23</v>
      </c>
      <c r="W1001" t="s">
        <v>3909</v>
      </c>
      <c r="X1001">
        <v>996</v>
      </c>
      <c r="Y1001">
        <v>996</v>
      </c>
      <c r="Z1001" t="s">
        <v>4912</v>
      </c>
      <c r="AA1001" s="1">
        <v>45023</v>
      </c>
      <c r="AB1001" t="s">
        <v>4905</v>
      </c>
      <c r="AC1001" t="s">
        <v>4905</v>
      </c>
      <c r="AD1001" t="s">
        <v>4903</v>
      </c>
      <c r="AE1001" t="s">
        <v>4917</v>
      </c>
      <c r="AF1001" t="s">
        <v>4905</v>
      </c>
      <c r="AG1001" t="s">
        <v>4915</v>
      </c>
      <c r="AH1001">
        <v>705576</v>
      </c>
      <c r="AI1001" t="s">
        <v>4945</v>
      </c>
      <c r="AJ1001" s="2">
        <v>26744</v>
      </c>
      <c r="AK1001">
        <v>52</v>
      </c>
      <c r="AL1001" t="s">
        <v>23519</v>
      </c>
      <c r="AM1001" t="s">
        <v>23520</v>
      </c>
      <c r="AN1001" t="s">
        <v>4965</v>
      </c>
      <c r="AO1001" t="s">
        <v>23521</v>
      </c>
      <c r="AP1001" t="s">
        <v>9585</v>
      </c>
      <c r="AQ1001" t="s">
        <v>20712</v>
      </c>
      <c r="AR1001" t="s">
        <v>4952</v>
      </c>
      <c r="AS1001" t="s">
        <v>4953</v>
      </c>
      <c r="AT1001" t="s">
        <v>23522</v>
      </c>
      <c r="AU1001" t="s">
        <v>4955</v>
      </c>
      <c r="AV1001" t="s">
        <v>4956</v>
      </c>
      <c r="AW1001" t="s">
        <v>4974</v>
      </c>
      <c r="AX1001" t="s">
        <v>5000</v>
      </c>
      <c r="AY1001" t="s">
        <v>20704</v>
      </c>
      <c r="AZ1001" t="s">
        <v>23523</v>
      </c>
      <c r="BA1001" t="s">
        <v>23524</v>
      </c>
      <c r="BB1001" t="s">
        <v>4955</v>
      </c>
      <c r="BC1001" t="s">
        <v>4955</v>
      </c>
      <c r="BD1001" t="s">
        <v>23525</v>
      </c>
      <c r="BE1001" s="1">
        <v>20448</v>
      </c>
      <c r="BF1001" t="s">
        <v>5005</v>
      </c>
      <c r="BG1001" t="s">
        <v>2526</v>
      </c>
      <c r="BH1001">
        <v>996</v>
      </c>
      <c r="BI1001">
        <v>996</v>
      </c>
      <c r="BJ1001" t="s">
        <v>82716</v>
      </c>
      <c r="BK1001" t="s">
        <v>82730</v>
      </c>
      <c r="BL1001" t="s">
        <v>82737</v>
      </c>
      <c r="BM1001">
        <v>717.16</v>
      </c>
      <c r="BN1001" t="s">
        <v>82723</v>
      </c>
      <c r="BO1001" t="s">
        <v>82727</v>
      </c>
      <c r="BP1001" t="s">
        <v>82735</v>
      </c>
      <c r="BQ1001">
        <v>2532.91</v>
      </c>
      <c r="BR1001" t="s">
        <v>82722</v>
      </c>
      <c r="BS1001" t="s">
        <v>82719</v>
      </c>
    </row>
    <row r="1002" spans="1:71" x14ac:dyDescent="0.3">
      <c r="A1002">
        <v>1000</v>
      </c>
      <c r="B1002">
        <v>298105</v>
      </c>
      <c r="C1002">
        <v>4105</v>
      </c>
      <c r="D1002" s="1">
        <v>45722</v>
      </c>
      <c r="E1002" t="s">
        <v>82750</v>
      </c>
      <c r="F1002" t="s">
        <v>82762</v>
      </c>
      <c r="G1002" t="s">
        <v>82755</v>
      </c>
      <c r="H1002" t="s">
        <v>82752</v>
      </c>
      <c r="I1002" t="s">
        <v>82753</v>
      </c>
      <c r="J1002" t="s">
        <v>83041</v>
      </c>
      <c r="K1002" t="s">
        <v>82751</v>
      </c>
      <c r="L1002" t="s">
        <v>82756</v>
      </c>
      <c r="M1002" t="s">
        <v>83027</v>
      </c>
      <c r="N1002">
        <v>4105</v>
      </c>
      <c r="O1002" t="s">
        <v>1154</v>
      </c>
      <c r="P1002" t="s">
        <v>23</v>
      </c>
      <c r="Q1002" t="s">
        <v>2955</v>
      </c>
      <c r="R1002">
        <v>39</v>
      </c>
      <c r="S1002" t="s">
        <v>2956</v>
      </c>
      <c r="T1002" t="s">
        <v>2957</v>
      </c>
      <c r="U1002">
        <v>8</v>
      </c>
      <c r="V1002" t="s">
        <v>55</v>
      </c>
      <c r="W1002" t="s">
        <v>2958</v>
      </c>
      <c r="X1002">
        <v>1000</v>
      </c>
      <c r="Y1002">
        <v>1000</v>
      </c>
      <c r="Z1002" t="s">
        <v>4912</v>
      </c>
      <c r="AA1002" s="1">
        <v>45290</v>
      </c>
      <c r="AB1002" t="s">
        <v>4901</v>
      </c>
      <c r="AC1002" t="s">
        <v>4902</v>
      </c>
      <c r="AD1002" t="s">
        <v>4910</v>
      </c>
      <c r="AE1002" t="s">
        <v>4918</v>
      </c>
      <c r="AF1002" t="s">
        <v>4901</v>
      </c>
      <c r="AG1002" t="s">
        <v>4914</v>
      </c>
      <c r="AH1002">
        <v>298105</v>
      </c>
      <c r="AI1002" t="s">
        <v>4987</v>
      </c>
      <c r="AJ1002" s="2">
        <v>37517</v>
      </c>
      <c r="AK1002">
        <v>23</v>
      </c>
      <c r="AL1002" t="s">
        <v>77825</v>
      </c>
      <c r="AM1002" t="s">
        <v>77826</v>
      </c>
      <c r="AN1002" t="s">
        <v>4965</v>
      </c>
      <c r="AO1002" t="s">
        <v>77827</v>
      </c>
      <c r="AP1002" t="s">
        <v>77828</v>
      </c>
      <c r="AQ1002" t="s">
        <v>13479</v>
      </c>
      <c r="AR1002" t="s">
        <v>5086</v>
      </c>
      <c r="AS1002" t="s">
        <v>4953</v>
      </c>
      <c r="AT1002" t="s">
        <v>77829</v>
      </c>
      <c r="AU1002" t="s">
        <v>7183</v>
      </c>
      <c r="AV1002" t="s">
        <v>5012</v>
      </c>
      <c r="AW1002" t="s">
        <v>4974</v>
      </c>
      <c r="AX1002" t="s">
        <v>4988</v>
      </c>
      <c r="AY1002" t="s">
        <v>5128</v>
      </c>
      <c r="AZ1002" t="s">
        <v>5922</v>
      </c>
      <c r="BA1002" t="s">
        <v>77830</v>
      </c>
      <c r="BB1002" t="s">
        <v>7183</v>
      </c>
      <c r="BC1002" t="s">
        <v>4978</v>
      </c>
      <c r="BD1002" t="s">
        <v>77831</v>
      </c>
      <c r="BE1002" s="1">
        <v>36908</v>
      </c>
      <c r="BF1002" t="s">
        <v>5005</v>
      </c>
      <c r="BG1002" t="s">
        <v>77832</v>
      </c>
      <c r="BH1002">
        <v>1000</v>
      </c>
      <c r="BI1002">
        <v>1000</v>
      </c>
      <c r="BJ1002" t="s">
        <v>82720</v>
      </c>
      <c r="BK1002" t="s">
        <v>82717</v>
      </c>
      <c r="BL1002" t="s">
        <v>82736</v>
      </c>
      <c r="BM1002">
        <v>226.23</v>
      </c>
      <c r="BN1002" t="s">
        <v>82725</v>
      </c>
      <c r="BO1002" t="s">
        <v>82720</v>
      </c>
      <c r="BP1002" t="s">
        <v>82721</v>
      </c>
      <c r="BQ1002">
        <v>3787</v>
      </c>
      <c r="BR1002" t="s">
        <v>82722</v>
      </c>
      <c r="BS1002" t="s">
        <v>82731</v>
      </c>
    </row>
    <row r="1003" spans="1:71" x14ac:dyDescent="0.3">
      <c r="A1003">
        <v>1002</v>
      </c>
      <c r="B1003">
        <v>952240</v>
      </c>
      <c r="C1003">
        <v>95884</v>
      </c>
      <c r="D1003" s="1">
        <v>45609</v>
      </c>
      <c r="E1003" t="s">
        <v>82750</v>
      </c>
      <c r="F1003" t="s">
        <v>7183</v>
      </c>
      <c r="G1003" t="s">
        <v>82751</v>
      </c>
      <c r="H1003" t="s">
        <v>82772</v>
      </c>
      <c r="I1003" t="s">
        <v>83635</v>
      </c>
      <c r="J1003" t="s">
        <v>83378</v>
      </c>
      <c r="K1003" t="s">
        <v>82755</v>
      </c>
      <c r="L1003" t="s">
        <v>82763</v>
      </c>
      <c r="M1003" t="s">
        <v>4955</v>
      </c>
      <c r="N1003">
        <v>95884</v>
      </c>
      <c r="O1003" t="s">
        <v>2802</v>
      </c>
      <c r="P1003" t="s">
        <v>23</v>
      </c>
      <c r="Q1003" t="s">
        <v>2803</v>
      </c>
      <c r="R1003">
        <v>20</v>
      </c>
      <c r="S1003" t="s">
        <v>2804</v>
      </c>
      <c r="T1003" t="s">
        <v>2805</v>
      </c>
      <c r="U1003">
        <v>15</v>
      </c>
      <c r="V1003" t="s">
        <v>55</v>
      </c>
      <c r="W1003" t="s">
        <v>2806</v>
      </c>
      <c r="X1003">
        <v>1002</v>
      </c>
      <c r="Y1003">
        <v>1002</v>
      </c>
      <c r="Z1003" t="s">
        <v>4909</v>
      </c>
      <c r="AA1003" s="1">
        <v>45058</v>
      </c>
      <c r="AB1003" t="s">
        <v>4901</v>
      </c>
      <c r="AC1003" t="s">
        <v>4916</v>
      </c>
      <c r="AD1003" t="s">
        <v>4903</v>
      </c>
      <c r="AE1003" t="s">
        <v>4918</v>
      </c>
      <c r="AF1003" t="s">
        <v>4905</v>
      </c>
      <c r="AG1003" t="s">
        <v>4905</v>
      </c>
      <c r="AH1003">
        <v>952240</v>
      </c>
      <c r="AI1003" t="s">
        <v>4945</v>
      </c>
      <c r="AJ1003" s="2">
        <v>26405</v>
      </c>
      <c r="AK1003">
        <v>53</v>
      </c>
      <c r="AL1003" t="s">
        <v>60623</v>
      </c>
      <c r="AM1003" t="s">
        <v>60624</v>
      </c>
      <c r="AN1003" t="s">
        <v>4965</v>
      </c>
      <c r="AO1003" t="s">
        <v>60625</v>
      </c>
      <c r="AP1003" t="s">
        <v>60626</v>
      </c>
      <c r="AQ1003" t="s">
        <v>20712</v>
      </c>
      <c r="AR1003" t="s">
        <v>4952</v>
      </c>
      <c r="AS1003" t="s">
        <v>4953</v>
      </c>
      <c r="AT1003" t="s">
        <v>60627</v>
      </c>
      <c r="AU1003" t="s">
        <v>7183</v>
      </c>
      <c r="AV1003" t="s">
        <v>4956</v>
      </c>
      <c r="AW1003" t="s">
        <v>4974</v>
      </c>
      <c r="AX1003" t="s">
        <v>4958</v>
      </c>
      <c r="AY1003" t="s">
        <v>5847</v>
      </c>
      <c r="AZ1003" t="s">
        <v>7529</v>
      </c>
      <c r="BA1003" t="s">
        <v>60628</v>
      </c>
      <c r="BB1003" t="s">
        <v>6147</v>
      </c>
      <c r="BC1003" t="s">
        <v>5037</v>
      </c>
      <c r="BD1003" t="s">
        <v>60629</v>
      </c>
      <c r="BE1003" s="1">
        <v>37735</v>
      </c>
      <c r="BF1003" t="s">
        <v>4965</v>
      </c>
      <c r="BG1003" t="s">
        <v>17755</v>
      </c>
      <c r="BH1003">
        <v>1002</v>
      </c>
      <c r="BI1003">
        <v>1002</v>
      </c>
      <c r="BJ1003" t="s">
        <v>82732</v>
      </c>
      <c r="BK1003" t="s">
        <v>82729</v>
      </c>
      <c r="BL1003" t="s">
        <v>82718</v>
      </c>
      <c r="BM1003">
        <v>336.21</v>
      </c>
      <c r="BN1003" t="s">
        <v>82723</v>
      </c>
      <c r="BO1003" t="s">
        <v>82724</v>
      </c>
      <c r="BP1003" t="s">
        <v>82722</v>
      </c>
      <c r="BQ1003">
        <v>2989.09</v>
      </c>
      <c r="BR1003" t="s">
        <v>82722</v>
      </c>
      <c r="BS1003" t="s">
        <v>82723</v>
      </c>
    </row>
    <row r="1004" spans="1:71" x14ac:dyDescent="0.3">
      <c r="A1004">
        <v>1003</v>
      </c>
      <c r="B1004">
        <v>121841</v>
      </c>
      <c r="C1004">
        <v>34884</v>
      </c>
      <c r="D1004" s="1">
        <v>45334</v>
      </c>
      <c r="E1004" t="s">
        <v>82750</v>
      </c>
      <c r="F1004" t="s">
        <v>6147</v>
      </c>
      <c r="G1004" t="s">
        <v>82751</v>
      </c>
      <c r="H1004" t="s">
        <v>82752</v>
      </c>
      <c r="I1004" t="s">
        <v>82753</v>
      </c>
      <c r="J1004" t="s">
        <v>83455</v>
      </c>
      <c r="K1004" t="s">
        <v>82755</v>
      </c>
      <c r="L1004" t="s">
        <v>82752</v>
      </c>
      <c r="M1004" t="s">
        <v>4955</v>
      </c>
      <c r="N1004">
        <v>34884</v>
      </c>
      <c r="O1004" t="s">
        <v>1543</v>
      </c>
      <c r="P1004" t="s">
        <v>39</v>
      </c>
      <c r="Q1004" t="s">
        <v>1544</v>
      </c>
      <c r="R1004">
        <v>30</v>
      </c>
      <c r="S1004" t="s">
        <v>810</v>
      </c>
      <c r="T1004" t="s">
        <v>1545</v>
      </c>
      <c r="U1004">
        <v>19</v>
      </c>
      <c r="V1004" t="s">
        <v>17</v>
      </c>
      <c r="W1004" t="s">
        <v>1546</v>
      </c>
      <c r="X1004">
        <v>1003</v>
      </c>
      <c r="Y1004">
        <v>1003</v>
      </c>
      <c r="Z1004" t="s">
        <v>4900</v>
      </c>
      <c r="AA1004" s="1">
        <v>45172</v>
      </c>
      <c r="AB1004" t="s">
        <v>4905</v>
      </c>
      <c r="AC1004" t="s">
        <v>4916</v>
      </c>
      <c r="AD1004" t="s">
        <v>4910</v>
      </c>
      <c r="AE1004" t="s">
        <v>4904</v>
      </c>
      <c r="AF1004" t="s">
        <v>4905</v>
      </c>
      <c r="AG1004" t="s">
        <v>4914</v>
      </c>
      <c r="AH1004">
        <v>121841</v>
      </c>
      <c r="AI1004" t="s">
        <v>4945</v>
      </c>
      <c r="AJ1004" s="2">
        <v>40614</v>
      </c>
      <c r="AK1004">
        <v>14</v>
      </c>
      <c r="AL1004" t="s">
        <v>62828</v>
      </c>
      <c r="AM1004" t="s">
        <v>62829</v>
      </c>
      <c r="AN1004" t="s">
        <v>4969</v>
      </c>
      <c r="AO1004" t="s">
        <v>62830</v>
      </c>
      <c r="AP1004" t="s">
        <v>8601</v>
      </c>
      <c r="AQ1004" t="s">
        <v>13479</v>
      </c>
      <c r="AR1004" t="s">
        <v>5044</v>
      </c>
      <c r="AS1004" t="s">
        <v>4953</v>
      </c>
      <c r="AT1004" t="s">
        <v>62831</v>
      </c>
      <c r="AU1004" t="s">
        <v>7183</v>
      </c>
      <c r="AV1004" t="s">
        <v>5012</v>
      </c>
      <c r="AW1004" t="s">
        <v>4957</v>
      </c>
      <c r="AX1004" t="s">
        <v>5056</v>
      </c>
      <c r="AY1004" t="s">
        <v>6869</v>
      </c>
      <c r="AZ1004" t="s">
        <v>7083</v>
      </c>
      <c r="BA1004" t="s">
        <v>62832</v>
      </c>
      <c r="BB1004" t="s">
        <v>8881</v>
      </c>
      <c r="BC1004" t="s">
        <v>5026</v>
      </c>
      <c r="BD1004" t="s">
        <v>62833</v>
      </c>
      <c r="BE1004" s="1">
        <v>25756</v>
      </c>
      <c r="BF1004" t="s">
        <v>4948</v>
      </c>
      <c r="BG1004" t="s">
        <v>62834</v>
      </c>
      <c r="BH1004">
        <v>1003</v>
      </c>
      <c r="BI1004">
        <v>1003</v>
      </c>
      <c r="BJ1004" t="s">
        <v>82716</v>
      </c>
      <c r="BK1004" t="s">
        <v>82729</v>
      </c>
      <c r="BL1004" t="s">
        <v>82736</v>
      </c>
      <c r="BM1004">
        <v>793.38</v>
      </c>
      <c r="BN1004" t="s">
        <v>82723</v>
      </c>
      <c r="BO1004" t="s">
        <v>82724</v>
      </c>
      <c r="BP1004" t="s">
        <v>82722</v>
      </c>
      <c r="BQ1004">
        <v>1301.47</v>
      </c>
      <c r="BR1004" t="s">
        <v>82722</v>
      </c>
      <c r="BS1004" t="s">
        <v>82728</v>
      </c>
    </row>
    <row r="1005" spans="1:71" x14ac:dyDescent="0.3">
      <c r="A1005">
        <v>1004</v>
      </c>
      <c r="B1005">
        <v>863900</v>
      </c>
      <c r="C1005">
        <v>51965</v>
      </c>
      <c r="D1005" s="1">
        <v>45293</v>
      </c>
      <c r="E1005" t="s">
        <v>82750</v>
      </c>
      <c r="F1005" t="s">
        <v>7183</v>
      </c>
      <c r="G1005" t="s">
        <v>82751</v>
      </c>
      <c r="H1005" t="s">
        <v>82758</v>
      </c>
      <c r="I1005" t="s">
        <v>83635</v>
      </c>
      <c r="J1005" t="s">
        <v>82875</v>
      </c>
      <c r="K1005" t="s">
        <v>82755</v>
      </c>
      <c r="L1005" t="s">
        <v>82758</v>
      </c>
      <c r="M1005" t="s">
        <v>83120</v>
      </c>
      <c r="N1005">
        <v>51965</v>
      </c>
      <c r="O1005" t="s">
        <v>1947</v>
      </c>
      <c r="P1005" t="s">
        <v>23</v>
      </c>
      <c r="Q1005" t="s">
        <v>1948</v>
      </c>
      <c r="R1005">
        <v>14</v>
      </c>
      <c r="S1005" t="s">
        <v>1949</v>
      </c>
      <c r="T1005" t="s">
        <v>1950</v>
      </c>
      <c r="U1005">
        <v>39</v>
      </c>
      <c r="V1005" t="s">
        <v>17</v>
      </c>
      <c r="W1005" t="s">
        <v>1951</v>
      </c>
      <c r="X1005">
        <v>1004</v>
      </c>
      <c r="Y1005">
        <v>1004</v>
      </c>
      <c r="Z1005" t="s">
        <v>4900</v>
      </c>
      <c r="AA1005" s="1">
        <v>45157</v>
      </c>
      <c r="AB1005" t="s">
        <v>4901</v>
      </c>
      <c r="AC1005" t="s">
        <v>4916</v>
      </c>
      <c r="AD1005" t="s">
        <v>4907</v>
      </c>
      <c r="AE1005" t="s">
        <v>4917</v>
      </c>
      <c r="AF1005" t="s">
        <v>4905</v>
      </c>
      <c r="AG1005" t="s">
        <v>4905</v>
      </c>
      <c r="AH1005">
        <v>863900</v>
      </c>
      <c r="AI1005" t="s">
        <v>42307</v>
      </c>
      <c r="AJ1005" s="2">
        <v>22944</v>
      </c>
      <c r="AK1005">
        <v>63</v>
      </c>
      <c r="AL1005" t="s">
        <v>53063</v>
      </c>
      <c r="AM1005" t="s">
        <v>53064</v>
      </c>
      <c r="AN1005" t="s">
        <v>4996</v>
      </c>
      <c r="AO1005" t="s">
        <v>53065</v>
      </c>
      <c r="AP1005" t="s">
        <v>53066</v>
      </c>
      <c r="AQ1005" t="s">
        <v>13479</v>
      </c>
      <c r="AR1005" t="s">
        <v>4972</v>
      </c>
      <c r="AS1005" t="s">
        <v>4953</v>
      </c>
      <c r="AT1005" t="s">
        <v>53067</v>
      </c>
      <c r="AU1005" t="s">
        <v>4955</v>
      </c>
      <c r="AV1005" t="s">
        <v>4987</v>
      </c>
      <c r="AW1005" t="s">
        <v>4957</v>
      </c>
      <c r="AX1005" t="s">
        <v>4958</v>
      </c>
      <c r="AY1005" t="s">
        <v>5484</v>
      </c>
      <c r="AZ1005" t="s">
        <v>5255</v>
      </c>
      <c r="BA1005" t="s">
        <v>53068</v>
      </c>
      <c r="BB1005" t="s">
        <v>4962</v>
      </c>
      <c r="BC1005" t="s">
        <v>4955</v>
      </c>
      <c r="BD1005" t="s">
        <v>53069</v>
      </c>
      <c r="BE1005" s="1">
        <v>32652</v>
      </c>
      <c r="BF1005" t="s">
        <v>4965</v>
      </c>
      <c r="BG1005" t="s">
        <v>53070</v>
      </c>
      <c r="BH1005">
        <v>1004</v>
      </c>
      <c r="BI1005">
        <v>1004</v>
      </c>
      <c r="BJ1005" t="s">
        <v>82727</v>
      </c>
      <c r="BK1005" t="s">
        <v>82733</v>
      </c>
      <c r="BL1005" t="s">
        <v>82737</v>
      </c>
      <c r="BM1005">
        <v>892.82</v>
      </c>
      <c r="BN1005" t="s">
        <v>82725</v>
      </c>
      <c r="BO1005" t="s">
        <v>82726</v>
      </c>
      <c r="BP1005" t="s">
        <v>82721</v>
      </c>
      <c r="BQ1005">
        <v>1080.46</v>
      </c>
      <c r="BR1005" t="s">
        <v>82722</v>
      </c>
      <c r="BS1005" t="s">
        <v>82723</v>
      </c>
    </row>
    <row r="1006" spans="1:71" x14ac:dyDescent="0.3">
      <c r="A1006">
        <v>1005</v>
      </c>
      <c r="B1006">
        <v>631857</v>
      </c>
      <c r="C1006">
        <v>89542</v>
      </c>
      <c r="D1006" s="1">
        <v>45105</v>
      </c>
      <c r="E1006" t="s">
        <v>82750</v>
      </c>
      <c r="F1006" t="s">
        <v>82770</v>
      </c>
      <c r="G1006" t="s">
        <v>82755</v>
      </c>
      <c r="H1006" t="s">
        <v>82763</v>
      </c>
      <c r="I1006" t="s">
        <v>82753</v>
      </c>
      <c r="J1006" t="s">
        <v>83055</v>
      </c>
      <c r="K1006" t="s">
        <v>82751</v>
      </c>
      <c r="L1006" t="s">
        <v>82752</v>
      </c>
      <c r="M1006" t="s">
        <v>83120</v>
      </c>
      <c r="N1006">
        <v>89542</v>
      </c>
      <c r="O1006" t="s">
        <v>949</v>
      </c>
      <c r="P1006" t="s">
        <v>23</v>
      </c>
      <c r="Q1006" t="s">
        <v>950</v>
      </c>
      <c r="R1006">
        <v>2</v>
      </c>
      <c r="S1006" t="s">
        <v>951</v>
      </c>
      <c r="T1006" t="s">
        <v>952</v>
      </c>
      <c r="U1006">
        <v>17</v>
      </c>
      <c r="V1006" t="s">
        <v>11</v>
      </c>
      <c r="W1006" t="s">
        <v>953</v>
      </c>
      <c r="X1006">
        <v>1005</v>
      </c>
      <c r="Y1006">
        <v>1005</v>
      </c>
      <c r="Z1006" t="s">
        <v>4906</v>
      </c>
      <c r="AA1006" s="1">
        <v>45218</v>
      </c>
      <c r="AB1006" t="s">
        <v>4905</v>
      </c>
      <c r="AC1006" t="s">
        <v>4916</v>
      </c>
      <c r="AD1006" t="s">
        <v>4910</v>
      </c>
      <c r="AE1006" t="s">
        <v>4917</v>
      </c>
      <c r="AF1006" t="s">
        <v>4905</v>
      </c>
      <c r="AG1006" t="s">
        <v>4905</v>
      </c>
      <c r="AH1006">
        <v>631857</v>
      </c>
      <c r="AI1006" t="s">
        <v>4987</v>
      </c>
      <c r="AJ1006" s="2">
        <v>35051</v>
      </c>
      <c r="AK1006">
        <v>30</v>
      </c>
      <c r="AL1006" t="s">
        <v>40043</v>
      </c>
      <c r="AM1006" t="s">
        <v>40044</v>
      </c>
      <c r="AN1006" t="s">
        <v>5005</v>
      </c>
      <c r="AO1006" t="s">
        <v>40045</v>
      </c>
      <c r="AP1006" t="s">
        <v>40046</v>
      </c>
      <c r="AQ1006" t="s">
        <v>20712</v>
      </c>
      <c r="AR1006" t="s">
        <v>4952</v>
      </c>
      <c r="AS1006" t="s">
        <v>4953</v>
      </c>
      <c r="AT1006" t="s">
        <v>40047</v>
      </c>
      <c r="AU1006" t="s">
        <v>4955</v>
      </c>
      <c r="AV1006" t="s">
        <v>4987</v>
      </c>
      <c r="AW1006" t="s">
        <v>4957</v>
      </c>
      <c r="AX1006" t="s">
        <v>4988</v>
      </c>
      <c r="AY1006" t="s">
        <v>12220</v>
      </c>
      <c r="AZ1006" t="s">
        <v>5058</v>
      </c>
      <c r="BA1006" t="s">
        <v>40048</v>
      </c>
      <c r="BB1006" t="s">
        <v>8881</v>
      </c>
      <c r="BC1006" t="s">
        <v>5037</v>
      </c>
      <c r="BD1006" t="s">
        <v>40049</v>
      </c>
      <c r="BE1006" s="1">
        <v>22118</v>
      </c>
      <c r="BF1006" t="s">
        <v>4996</v>
      </c>
      <c r="BG1006" t="s">
        <v>40050</v>
      </c>
      <c r="BH1006">
        <v>1005</v>
      </c>
      <c r="BI1006">
        <v>1005</v>
      </c>
      <c r="BJ1006" t="s">
        <v>82727</v>
      </c>
      <c r="BK1006" t="s">
        <v>82717</v>
      </c>
      <c r="BL1006" t="s">
        <v>82718</v>
      </c>
      <c r="BM1006">
        <v>774.45</v>
      </c>
      <c r="BN1006" t="s">
        <v>82726</v>
      </c>
      <c r="BO1006" t="s">
        <v>82734</v>
      </c>
      <c r="BP1006" t="s">
        <v>82721</v>
      </c>
      <c r="BQ1006">
        <v>1526.69</v>
      </c>
      <c r="BR1006" t="s">
        <v>82739</v>
      </c>
      <c r="BS1006" t="s">
        <v>82719</v>
      </c>
    </row>
    <row r="1007" spans="1:71" x14ac:dyDescent="0.3">
      <c r="A1007">
        <v>1006</v>
      </c>
      <c r="B1007">
        <v>140649</v>
      </c>
      <c r="C1007">
        <v>66576</v>
      </c>
      <c r="D1007" s="1">
        <v>45191</v>
      </c>
      <c r="E1007" t="s">
        <v>82750</v>
      </c>
      <c r="F1007" t="s">
        <v>82770</v>
      </c>
      <c r="G1007" t="s">
        <v>82751</v>
      </c>
      <c r="H1007" t="s">
        <v>82763</v>
      </c>
      <c r="I1007" t="s">
        <v>82753</v>
      </c>
      <c r="J1007" t="s">
        <v>83503</v>
      </c>
      <c r="K1007" t="s">
        <v>82751</v>
      </c>
      <c r="L1007" t="s">
        <v>82763</v>
      </c>
      <c r="M1007" t="s">
        <v>4955</v>
      </c>
      <c r="N1007">
        <v>66576</v>
      </c>
      <c r="O1007" t="s">
        <v>255</v>
      </c>
      <c r="P1007" t="s">
        <v>23</v>
      </c>
      <c r="Q1007" t="s">
        <v>256</v>
      </c>
      <c r="R1007">
        <v>2</v>
      </c>
      <c r="S1007" t="s">
        <v>257</v>
      </c>
      <c r="T1007" t="s">
        <v>258</v>
      </c>
      <c r="U1007">
        <v>16</v>
      </c>
      <c r="V1007" t="s">
        <v>11</v>
      </c>
      <c r="W1007" t="s">
        <v>259</v>
      </c>
      <c r="X1007">
        <v>1006</v>
      </c>
      <c r="Y1007">
        <v>1006</v>
      </c>
      <c r="Z1007" t="s">
        <v>4911</v>
      </c>
      <c r="AA1007" s="1">
        <v>45434</v>
      </c>
      <c r="AB1007" t="s">
        <v>4905</v>
      </c>
      <c r="AC1007" t="s">
        <v>4902</v>
      </c>
      <c r="AD1007" t="s">
        <v>4908</v>
      </c>
      <c r="AE1007" t="s">
        <v>4918</v>
      </c>
      <c r="AF1007" t="s">
        <v>4913</v>
      </c>
      <c r="AG1007" t="s">
        <v>4914</v>
      </c>
      <c r="AH1007">
        <v>140649</v>
      </c>
      <c r="AI1007" t="s">
        <v>4987</v>
      </c>
      <c r="AJ1007" s="2">
        <v>28474</v>
      </c>
      <c r="AK1007">
        <v>48</v>
      </c>
      <c r="AL1007" t="s">
        <v>79483</v>
      </c>
      <c r="AM1007" t="s">
        <v>79484</v>
      </c>
      <c r="AN1007" t="s">
        <v>4982</v>
      </c>
      <c r="AO1007" t="s">
        <v>79485</v>
      </c>
      <c r="AP1007" t="s">
        <v>79486</v>
      </c>
      <c r="AQ1007" t="s">
        <v>4951</v>
      </c>
      <c r="AR1007" t="s">
        <v>4972</v>
      </c>
      <c r="AS1007" t="s">
        <v>4953</v>
      </c>
      <c r="AT1007" t="s">
        <v>79487</v>
      </c>
      <c r="AU1007" t="s">
        <v>7183</v>
      </c>
      <c r="AV1007" t="s">
        <v>4987</v>
      </c>
      <c r="AW1007" t="s">
        <v>4957</v>
      </c>
      <c r="AX1007" t="s">
        <v>4988</v>
      </c>
      <c r="AY1007" t="s">
        <v>5735</v>
      </c>
      <c r="AZ1007" t="s">
        <v>9790</v>
      </c>
      <c r="BA1007" t="s">
        <v>79488</v>
      </c>
      <c r="BB1007" t="s">
        <v>6147</v>
      </c>
      <c r="BC1007" t="s">
        <v>4963</v>
      </c>
      <c r="BD1007" t="s">
        <v>79489</v>
      </c>
      <c r="BE1007" s="1">
        <v>22063</v>
      </c>
      <c r="BF1007" t="s">
        <v>5101</v>
      </c>
      <c r="BG1007" t="s">
        <v>38682</v>
      </c>
      <c r="BH1007">
        <v>1006</v>
      </c>
      <c r="BI1007">
        <v>1006</v>
      </c>
      <c r="BJ1007" t="s">
        <v>82724</v>
      </c>
      <c r="BK1007" t="s">
        <v>82717</v>
      </c>
      <c r="BL1007" t="s">
        <v>82736</v>
      </c>
      <c r="BM1007">
        <v>568.34</v>
      </c>
      <c r="BN1007" t="s">
        <v>82726</v>
      </c>
      <c r="BO1007" t="s">
        <v>82734</v>
      </c>
      <c r="BP1007" t="s">
        <v>82721</v>
      </c>
      <c r="BQ1007">
        <v>4991.68</v>
      </c>
      <c r="BR1007" t="s">
        <v>82739</v>
      </c>
      <c r="BS1007" t="s">
        <v>82731</v>
      </c>
    </row>
    <row r="1008" spans="1:71" x14ac:dyDescent="0.3">
      <c r="A1008">
        <v>1007</v>
      </c>
      <c r="B1008">
        <v>700586</v>
      </c>
      <c r="C1008">
        <v>2550</v>
      </c>
      <c r="D1008" s="1">
        <v>45619</v>
      </c>
      <c r="E1008" t="s">
        <v>82750</v>
      </c>
      <c r="F1008" t="s">
        <v>82762</v>
      </c>
      <c r="G1008" t="s">
        <v>82755</v>
      </c>
      <c r="H1008" t="s">
        <v>82752</v>
      </c>
      <c r="I1008" t="s">
        <v>83635</v>
      </c>
      <c r="J1008" t="s">
        <v>83421</v>
      </c>
      <c r="K1008" t="s">
        <v>82751</v>
      </c>
      <c r="L1008" t="s">
        <v>83615</v>
      </c>
      <c r="M1008" t="s">
        <v>4955</v>
      </c>
      <c r="N1008">
        <v>2550</v>
      </c>
      <c r="O1008" t="s">
        <v>2829</v>
      </c>
      <c r="P1008" t="s">
        <v>23</v>
      </c>
      <c r="Q1008" t="s">
        <v>2830</v>
      </c>
      <c r="R1008">
        <v>4</v>
      </c>
      <c r="S1008" t="s">
        <v>2831</v>
      </c>
      <c r="T1008" t="s">
        <v>2832</v>
      </c>
      <c r="U1008">
        <v>21</v>
      </c>
      <c r="V1008" t="s">
        <v>55</v>
      </c>
      <c r="W1008" t="s">
        <v>2833</v>
      </c>
      <c r="X1008">
        <v>1007</v>
      </c>
      <c r="Y1008">
        <v>1007</v>
      </c>
      <c r="Z1008" t="s">
        <v>4900</v>
      </c>
      <c r="AA1008" s="1">
        <v>45623</v>
      </c>
      <c r="AB1008" t="s">
        <v>4905</v>
      </c>
      <c r="AC1008" t="s">
        <v>4905</v>
      </c>
      <c r="AD1008" t="s">
        <v>4903</v>
      </c>
      <c r="AE1008" t="s">
        <v>4917</v>
      </c>
      <c r="AF1008" t="s">
        <v>4905</v>
      </c>
      <c r="AG1008" t="s">
        <v>4905</v>
      </c>
      <c r="AH1008">
        <v>700586</v>
      </c>
      <c r="AI1008" t="s">
        <v>4987</v>
      </c>
      <c r="AJ1008" s="2">
        <v>32104</v>
      </c>
      <c r="AK1008">
        <v>38</v>
      </c>
      <c r="AL1008" t="s">
        <v>34948</v>
      </c>
      <c r="AM1008" t="s">
        <v>34949</v>
      </c>
      <c r="AN1008" t="s">
        <v>4948</v>
      </c>
      <c r="AO1008" t="s">
        <v>34950</v>
      </c>
      <c r="AP1008" t="s">
        <v>34951</v>
      </c>
      <c r="AQ1008" t="s">
        <v>20712</v>
      </c>
      <c r="AR1008" t="s">
        <v>4952</v>
      </c>
      <c r="AS1008" t="s">
        <v>4953</v>
      </c>
      <c r="AT1008" t="s">
        <v>34952</v>
      </c>
      <c r="AU1008" t="s">
        <v>4955</v>
      </c>
      <c r="AV1008" t="s">
        <v>5012</v>
      </c>
      <c r="AW1008" t="s">
        <v>4957</v>
      </c>
      <c r="AX1008" t="s">
        <v>5056</v>
      </c>
      <c r="AY1008" t="s">
        <v>5264</v>
      </c>
      <c r="AZ1008" t="s">
        <v>32220</v>
      </c>
      <c r="BA1008" t="s">
        <v>34953</v>
      </c>
      <c r="BB1008" t="s">
        <v>7183</v>
      </c>
      <c r="BC1008" t="s">
        <v>5026</v>
      </c>
      <c r="BD1008" t="s">
        <v>34954</v>
      </c>
      <c r="BE1008" s="1">
        <v>22716</v>
      </c>
      <c r="BF1008" t="s">
        <v>4996</v>
      </c>
      <c r="BG1008" t="s">
        <v>34955</v>
      </c>
      <c r="BH1008">
        <v>1007</v>
      </c>
      <c r="BI1008">
        <v>1007</v>
      </c>
      <c r="BJ1008" t="s">
        <v>82732</v>
      </c>
      <c r="BK1008" t="s">
        <v>82729</v>
      </c>
      <c r="BL1008" t="s">
        <v>82736</v>
      </c>
      <c r="BM1008">
        <v>84.3</v>
      </c>
      <c r="BN1008" t="s">
        <v>82719</v>
      </c>
      <c r="BO1008" t="s">
        <v>82726</v>
      </c>
      <c r="BP1008" t="s">
        <v>82722</v>
      </c>
      <c r="BQ1008">
        <v>4365.54</v>
      </c>
      <c r="BR1008" t="s">
        <v>82739</v>
      </c>
      <c r="BS1008" t="s">
        <v>82723</v>
      </c>
    </row>
    <row r="1009" spans="1:71" x14ac:dyDescent="0.3">
      <c r="A1009">
        <v>1008</v>
      </c>
      <c r="B1009">
        <v>323686</v>
      </c>
      <c r="C1009">
        <v>97470</v>
      </c>
      <c r="D1009" s="1">
        <v>45218</v>
      </c>
      <c r="E1009" t="s">
        <v>82750</v>
      </c>
      <c r="F1009" t="s">
        <v>82770</v>
      </c>
      <c r="G1009" t="s">
        <v>82751</v>
      </c>
      <c r="H1009" t="s">
        <v>82758</v>
      </c>
      <c r="I1009" t="s">
        <v>83635</v>
      </c>
      <c r="J1009" t="s">
        <v>83256</v>
      </c>
      <c r="K1009" t="s">
        <v>82751</v>
      </c>
      <c r="L1009" t="s">
        <v>82756</v>
      </c>
      <c r="M1009" t="s">
        <v>82757</v>
      </c>
      <c r="N1009">
        <v>97470</v>
      </c>
      <c r="O1009" t="s">
        <v>3995</v>
      </c>
      <c r="P1009" t="s">
        <v>11</v>
      </c>
      <c r="Q1009" t="s">
        <v>3996</v>
      </c>
      <c r="R1009">
        <v>10</v>
      </c>
      <c r="S1009" t="s">
        <v>3997</v>
      </c>
      <c r="T1009" t="s">
        <v>1735</v>
      </c>
      <c r="U1009">
        <v>15</v>
      </c>
      <c r="V1009" t="s">
        <v>39</v>
      </c>
      <c r="W1009" t="s">
        <v>3998</v>
      </c>
      <c r="X1009">
        <v>1008</v>
      </c>
      <c r="Y1009">
        <v>1008</v>
      </c>
      <c r="Z1009" t="s">
        <v>4900</v>
      </c>
      <c r="AA1009" s="1">
        <v>45438</v>
      </c>
      <c r="AB1009" t="s">
        <v>4901</v>
      </c>
      <c r="AC1009" t="s">
        <v>4916</v>
      </c>
      <c r="AD1009" t="s">
        <v>4908</v>
      </c>
      <c r="AE1009" t="s">
        <v>4917</v>
      </c>
      <c r="AF1009" t="s">
        <v>4913</v>
      </c>
      <c r="AG1009" t="s">
        <v>4905</v>
      </c>
      <c r="AH1009">
        <v>323686</v>
      </c>
      <c r="AI1009" t="s">
        <v>42307</v>
      </c>
      <c r="AJ1009" s="2">
        <v>28236</v>
      </c>
      <c r="AK1009">
        <v>48</v>
      </c>
      <c r="AL1009" t="s">
        <v>56899</v>
      </c>
      <c r="AM1009" t="s">
        <v>56900</v>
      </c>
      <c r="AN1009" t="s">
        <v>5005</v>
      </c>
      <c r="AO1009" t="s">
        <v>56901</v>
      </c>
      <c r="AP1009" t="s">
        <v>56902</v>
      </c>
      <c r="AQ1009" t="s">
        <v>4951</v>
      </c>
      <c r="AR1009" t="s">
        <v>4952</v>
      </c>
      <c r="AS1009" t="s">
        <v>4953</v>
      </c>
      <c r="AT1009" t="s">
        <v>56903</v>
      </c>
      <c r="AU1009" t="s">
        <v>4955</v>
      </c>
      <c r="AV1009" t="s">
        <v>4974</v>
      </c>
      <c r="AW1009" t="s">
        <v>4974</v>
      </c>
      <c r="AX1009" t="s">
        <v>4958</v>
      </c>
      <c r="AY1009" t="s">
        <v>9006</v>
      </c>
      <c r="AZ1009" t="s">
        <v>42116</v>
      </c>
      <c r="BA1009" t="s">
        <v>56904</v>
      </c>
      <c r="BB1009" t="s">
        <v>6147</v>
      </c>
      <c r="BC1009" t="s">
        <v>4963</v>
      </c>
      <c r="BD1009" t="s">
        <v>56905</v>
      </c>
      <c r="BE1009" s="1">
        <v>36827</v>
      </c>
      <c r="BF1009" t="s">
        <v>5101</v>
      </c>
      <c r="BG1009" t="s">
        <v>56906</v>
      </c>
      <c r="BH1009">
        <v>1008</v>
      </c>
      <c r="BI1009">
        <v>1008</v>
      </c>
      <c r="BJ1009" t="s">
        <v>82727</v>
      </c>
      <c r="BK1009" t="s">
        <v>82729</v>
      </c>
      <c r="BL1009" t="s">
        <v>82737</v>
      </c>
      <c r="BM1009">
        <v>237.05</v>
      </c>
      <c r="BN1009" t="s">
        <v>82726</v>
      </c>
      <c r="BO1009" t="s">
        <v>82724</v>
      </c>
      <c r="BP1009" t="s">
        <v>82735</v>
      </c>
      <c r="BQ1009">
        <v>4974.38</v>
      </c>
      <c r="BR1009" t="s">
        <v>82738</v>
      </c>
      <c r="BS1009" t="s">
        <v>82723</v>
      </c>
    </row>
    <row r="1010" spans="1:71" x14ac:dyDescent="0.3">
      <c r="A1010">
        <v>1009</v>
      </c>
      <c r="B1010">
        <v>534951</v>
      </c>
      <c r="C1010">
        <v>61064</v>
      </c>
      <c r="D1010" s="1">
        <v>45457</v>
      </c>
      <c r="E1010" t="s">
        <v>82750</v>
      </c>
      <c r="F1010" t="s">
        <v>6147</v>
      </c>
      <c r="G1010" t="s">
        <v>82755</v>
      </c>
      <c r="H1010" t="s">
        <v>82772</v>
      </c>
      <c r="I1010" t="s">
        <v>82753</v>
      </c>
      <c r="J1010" t="s">
        <v>83082</v>
      </c>
      <c r="K1010" t="s">
        <v>82755</v>
      </c>
      <c r="L1010" t="s">
        <v>82758</v>
      </c>
      <c r="M1010" t="s">
        <v>82757</v>
      </c>
      <c r="N1010">
        <v>61064</v>
      </c>
      <c r="O1010" t="s">
        <v>2669</v>
      </c>
      <c r="P1010" t="s">
        <v>39</v>
      </c>
      <c r="Q1010" t="s">
        <v>2670</v>
      </c>
      <c r="R1010">
        <v>18</v>
      </c>
      <c r="S1010" t="s">
        <v>2671</v>
      </c>
      <c r="T1010" t="s">
        <v>2672</v>
      </c>
      <c r="U1010">
        <v>36</v>
      </c>
      <c r="V1010" t="s">
        <v>55</v>
      </c>
      <c r="W1010" t="s">
        <v>2673</v>
      </c>
      <c r="X1010">
        <v>1009</v>
      </c>
      <c r="Y1010">
        <v>1009</v>
      </c>
      <c r="Z1010" t="s">
        <v>4912</v>
      </c>
      <c r="AA1010" s="1">
        <v>45388</v>
      </c>
      <c r="AB1010" t="s">
        <v>4901</v>
      </c>
      <c r="AC1010" t="s">
        <v>4902</v>
      </c>
      <c r="AD1010" t="s">
        <v>4910</v>
      </c>
      <c r="AE1010" t="s">
        <v>4904</v>
      </c>
      <c r="AF1010" t="s">
        <v>4905</v>
      </c>
      <c r="AG1010" t="s">
        <v>4914</v>
      </c>
      <c r="AH1010">
        <v>534951</v>
      </c>
      <c r="AI1010" t="s">
        <v>42307</v>
      </c>
      <c r="AJ1010" s="2">
        <v>30430</v>
      </c>
      <c r="AK1010">
        <v>42</v>
      </c>
      <c r="AL1010" t="s">
        <v>73980</v>
      </c>
      <c r="AM1010" t="s">
        <v>73981</v>
      </c>
      <c r="AN1010" t="s">
        <v>4948</v>
      </c>
      <c r="AO1010" t="s">
        <v>73982</v>
      </c>
      <c r="AP1010" t="s">
        <v>73983</v>
      </c>
      <c r="AQ1010" t="s">
        <v>20712</v>
      </c>
      <c r="AR1010" t="s">
        <v>4952</v>
      </c>
      <c r="AS1010" t="s">
        <v>4953</v>
      </c>
      <c r="AT1010" t="s">
        <v>73984</v>
      </c>
      <c r="AU1010" t="s">
        <v>7183</v>
      </c>
      <c r="AV1010" t="s">
        <v>5012</v>
      </c>
      <c r="AW1010" t="s">
        <v>4974</v>
      </c>
      <c r="AX1010" t="s">
        <v>5056</v>
      </c>
      <c r="AY1010" t="s">
        <v>40190</v>
      </c>
      <c r="AZ1010" t="s">
        <v>5949</v>
      </c>
      <c r="BA1010" t="s">
        <v>73985</v>
      </c>
      <c r="BB1010" t="s">
        <v>8881</v>
      </c>
      <c r="BC1010" t="s">
        <v>5026</v>
      </c>
      <c r="BD1010" t="s">
        <v>73986</v>
      </c>
      <c r="BE1010" s="1">
        <v>33679</v>
      </c>
      <c r="BF1010" t="s">
        <v>5105</v>
      </c>
      <c r="BG1010" t="s">
        <v>73987</v>
      </c>
      <c r="BH1010">
        <v>1009</v>
      </c>
      <c r="BI1010">
        <v>1009</v>
      </c>
      <c r="BJ1010" t="s">
        <v>82732</v>
      </c>
      <c r="BK1010" t="s">
        <v>82717</v>
      </c>
      <c r="BL1010" t="s">
        <v>82736</v>
      </c>
      <c r="BM1010">
        <v>642.58000000000004</v>
      </c>
      <c r="BN1010" t="s">
        <v>82723</v>
      </c>
      <c r="BO1010" t="s">
        <v>82734</v>
      </c>
      <c r="BP1010" t="s">
        <v>82735</v>
      </c>
      <c r="BQ1010">
        <v>2971.6</v>
      </c>
      <c r="BR1010" t="s">
        <v>82738</v>
      </c>
      <c r="BS1010" t="s">
        <v>82731</v>
      </c>
    </row>
    <row r="1011" spans="1:71" x14ac:dyDescent="0.3">
      <c r="A1011">
        <v>1010</v>
      </c>
      <c r="B1011">
        <v>330014</v>
      </c>
      <c r="C1011">
        <v>20643</v>
      </c>
      <c r="D1011" s="1">
        <v>45322</v>
      </c>
      <c r="E1011" t="s">
        <v>82750</v>
      </c>
      <c r="F1011" t="s">
        <v>82762</v>
      </c>
      <c r="G1011" t="s">
        <v>82755</v>
      </c>
      <c r="H1011" t="s">
        <v>82752</v>
      </c>
      <c r="I1011" t="s">
        <v>83635</v>
      </c>
      <c r="J1011" t="s">
        <v>82982</v>
      </c>
      <c r="K1011" t="s">
        <v>82751</v>
      </c>
      <c r="L1011" t="s">
        <v>82756</v>
      </c>
      <c r="M1011" t="s">
        <v>83027</v>
      </c>
      <c r="N1011">
        <v>20643</v>
      </c>
      <c r="O1011" t="s">
        <v>4009</v>
      </c>
      <c r="P1011" t="s">
        <v>39</v>
      </c>
      <c r="Q1011" t="s">
        <v>4010</v>
      </c>
      <c r="R1011">
        <v>24</v>
      </c>
      <c r="S1011" t="s">
        <v>4011</v>
      </c>
      <c r="T1011" t="s">
        <v>4012</v>
      </c>
      <c r="U1011">
        <v>14</v>
      </c>
      <c r="V1011" t="s">
        <v>39</v>
      </c>
      <c r="W1011" t="s">
        <v>4013</v>
      </c>
      <c r="X1011">
        <v>1010</v>
      </c>
      <c r="Y1011">
        <v>1010</v>
      </c>
      <c r="Z1011" t="s">
        <v>4909</v>
      </c>
      <c r="AA1011" s="1">
        <v>45037</v>
      </c>
      <c r="AB1011" t="s">
        <v>4901</v>
      </c>
      <c r="AC1011" t="s">
        <v>4902</v>
      </c>
      <c r="AD1011" t="s">
        <v>4908</v>
      </c>
      <c r="AE1011" t="s">
        <v>4904</v>
      </c>
      <c r="AF1011" t="s">
        <v>4913</v>
      </c>
      <c r="AG1011" t="s">
        <v>4914</v>
      </c>
      <c r="AH1011">
        <v>330014</v>
      </c>
      <c r="AI1011" t="s">
        <v>4945</v>
      </c>
      <c r="AJ1011" s="2">
        <v>19541</v>
      </c>
      <c r="AK1011">
        <v>72</v>
      </c>
      <c r="AL1011" t="s">
        <v>12661</v>
      </c>
      <c r="AM1011" t="s">
        <v>12662</v>
      </c>
      <c r="AN1011" t="s">
        <v>4948</v>
      </c>
      <c r="AO1011" t="s">
        <v>12663</v>
      </c>
      <c r="AP1011" t="s">
        <v>12664</v>
      </c>
      <c r="AQ1011" t="s">
        <v>9606</v>
      </c>
      <c r="AR1011" t="s">
        <v>5086</v>
      </c>
      <c r="AS1011" t="s">
        <v>4953</v>
      </c>
      <c r="AT1011" t="s">
        <v>12665</v>
      </c>
      <c r="AU1011" t="s">
        <v>4955</v>
      </c>
      <c r="AV1011" t="s">
        <v>4974</v>
      </c>
      <c r="AW1011" t="s">
        <v>4974</v>
      </c>
      <c r="AX1011" t="s">
        <v>5000</v>
      </c>
      <c r="AY1011" t="s">
        <v>12666</v>
      </c>
      <c r="AZ1011" t="s">
        <v>12667</v>
      </c>
      <c r="BA1011" t="s">
        <v>12668</v>
      </c>
      <c r="BB1011" t="s">
        <v>4962</v>
      </c>
      <c r="BC1011" t="s">
        <v>4978</v>
      </c>
      <c r="BD1011" t="s">
        <v>12669</v>
      </c>
      <c r="BE1011" s="1">
        <v>23498</v>
      </c>
      <c r="BF1011" t="s">
        <v>4969</v>
      </c>
      <c r="BG1011" t="s">
        <v>12670</v>
      </c>
      <c r="BH1011">
        <v>1010</v>
      </c>
      <c r="BI1011">
        <v>1010</v>
      </c>
      <c r="BJ1011" t="s">
        <v>82724</v>
      </c>
      <c r="BK1011" t="s">
        <v>82733</v>
      </c>
      <c r="BL1011" t="s">
        <v>82737</v>
      </c>
      <c r="BM1011">
        <v>806.23</v>
      </c>
      <c r="BN1011" t="s">
        <v>82726</v>
      </c>
      <c r="BO1011" t="s">
        <v>82724</v>
      </c>
      <c r="BP1011" t="s">
        <v>82721</v>
      </c>
      <c r="BQ1011">
        <v>1996.14</v>
      </c>
      <c r="BR1011" t="s">
        <v>82722</v>
      </c>
      <c r="BS1011" t="s">
        <v>82731</v>
      </c>
    </row>
    <row r="1012" spans="1:71" x14ac:dyDescent="0.3">
      <c r="A1012">
        <v>1011</v>
      </c>
      <c r="B1012">
        <v>470699</v>
      </c>
      <c r="C1012">
        <v>16091</v>
      </c>
      <c r="D1012" s="1">
        <v>45267</v>
      </c>
      <c r="E1012" t="s">
        <v>82750</v>
      </c>
      <c r="F1012" t="s">
        <v>82770</v>
      </c>
      <c r="G1012" t="s">
        <v>82751</v>
      </c>
      <c r="H1012" t="s">
        <v>82752</v>
      </c>
      <c r="I1012" t="s">
        <v>82721</v>
      </c>
      <c r="J1012" t="s">
        <v>83385</v>
      </c>
      <c r="K1012" t="s">
        <v>82751</v>
      </c>
      <c r="L1012" t="s">
        <v>82756</v>
      </c>
      <c r="M1012" t="s">
        <v>83120</v>
      </c>
      <c r="N1012">
        <v>16091</v>
      </c>
      <c r="O1012" t="s">
        <v>1557</v>
      </c>
      <c r="P1012" t="s">
        <v>55</v>
      </c>
      <c r="Q1012" t="s">
        <v>1558</v>
      </c>
      <c r="R1012">
        <v>14</v>
      </c>
      <c r="S1012" t="s">
        <v>1559</v>
      </c>
      <c r="T1012" t="s">
        <v>1560</v>
      </c>
      <c r="U1012">
        <v>24</v>
      </c>
      <c r="V1012" t="s">
        <v>17</v>
      </c>
      <c r="W1012" t="s">
        <v>1561</v>
      </c>
      <c r="X1012">
        <v>1011</v>
      </c>
      <c r="Y1012">
        <v>1011</v>
      </c>
      <c r="Z1012" t="s">
        <v>4906</v>
      </c>
      <c r="AA1012" s="1">
        <v>45422</v>
      </c>
      <c r="AB1012" t="s">
        <v>4905</v>
      </c>
      <c r="AC1012" t="s">
        <v>4902</v>
      </c>
      <c r="AD1012" t="s">
        <v>4903</v>
      </c>
      <c r="AE1012" t="s">
        <v>4904</v>
      </c>
      <c r="AF1012" t="s">
        <v>4913</v>
      </c>
      <c r="AG1012" t="s">
        <v>4915</v>
      </c>
      <c r="AH1012">
        <v>470699</v>
      </c>
      <c r="AI1012" t="s">
        <v>42307</v>
      </c>
      <c r="AJ1012" s="2">
        <v>26054</v>
      </c>
      <c r="AK1012">
        <v>54</v>
      </c>
      <c r="AL1012" t="s">
        <v>73988</v>
      </c>
      <c r="AM1012" t="s">
        <v>73989</v>
      </c>
      <c r="AN1012" t="s">
        <v>5005</v>
      </c>
      <c r="AO1012" t="s">
        <v>73990</v>
      </c>
      <c r="AP1012" t="s">
        <v>73991</v>
      </c>
      <c r="AQ1012" t="s">
        <v>9606</v>
      </c>
      <c r="AR1012" t="s">
        <v>4972</v>
      </c>
      <c r="AS1012" t="s">
        <v>4953</v>
      </c>
      <c r="AT1012" t="s">
        <v>73992</v>
      </c>
      <c r="AU1012" t="s">
        <v>7183</v>
      </c>
      <c r="AV1012" t="s">
        <v>5076</v>
      </c>
      <c r="AW1012" t="s">
        <v>4974</v>
      </c>
      <c r="AX1012" t="s">
        <v>4988</v>
      </c>
      <c r="AY1012" t="s">
        <v>5913</v>
      </c>
      <c r="AZ1012" t="s">
        <v>5078</v>
      </c>
      <c r="BA1012" t="s">
        <v>73993</v>
      </c>
      <c r="BB1012" t="s">
        <v>4955</v>
      </c>
      <c r="BC1012" t="s">
        <v>5026</v>
      </c>
      <c r="BD1012" t="s">
        <v>73994</v>
      </c>
      <c r="BE1012" s="1">
        <v>32624</v>
      </c>
      <c r="BF1012" t="s">
        <v>5101</v>
      </c>
      <c r="BG1012" t="s">
        <v>73995</v>
      </c>
      <c r="BH1012">
        <v>1011</v>
      </c>
      <c r="BI1012">
        <v>1011</v>
      </c>
      <c r="BJ1012" t="s">
        <v>82724</v>
      </c>
      <c r="BK1012" t="s">
        <v>82729</v>
      </c>
      <c r="BL1012" t="s">
        <v>82737</v>
      </c>
      <c r="BM1012">
        <v>946.94</v>
      </c>
      <c r="BN1012" t="s">
        <v>82726</v>
      </c>
      <c r="BO1012" t="s">
        <v>82724</v>
      </c>
      <c r="BP1012" t="s">
        <v>82735</v>
      </c>
      <c r="BQ1012">
        <v>3969.44</v>
      </c>
      <c r="BR1012" t="s">
        <v>82722</v>
      </c>
      <c r="BS1012" t="s">
        <v>82723</v>
      </c>
    </row>
    <row r="1013" spans="1:71" x14ac:dyDescent="0.3">
      <c r="A1013">
        <v>1012</v>
      </c>
      <c r="B1013">
        <v>841967</v>
      </c>
      <c r="C1013">
        <v>31964</v>
      </c>
      <c r="D1013" s="1">
        <v>45094</v>
      </c>
      <c r="E1013" t="s">
        <v>82750</v>
      </c>
      <c r="F1013" t="s">
        <v>7183</v>
      </c>
      <c r="G1013" t="s">
        <v>82751</v>
      </c>
      <c r="H1013" t="s">
        <v>82752</v>
      </c>
      <c r="I1013" t="s">
        <v>82753</v>
      </c>
      <c r="J1013" t="s">
        <v>82994</v>
      </c>
      <c r="K1013" t="s">
        <v>82755</v>
      </c>
      <c r="L1013" t="s">
        <v>82752</v>
      </c>
      <c r="M1013" t="s">
        <v>4955</v>
      </c>
      <c r="N1013">
        <v>31964</v>
      </c>
      <c r="O1013" t="s">
        <v>365</v>
      </c>
      <c r="P1013" t="s">
        <v>17</v>
      </c>
      <c r="Q1013" t="s">
        <v>366</v>
      </c>
      <c r="R1013">
        <v>1</v>
      </c>
      <c r="S1013" t="s">
        <v>367</v>
      </c>
      <c r="T1013" t="s">
        <v>368</v>
      </c>
      <c r="U1013">
        <v>7</v>
      </c>
      <c r="V1013" t="s">
        <v>11</v>
      </c>
      <c r="W1013" t="s">
        <v>369</v>
      </c>
      <c r="X1013">
        <v>1012</v>
      </c>
      <c r="Y1013">
        <v>1012</v>
      </c>
      <c r="Z1013" t="s">
        <v>4912</v>
      </c>
      <c r="AA1013" s="1">
        <v>45439</v>
      </c>
      <c r="AB1013" t="s">
        <v>4901</v>
      </c>
      <c r="AC1013" t="s">
        <v>4916</v>
      </c>
      <c r="AD1013" t="s">
        <v>4907</v>
      </c>
      <c r="AE1013" t="s">
        <v>4917</v>
      </c>
      <c r="AF1013" t="s">
        <v>4905</v>
      </c>
      <c r="AG1013" t="s">
        <v>4915</v>
      </c>
      <c r="AH1013">
        <v>841967</v>
      </c>
      <c r="AI1013" t="s">
        <v>4945</v>
      </c>
      <c r="AJ1013" s="2">
        <v>28007</v>
      </c>
      <c r="AK1013">
        <v>49</v>
      </c>
      <c r="AL1013" t="s">
        <v>12671</v>
      </c>
      <c r="AM1013" t="s">
        <v>12672</v>
      </c>
      <c r="AN1013" t="s">
        <v>5005</v>
      </c>
      <c r="AO1013" t="s">
        <v>12673</v>
      </c>
      <c r="AP1013" t="s">
        <v>12674</v>
      </c>
      <c r="AQ1013" t="s">
        <v>9606</v>
      </c>
      <c r="AR1013" t="s">
        <v>4952</v>
      </c>
      <c r="AS1013" t="s">
        <v>4953</v>
      </c>
      <c r="AT1013" t="s">
        <v>12675</v>
      </c>
      <c r="AU1013" t="s">
        <v>4955</v>
      </c>
      <c r="AV1013" t="s">
        <v>5076</v>
      </c>
      <c r="AW1013" t="s">
        <v>4974</v>
      </c>
      <c r="AX1013" t="s">
        <v>4958</v>
      </c>
      <c r="AY1013" t="s">
        <v>8960</v>
      </c>
      <c r="AZ1013" t="s">
        <v>6861</v>
      </c>
      <c r="BA1013" t="s">
        <v>12676</v>
      </c>
      <c r="BB1013" t="s">
        <v>6147</v>
      </c>
      <c r="BC1013" t="s">
        <v>4978</v>
      </c>
      <c r="BD1013" t="s">
        <v>12677</v>
      </c>
      <c r="BE1013" s="1">
        <v>14872</v>
      </c>
      <c r="BF1013" t="s">
        <v>5105</v>
      </c>
      <c r="BG1013" t="s">
        <v>12678</v>
      </c>
      <c r="BH1013">
        <v>1012</v>
      </c>
      <c r="BI1013">
        <v>1012</v>
      </c>
      <c r="BJ1013" t="s">
        <v>82727</v>
      </c>
      <c r="BK1013" t="s">
        <v>82717</v>
      </c>
      <c r="BL1013" t="s">
        <v>82718</v>
      </c>
      <c r="BM1013">
        <v>684.13</v>
      </c>
      <c r="BN1013" t="s">
        <v>82726</v>
      </c>
      <c r="BO1013" t="s">
        <v>82720</v>
      </c>
      <c r="BP1013" t="s">
        <v>82721</v>
      </c>
      <c r="BQ1013">
        <v>3999.09</v>
      </c>
      <c r="BR1013" t="s">
        <v>82722</v>
      </c>
      <c r="BS1013" t="s">
        <v>82728</v>
      </c>
    </row>
    <row r="1014" spans="1:71" x14ac:dyDescent="0.3">
      <c r="A1014">
        <v>1013</v>
      </c>
      <c r="B1014">
        <v>898151</v>
      </c>
      <c r="C1014">
        <v>30996</v>
      </c>
      <c r="D1014" s="1">
        <v>45236</v>
      </c>
      <c r="E1014" t="s">
        <v>82750</v>
      </c>
      <c r="F1014" t="s">
        <v>4962</v>
      </c>
      <c r="G1014" t="s">
        <v>82751</v>
      </c>
      <c r="H1014" t="s">
        <v>82758</v>
      </c>
      <c r="I1014" t="s">
        <v>82753</v>
      </c>
      <c r="J1014" t="s">
        <v>82782</v>
      </c>
      <c r="K1014" t="s">
        <v>82755</v>
      </c>
      <c r="L1014" t="s">
        <v>83615</v>
      </c>
      <c r="M1014" t="s">
        <v>82727</v>
      </c>
      <c r="N1014">
        <v>30996</v>
      </c>
      <c r="O1014" t="s">
        <v>514</v>
      </c>
      <c r="P1014" t="s">
        <v>55</v>
      </c>
      <c r="Q1014" t="s">
        <v>515</v>
      </c>
      <c r="R1014">
        <v>31</v>
      </c>
      <c r="S1014" t="s">
        <v>516</v>
      </c>
      <c r="T1014" t="s">
        <v>517</v>
      </c>
      <c r="U1014">
        <v>15</v>
      </c>
      <c r="V1014" t="s">
        <v>11</v>
      </c>
      <c r="W1014" t="s">
        <v>518</v>
      </c>
      <c r="X1014">
        <v>1013</v>
      </c>
      <c r="Y1014">
        <v>1013</v>
      </c>
      <c r="Z1014" t="s">
        <v>4909</v>
      </c>
      <c r="AA1014" s="1">
        <v>45190</v>
      </c>
      <c r="AB1014" t="s">
        <v>4901</v>
      </c>
      <c r="AC1014" t="s">
        <v>4916</v>
      </c>
      <c r="AD1014" t="s">
        <v>4908</v>
      </c>
      <c r="AE1014" t="s">
        <v>4904</v>
      </c>
      <c r="AF1014" t="s">
        <v>4913</v>
      </c>
      <c r="AG1014" t="s">
        <v>4914</v>
      </c>
      <c r="AH1014">
        <v>898151</v>
      </c>
      <c r="AI1014" t="s">
        <v>4945</v>
      </c>
      <c r="AJ1014" s="2">
        <v>16143</v>
      </c>
      <c r="AK1014">
        <v>81</v>
      </c>
      <c r="AL1014" t="s">
        <v>7249</v>
      </c>
      <c r="AM1014" t="s">
        <v>7250</v>
      </c>
      <c r="AN1014" t="s">
        <v>4965</v>
      </c>
      <c r="AO1014" t="s">
        <v>7251</v>
      </c>
      <c r="AP1014" t="s">
        <v>7252</v>
      </c>
      <c r="AQ1014" t="s">
        <v>4951</v>
      </c>
      <c r="AR1014" t="s">
        <v>5086</v>
      </c>
      <c r="AS1014" t="s">
        <v>4953</v>
      </c>
      <c r="AT1014" t="s">
        <v>7253</v>
      </c>
      <c r="AU1014" t="s">
        <v>4955</v>
      </c>
      <c r="AV1014" t="s">
        <v>4956</v>
      </c>
      <c r="AW1014" t="s">
        <v>4957</v>
      </c>
      <c r="AX1014" t="s">
        <v>4958</v>
      </c>
      <c r="AY1014" t="s">
        <v>5986</v>
      </c>
      <c r="AZ1014" t="s">
        <v>7254</v>
      </c>
      <c r="BA1014" t="s">
        <v>7255</v>
      </c>
      <c r="BB1014" t="s">
        <v>7183</v>
      </c>
      <c r="BC1014" t="s">
        <v>4955</v>
      </c>
      <c r="BD1014" t="s">
        <v>7256</v>
      </c>
      <c r="BE1014" s="1">
        <v>22484</v>
      </c>
      <c r="BF1014" t="s">
        <v>4982</v>
      </c>
      <c r="BG1014" t="s">
        <v>7257</v>
      </c>
      <c r="BH1014">
        <v>1013</v>
      </c>
      <c r="BI1014">
        <v>1013</v>
      </c>
      <c r="BJ1014" t="s">
        <v>82716</v>
      </c>
      <c r="BK1014" t="s">
        <v>82729</v>
      </c>
      <c r="BL1014" t="s">
        <v>82718</v>
      </c>
      <c r="BM1014">
        <v>776.59</v>
      </c>
      <c r="BN1014" t="s">
        <v>82725</v>
      </c>
      <c r="BO1014" t="s">
        <v>82726</v>
      </c>
      <c r="BP1014" t="s">
        <v>82735</v>
      </c>
      <c r="BQ1014">
        <v>233.53</v>
      </c>
      <c r="BR1014" t="s">
        <v>82722</v>
      </c>
      <c r="BS1014" t="s">
        <v>82726</v>
      </c>
    </row>
    <row r="1015" spans="1:71" x14ac:dyDescent="0.3">
      <c r="A1015">
        <v>1014</v>
      </c>
      <c r="B1015">
        <v>752965</v>
      </c>
      <c r="C1015">
        <v>38225</v>
      </c>
      <c r="D1015" s="1">
        <v>45254</v>
      </c>
      <c r="E1015" t="s">
        <v>82750</v>
      </c>
      <c r="F1015" t="s">
        <v>6147</v>
      </c>
      <c r="G1015" t="s">
        <v>82751</v>
      </c>
      <c r="H1015" t="s">
        <v>82758</v>
      </c>
      <c r="I1015" t="s">
        <v>82753</v>
      </c>
      <c r="J1015" t="s">
        <v>83381</v>
      </c>
      <c r="K1015" t="s">
        <v>82755</v>
      </c>
      <c r="L1015" t="s">
        <v>83615</v>
      </c>
      <c r="M1015" t="s">
        <v>4955</v>
      </c>
      <c r="N1015">
        <v>38225</v>
      </c>
      <c r="O1015" t="s">
        <v>2000</v>
      </c>
      <c r="P1015" t="s">
        <v>55</v>
      </c>
      <c r="Q1015" t="s">
        <v>2001</v>
      </c>
      <c r="R1015">
        <v>22</v>
      </c>
      <c r="S1015" t="s">
        <v>2002</v>
      </c>
      <c r="T1015" t="s">
        <v>2003</v>
      </c>
      <c r="U1015">
        <v>32</v>
      </c>
      <c r="V1015" t="s">
        <v>17</v>
      </c>
      <c r="W1015" t="s">
        <v>2004</v>
      </c>
      <c r="X1015">
        <v>1014</v>
      </c>
      <c r="Y1015">
        <v>1014</v>
      </c>
      <c r="Z1015" t="s">
        <v>4906</v>
      </c>
      <c r="AA1015" s="1">
        <v>45364</v>
      </c>
      <c r="AB1015" t="s">
        <v>4901</v>
      </c>
      <c r="AC1015" t="s">
        <v>4902</v>
      </c>
      <c r="AD1015" t="s">
        <v>4907</v>
      </c>
      <c r="AE1015" t="s">
        <v>4918</v>
      </c>
      <c r="AF1015" t="s">
        <v>4901</v>
      </c>
      <c r="AG1015" t="s">
        <v>4905</v>
      </c>
      <c r="AH1015">
        <v>752965</v>
      </c>
      <c r="AI1015" t="s">
        <v>4945</v>
      </c>
      <c r="AJ1015" s="2">
        <v>20283</v>
      </c>
      <c r="AK1015">
        <v>70</v>
      </c>
      <c r="AL1015" t="s">
        <v>7258</v>
      </c>
      <c r="AM1015" t="s">
        <v>7259</v>
      </c>
      <c r="AN1015" t="s">
        <v>4965</v>
      </c>
      <c r="AO1015" t="s">
        <v>7260</v>
      </c>
      <c r="AP1015" t="s">
        <v>7261</v>
      </c>
      <c r="AQ1015" t="s">
        <v>4951</v>
      </c>
      <c r="AR1015" t="s">
        <v>5086</v>
      </c>
      <c r="AS1015" t="s">
        <v>4953</v>
      </c>
      <c r="AT1015" t="s">
        <v>7262</v>
      </c>
      <c r="AU1015" t="s">
        <v>4955</v>
      </c>
      <c r="AV1015" t="s">
        <v>4987</v>
      </c>
      <c r="AW1015" t="s">
        <v>4974</v>
      </c>
      <c r="AX1015" t="s">
        <v>4958</v>
      </c>
      <c r="AY1015" t="s">
        <v>5619</v>
      </c>
      <c r="AZ1015" t="s">
        <v>7263</v>
      </c>
      <c r="BA1015" t="s">
        <v>7264</v>
      </c>
      <c r="BB1015" t="s">
        <v>7183</v>
      </c>
      <c r="BC1015" t="s">
        <v>4955</v>
      </c>
      <c r="BD1015" t="s">
        <v>7265</v>
      </c>
      <c r="BE1015" s="1">
        <v>23934</v>
      </c>
      <c r="BF1015" t="s">
        <v>4996</v>
      </c>
      <c r="BG1015" t="s">
        <v>7266</v>
      </c>
      <c r="BH1015">
        <v>1014</v>
      </c>
      <c r="BI1015">
        <v>1014</v>
      </c>
      <c r="BJ1015" t="s">
        <v>82720</v>
      </c>
      <c r="BK1015" t="s">
        <v>82717</v>
      </c>
      <c r="BL1015" t="s">
        <v>82718</v>
      </c>
      <c r="BM1015">
        <v>895</v>
      </c>
      <c r="BN1015" t="s">
        <v>82725</v>
      </c>
      <c r="BO1015" t="s">
        <v>82727</v>
      </c>
      <c r="BP1015" t="s">
        <v>82721</v>
      </c>
      <c r="BQ1015">
        <v>931.69</v>
      </c>
      <c r="BR1015" t="s">
        <v>82738</v>
      </c>
      <c r="BS1015" t="s">
        <v>82731</v>
      </c>
    </row>
    <row r="1016" spans="1:71" x14ac:dyDescent="0.3">
      <c r="A1016">
        <v>1015</v>
      </c>
      <c r="B1016">
        <v>734238</v>
      </c>
      <c r="C1016">
        <v>35431</v>
      </c>
      <c r="D1016" s="1">
        <v>45183</v>
      </c>
      <c r="E1016" t="s">
        <v>82750</v>
      </c>
      <c r="F1016" t="s">
        <v>4962</v>
      </c>
      <c r="G1016" t="s">
        <v>82755</v>
      </c>
      <c r="H1016" t="s">
        <v>82758</v>
      </c>
      <c r="I1016" t="s">
        <v>82753</v>
      </c>
      <c r="J1016" t="s">
        <v>82943</v>
      </c>
      <c r="K1016" t="s">
        <v>82755</v>
      </c>
      <c r="L1016" t="s">
        <v>82758</v>
      </c>
      <c r="M1016" t="s">
        <v>83027</v>
      </c>
      <c r="N1016">
        <v>35431</v>
      </c>
      <c r="O1016" t="s">
        <v>1562</v>
      </c>
      <c r="P1016" t="s">
        <v>17</v>
      </c>
      <c r="Q1016" t="s">
        <v>1563</v>
      </c>
      <c r="R1016">
        <v>26</v>
      </c>
      <c r="S1016" t="s">
        <v>1564</v>
      </c>
      <c r="T1016" t="s">
        <v>1565</v>
      </c>
      <c r="U1016">
        <v>8</v>
      </c>
      <c r="V1016" t="s">
        <v>17</v>
      </c>
      <c r="W1016" t="s">
        <v>1566</v>
      </c>
      <c r="X1016">
        <v>1015</v>
      </c>
      <c r="Y1016">
        <v>1015</v>
      </c>
      <c r="Z1016" t="s">
        <v>4900</v>
      </c>
      <c r="AA1016" s="1">
        <v>45710</v>
      </c>
      <c r="AB1016" t="s">
        <v>4905</v>
      </c>
      <c r="AC1016" t="s">
        <v>4902</v>
      </c>
      <c r="AD1016" t="s">
        <v>4908</v>
      </c>
      <c r="AE1016" t="s">
        <v>4917</v>
      </c>
      <c r="AF1016" t="s">
        <v>4901</v>
      </c>
      <c r="AG1016" t="s">
        <v>4915</v>
      </c>
      <c r="AH1016">
        <v>734238</v>
      </c>
      <c r="AI1016" t="s">
        <v>4945</v>
      </c>
      <c r="AJ1016" s="2">
        <v>26529</v>
      </c>
      <c r="AK1016">
        <v>53</v>
      </c>
      <c r="AL1016" t="s">
        <v>22781</v>
      </c>
      <c r="AM1016" t="s">
        <v>22782</v>
      </c>
      <c r="AN1016" t="s">
        <v>4965</v>
      </c>
      <c r="AO1016" t="s">
        <v>22783</v>
      </c>
      <c r="AP1016" t="s">
        <v>22784</v>
      </c>
      <c r="AQ1016" t="s">
        <v>20712</v>
      </c>
      <c r="AR1016" t="s">
        <v>4972</v>
      </c>
      <c r="AS1016" t="s">
        <v>4953</v>
      </c>
      <c r="AT1016" t="s">
        <v>22785</v>
      </c>
      <c r="AU1016" t="s">
        <v>4955</v>
      </c>
      <c r="AV1016" t="s">
        <v>5012</v>
      </c>
      <c r="AW1016" t="s">
        <v>4957</v>
      </c>
      <c r="AX1016" t="s">
        <v>5056</v>
      </c>
      <c r="AY1016" t="s">
        <v>7750</v>
      </c>
      <c r="AZ1016" t="s">
        <v>13819</v>
      </c>
      <c r="BA1016" t="s">
        <v>22786</v>
      </c>
      <c r="BB1016" t="s">
        <v>6147</v>
      </c>
      <c r="BC1016" t="s">
        <v>4963</v>
      </c>
      <c r="BD1016" t="s">
        <v>22787</v>
      </c>
      <c r="BE1016" s="1">
        <v>14541</v>
      </c>
      <c r="BF1016" t="s">
        <v>5005</v>
      </c>
      <c r="BG1016" t="s">
        <v>22788</v>
      </c>
      <c r="BH1016">
        <v>1015</v>
      </c>
      <c r="BI1016">
        <v>1015</v>
      </c>
      <c r="BJ1016" t="s">
        <v>82727</v>
      </c>
      <c r="BK1016" t="s">
        <v>82729</v>
      </c>
      <c r="BL1016" t="s">
        <v>82737</v>
      </c>
      <c r="BM1016">
        <v>958.93</v>
      </c>
      <c r="BN1016" t="s">
        <v>82726</v>
      </c>
      <c r="BO1016" t="s">
        <v>82724</v>
      </c>
      <c r="BP1016" t="s">
        <v>82735</v>
      </c>
      <c r="BQ1016">
        <v>575.5</v>
      </c>
      <c r="BR1016" t="s">
        <v>82739</v>
      </c>
      <c r="BS1016" t="s">
        <v>82723</v>
      </c>
    </row>
    <row r="1017" spans="1:71" x14ac:dyDescent="0.3">
      <c r="A1017">
        <v>1016</v>
      </c>
      <c r="B1017">
        <v>233347</v>
      </c>
      <c r="C1017">
        <v>14407</v>
      </c>
      <c r="D1017" s="1">
        <v>45136</v>
      </c>
      <c r="E1017" t="s">
        <v>82750</v>
      </c>
      <c r="F1017" t="s">
        <v>82770</v>
      </c>
      <c r="G1017" t="s">
        <v>82755</v>
      </c>
      <c r="H1017" t="s">
        <v>82752</v>
      </c>
      <c r="I1017" t="s">
        <v>82753</v>
      </c>
      <c r="J1017" t="s">
        <v>82779</v>
      </c>
      <c r="K1017" t="s">
        <v>82751</v>
      </c>
      <c r="L1017" t="s">
        <v>82756</v>
      </c>
      <c r="M1017" t="s">
        <v>82757</v>
      </c>
      <c r="N1017">
        <v>14407</v>
      </c>
      <c r="O1017" t="s">
        <v>3549</v>
      </c>
      <c r="P1017" t="s">
        <v>55</v>
      </c>
      <c r="Q1017" t="s">
        <v>3550</v>
      </c>
      <c r="R1017">
        <v>35</v>
      </c>
      <c r="S1017" t="s">
        <v>3551</v>
      </c>
      <c r="T1017" t="s">
        <v>3552</v>
      </c>
      <c r="U1017">
        <v>40</v>
      </c>
      <c r="V1017" t="s">
        <v>23</v>
      </c>
      <c r="W1017" t="s">
        <v>3553</v>
      </c>
      <c r="X1017">
        <v>1016</v>
      </c>
      <c r="Y1017">
        <v>1016</v>
      </c>
      <c r="Z1017" t="s">
        <v>4909</v>
      </c>
      <c r="AA1017" s="1">
        <v>45593</v>
      </c>
      <c r="AB1017" t="s">
        <v>4905</v>
      </c>
      <c r="AC1017" t="s">
        <v>4916</v>
      </c>
      <c r="AD1017" t="s">
        <v>4907</v>
      </c>
      <c r="AE1017" t="s">
        <v>4917</v>
      </c>
      <c r="AF1017" t="s">
        <v>4905</v>
      </c>
      <c r="AG1017" t="s">
        <v>4914</v>
      </c>
      <c r="AH1017">
        <v>233347</v>
      </c>
      <c r="AI1017" t="s">
        <v>4945</v>
      </c>
      <c r="AJ1017" s="2">
        <v>38128</v>
      </c>
      <c r="AK1017">
        <v>21</v>
      </c>
      <c r="AL1017" t="s">
        <v>6252</v>
      </c>
      <c r="AM1017" t="s">
        <v>6253</v>
      </c>
      <c r="AN1017" t="s">
        <v>5101</v>
      </c>
      <c r="AO1017" t="s">
        <v>6254</v>
      </c>
      <c r="AP1017" t="s">
        <v>6255</v>
      </c>
      <c r="AQ1017" t="s">
        <v>4951</v>
      </c>
      <c r="AR1017" t="s">
        <v>4985</v>
      </c>
      <c r="AS1017" t="s">
        <v>4953</v>
      </c>
      <c r="AT1017" t="s">
        <v>6256</v>
      </c>
      <c r="AU1017" t="s">
        <v>4955</v>
      </c>
      <c r="AV1017" t="s">
        <v>4987</v>
      </c>
      <c r="AW1017" t="s">
        <v>4974</v>
      </c>
      <c r="AX1017" t="s">
        <v>4988</v>
      </c>
      <c r="AY1017" t="s">
        <v>5865</v>
      </c>
      <c r="AZ1017" t="s">
        <v>6257</v>
      </c>
      <c r="BA1017" t="s">
        <v>6258</v>
      </c>
      <c r="BB1017" t="s">
        <v>6147</v>
      </c>
      <c r="BC1017" t="s">
        <v>5026</v>
      </c>
      <c r="BD1017" t="s">
        <v>6259</v>
      </c>
      <c r="BE1017" s="1">
        <v>19615</v>
      </c>
      <c r="BF1017" t="s">
        <v>4948</v>
      </c>
      <c r="BG1017" t="s">
        <v>2791</v>
      </c>
      <c r="BH1017">
        <v>1016</v>
      </c>
      <c r="BI1017">
        <v>1016</v>
      </c>
      <c r="BJ1017" t="s">
        <v>82724</v>
      </c>
      <c r="BK1017" t="s">
        <v>82717</v>
      </c>
      <c r="BL1017" t="s">
        <v>82737</v>
      </c>
      <c r="BM1017">
        <v>873.56</v>
      </c>
      <c r="BN1017" t="s">
        <v>82723</v>
      </c>
      <c r="BO1017" t="s">
        <v>82734</v>
      </c>
      <c r="BP1017" t="s">
        <v>82735</v>
      </c>
      <c r="BQ1017">
        <v>439.69</v>
      </c>
      <c r="BR1017" t="s">
        <v>82739</v>
      </c>
      <c r="BS1017" t="s">
        <v>82728</v>
      </c>
    </row>
    <row r="1018" spans="1:71" x14ac:dyDescent="0.3">
      <c r="A1018">
        <v>1017</v>
      </c>
      <c r="B1018">
        <v>249106</v>
      </c>
      <c r="C1018">
        <v>89542</v>
      </c>
      <c r="D1018" s="1">
        <v>45585</v>
      </c>
      <c r="E1018" t="s">
        <v>82750</v>
      </c>
      <c r="F1018" t="s">
        <v>4962</v>
      </c>
      <c r="G1018" t="s">
        <v>82751</v>
      </c>
      <c r="H1018" t="s">
        <v>82763</v>
      </c>
      <c r="I1018" t="s">
        <v>83635</v>
      </c>
      <c r="J1018" t="s">
        <v>83183</v>
      </c>
      <c r="K1018" t="s">
        <v>82755</v>
      </c>
      <c r="L1018" t="s">
        <v>82763</v>
      </c>
      <c r="M1018" t="s">
        <v>82727</v>
      </c>
      <c r="N1018">
        <v>89542</v>
      </c>
      <c r="O1018" t="s">
        <v>949</v>
      </c>
      <c r="P1018" t="s">
        <v>23</v>
      </c>
      <c r="Q1018" t="s">
        <v>950</v>
      </c>
      <c r="R1018">
        <v>2</v>
      </c>
      <c r="S1018" t="s">
        <v>951</v>
      </c>
      <c r="T1018" t="s">
        <v>952</v>
      </c>
      <c r="U1018">
        <v>17</v>
      </c>
      <c r="V1018" t="s">
        <v>11</v>
      </c>
      <c r="W1018" t="s">
        <v>953</v>
      </c>
      <c r="X1018">
        <v>1017</v>
      </c>
      <c r="Y1018">
        <v>1017</v>
      </c>
      <c r="Z1018" t="s">
        <v>4900</v>
      </c>
      <c r="AA1018" s="1">
        <v>45230</v>
      </c>
      <c r="AB1018" t="s">
        <v>4901</v>
      </c>
      <c r="AC1018" t="s">
        <v>4902</v>
      </c>
      <c r="AD1018" t="s">
        <v>4910</v>
      </c>
      <c r="AE1018" t="s">
        <v>4904</v>
      </c>
      <c r="AF1018" t="s">
        <v>4905</v>
      </c>
      <c r="AG1018" t="s">
        <v>4914</v>
      </c>
      <c r="AH1018">
        <v>249106</v>
      </c>
      <c r="AI1018" t="s">
        <v>4945</v>
      </c>
      <c r="AJ1018" s="2">
        <v>24376</v>
      </c>
      <c r="AK1018">
        <v>59</v>
      </c>
      <c r="AL1018" t="s">
        <v>20742</v>
      </c>
      <c r="AM1018" t="s">
        <v>20743</v>
      </c>
      <c r="AN1018" t="s">
        <v>4982</v>
      </c>
      <c r="AO1018" t="s">
        <v>20744</v>
      </c>
      <c r="AP1018" t="s">
        <v>20745</v>
      </c>
      <c r="AQ1018" t="s">
        <v>20712</v>
      </c>
      <c r="AR1018" t="s">
        <v>5044</v>
      </c>
      <c r="AS1018" t="s">
        <v>4953</v>
      </c>
      <c r="AT1018" t="s">
        <v>20746</v>
      </c>
      <c r="AU1018" t="s">
        <v>4955</v>
      </c>
      <c r="AV1018" t="s">
        <v>4974</v>
      </c>
      <c r="AW1018" t="s">
        <v>4974</v>
      </c>
      <c r="AX1018" t="s">
        <v>4988</v>
      </c>
      <c r="AY1018" t="s">
        <v>5205</v>
      </c>
      <c r="AZ1018" t="s">
        <v>20747</v>
      </c>
      <c r="BA1018" t="s">
        <v>20748</v>
      </c>
      <c r="BB1018" t="s">
        <v>7183</v>
      </c>
      <c r="BC1018" t="s">
        <v>5026</v>
      </c>
      <c r="BD1018" t="s">
        <v>20749</v>
      </c>
      <c r="BE1018" s="1">
        <v>17788</v>
      </c>
      <c r="BF1018" t="s">
        <v>5005</v>
      </c>
      <c r="BG1018" t="s">
        <v>19329</v>
      </c>
      <c r="BH1018">
        <v>1017</v>
      </c>
      <c r="BI1018">
        <v>1017</v>
      </c>
      <c r="BJ1018" t="s">
        <v>82716</v>
      </c>
      <c r="BK1018" t="s">
        <v>82733</v>
      </c>
      <c r="BL1018" t="s">
        <v>82736</v>
      </c>
      <c r="BM1018">
        <v>825.74</v>
      </c>
      <c r="BN1018" t="s">
        <v>82719</v>
      </c>
      <c r="BO1018" t="s">
        <v>82720</v>
      </c>
      <c r="BP1018" t="s">
        <v>82735</v>
      </c>
      <c r="BQ1018">
        <v>1111.95</v>
      </c>
      <c r="BR1018" t="s">
        <v>82738</v>
      </c>
      <c r="BS1018" t="s">
        <v>82728</v>
      </c>
    </row>
    <row r="1019" spans="1:71" x14ac:dyDescent="0.3">
      <c r="A1019">
        <v>1018</v>
      </c>
      <c r="B1019">
        <v>450456</v>
      </c>
      <c r="C1019">
        <v>18642</v>
      </c>
      <c r="D1019" s="1">
        <v>45285</v>
      </c>
      <c r="E1019" t="s">
        <v>82750</v>
      </c>
      <c r="F1019" t="s">
        <v>82770</v>
      </c>
      <c r="G1019" t="s">
        <v>82755</v>
      </c>
      <c r="H1019" t="s">
        <v>82772</v>
      </c>
      <c r="I1019" t="s">
        <v>83635</v>
      </c>
      <c r="J1019" t="s">
        <v>82876</v>
      </c>
      <c r="K1019" t="s">
        <v>82751</v>
      </c>
      <c r="L1019" t="s">
        <v>82752</v>
      </c>
      <c r="M1019" t="s">
        <v>83027</v>
      </c>
      <c r="N1019">
        <v>18642</v>
      </c>
      <c r="O1019" t="s">
        <v>2326</v>
      </c>
      <c r="P1019" t="s">
        <v>17</v>
      </c>
      <c r="Q1019" t="s">
        <v>2327</v>
      </c>
      <c r="R1019">
        <v>17</v>
      </c>
      <c r="S1019" t="s">
        <v>2328</v>
      </c>
      <c r="T1019" t="s">
        <v>2329</v>
      </c>
      <c r="U1019">
        <v>36</v>
      </c>
      <c r="V1019" t="s">
        <v>55</v>
      </c>
      <c r="W1019" t="s">
        <v>2330</v>
      </c>
      <c r="X1019">
        <v>1018</v>
      </c>
      <c r="Y1019">
        <v>1018</v>
      </c>
      <c r="Z1019" t="s">
        <v>4912</v>
      </c>
      <c r="AA1019" s="1">
        <v>45365</v>
      </c>
      <c r="AB1019" t="s">
        <v>4901</v>
      </c>
      <c r="AC1019" t="s">
        <v>4916</v>
      </c>
      <c r="AD1019" t="s">
        <v>4903</v>
      </c>
      <c r="AE1019" t="s">
        <v>4904</v>
      </c>
      <c r="AF1019" t="s">
        <v>4905</v>
      </c>
      <c r="AG1019" t="s">
        <v>4915</v>
      </c>
      <c r="AH1019">
        <v>450456</v>
      </c>
      <c r="AI1019" t="s">
        <v>42307</v>
      </c>
      <c r="AJ1019" s="2">
        <v>20729</v>
      </c>
      <c r="AK1019">
        <v>69</v>
      </c>
      <c r="AL1019" t="s">
        <v>52301</v>
      </c>
      <c r="AM1019" t="s">
        <v>52302</v>
      </c>
      <c r="AN1019" t="s">
        <v>5101</v>
      </c>
      <c r="AO1019" t="s">
        <v>52303</v>
      </c>
      <c r="AP1019" t="s">
        <v>52304</v>
      </c>
      <c r="AQ1019" t="s">
        <v>4951</v>
      </c>
      <c r="AR1019" t="s">
        <v>5044</v>
      </c>
      <c r="AS1019" t="s">
        <v>4953</v>
      </c>
      <c r="AT1019" t="s">
        <v>52305</v>
      </c>
      <c r="AU1019" t="s">
        <v>4955</v>
      </c>
      <c r="AV1019" t="s">
        <v>4974</v>
      </c>
      <c r="AW1019" t="s">
        <v>4957</v>
      </c>
      <c r="AX1019" t="s">
        <v>4958</v>
      </c>
      <c r="AY1019" t="s">
        <v>5359</v>
      </c>
      <c r="AZ1019" t="s">
        <v>5177</v>
      </c>
      <c r="BA1019" t="s">
        <v>52306</v>
      </c>
      <c r="BB1019" t="s">
        <v>4962</v>
      </c>
      <c r="BC1019" t="s">
        <v>4963</v>
      </c>
      <c r="BD1019" t="s">
        <v>52307</v>
      </c>
      <c r="BE1019" s="1">
        <v>27301</v>
      </c>
      <c r="BF1019" t="s">
        <v>4982</v>
      </c>
      <c r="BG1019" t="s">
        <v>52308</v>
      </c>
      <c r="BH1019">
        <v>1018</v>
      </c>
      <c r="BI1019">
        <v>1018</v>
      </c>
      <c r="BJ1019" t="s">
        <v>82732</v>
      </c>
      <c r="BK1019" t="s">
        <v>82729</v>
      </c>
      <c r="BL1019" t="s">
        <v>82737</v>
      </c>
      <c r="BM1019">
        <v>293.85000000000002</v>
      </c>
      <c r="BN1019" t="s">
        <v>82719</v>
      </c>
      <c r="BO1019" t="s">
        <v>82724</v>
      </c>
      <c r="BP1019" t="s">
        <v>82735</v>
      </c>
      <c r="BQ1019">
        <v>3360.92</v>
      </c>
      <c r="BR1019" t="s">
        <v>82739</v>
      </c>
      <c r="BS1019" t="s">
        <v>82726</v>
      </c>
    </row>
    <row r="1020" spans="1:71" x14ac:dyDescent="0.3">
      <c r="A1020">
        <v>1019</v>
      </c>
      <c r="B1020">
        <v>423360</v>
      </c>
      <c r="C1020">
        <v>95884</v>
      </c>
      <c r="D1020" s="1">
        <v>45598</v>
      </c>
      <c r="E1020" t="s">
        <v>82750</v>
      </c>
      <c r="F1020" t="s">
        <v>6147</v>
      </c>
      <c r="G1020" t="s">
        <v>82751</v>
      </c>
      <c r="H1020" t="s">
        <v>82772</v>
      </c>
      <c r="I1020" t="s">
        <v>83635</v>
      </c>
      <c r="J1020" t="s">
        <v>83053</v>
      </c>
      <c r="K1020" t="s">
        <v>82755</v>
      </c>
      <c r="L1020" t="s">
        <v>83615</v>
      </c>
      <c r="M1020" t="s">
        <v>83120</v>
      </c>
      <c r="N1020">
        <v>95884</v>
      </c>
      <c r="O1020" t="s">
        <v>2802</v>
      </c>
      <c r="P1020" t="s">
        <v>23</v>
      </c>
      <c r="Q1020" t="s">
        <v>2803</v>
      </c>
      <c r="R1020">
        <v>20</v>
      </c>
      <c r="S1020" t="s">
        <v>2804</v>
      </c>
      <c r="T1020" t="s">
        <v>2805</v>
      </c>
      <c r="U1020">
        <v>15</v>
      </c>
      <c r="V1020" t="s">
        <v>55</v>
      </c>
      <c r="W1020" t="s">
        <v>2806</v>
      </c>
      <c r="X1020">
        <v>1019</v>
      </c>
      <c r="Y1020">
        <v>1019</v>
      </c>
      <c r="Z1020" t="s">
        <v>4912</v>
      </c>
      <c r="AA1020" s="1">
        <v>45099</v>
      </c>
      <c r="AB1020" t="s">
        <v>4905</v>
      </c>
      <c r="AC1020" t="s">
        <v>4905</v>
      </c>
      <c r="AD1020" t="s">
        <v>4907</v>
      </c>
      <c r="AE1020" t="s">
        <v>4918</v>
      </c>
      <c r="AF1020" t="s">
        <v>4913</v>
      </c>
      <c r="AG1020" t="s">
        <v>4914</v>
      </c>
      <c r="AH1020">
        <v>423360</v>
      </c>
      <c r="AI1020" t="s">
        <v>4945</v>
      </c>
      <c r="AJ1020" s="2">
        <v>30242</v>
      </c>
      <c r="AK1020">
        <v>43</v>
      </c>
      <c r="AL1020" t="s">
        <v>18424</v>
      </c>
      <c r="AM1020" t="s">
        <v>18425</v>
      </c>
      <c r="AN1020" t="s">
        <v>5005</v>
      </c>
      <c r="AO1020" t="s">
        <v>18426</v>
      </c>
      <c r="AP1020" t="s">
        <v>18427</v>
      </c>
      <c r="AQ1020" t="s">
        <v>17111</v>
      </c>
      <c r="AR1020" t="s">
        <v>4952</v>
      </c>
      <c r="AS1020" t="s">
        <v>4953</v>
      </c>
      <c r="AT1020" t="s">
        <v>18428</v>
      </c>
      <c r="AU1020" t="s">
        <v>4955</v>
      </c>
      <c r="AV1020" t="s">
        <v>4956</v>
      </c>
      <c r="AW1020" t="s">
        <v>4957</v>
      </c>
      <c r="AX1020" t="s">
        <v>4988</v>
      </c>
      <c r="AY1020" t="s">
        <v>5408</v>
      </c>
      <c r="AZ1020" t="s">
        <v>7297</v>
      </c>
      <c r="BA1020" t="s">
        <v>18429</v>
      </c>
      <c r="BB1020" t="s">
        <v>8881</v>
      </c>
      <c r="BC1020" t="s">
        <v>4963</v>
      </c>
      <c r="BD1020" t="s">
        <v>18430</v>
      </c>
      <c r="BE1020" s="1">
        <v>36894</v>
      </c>
      <c r="BF1020" t="s">
        <v>5101</v>
      </c>
      <c r="BG1020" t="s">
        <v>1027</v>
      </c>
      <c r="BH1020">
        <v>1019</v>
      </c>
      <c r="BI1020">
        <v>1019</v>
      </c>
      <c r="BJ1020" t="s">
        <v>82732</v>
      </c>
      <c r="BK1020" t="s">
        <v>82729</v>
      </c>
      <c r="BL1020" t="s">
        <v>82718</v>
      </c>
      <c r="BM1020">
        <v>609.04</v>
      </c>
      <c r="BN1020" t="s">
        <v>82726</v>
      </c>
      <c r="BO1020" t="s">
        <v>82726</v>
      </c>
      <c r="BP1020" t="s">
        <v>82721</v>
      </c>
      <c r="BQ1020">
        <v>1396.27</v>
      </c>
      <c r="BR1020" t="s">
        <v>82722</v>
      </c>
      <c r="BS1020" t="s">
        <v>82731</v>
      </c>
    </row>
    <row r="1021" spans="1:71" x14ac:dyDescent="0.3">
      <c r="A1021">
        <v>1020</v>
      </c>
      <c r="B1021">
        <v>388693</v>
      </c>
      <c r="C1021">
        <v>27022</v>
      </c>
      <c r="D1021" s="1">
        <v>45513</v>
      </c>
      <c r="E1021" t="s">
        <v>82750</v>
      </c>
      <c r="F1021" t="s">
        <v>4962</v>
      </c>
      <c r="G1021" t="s">
        <v>82751</v>
      </c>
      <c r="H1021" t="s">
        <v>82758</v>
      </c>
      <c r="I1021" t="s">
        <v>82721</v>
      </c>
      <c r="J1021" t="s">
        <v>83210</v>
      </c>
      <c r="K1021" t="s">
        <v>82755</v>
      </c>
      <c r="L1021" t="s">
        <v>82752</v>
      </c>
      <c r="M1021" t="s">
        <v>4955</v>
      </c>
      <c r="N1021">
        <v>27022</v>
      </c>
      <c r="O1021" t="s">
        <v>1448</v>
      </c>
      <c r="P1021" t="s">
        <v>55</v>
      </c>
      <c r="Q1021" t="s">
        <v>1449</v>
      </c>
      <c r="R1021">
        <v>34</v>
      </c>
      <c r="S1021" t="s">
        <v>1450</v>
      </c>
      <c r="T1021" t="s">
        <v>1451</v>
      </c>
      <c r="U1021">
        <v>25</v>
      </c>
      <c r="V1021" t="s">
        <v>17</v>
      </c>
      <c r="W1021" t="s">
        <v>1452</v>
      </c>
      <c r="X1021">
        <v>1020</v>
      </c>
      <c r="Y1021">
        <v>1020</v>
      </c>
      <c r="Z1021" t="s">
        <v>4911</v>
      </c>
      <c r="AA1021" s="1">
        <v>45069</v>
      </c>
      <c r="AB1021" t="s">
        <v>4905</v>
      </c>
      <c r="AC1021" t="s">
        <v>4916</v>
      </c>
      <c r="AD1021" t="s">
        <v>4908</v>
      </c>
      <c r="AE1021" t="s">
        <v>4918</v>
      </c>
      <c r="AF1021" t="s">
        <v>4901</v>
      </c>
      <c r="AG1021" t="s">
        <v>4914</v>
      </c>
      <c r="AH1021">
        <v>388693</v>
      </c>
      <c r="AI1021" t="s">
        <v>4945</v>
      </c>
      <c r="AJ1021" s="2">
        <v>25923</v>
      </c>
      <c r="AK1021">
        <v>55</v>
      </c>
      <c r="AL1021" t="s">
        <v>22017</v>
      </c>
      <c r="AM1021" t="s">
        <v>22018</v>
      </c>
      <c r="AN1021" t="s">
        <v>5005</v>
      </c>
      <c r="AO1021" t="s">
        <v>22019</v>
      </c>
      <c r="AP1021" t="s">
        <v>22020</v>
      </c>
      <c r="AQ1021" t="s">
        <v>20712</v>
      </c>
      <c r="AR1021" t="s">
        <v>4985</v>
      </c>
      <c r="AS1021" t="s">
        <v>4953</v>
      </c>
      <c r="AT1021" t="s">
        <v>22021</v>
      </c>
      <c r="AU1021" t="s">
        <v>4955</v>
      </c>
      <c r="AV1021" t="s">
        <v>5012</v>
      </c>
      <c r="AW1021" t="s">
        <v>4974</v>
      </c>
      <c r="AX1021" t="s">
        <v>4958</v>
      </c>
      <c r="AY1021" t="s">
        <v>5156</v>
      </c>
      <c r="AZ1021" t="s">
        <v>6960</v>
      </c>
      <c r="BA1021" t="s">
        <v>22022</v>
      </c>
      <c r="BB1021" t="s">
        <v>6147</v>
      </c>
      <c r="BC1021" t="s">
        <v>4955</v>
      </c>
      <c r="BD1021" t="s">
        <v>22023</v>
      </c>
      <c r="BE1021" s="1">
        <v>36070</v>
      </c>
      <c r="BF1021" t="s">
        <v>5101</v>
      </c>
      <c r="BG1021" t="s">
        <v>22024</v>
      </c>
      <c r="BH1021">
        <v>1020</v>
      </c>
      <c r="BI1021">
        <v>1020</v>
      </c>
      <c r="BJ1021" t="s">
        <v>82727</v>
      </c>
      <c r="BK1021" t="s">
        <v>82729</v>
      </c>
      <c r="BL1021" t="s">
        <v>82718</v>
      </c>
      <c r="BM1021">
        <v>509</v>
      </c>
      <c r="BN1021" t="s">
        <v>82725</v>
      </c>
      <c r="BO1021" t="s">
        <v>82724</v>
      </c>
      <c r="BP1021" t="s">
        <v>82722</v>
      </c>
      <c r="BQ1021">
        <v>3388.92</v>
      </c>
      <c r="BR1021" t="s">
        <v>82738</v>
      </c>
      <c r="BS1021" t="s">
        <v>82726</v>
      </c>
    </row>
    <row r="1022" spans="1:71" x14ac:dyDescent="0.3">
      <c r="A1022">
        <v>1021</v>
      </c>
      <c r="B1022">
        <v>439194</v>
      </c>
      <c r="C1022">
        <v>86240</v>
      </c>
      <c r="D1022" s="1">
        <v>45652</v>
      </c>
      <c r="E1022" t="s">
        <v>82750</v>
      </c>
      <c r="F1022" t="s">
        <v>7183</v>
      </c>
      <c r="G1022" t="s">
        <v>82755</v>
      </c>
      <c r="H1022" t="s">
        <v>82763</v>
      </c>
      <c r="I1022" t="s">
        <v>82721</v>
      </c>
      <c r="J1022" t="s">
        <v>82969</v>
      </c>
      <c r="K1022" t="s">
        <v>82755</v>
      </c>
      <c r="L1022" t="s">
        <v>82752</v>
      </c>
      <c r="M1022" t="s">
        <v>83027</v>
      </c>
      <c r="N1022">
        <v>86240</v>
      </c>
      <c r="O1022" t="s">
        <v>3951</v>
      </c>
      <c r="P1022" t="s">
        <v>55</v>
      </c>
      <c r="Q1022" t="s">
        <v>3952</v>
      </c>
      <c r="R1022">
        <v>37</v>
      </c>
      <c r="S1022" t="s">
        <v>3953</v>
      </c>
      <c r="T1022" t="s">
        <v>3954</v>
      </c>
      <c r="U1022">
        <v>15</v>
      </c>
      <c r="V1022" t="s">
        <v>23</v>
      </c>
      <c r="W1022" t="s">
        <v>3955</v>
      </c>
      <c r="X1022">
        <v>1021</v>
      </c>
      <c r="Y1022">
        <v>1021</v>
      </c>
      <c r="Z1022" t="s">
        <v>4906</v>
      </c>
      <c r="AA1022" s="1">
        <v>45556</v>
      </c>
      <c r="AB1022" t="s">
        <v>4905</v>
      </c>
      <c r="AC1022" t="s">
        <v>4902</v>
      </c>
      <c r="AD1022" t="s">
        <v>4903</v>
      </c>
      <c r="AE1022" t="s">
        <v>4918</v>
      </c>
      <c r="AF1022" t="s">
        <v>4905</v>
      </c>
      <c r="AG1022" t="s">
        <v>4915</v>
      </c>
      <c r="AH1022">
        <v>439194</v>
      </c>
      <c r="AI1022" t="s">
        <v>42307</v>
      </c>
      <c r="AJ1022" s="2">
        <v>29952</v>
      </c>
      <c r="AK1022">
        <v>43</v>
      </c>
      <c r="AL1022" t="s">
        <v>44365</v>
      </c>
      <c r="AM1022" t="s">
        <v>44366</v>
      </c>
      <c r="AN1022" t="s">
        <v>4982</v>
      </c>
      <c r="AO1022" t="s">
        <v>44367</v>
      </c>
      <c r="AP1022" t="s">
        <v>44368</v>
      </c>
      <c r="AQ1022" t="s">
        <v>17111</v>
      </c>
      <c r="AR1022" t="s">
        <v>5044</v>
      </c>
      <c r="AS1022" t="s">
        <v>4953</v>
      </c>
      <c r="AT1022" t="s">
        <v>44369</v>
      </c>
      <c r="AU1022" t="s">
        <v>4955</v>
      </c>
      <c r="AV1022" t="s">
        <v>4974</v>
      </c>
      <c r="AW1022" t="s">
        <v>4974</v>
      </c>
      <c r="AX1022" t="s">
        <v>4958</v>
      </c>
      <c r="AY1022" t="s">
        <v>5455</v>
      </c>
      <c r="AZ1022" t="s">
        <v>15619</v>
      </c>
      <c r="BA1022" t="s">
        <v>44370</v>
      </c>
      <c r="BB1022" t="s">
        <v>4955</v>
      </c>
      <c r="BC1022" t="s">
        <v>4955</v>
      </c>
      <c r="BD1022" t="s">
        <v>44371</v>
      </c>
      <c r="BE1022" s="1">
        <v>33810</v>
      </c>
      <c r="BF1022" t="s">
        <v>5005</v>
      </c>
      <c r="BG1022" t="s">
        <v>44372</v>
      </c>
      <c r="BH1022">
        <v>1021</v>
      </c>
      <c r="BI1022">
        <v>1021</v>
      </c>
      <c r="BJ1022" t="s">
        <v>82724</v>
      </c>
      <c r="BK1022" t="s">
        <v>82733</v>
      </c>
      <c r="BL1022" t="s">
        <v>82736</v>
      </c>
      <c r="BM1022">
        <v>993.7</v>
      </c>
      <c r="BN1022" t="s">
        <v>82719</v>
      </c>
      <c r="BO1022" t="s">
        <v>82727</v>
      </c>
      <c r="BP1022" t="s">
        <v>82735</v>
      </c>
      <c r="BQ1022">
        <v>714.56</v>
      </c>
      <c r="BR1022" t="s">
        <v>82722</v>
      </c>
      <c r="BS1022" t="s">
        <v>82728</v>
      </c>
    </row>
    <row r="1023" spans="1:71" x14ac:dyDescent="0.3">
      <c r="A1023">
        <v>1022</v>
      </c>
      <c r="B1023">
        <v>131003</v>
      </c>
      <c r="C1023">
        <v>2978</v>
      </c>
      <c r="D1023" s="1">
        <v>45418</v>
      </c>
      <c r="E1023" t="s">
        <v>82750</v>
      </c>
      <c r="F1023" t="s">
        <v>6147</v>
      </c>
      <c r="G1023" t="s">
        <v>82751</v>
      </c>
      <c r="H1023" t="s">
        <v>82763</v>
      </c>
      <c r="I1023" t="s">
        <v>82721</v>
      </c>
      <c r="J1023" t="s">
        <v>83377</v>
      </c>
      <c r="K1023" t="s">
        <v>82751</v>
      </c>
      <c r="L1023" t="s">
        <v>82752</v>
      </c>
      <c r="M1023" t="s">
        <v>83120</v>
      </c>
      <c r="N1023">
        <v>2978</v>
      </c>
      <c r="O1023" t="s">
        <v>1004</v>
      </c>
      <c r="P1023" t="s">
        <v>39</v>
      </c>
      <c r="Q1023" t="s">
        <v>1005</v>
      </c>
      <c r="R1023">
        <v>19</v>
      </c>
      <c r="S1023" t="s">
        <v>1006</v>
      </c>
      <c r="T1023" t="s">
        <v>1007</v>
      </c>
      <c r="U1023">
        <v>24</v>
      </c>
      <c r="V1023" t="s">
        <v>11</v>
      </c>
      <c r="W1023" t="s">
        <v>1008</v>
      </c>
      <c r="X1023">
        <v>1022</v>
      </c>
      <c r="Y1023">
        <v>1022</v>
      </c>
      <c r="Z1023" t="s">
        <v>4912</v>
      </c>
      <c r="AA1023" s="1">
        <v>45437</v>
      </c>
      <c r="AB1023" t="s">
        <v>4905</v>
      </c>
      <c r="AC1023" t="s">
        <v>4905</v>
      </c>
      <c r="AD1023" t="s">
        <v>4908</v>
      </c>
      <c r="AE1023" t="s">
        <v>4904</v>
      </c>
      <c r="AF1023" t="s">
        <v>4901</v>
      </c>
      <c r="AG1023" t="s">
        <v>4905</v>
      </c>
      <c r="AH1023">
        <v>131003</v>
      </c>
      <c r="AI1023" t="s">
        <v>42307</v>
      </c>
      <c r="AJ1023" s="2">
        <v>30289</v>
      </c>
      <c r="AK1023">
        <v>43</v>
      </c>
      <c r="AL1023" t="s">
        <v>54505</v>
      </c>
      <c r="AM1023" t="s">
        <v>54506</v>
      </c>
      <c r="AN1023" t="s">
        <v>4965</v>
      </c>
      <c r="AO1023" t="s">
        <v>54507</v>
      </c>
      <c r="AP1023" t="s">
        <v>54508</v>
      </c>
      <c r="AQ1023" t="s">
        <v>20712</v>
      </c>
      <c r="AR1023" t="s">
        <v>5044</v>
      </c>
      <c r="AS1023" t="s">
        <v>4953</v>
      </c>
      <c r="AT1023" t="s">
        <v>54509</v>
      </c>
      <c r="AU1023" t="s">
        <v>4955</v>
      </c>
      <c r="AV1023" t="s">
        <v>5012</v>
      </c>
      <c r="AW1023" t="s">
        <v>4957</v>
      </c>
      <c r="AX1023" t="s">
        <v>4958</v>
      </c>
      <c r="AY1023" t="s">
        <v>16109</v>
      </c>
      <c r="AZ1023" t="s">
        <v>6329</v>
      </c>
      <c r="BA1023" t="s">
        <v>54510</v>
      </c>
      <c r="BB1023" t="s">
        <v>4962</v>
      </c>
      <c r="BC1023" t="s">
        <v>4963</v>
      </c>
      <c r="BD1023" t="s">
        <v>54511</v>
      </c>
      <c r="BE1023" s="1">
        <v>21476</v>
      </c>
      <c r="BF1023" t="s">
        <v>5101</v>
      </c>
      <c r="BG1023" t="s">
        <v>54512</v>
      </c>
      <c r="BH1023">
        <v>1022</v>
      </c>
      <c r="BI1023">
        <v>1022</v>
      </c>
      <c r="BJ1023" t="s">
        <v>82716</v>
      </c>
      <c r="BK1023" t="s">
        <v>82730</v>
      </c>
      <c r="BL1023" t="s">
        <v>82736</v>
      </c>
      <c r="BM1023">
        <v>945.21</v>
      </c>
      <c r="BN1023" t="s">
        <v>82723</v>
      </c>
      <c r="BO1023" t="s">
        <v>82734</v>
      </c>
      <c r="BP1023" t="s">
        <v>82735</v>
      </c>
      <c r="BQ1023">
        <v>480.97</v>
      </c>
      <c r="BR1023" t="s">
        <v>82738</v>
      </c>
      <c r="BS1023" t="s">
        <v>82719</v>
      </c>
    </row>
    <row r="1024" spans="1:71" x14ac:dyDescent="0.3">
      <c r="A1024">
        <v>1023</v>
      </c>
      <c r="B1024">
        <v>100538</v>
      </c>
      <c r="C1024">
        <v>82940</v>
      </c>
      <c r="D1024" s="1">
        <v>45185</v>
      </c>
      <c r="E1024" t="s">
        <v>82750</v>
      </c>
      <c r="F1024" t="s">
        <v>6147</v>
      </c>
      <c r="G1024" t="s">
        <v>82755</v>
      </c>
      <c r="H1024" t="s">
        <v>82752</v>
      </c>
      <c r="I1024" t="s">
        <v>82721</v>
      </c>
      <c r="J1024" t="s">
        <v>83265</v>
      </c>
      <c r="K1024" t="s">
        <v>82751</v>
      </c>
      <c r="L1024" t="s">
        <v>82763</v>
      </c>
      <c r="M1024" t="s">
        <v>83120</v>
      </c>
      <c r="N1024">
        <v>82940</v>
      </c>
      <c r="O1024" t="s">
        <v>1217</v>
      </c>
      <c r="P1024" t="s">
        <v>39</v>
      </c>
      <c r="Q1024" t="s">
        <v>1218</v>
      </c>
      <c r="R1024">
        <v>34</v>
      </c>
      <c r="S1024" t="s">
        <v>1219</v>
      </c>
      <c r="T1024" t="s">
        <v>1220</v>
      </c>
      <c r="U1024">
        <v>21</v>
      </c>
      <c r="V1024" t="s">
        <v>17</v>
      </c>
      <c r="W1024" t="s">
        <v>1221</v>
      </c>
      <c r="X1024">
        <v>1023</v>
      </c>
      <c r="Y1024">
        <v>1023</v>
      </c>
      <c r="Z1024" t="s">
        <v>4911</v>
      </c>
      <c r="AA1024" s="1">
        <v>45603</v>
      </c>
      <c r="AB1024" t="s">
        <v>4905</v>
      </c>
      <c r="AC1024" t="s">
        <v>4905</v>
      </c>
      <c r="AD1024" t="s">
        <v>4907</v>
      </c>
      <c r="AE1024" t="s">
        <v>4918</v>
      </c>
      <c r="AF1024" t="s">
        <v>4901</v>
      </c>
      <c r="AG1024" t="s">
        <v>4914</v>
      </c>
      <c r="AH1024">
        <v>100538</v>
      </c>
      <c r="AI1024" t="s">
        <v>4945</v>
      </c>
      <c r="AJ1024" s="2">
        <v>16256</v>
      </c>
      <c r="AK1024">
        <v>81</v>
      </c>
      <c r="AL1024" t="s">
        <v>61377</v>
      </c>
      <c r="AM1024" t="s">
        <v>61378</v>
      </c>
      <c r="AN1024" t="s">
        <v>5005</v>
      </c>
      <c r="AO1024" t="s">
        <v>61379</v>
      </c>
      <c r="AP1024" t="s">
        <v>15118</v>
      </c>
      <c r="AQ1024" t="s">
        <v>9606</v>
      </c>
      <c r="AR1024" t="s">
        <v>5086</v>
      </c>
      <c r="AS1024" t="s">
        <v>4953</v>
      </c>
      <c r="AT1024" t="s">
        <v>61380</v>
      </c>
      <c r="AU1024" t="s">
        <v>7183</v>
      </c>
      <c r="AV1024" t="s">
        <v>4987</v>
      </c>
      <c r="AW1024" t="s">
        <v>4974</v>
      </c>
      <c r="AX1024" t="s">
        <v>4988</v>
      </c>
      <c r="AY1024" t="s">
        <v>10305</v>
      </c>
      <c r="AZ1024" t="s">
        <v>5002</v>
      </c>
      <c r="BA1024" t="s">
        <v>61381</v>
      </c>
      <c r="BB1024" t="s">
        <v>7183</v>
      </c>
      <c r="BC1024" t="s">
        <v>4963</v>
      </c>
      <c r="BD1024" t="s">
        <v>61382</v>
      </c>
      <c r="BE1024" s="1">
        <v>27450</v>
      </c>
      <c r="BF1024" t="s">
        <v>4982</v>
      </c>
      <c r="BG1024" t="s">
        <v>61383</v>
      </c>
      <c r="BH1024">
        <v>1023</v>
      </c>
      <c r="BI1024">
        <v>1023</v>
      </c>
      <c r="BJ1024" t="s">
        <v>82732</v>
      </c>
      <c r="BK1024" t="s">
        <v>82717</v>
      </c>
      <c r="BL1024" t="s">
        <v>82737</v>
      </c>
      <c r="BM1024">
        <v>57.96</v>
      </c>
      <c r="BN1024" t="s">
        <v>82726</v>
      </c>
      <c r="BO1024" t="s">
        <v>82720</v>
      </c>
      <c r="BP1024" t="s">
        <v>82722</v>
      </c>
      <c r="BQ1024">
        <v>521.39</v>
      </c>
      <c r="BR1024" t="s">
        <v>82722</v>
      </c>
      <c r="BS1024" t="s">
        <v>82719</v>
      </c>
    </row>
    <row r="1025" spans="1:71" x14ac:dyDescent="0.3">
      <c r="A1025">
        <v>1024</v>
      </c>
      <c r="B1025">
        <v>168565</v>
      </c>
      <c r="C1025">
        <v>89137</v>
      </c>
      <c r="D1025" s="1">
        <v>45506</v>
      </c>
      <c r="E1025" t="s">
        <v>82750</v>
      </c>
      <c r="F1025" t="s">
        <v>82770</v>
      </c>
      <c r="G1025" t="s">
        <v>82755</v>
      </c>
      <c r="H1025" t="s">
        <v>82752</v>
      </c>
      <c r="I1025" t="s">
        <v>83635</v>
      </c>
      <c r="J1025" t="s">
        <v>83024</v>
      </c>
      <c r="K1025" t="s">
        <v>82751</v>
      </c>
      <c r="L1025" t="s">
        <v>82756</v>
      </c>
      <c r="M1025" t="s">
        <v>83027</v>
      </c>
      <c r="N1025">
        <v>89137</v>
      </c>
      <c r="O1025" t="s">
        <v>4776</v>
      </c>
      <c r="P1025" t="s">
        <v>39</v>
      </c>
      <c r="Q1025" t="s">
        <v>4777</v>
      </c>
      <c r="R1025">
        <v>27</v>
      </c>
      <c r="S1025" t="s">
        <v>4778</v>
      </c>
      <c r="T1025" t="s">
        <v>4779</v>
      </c>
      <c r="U1025">
        <v>15</v>
      </c>
      <c r="V1025" t="s">
        <v>39</v>
      </c>
      <c r="W1025" t="s">
        <v>4780</v>
      </c>
      <c r="X1025">
        <v>1024</v>
      </c>
      <c r="Y1025">
        <v>1024</v>
      </c>
      <c r="Z1025" t="s">
        <v>4906</v>
      </c>
      <c r="AA1025" s="1">
        <v>45447</v>
      </c>
      <c r="AB1025" t="s">
        <v>4905</v>
      </c>
      <c r="AC1025" t="s">
        <v>4905</v>
      </c>
      <c r="AD1025" t="s">
        <v>4908</v>
      </c>
      <c r="AE1025" t="s">
        <v>4918</v>
      </c>
      <c r="AF1025" t="s">
        <v>4901</v>
      </c>
      <c r="AG1025" t="s">
        <v>4914</v>
      </c>
      <c r="AH1025">
        <v>168565</v>
      </c>
      <c r="AI1025" t="s">
        <v>4987</v>
      </c>
      <c r="AJ1025" s="2">
        <v>24668</v>
      </c>
      <c r="AK1025">
        <v>58</v>
      </c>
      <c r="AL1025" t="s">
        <v>25511</v>
      </c>
      <c r="AM1025" t="s">
        <v>25512</v>
      </c>
      <c r="AN1025" t="s">
        <v>5101</v>
      </c>
      <c r="AO1025" t="s">
        <v>25513</v>
      </c>
      <c r="AP1025" t="s">
        <v>6660</v>
      </c>
      <c r="AQ1025" t="s">
        <v>9606</v>
      </c>
      <c r="AR1025" t="s">
        <v>4985</v>
      </c>
      <c r="AS1025" t="s">
        <v>4953</v>
      </c>
      <c r="AT1025" t="s">
        <v>25514</v>
      </c>
      <c r="AU1025" t="s">
        <v>4955</v>
      </c>
      <c r="AV1025" t="s">
        <v>5076</v>
      </c>
      <c r="AW1025" t="s">
        <v>4974</v>
      </c>
      <c r="AX1025" t="s">
        <v>4988</v>
      </c>
      <c r="AY1025" t="s">
        <v>7047</v>
      </c>
      <c r="AZ1025" t="s">
        <v>25515</v>
      </c>
      <c r="BA1025" t="s">
        <v>25516</v>
      </c>
      <c r="BB1025" t="s">
        <v>7183</v>
      </c>
      <c r="BC1025" t="s">
        <v>5026</v>
      </c>
      <c r="BD1025" t="s">
        <v>25517</v>
      </c>
      <c r="BE1025" s="1">
        <v>38282</v>
      </c>
      <c r="BF1025" t="s">
        <v>5101</v>
      </c>
      <c r="BG1025" t="s">
        <v>118</v>
      </c>
      <c r="BH1025">
        <v>1024</v>
      </c>
      <c r="BI1025">
        <v>1024</v>
      </c>
      <c r="BJ1025" t="s">
        <v>82716</v>
      </c>
      <c r="BK1025" t="s">
        <v>82733</v>
      </c>
      <c r="BL1025" t="s">
        <v>82736</v>
      </c>
      <c r="BM1025">
        <v>981.46</v>
      </c>
      <c r="BN1025" t="s">
        <v>82726</v>
      </c>
      <c r="BO1025" t="s">
        <v>82734</v>
      </c>
      <c r="BP1025" t="s">
        <v>82735</v>
      </c>
      <c r="BQ1025">
        <v>1268.17</v>
      </c>
      <c r="BR1025" t="s">
        <v>82738</v>
      </c>
      <c r="BS1025" t="s">
        <v>82728</v>
      </c>
    </row>
    <row r="1026" spans="1:71" x14ac:dyDescent="0.3">
      <c r="A1026">
        <v>1025</v>
      </c>
      <c r="B1026">
        <v>485841</v>
      </c>
      <c r="C1026">
        <v>47060</v>
      </c>
      <c r="D1026" s="1">
        <v>45318</v>
      </c>
      <c r="E1026" t="s">
        <v>82750</v>
      </c>
      <c r="F1026" t="s">
        <v>6147</v>
      </c>
      <c r="G1026" t="s">
        <v>82751</v>
      </c>
      <c r="H1026" t="s">
        <v>82763</v>
      </c>
      <c r="I1026" t="s">
        <v>82753</v>
      </c>
      <c r="J1026" t="s">
        <v>82878</v>
      </c>
      <c r="K1026" t="s">
        <v>82755</v>
      </c>
      <c r="L1026" t="s">
        <v>82758</v>
      </c>
      <c r="M1026" t="s">
        <v>82757</v>
      </c>
      <c r="N1026">
        <v>47060</v>
      </c>
      <c r="O1026" t="s">
        <v>875</v>
      </c>
      <c r="P1026" t="s">
        <v>55</v>
      </c>
      <c r="Q1026" t="s">
        <v>876</v>
      </c>
      <c r="R1026">
        <v>25</v>
      </c>
      <c r="S1026" t="s">
        <v>877</v>
      </c>
      <c r="T1026" t="s">
        <v>541</v>
      </c>
      <c r="U1026">
        <v>35</v>
      </c>
      <c r="V1026" t="s">
        <v>11</v>
      </c>
      <c r="W1026" t="s">
        <v>878</v>
      </c>
      <c r="X1026">
        <v>1025</v>
      </c>
      <c r="Y1026">
        <v>1025</v>
      </c>
      <c r="Z1026" t="s">
        <v>4912</v>
      </c>
      <c r="AA1026" s="1">
        <v>45413</v>
      </c>
      <c r="AB1026" t="s">
        <v>4905</v>
      </c>
      <c r="AC1026" t="s">
        <v>4916</v>
      </c>
      <c r="AD1026" t="s">
        <v>4903</v>
      </c>
      <c r="AE1026" t="s">
        <v>4918</v>
      </c>
      <c r="AF1026" t="s">
        <v>4901</v>
      </c>
      <c r="AG1026" t="s">
        <v>4914</v>
      </c>
      <c r="AH1026">
        <v>485841</v>
      </c>
      <c r="AI1026" t="s">
        <v>4945</v>
      </c>
      <c r="AJ1026" s="2">
        <v>26799</v>
      </c>
      <c r="AK1026">
        <v>52</v>
      </c>
      <c r="AL1026" t="s">
        <v>12679</v>
      </c>
      <c r="AM1026" t="s">
        <v>12680</v>
      </c>
      <c r="AN1026" t="s">
        <v>4969</v>
      </c>
      <c r="AO1026" t="s">
        <v>12681</v>
      </c>
      <c r="AP1026" t="s">
        <v>12682</v>
      </c>
      <c r="AQ1026" t="s">
        <v>9606</v>
      </c>
      <c r="AR1026" t="s">
        <v>4985</v>
      </c>
      <c r="AS1026" t="s">
        <v>4953</v>
      </c>
      <c r="AT1026" t="s">
        <v>12683</v>
      </c>
      <c r="AU1026" t="s">
        <v>4955</v>
      </c>
      <c r="AV1026" t="s">
        <v>4956</v>
      </c>
      <c r="AW1026" t="s">
        <v>4957</v>
      </c>
      <c r="AX1026" t="s">
        <v>4958</v>
      </c>
      <c r="AY1026" t="s">
        <v>5764</v>
      </c>
      <c r="AZ1026" t="s">
        <v>9922</v>
      </c>
      <c r="BA1026" t="s">
        <v>12684</v>
      </c>
      <c r="BB1026" t="s">
        <v>4962</v>
      </c>
      <c r="BC1026" t="s">
        <v>4978</v>
      </c>
      <c r="BD1026" t="s">
        <v>12685</v>
      </c>
      <c r="BE1026" s="1">
        <v>35448</v>
      </c>
      <c r="BF1026" t="s">
        <v>5105</v>
      </c>
      <c r="BG1026" t="s">
        <v>12686</v>
      </c>
      <c r="BH1026">
        <v>1025</v>
      </c>
      <c r="BI1026">
        <v>1025</v>
      </c>
      <c r="BJ1026" t="s">
        <v>82724</v>
      </c>
      <c r="BK1026" t="s">
        <v>82730</v>
      </c>
      <c r="BL1026" t="s">
        <v>82718</v>
      </c>
      <c r="BM1026">
        <v>298.04000000000002</v>
      </c>
      <c r="BN1026" t="s">
        <v>82723</v>
      </c>
      <c r="BO1026" t="s">
        <v>82727</v>
      </c>
      <c r="BP1026" t="s">
        <v>82721</v>
      </c>
      <c r="BQ1026">
        <v>3264.42</v>
      </c>
      <c r="BR1026" t="s">
        <v>82722</v>
      </c>
      <c r="BS1026" t="s">
        <v>82731</v>
      </c>
    </row>
    <row r="1027" spans="1:71" x14ac:dyDescent="0.3">
      <c r="A1027">
        <v>1026</v>
      </c>
      <c r="B1027">
        <v>784139</v>
      </c>
      <c r="C1027">
        <v>4300</v>
      </c>
      <c r="D1027" s="1">
        <v>45668</v>
      </c>
      <c r="E1027" t="s">
        <v>82750</v>
      </c>
      <c r="F1027" t="s">
        <v>4962</v>
      </c>
      <c r="G1027" t="s">
        <v>82755</v>
      </c>
      <c r="H1027" t="s">
        <v>82758</v>
      </c>
      <c r="I1027" t="s">
        <v>83635</v>
      </c>
      <c r="J1027" t="s">
        <v>83163</v>
      </c>
      <c r="K1027" t="s">
        <v>82751</v>
      </c>
      <c r="L1027" t="s">
        <v>82763</v>
      </c>
      <c r="M1027" t="s">
        <v>82757</v>
      </c>
      <c r="N1027">
        <v>4300</v>
      </c>
      <c r="O1027" t="s">
        <v>1052</v>
      </c>
      <c r="P1027" t="s">
        <v>17</v>
      </c>
      <c r="Q1027" t="s">
        <v>1053</v>
      </c>
      <c r="R1027">
        <v>35</v>
      </c>
      <c r="S1027" t="s">
        <v>1054</v>
      </c>
      <c r="T1027" t="s">
        <v>1055</v>
      </c>
      <c r="U1027">
        <v>17</v>
      </c>
      <c r="V1027" t="s">
        <v>11</v>
      </c>
      <c r="W1027" t="s">
        <v>1056</v>
      </c>
      <c r="X1027">
        <v>1026</v>
      </c>
      <c r="Y1027">
        <v>1026</v>
      </c>
      <c r="Z1027" t="s">
        <v>4906</v>
      </c>
      <c r="AA1027" s="1">
        <v>45256</v>
      </c>
      <c r="AB1027" t="s">
        <v>4905</v>
      </c>
      <c r="AC1027" t="s">
        <v>4916</v>
      </c>
      <c r="AD1027" t="s">
        <v>4910</v>
      </c>
      <c r="AE1027" t="s">
        <v>4918</v>
      </c>
      <c r="AF1027" t="s">
        <v>4905</v>
      </c>
      <c r="AG1027" t="s">
        <v>4915</v>
      </c>
      <c r="AH1027">
        <v>784139</v>
      </c>
      <c r="AI1027" t="s">
        <v>4945</v>
      </c>
      <c r="AJ1027" s="2">
        <v>34233</v>
      </c>
      <c r="AK1027">
        <v>32</v>
      </c>
      <c r="AL1027" t="s">
        <v>14170</v>
      </c>
      <c r="AM1027" t="s">
        <v>14171</v>
      </c>
      <c r="AN1027" t="s">
        <v>5105</v>
      </c>
      <c r="AO1027" t="s">
        <v>14172</v>
      </c>
      <c r="AP1027" t="s">
        <v>14173</v>
      </c>
      <c r="AQ1027" t="s">
        <v>13479</v>
      </c>
      <c r="AR1027" t="s">
        <v>4972</v>
      </c>
      <c r="AS1027" t="s">
        <v>4953</v>
      </c>
      <c r="AT1027" t="s">
        <v>14174</v>
      </c>
      <c r="AU1027" t="s">
        <v>4955</v>
      </c>
      <c r="AV1027" t="s">
        <v>4974</v>
      </c>
      <c r="AW1027" t="s">
        <v>4974</v>
      </c>
      <c r="AX1027" t="s">
        <v>5056</v>
      </c>
      <c r="AY1027" t="s">
        <v>6164</v>
      </c>
      <c r="AZ1027" t="s">
        <v>14175</v>
      </c>
      <c r="BA1027" t="s">
        <v>14176</v>
      </c>
      <c r="BB1027" t="s">
        <v>6147</v>
      </c>
      <c r="BC1027" t="s">
        <v>4978</v>
      </c>
      <c r="BD1027" t="s">
        <v>14177</v>
      </c>
      <c r="BE1027" s="1">
        <v>29278</v>
      </c>
      <c r="BF1027" t="s">
        <v>4996</v>
      </c>
      <c r="BG1027" t="s">
        <v>14178</v>
      </c>
      <c r="BH1027">
        <v>1026</v>
      </c>
      <c r="BI1027">
        <v>1026</v>
      </c>
      <c r="BJ1027" t="s">
        <v>82724</v>
      </c>
      <c r="BK1027" t="s">
        <v>82717</v>
      </c>
      <c r="BL1027" t="s">
        <v>82737</v>
      </c>
      <c r="BM1027">
        <v>420.42</v>
      </c>
      <c r="BN1027" t="s">
        <v>82726</v>
      </c>
      <c r="BO1027" t="s">
        <v>82724</v>
      </c>
      <c r="BP1027" t="s">
        <v>82722</v>
      </c>
      <c r="BQ1027">
        <v>1375.34</v>
      </c>
      <c r="BR1027" t="s">
        <v>82739</v>
      </c>
      <c r="BS1027" t="s">
        <v>82719</v>
      </c>
    </row>
    <row r="1028" spans="1:71" x14ac:dyDescent="0.3">
      <c r="A1028">
        <v>1027</v>
      </c>
      <c r="B1028">
        <v>711596</v>
      </c>
      <c r="C1028">
        <v>31842</v>
      </c>
      <c r="D1028" s="1">
        <v>45635</v>
      </c>
      <c r="E1028" t="s">
        <v>82750</v>
      </c>
      <c r="F1028" t="s">
        <v>6147</v>
      </c>
      <c r="G1028" t="s">
        <v>82755</v>
      </c>
      <c r="H1028" t="s">
        <v>82758</v>
      </c>
      <c r="I1028" t="s">
        <v>82753</v>
      </c>
      <c r="J1028" t="s">
        <v>83281</v>
      </c>
      <c r="K1028" t="s">
        <v>82751</v>
      </c>
      <c r="L1028" t="s">
        <v>82763</v>
      </c>
      <c r="M1028" t="s">
        <v>82727</v>
      </c>
      <c r="N1028">
        <v>31842</v>
      </c>
      <c r="O1028" t="s">
        <v>4655</v>
      </c>
      <c r="P1028" t="s">
        <v>55</v>
      </c>
      <c r="Q1028" t="s">
        <v>4656</v>
      </c>
      <c r="R1028">
        <v>17</v>
      </c>
      <c r="S1028" t="s">
        <v>2403</v>
      </c>
      <c r="T1028" t="s">
        <v>4657</v>
      </c>
      <c r="U1028">
        <v>21</v>
      </c>
      <c r="V1028" t="s">
        <v>39</v>
      </c>
      <c r="W1028" t="s">
        <v>4658</v>
      </c>
      <c r="X1028">
        <v>1027</v>
      </c>
      <c r="Y1028">
        <v>1027</v>
      </c>
      <c r="Z1028" t="s">
        <v>4909</v>
      </c>
      <c r="AA1028" s="1">
        <v>45348</v>
      </c>
      <c r="AB1028" t="s">
        <v>4905</v>
      </c>
      <c r="AC1028" t="s">
        <v>4902</v>
      </c>
      <c r="AD1028" t="s">
        <v>4908</v>
      </c>
      <c r="AE1028" t="s">
        <v>4904</v>
      </c>
      <c r="AF1028" t="s">
        <v>4901</v>
      </c>
      <c r="AG1028" t="s">
        <v>4914</v>
      </c>
      <c r="AH1028">
        <v>711596</v>
      </c>
      <c r="AI1028" t="s">
        <v>42307</v>
      </c>
      <c r="AJ1028" s="2">
        <v>29702</v>
      </c>
      <c r="AK1028">
        <v>44</v>
      </c>
      <c r="AL1028" t="s">
        <v>54513</v>
      </c>
      <c r="AM1028" t="s">
        <v>54514</v>
      </c>
      <c r="AN1028" t="s">
        <v>4965</v>
      </c>
      <c r="AO1028" t="s">
        <v>54515</v>
      </c>
      <c r="AP1028" t="s">
        <v>54516</v>
      </c>
      <c r="AQ1028" t="s">
        <v>13479</v>
      </c>
      <c r="AR1028" t="s">
        <v>5044</v>
      </c>
      <c r="AS1028" t="s">
        <v>4953</v>
      </c>
      <c r="AT1028" t="s">
        <v>54517</v>
      </c>
      <c r="AU1028" t="s">
        <v>4955</v>
      </c>
      <c r="AV1028" t="s">
        <v>5012</v>
      </c>
      <c r="AW1028" t="s">
        <v>4974</v>
      </c>
      <c r="AX1028" t="s">
        <v>5056</v>
      </c>
      <c r="AY1028" t="s">
        <v>8094</v>
      </c>
      <c r="AZ1028" t="s">
        <v>7048</v>
      </c>
      <c r="BA1028" t="s">
        <v>54518</v>
      </c>
      <c r="BB1028" t="s">
        <v>4962</v>
      </c>
      <c r="BC1028" t="s">
        <v>5026</v>
      </c>
      <c r="BD1028" t="s">
        <v>54519</v>
      </c>
      <c r="BE1028" s="1">
        <v>21781</v>
      </c>
      <c r="BF1028" t="s">
        <v>4965</v>
      </c>
      <c r="BG1028" t="s">
        <v>54520</v>
      </c>
      <c r="BH1028">
        <v>1027</v>
      </c>
      <c r="BI1028">
        <v>1027</v>
      </c>
      <c r="BJ1028" t="s">
        <v>82732</v>
      </c>
      <c r="BK1028" t="s">
        <v>82733</v>
      </c>
      <c r="BL1028" t="s">
        <v>82736</v>
      </c>
      <c r="BM1028">
        <v>460.51</v>
      </c>
      <c r="BN1028" t="s">
        <v>82719</v>
      </c>
      <c r="BO1028" t="s">
        <v>82726</v>
      </c>
      <c r="BP1028" t="s">
        <v>82735</v>
      </c>
      <c r="BQ1028">
        <v>3908.28</v>
      </c>
      <c r="BR1028" t="s">
        <v>82739</v>
      </c>
      <c r="BS1028" t="s">
        <v>82723</v>
      </c>
    </row>
    <row r="1029" spans="1:71" x14ac:dyDescent="0.3">
      <c r="A1029">
        <v>1028</v>
      </c>
      <c r="B1029">
        <v>463503</v>
      </c>
      <c r="C1029">
        <v>67325</v>
      </c>
      <c r="D1029" s="1">
        <v>45338</v>
      </c>
      <c r="E1029" t="s">
        <v>82750</v>
      </c>
      <c r="F1029" t="s">
        <v>4962</v>
      </c>
      <c r="G1029" t="s">
        <v>82755</v>
      </c>
      <c r="H1029" t="s">
        <v>82763</v>
      </c>
      <c r="I1029" t="s">
        <v>82753</v>
      </c>
      <c r="J1029" t="s">
        <v>83577</v>
      </c>
      <c r="K1029" t="s">
        <v>82751</v>
      </c>
      <c r="L1029" t="s">
        <v>82763</v>
      </c>
      <c r="M1029" t="s">
        <v>83027</v>
      </c>
      <c r="N1029">
        <v>67325</v>
      </c>
      <c r="O1029" t="s">
        <v>4119</v>
      </c>
      <c r="P1029" t="s">
        <v>55</v>
      </c>
      <c r="Q1029" t="s">
        <v>4120</v>
      </c>
      <c r="R1029">
        <v>32</v>
      </c>
      <c r="S1029" t="s">
        <v>4121</v>
      </c>
      <c r="T1029" t="s">
        <v>4122</v>
      </c>
      <c r="U1029">
        <v>39</v>
      </c>
      <c r="V1029" t="s">
        <v>39</v>
      </c>
      <c r="W1029" t="s">
        <v>4123</v>
      </c>
      <c r="X1029">
        <v>1028</v>
      </c>
      <c r="Y1029">
        <v>1028</v>
      </c>
      <c r="Z1029" t="s">
        <v>4909</v>
      </c>
      <c r="AA1029" s="1">
        <v>45715</v>
      </c>
      <c r="AB1029" t="s">
        <v>4901</v>
      </c>
      <c r="AC1029" t="s">
        <v>4902</v>
      </c>
      <c r="AD1029" t="s">
        <v>4910</v>
      </c>
      <c r="AE1029" t="s">
        <v>4904</v>
      </c>
      <c r="AF1029" t="s">
        <v>4913</v>
      </c>
      <c r="AG1029" t="s">
        <v>4914</v>
      </c>
      <c r="AH1029">
        <v>463503</v>
      </c>
      <c r="AI1029" t="s">
        <v>42307</v>
      </c>
      <c r="AJ1029" s="2">
        <v>36048</v>
      </c>
      <c r="AK1029">
        <v>27</v>
      </c>
      <c r="AL1029" t="s">
        <v>47413</v>
      </c>
      <c r="AM1029" t="s">
        <v>47414</v>
      </c>
      <c r="AN1029" t="s">
        <v>4982</v>
      </c>
      <c r="AO1029" t="s">
        <v>47415</v>
      </c>
      <c r="AP1029" t="s">
        <v>47416</v>
      </c>
      <c r="AQ1029" t="s">
        <v>4951</v>
      </c>
      <c r="AR1029" t="s">
        <v>5086</v>
      </c>
      <c r="AS1029" t="s">
        <v>4953</v>
      </c>
      <c r="AT1029" t="s">
        <v>47417</v>
      </c>
      <c r="AU1029" t="s">
        <v>4955</v>
      </c>
      <c r="AV1029" t="s">
        <v>5012</v>
      </c>
      <c r="AW1029" t="s">
        <v>4974</v>
      </c>
      <c r="AX1029" t="s">
        <v>5000</v>
      </c>
      <c r="AY1029" t="s">
        <v>5913</v>
      </c>
      <c r="AZ1029" t="s">
        <v>6024</v>
      </c>
      <c r="BA1029" t="s">
        <v>47418</v>
      </c>
      <c r="BB1029" t="s">
        <v>8881</v>
      </c>
      <c r="BC1029" t="s">
        <v>4963</v>
      </c>
      <c r="BD1029" t="s">
        <v>47419</v>
      </c>
      <c r="BE1029" s="1">
        <v>28167</v>
      </c>
      <c r="BF1029" t="s">
        <v>4982</v>
      </c>
      <c r="BG1029" t="s">
        <v>47420</v>
      </c>
      <c r="BH1029">
        <v>1028</v>
      </c>
      <c r="BI1029">
        <v>1028</v>
      </c>
      <c r="BJ1029" t="s">
        <v>82724</v>
      </c>
      <c r="BK1029" t="s">
        <v>82717</v>
      </c>
      <c r="BL1029" t="s">
        <v>82718</v>
      </c>
      <c r="BM1029">
        <v>688.1</v>
      </c>
      <c r="BN1029" t="s">
        <v>82723</v>
      </c>
      <c r="BO1029" t="s">
        <v>82727</v>
      </c>
      <c r="BP1029" t="s">
        <v>82721</v>
      </c>
      <c r="BQ1029">
        <v>1823.52</v>
      </c>
      <c r="BR1029" t="s">
        <v>82738</v>
      </c>
      <c r="BS1029" t="s">
        <v>82723</v>
      </c>
    </row>
    <row r="1030" spans="1:71" x14ac:dyDescent="0.3">
      <c r="A1030">
        <v>1029</v>
      </c>
      <c r="B1030">
        <v>725983</v>
      </c>
      <c r="C1030">
        <v>37024</v>
      </c>
      <c r="D1030" s="1">
        <v>45699</v>
      </c>
      <c r="E1030" t="s">
        <v>82750</v>
      </c>
      <c r="F1030" t="s">
        <v>82770</v>
      </c>
      <c r="G1030" t="s">
        <v>82755</v>
      </c>
      <c r="H1030" t="s">
        <v>82763</v>
      </c>
      <c r="I1030" t="s">
        <v>83635</v>
      </c>
      <c r="J1030" t="s">
        <v>82920</v>
      </c>
      <c r="K1030" t="s">
        <v>82755</v>
      </c>
      <c r="L1030" t="s">
        <v>82756</v>
      </c>
      <c r="M1030" t="s">
        <v>83027</v>
      </c>
      <c r="N1030">
        <v>37024</v>
      </c>
      <c r="O1030" t="s">
        <v>2460</v>
      </c>
      <c r="P1030" t="s">
        <v>17</v>
      </c>
      <c r="Q1030" t="s">
        <v>2461</v>
      </c>
      <c r="R1030">
        <v>39</v>
      </c>
      <c r="S1030" t="s">
        <v>1735</v>
      </c>
      <c r="T1030" t="s">
        <v>2462</v>
      </c>
      <c r="U1030">
        <v>33</v>
      </c>
      <c r="V1030" t="s">
        <v>55</v>
      </c>
      <c r="W1030" t="s">
        <v>2463</v>
      </c>
      <c r="X1030">
        <v>1029</v>
      </c>
      <c r="Y1030">
        <v>1029</v>
      </c>
      <c r="Z1030" t="s">
        <v>4900</v>
      </c>
      <c r="AA1030" s="1">
        <v>45661</v>
      </c>
      <c r="AB1030" t="s">
        <v>4901</v>
      </c>
      <c r="AC1030" t="s">
        <v>4905</v>
      </c>
      <c r="AD1030" t="s">
        <v>4910</v>
      </c>
      <c r="AE1030" t="s">
        <v>4917</v>
      </c>
      <c r="AF1030" t="s">
        <v>4905</v>
      </c>
      <c r="AG1030" t="s">
        <v>4905</v>
      </c>
      <c r="AH1030">
        <v>725983</v>
      </c>
      <c r="AI1030" t="s">
        <v>4987</v>
      </c>
      <c r="AJ1030" s="2">
        <v>29811</v>
      </c>
      <c r="AK1030">
        <v>44</v>
      </c>
      <c r="AL1030" t="s">
        <v>26965</v>
      </c>
      <c r="AM1030" t="s">
        <v>26966</v>
      </c>
      <c r="AN1030" t="s">
        <v>4969</v>
      </c>
      <c r="AO1030" t="s">
        <v>26967</v>
      </c>
      <c r="AP1030" t="s">
        <v>26968</v>
      </c>
      <c r="AQ1030" t="s">
        <v>20712</v>
      </c>
      <c r="AR1030" t="s">
        <v>4972</v>
      </c>
      <c r="AS1030" t="s">
        <v>4953</v>
      </c>
      <c r="AT1030" t="s">
        <v>26969</v>
      </c>
      <c r="AU1030" t="s">
        <v>4955</v>
      </c>
      <c r="AV1030" t="s">
        <v>5076</v>
      </c>
      <c r="AW1030" t="s">
        <v>4974</v>
      </c>
      <c r="AX1030" t="s">
        <v>4988</v>
      </c>
      <c r="AY1030" t="s">
        <v>5137</v>
      </c>
      <c r="AZ1030" t="s">
        <v>5940</v>
      </c>
      <c r="BA1030" t="s">
        <v>26970</v>
      </c>
      <c r="BB1030" t="s">
        <v>4962</v>
      </c>
      <c r="BC1030" t="s">
        <v>4955</v>
      </c>
      <c r="BD1030" t="s">
        <v>26971</v>
      </c>
      <c r="BE1030" s="1">
        <v>29007</v>
      </c>
      <c r="BF1030" t="s">
        <v>4965</v>
      </c>
      <c r="BG1030" t="s">
        <v>26972</v>
      </c>
      <c r="BH1030">
        <v>1029</v>
      </c>
      <c r="BI1030">
        <v>1029</v>
      </c>
      <c r="BJ1030" t="s">
        <v>82720</v>
      </c>
      <c r="BK1030" t="s">
        <v>82730</v>
      </c>
      <c r="BL1030" t="s">
        <v>82736</v>
      </c>
      <c r="BM1030">
        <v>885.9</v>
      </c>
      <c r="BN1030" t="s">
        <v>82719</v>
      </c>
      <c r="BO1030" t="s">
        <v>82734</v>
      </c>
      <c r="BP1030" t="s">
        <v>82721</v>
      </c>
      <c r="BQ1030">
        <v>2361.7199999999998</v>
      </c>
      <c r="BR1030" t="s">
        <v>82722</v>
      </c>
      <c r="BS1030" t="s">
        <v>82728</v>
      </c>
    </row>
    <row r="1031" spans="1:71" x14ac:dyDescent="0.3">
      <c r="A1031">
        <v>1030</v>
      </c>
      <c r="B1031">
        <v>502332</v>
      </c>
      <c r="C1031">
        <v>98620</v>
      </c>
      <c r="D1031" s="1">
        <v>45726</v>
      </c>
      <c r="E1031" t="s">
        <v>82750</v>
      </c>
      <c r="F1031" t="s">
        <v>6147</v>
      </c>
      <c r="G1031" t="s">
        <v>82755</v>
      </c>
      <c r="H1031" t="s">
        <v>82763</v>
      </c>
      <c r="I1031" t="s">
        <v>83635</v>
      </c>
      <c r="J1031" t="s">
        <v>83402</v>
      </c>
      <c r="K1031" t="s">
        <v>82751</v>
      </c>
      <c r="L1031" t="s">
        <v>82763</v>
      </c>
      <c r="M1031" t="s">
        <v>83027</v>
      </c>
      <c r="N1031">
        <v>98620</v>
      </c>
      <c r="O1031" t="s">
        <v>3914</v>
      </c>
      <c r="P1031" t="s">
        <v>55</v>
      </c>
      <c r="Q1031" t="s">
        <v>3915</v>
      </c>
      <c r="R1031">
        <v>1</v>
      </c>
      <c r="S1031" t="s">
        <v>3916</v>
      </c>
      <c r="T1031" t="s">
        <v>3917</v>
      </c>
      <c r="U1031">
        <v>38</v>
      </c>
      <c r="V1031" t="s">
        <v>23</v>
      </c>
      <c r="W1031" t="s">
        <v>3918</v>
      </c>
      <c r="X1031">
        <v>1030</v>
      </c>
      <c r="Y1031">
        <v>1030</v>
      </c>
      <c r="Z1031" t="s">
        <v>4900</v>
      </c>
      <c r="AA1031" s="1">
        <v>45691</v>
      </c>
      <c r="AB1031" t="s">
        <v>4905</v>
      </c>
      <c r="AC1031" t="s">
        <v>4905</v>
      </c>
      <c r="AD1031" t="s">
        <v>4908</v>
      </c>
      <c r="AE1031" t="s">
        <v>4917</v>
      </c>
      <c r="AF1031" t="s">
        <v>4913</v>
      </c>
      <c r="AG1031" t="s">
        <v>4914</v>
      </c>
      <c r="AH1031">
        <v>502332</v>
      </c>
      <c r="AI1031" t="s">
        <v>42307</v>
      </c>
      <c r="AJ1031" s="2">
        <v>16187</v>
      </c>
      <c r="AK1031">
        <v>81</v>
      </c>
      <c r="AL1031" t="s">
        <v>73996</v>
      </c>
      <c r="AM1031" t="s">
        <v>73997</v>
      </c>
      <c r="AN1031" t="s">
        <v>4996</v>
      </c>
      <c r="AO1031" t="s">
        <v>73998</v>
      </c>
      <c r="AP1031" t="s">
        <v>73999</v>
      </c>
      <c r="AQ1031" t="s">
        <v>20712</v>
      </c>
      <c r="AR1031" t="s">
        <v>5044</v>
      </c>
      <c r="AS1031" t="s">
        <v>4953</v>
      </c>
      <c r="AT1031" t="s">
        <v>74000</v>
      </c>
      <c r="AU1031" t="s">
        <v>7183</v>
      </c>
      <c r="AV1031" t="s">
        <v>5076</v>
      </c>
      <c r="AW1031" t="s">
        <v>4974</v>
      </c>
      <c r="AX1031" t="s">
        <v>4988</v>
      </c>
      <c r="AY1031" t="s">
        <v>6311</v>
      </c>
      <c r="AZ1031" t="s">
        <v>4960</v>
      </c>
      <c r="BA1031" t="s">
        <v>74001</v>
      </c>
      <c r="BB1031" t="s">
        <v>8881</v>
      </c>
      <c r="BC1031" t="s">
        <v>5026</v>
      </c>
      <c r="BD1031" t="s">
        <v>74002</v>
      </c>
      <c r="BE1031" s="1">
        <v>29586</v>
      </c>
      <c r="BF1031" t="s">
        <v>4948</v>
      </c>
      <c r="BG1031" t="s">
        <v>74003</v>
      </c>
      <c r="BH1031">
        <v>1030</v>
      </c>
      <c r="BI1031">
        <v>1030</v>
      </c>
      <c r="BJ1031" t="s">
        <v>82724</v>
      </c>
      <c r="BK1031" t="s">
        <v>82733</v>
      </c>
      <c r="BL1031" t="s">
        <v>82718</v>
      </c>
      <c r="BM1031">
        <v>178.2</v>
      </c>
      <c r="BN1031" t="s">
        <v>82719</v>
      </c>
      <c r="BO1031" t="s">
        <v>82720</v>
      </c>
      <c r="BP1031" t="s">
        <v>82735</v>
      </c>
      <c r="BQ1031">
        <v>3214.26</v>
      </c>
      <c r="BR1031" t="s">
        <v>82722</v>
      </c>
      <c r="BS1031" t="s">
        <v>82728</v>
      </c>
    </row>
    <row r="1032" spans="1:71" x14ac:dyDescent="0.3">
      <c r="A1032">
        <v>1031</v>
      </c>
      <c r="B1032">
        <v>845460</v>
      </c>
      <c r="C1032">
        <v>85920</v>
      </c>
      <c r="D1032" s="1">
        <v>45153</v>
      </c>
      <c r="E1032" t="s">
        <v>82750</v>
      </c>
      <c r="F1032" t="s">
        <v>82762</v>
      </c>
      <c r="G1032" t="s">
        <v>82751</v>
      </c>
      <c r="H1032" t="s">
        <v>82772</v>
      </c>
      <c r="I1032" t="s">
        <v>82753</v>
      </c>
      <c r="J1032" t="s">
        <v>82939</v>
      </c>
      <c r="K1032" t="s">
        <v>82755</v>
      </c>
      <c r="L1032" t="s">
        <v>82752</v>
      </c>
      <c r="M1032" t="s">
        <v>82757</v>
      </c>
      <c r="N1032">
        <v>85920</v>
      </c>
      <c r="O1032" t="s">
        <v>519</v>
      </c>
      <c r="P1032" t="s">
        <v>11</v>
      </c>
      <c r="Q1032" t="s">
        <v>520</v>
      </c>
      <c r="R1032">
        <v>5</v>
      </c>
      <c r="S1032" t="s">
        <v>521</v>
      </c>
      <c r="T1032" t="s">
        <v>522</v>
      </c>
      <c r="U1032">
        <v>37</v>
      </c>
      <c r="V1032" t="s">
        <v>11</v>
      </c>
      <c r="W1032" t="s">
        <v>523</v>
      </c>
      <c r="X1032">
        <v>1031</v>
      </c>
      <c r="Y1032">
        <v>1031</v>
      </c>
      <c r="Z1032" t="s">
        <v>4911</v>
      </c>
      <c r="AA1032" s="1">
        <v>45090</v>
      </c>
      <c r="AB1032" t="s">
        <v>4905</v>
      </c>
      <c r="AC1032" t="s">
        <v>4916</v>
      </c>
      <c r="AD1032" t="s">
        <v>4910</v>
      </c>
      <c r="AE1032" t="s">
        <v>4917</v>
      </c>
      <c r="AF1032" t="s">
        <v>4901</v>
      </c>
      <c r="AG1032" t="s">
        <v>4905</v>
      </c>
      <c r="AH1032">
        <v>845460</v>
      </c>
      <c r="AI1032" t="s">
        <v>4987</v>
      </c>
      <c r="AJ1032" s="2">
        <v>40748</v>
      </c>
      <c r="AK1032">
        <v>14</v>
      </c>
      <c r="AL1032" t="s">
        <v>40763</v>
      </c>
      <c r="AM1032" t="s">
        <v>40764</v>
      </c>
      <c r="AN1032" t="s">
        <v>5101</v>
      </c>
      <c r="AO1032" t="s">
        <v>40765</v>
      </c>
      <c r="AP1032" t="s">
        <v>27616</v>
      </c>
      <c r="AQ1032" t="s">
        <v>9606</v>
      </c>
      <c r="AR1032" t="s">
        <v>4952</v>
      </c>
      <c r="AS1032" t="s">
        <v>4953</v>
      </c>
      <c r="AT1032" t="s">
        <v>40766</v>
      </c>
      <c r="AU1032" t="s">
        <v>4955</v>
      </c>
      <c r="AV1032" t="s">
        <v>4987</v>
      </c>
      <c r="AW1032" t="s">
        <v>4957</v>
      </c>
      <c r="AX1032" t="s">
        <v>4958</v>
      </c>
      <c r="AY1032" t="s">
        <v>8392</v>
      </c>
      <c r="AZ1032" t="s">
        <v>16415</v>
      </c>
      <c r="BA1032" t="s">
        <v>40767</v>
      </c>
      <c r="BB1032" t="s">
        <v>7183</v>
      </c>
      <c r="BC1032" t="s">
        <v>4963</v>
      </c>
      <c r="BD1032" t="s">
        <v>40768</v>
      </c>
      <c r="BE1032" s="1">
        <v>14520</v>
      </c>
      <c r="BF1032" t="s">
        <v>4948</v>
      </c>
      <c r="BG1032" t="s">
        <v>912</v>
      </c>
      <c r="BH1032">
        <v>1031</v>
      </c>
      <c r="BI1032">
        <v>1031</v>
      </c>
      <c r="BJ1032" t="s">
        <v>82732</v>
      </c>
      <c r="BK1032" t="s">
        <v>82729</v>
      </c>
      <c r="BL1032" t="s">
        <v>82718</v>
      </c>
      <c r="BM1032">
        <v>864.85</v>
      </c>
      <c r="BN1032" t="s">
        <v>82726</v>
      </c>
      <c r="BO1032" t="s">
        <v>82720</v>
      </c>
      <c r="BP1032" t="s">
        <v>82721</v>
      </c>
      <c r="BQ1032">
        <v>2044.21</v>
      </c>
      <c r="BR1032" t="s">
        <v>82722</v>
      </c>
      <c r="BS1032" t="s">
        <v>82731</v>
      </c>
    </row>
    <row r="1033" spans="1:71" x14ac:dyDescent="0.3">
      <c r="A1033">
        <v>1032</v>
      </c>
      <c r="B1033">
        <v>229103</v>
      </c>
      <c r="C1033">
        <v>67811</v>
      </c>
      <c r="D1033" s="1">
        <v>45039</v>
      </c>
      <c r="E1033" t="s">
        <v>82750</v>
      </c>
      <c r="F1033" t="s">
        <v>82762</v>
      </c>
      <c r="G1033" t="s">
        <v>82755</v>
      </c>
      <c r="H1033" t="s">
        <v>82772</v>
      </c>
      <c r="I1033" t="s">
        <v>82753</v>
      </c>
      <c r="J1033" t="s">
        <v>83163</v>
      </c>
      <c r="K1033" t="s">
        <v>82751</v>
      </c>
      <c r="L1033" t="s">
        <v>82752</v>
      </c>
      <c r="M1033" t="s">
        <v>83027</v>
      </c>
      <c r="N1033">
        <v>67811</v>
      </c>
      <c r="O1033" t="s">
        <v>1124</v>
      </c>
      <c r="P1033" t="s">
        <v>55</v>
      </c>
      <c r="Q1033" t="s">
        <v>1125</v>
      </c>
      <c r="R1033">
        <v>21</v>
      </c>
      <c r="S1033" t="s">
        <v>1126</v>
      </c>
      <c r="T1033" t="s">
        <v>1127</v>
      </c>
      <c r="U1033">
        <v>40</v>
      </c>
      <c r="V1033" t="s">
        <v>11</v>
      </c>
      <c r="W1033" t="s">
        <v>1128</v>
      </c>
      <c r="X1033">
        <v>1032</v>
      </c>
      <c r="Y1033">
        <v>1032</v>
      </c>
      <c r="Z1033" t="s">
        <v>4909</v>
      </c>
      <c r="AA1033" s="1">
        <v>45521</v>
      </c>
      <c r="AB1033" t="s">
        <v>4905</v>
      </c>
      <c r="AC1033" t="s">
        <v>4916</v>
      </c>
      <c r="AD1033" t="s">
        <v>4910</v>
      </c>
      <c r="AE1033" t="s">
        <v>4904</v>
      </c>
      <c r="AF1033" t="s">
        <v>4913</v>
      </c>
      <c r="AG1033" t="s">
        <v>4914</v>
      </c>
      <c r="AH1033">
        <v>229103</v>
      </c>
      <c r="AI1033" t="s">
        <v>4987</v>
      </c>
      <c r="AJ1033" s="2">
        <v>25255</v>
      </c>
      <c r="AK1033">
        <v>56</v>
      </c>
      <c r="AL1033" t="s">
        <v>36261</v>
      </c>
      <c r="AM1033" t="s">
        <v>36262</v>
      </c>
      <c r="AN1033" t="s">
        <v>4982</v>
      </c>
      <c r="AO1033" t="s">
        <v>36263</v>
      </c>
      <c r="AP1033" t="s">
        <v>36264</v>
      </c>
      <c r="AQ1033" t="s">
        <v>4951</v>
      </c>
      <c r="AR1033" t="s">
        <v>4952</v>
      </c>
      <c r="AS1033" t="s">
        <v>4953</v>
      </c>
      <c r="AT1033" t="s">
        <v>36265</v>
      </c>
      <c r="AU1033" t="s">
        <v>4955</v>
      </c>
      <c r="AV1033" t="s">
        <v>5012</v>
      </c>
      <c r="AW1033" t="s">
        <v>4957</v>
      </c>
      <c r="AX1033" t="s">
        <v>4988</v>
      </c>
      <c r="AY1033" t="s">
        <v>12034</v>
      </c>
      <c r="AZ1033" t="s">
        <v>5047</v>
      </c>
      <c r="BA1033" t="s">
        <v>36266</v>
      </c>
      <c r="BB1033" t="s">
        <v>4962</v>
      </c>
      <c r="BC1033" t="s">
        <v>4978</v>
      </c>
      <c r="BD1033" t="s">
        <v>36267</v>
      </c>
      <c r="BE1033" s="1">
        <v>26812</v>
      </c>
      <c r="BF1033" t="s">
        <v>4982</v>
      </c>
      <c r="BG1033" t="s">
        <v>36268</v>
      </c>
      <c r="BH1033">
        <v>1032</v>
      </c>
      <c r="BI1033">
        <v>1032</v>
      </c>
      <c r="BJ1033" t="s">
        <v>82720</v>
      </c>
      <c r="BK1033" t="s">
        <v>82717</v>
      </c>
      <c r="BL1033" t="s">
        <v>82736</v>
      </c>
      <c r="BM1033">
        <v>484.97</v>
      </c>
      <c r="BN1033" t="s">
        <v>82723</v>
      </c>
      <c r="BO1033" t="s">
        <v>82734</v>
      </c>
      <c r="BP1033" t="s">
        <v>82722</v>
      </c>
      <c r="BQ1033">
        <v>3690.65</v>
      </c>
      <c r="BR1033" t="s">
        <v>82738</v>
      </c>
      <c r="BS1033" t="s">
        <v>82726</v>
      </c>
    </row>
    <row r="1034" spans="1:71" x14ac:dyDescent="0.3">
      <c r="A1034">
        <v>1033</v>
      </c>
      <c r="B1034">
        <v>927589</v>
      </c>
      <c r="C1034">
        <v>38349</v>
      </c>
      <c r="D1034" s="1">
        <v>45213</v>
      </c>
      <c r="E1034" t="s">
        <v>82750</v>
      </c>
      <c r="F1034" t="s">
        <v>4962</v>
      </c>
      <c r="G1034" t="s">
        <v>82751</v>
      </c>
      <c r="H1034" t="s">
        <v>82772</v>
      </c>
      <c r="I1034" t="s">
        <v>82753</v>
      </c>
      <c r="J1034" t="s">
        <v>82975</v>
      </c>
      <c r="K1034" t="s">
        <v>82755</v>
      </c>
      <c r="L1034" t="s">
        <v>83615</v>
      </c>
      <c r="M1034" t="s">
        <v>83027</v>
      </c>
      <c r="N1034">
        <v>38349</v>
      </c>
      <c r="O1034" t="s">
        <v>2740</v>
      </c>
      <c r="P1034" t="s">
        <v>11</v>
      </c>
      <c r="Q1034" t="s">
        <v>2741</v>
      </c>
      <c r="R1034">
        <v>36</v>
      </c>
      <c r="S1034" t="s">
        <v>2742</v>
      </c>
      <c r="T1034" t="s">
        <v>2743</v>
      </c>
      <c r="U1034">
        <v>33</v>
      </c>
      <c r="V1034" t="s">
        <v>55</v>
      </c>
      <c r="W1034" t="s">
        <v>2744</v>
      </c>
      <c r="X1034">
        <v>1033</v>
      </c>
      <c r="Y1034">
        <v>1033</v>
      </c>
      <c r="Z1034" t="s">
        <v>4906</v>
      </c>
      <c r="AA1034" s="1">
        <v>45091</v>
      </c>
      <c r="AB1034" t="s">
        <v>4901</v>
      </c>
      <c r="AC1034" t="s">
        <v>4916</v>
      </c>
      <c r="AD1034" t="s">
        <v>4903</v>
      </c>
      <c r="AE1034" t="s">
        <v>4918</v>
      </c>
      <c r="AF1034" t="s">
        <v>4901</v>
      </c>
      <c r="AG1034" t="s">
        <v>4915</v>
      </c>
      <c r="AH1034">
        <v>927589</v>
      </c>
      <c r="AI1034" t="s">
        <v>4945</v>
      </c>
      <c r="AJ1034" s="2">
        <v>20987</v>
      </c>
      <c r="AK1034">
        <v>68</v>
      </c>
      <c r="AL1034" t="s">
        <v>11028</v>
      </c>
      <c r="AM1034" t="s">
        <v>11029</v>
      </c>
      <c r="AN1034" t="s">
        <v>5105</v>
      </c>
      <c r="AO1034" t="s">
        <v>11030</v>
      </c>
      <c r="AP1034" t="s">
        <v>11031</v>
      </c>
      <c r="AQ1034" t="s">
        <v>9606</v>
      </c>
      <c r="AR1034" t="s">
        <v>5044</v>
      </c>
      <c r="AS1034" t="s">
        <v>4953</v>
      </c>
      <c r="AT1034" t="s">
        <v>11032</v>
      </c>
      <c r="AU1034" t="s">
        <v>4955</v>
      </c>
      <c r="AV1034" t="s">
        <v>5076</v>
      </c>
      <c r="AW1034" t="s">
        <v>4974</v>
      </c>
      <c r="AX1034" t="s">
        <v>5000</v>
      </c>
      <c r="AY1034" t="s">
        <v>5592</v>
      </c>
      <c r="AZ1034" t="s">
        <v>6089</v>
      </c>
      <c r="BA1034" t="s">
        <v>11033</v>
      </c>
      <c r="BB1034" t="s">
        <v>8881</v>
      </c>
      <c r="BC1034" t="s">
        <v>4955</v>
      </c>
      <c r="BD1034" t="s">
        <v>11034</v>
      </c>
      <c r="BE1034" s="1">
        <v>12669</v>
      </c>
      <c r="BF1034" t="s">
        <v>5105</v>
      </c>
      <c r="BG1034" t="s">
        <v>11035</v>
      </c>
      <c r="BH1034">
        <v>1033</v>
      </c>
      <c r="BI1034">
        <v>1033</v>
      </c>
      <c r="BJ1034" t="s">
        <v>82720</v>
      </c>
      <c r="BK1034" t="s">
        <v>82729</v>
      </c>
      <c r="BL1034" t="s">
        <v>82718</v>
      </c>
      <c r="BM1034">
        <v>581.58000000000004</v>
      </c>
      <c r="BN1034" t="s">
        <v>82725</v>
      </c>
      <c r="BO1034" t="s">
        <v>82724</v>
      </c>
      <c r="BP1034" t="s">
        <v>82735</v>
      </c>
      <c r="BQ1034">
        <v>4843.92</v>
      </c>
      <c r="BR1034" t="s">
        <v>82738</v>
      </c>
      <c r="BS1034" t="s">
        <v>82728</v>
      </c>
    </row>
    <row r="1035" spans="1:71" x14ac:dyDescent="0.3">
      <c r="A1035">
        <v>1034</v>
      </c>
      <c r="B1035">
        <v>424972</v>
      </c>
      <c r="C1035">
        <v>7093</v>
      </c>
      <c r="D1035" s="1">
        <v>45726</v>
      </c>
      <c r="E1035" t="s">
        <v>82750</v>
      </c>
      <c r="F1035" t="s">
        <v>4962</v>
      </c>
      <c r="G1035" t="s">
        <v>82751</v>
      </c>
      <c r="H1035" t="s">
        <v>82758</v>
      </c>
      <c r="I1035" t="s">
        <v>83635</v>
      </c>
      <c r="J1035" t="s">
        <v>82966</v>
      </c>
      <c r="K1035" t="s">
        <v>82755</v>
      </c>
      <c r="L1035" t="s">
        <v>82763</v>
      </c>
      <c r="M1035" t="s">
        <v>82757</v>
      </c>
      <c r="N1035">
        <v>7093</v>
      </c>
      <c r="O1035" t="s">
        <v>2371</v>
      </c>
      <c r="P1035" t="s">
        <v>17</v>
      </c>
      <c r="Q1035" t="s">
        <v>2372</v>
      </c>
      <c r="R1035">
        <v>30</v>
      </c>
      <c r="S1035" t="s">
        <v>2373</v>
      </c>
      <c r="T1035" t="s">
        <v>2374</v>
      </c>
      <c r="U1035">
        <v>21</v>
      </c>
      <c r="V1035" t="s">
        <v>55</v>
      </c>
      <c r="W1035" t="s">
        <v>2375</v>
      </c>
      <c r="X1035">
        <v>1034</v>
      </c>
      <c r="Y1035">
        <v>1034</v>
      </c>
      <c r="Z1035" t="s">
        <v>4912</v>
      </c>
      <c r="AA1035" s="1">
        <v>45360</v>
      </c>
      <c r="AB1035" t="s">
        <v>4901</v>
      </c>
      <c r="AC1035" t="s">
        <v>4916</v>
      </c>
      <c r="AD1035" t="s">
        <v>4903</v>
      </c>
      <c r="AE1035" t="s">
        <v>4904</v>
      </c>
      <c r="AF1035" t="s">
        <v>4905</v>
      </c>
      <c r="AG1035" t="s">
        <v>4905</v>
      </c>
      <c r="AH1035">
        <v>424972</v>
      </c>
      <c r="AI1035" t="s">
        <v>4945</v>
      </c>
      <c r="AJ1035" s="2">
        <v>36552</v>
      </c>
      <c r="AK1035">
        <v>25</v>
      </c>
      <c r="AL1035" t="s">
        <v>19921</v>
      </c>
      <c r="AM1035" t="s">
        <v>19922</v>
      </c>
      <c r="AN1035" t="s">
        <v>5101</v>
      </c>
      <c r="AO1035" t="s">
        <v>19923</v>
      </c>
      <c r="AP1035" t="s">
        <v>19924</v>
      </c>
      <c r="AQ1035" t="s">
        <v>17111</v>
      </c>
      <c r="AR1035" t="s">
        <v>5044</v>
      </c>
      <c r="AS1035" t="s">
        <v>4953</v>
      </c>
      <c r="AT1035" t="s">
        <v>19925</v>
      </c>
      <c r="AU1035" t="s">
        <v>4955</v>
      </c>
      <c r="AV1035" t="s">
        <v>4956</v>
      </c>
      <c r="AW1035" t="s">
        <v>4974</v>
      </c>
      <c r="AX1035" t="s">
        <v>4958</v>
      </c>
      <c r="AY1035" t="s">
        <v>12880</v>
      </c>
      <c r="AZ1035" t="s">
        <v>9158</v>
      </c>
      <c r="BA1035" t="s">
        <v>19926</v>
      </c>
      <c r="BB1035" t="s">
        <v>7183</v>
      </c>
      <c r="BC1035" t="s">
        <v>4955</v>
      </c>
      <c r="BD1035" t="s">
        <v>19927</v>
      </c>
      <c r="BE1035" s="1">
        <v>35911</v>
      </c>
      <c r="BF1035" t="s">
        <v>4965</v>
      </c>
      <c r="BG1035" t="s">
        <v>19928</v>
      </c>
      <c r="BH1035">
        <v>1034</v>
      </c>
      <c r="BI1035">
        <v>1034</v>
      </c>
      <c r="BJ1035" t="s">
        <v>82720</v>
      </c>
      <c r="BK1035" t="s">
        <v>82717</v>
      </c>
      <c r="BL1035" t="s">
        <v>82718</v>
      </c>
      <c r="BM1035">
        <v>377.35</v>
      </c>
      <c r="BN1035" t="s">
        <v>82725</v>
      </c>
      <c r="BO1035" t="s">
        <v>82734</v>
      </c>
      <c r="BP1035" t="s">
        <v>82721</v>
      </c>
      <c r="BQ1035">
        <v>1716.24</v>
      </c>
      <c r="BR1035" t="s">
        <v>82739</v>
      </c>
      <c r="BS1035" t="s">
        <v>82728</v>
      </c>
    </row>
    <row r="1036" spans="1:71" x14ac:dyDescent="0.3">
      <c r="A1036">
        <v>1035</v>
      </c>
      <c r="B1036">
        <v>891773</v>
      </c>
      <c r="C1036">
        <v>85128</v>
      </c>
      <c r="D1036" s="1">
        <v>45737</v>
      </c>
      <c r="E1036" t="s">
        <v>82750</v>
      </c>
      <c r="F1036" t="s">
        <v>82770</v>
      </c>
      <c r="G1036" t="s">
        <v>82755</v>
      </c>
      <c r="H1036" t="s">
        <v>82758</v>
      </c>
      <c r="I1036" t="s">
        <v>83635</v>
      </c>
      <c r="J1036" t="s">
        <v>83601</v>
      </c>
      <c r="K1036" t="s">
        <v>82755</v>
      </c>
      <c r="L1036" t="s">
        <v>82758</v>
      </c>
      <c r="M1036" t="s">
        <v>4955</v>
      </c>
      <c r="N1036">
        <v>85128</v>
      </c>
      <c r="O1036" t="s">
        <v>1222</v>
      </c>
      <c r="P1036" t="s">
        <v>39</v>
      </c>
      <c r="Q1036" t="s">
        <v>1223</v>
      </c>
      <c r="R1036">
        <v>10</v>
      </c>
      <c r="S1036" t="s">
        <v>1224</v>
      </c>
      <c r="T1036" t="s">
        <v>1225</v>
      </c>
      <c r="U1036">
        <v>34</v>
      </c>
      <c r="V1036" t="s">
        <v>17</v>
      </c>
      <c r="W1036" t="s">
        <v>1226</v>
      </c>
      <c r="X1036">
        <v>1035</v>
      </c>
      <c r="Y1036">
        <v>1035</v>
      </c>
      <c r="Z1036" t="s">
        <v>4909</v>
      </c>
      <c r="AA1036" s="1">
        <v>45546</v>
      </c>
      <c r="AB1036" t="s">
        <v>4901</v>
      </c>
      <c r="AC1036" t="s">
        <v>4916</v>
      </c>
      <c r="AD1036" t="s">
        <v>4907</v>
      </c>
      <c r="AE1036" t="s">
        <v>4917</v>
      </c>
      <c r="AF1036" t="s">
        <v>4901</v>
      </c>
      <c r="AG1036" t="s">
        <v>4905</v>
      </c>
      <c r="AH1036">
        <v>891773</v>
      </c>
      <c r="AI1036" t="s">
        <v>4945</v>
      </c>
      <c r="AJ1036" s="2">
        <v>39720</v>
      </c>
      <c r="AK1036">
        <v>17</v>
      </c>
      <c r="AL1036" t="s">
        <v>8150</v>
      </c>
      <c r="AM1036" t="s">
        <v>8151</v>
      </c>
      <c r="AN1036" t="s">
        <v>5105</v>
      </c>
      <c r="AO1036" t="s">
        <v>8152</v>
      </c>
      <c r="AP1036" t="s">
        <v>8153</v>
      </c>
      <c r="AQ1036" t="s">
        <v>4951</v>
      </c>
      <c r="AR1036" t="s">
        <v>4985</v>
      </c>
      <c r="AS1036" t="s">
        <v>4953</v>
      </c>
      <c r="AT1036" t="s">
        <v>8154</v>
      </c>
      <c r="AU1036" t="s">
        <v>4955</v>
      </c>
      <c r="AV1036" t="s">
        <v>5012</v>
      </c>
      <c r="AW1036" t="s">
        <v>4974</v>
      </c>
      <c r="AX1036" t="s">
        <v>4988</v>
      </c>
      <c r="AY1036" t="s">
        <v>8155</v>
      </c>
      <c r="AZ1036" t="s">
        <v>8156</v>
      </c>
      <c r="BA1036" t="s">
        <v>8157</v>
      </c>
      <c r="BB1036" t="s">
        <v>4955</v>
      </c>
      <c r="BC1036" t="s">
        <v>5026</v>
      </c>
      <c r="BD1036" t="s">
        <v>8158</v>
      </c>
      <c r="BE1036" s="1">
        <v>24826</v>
      </c>
      <c r="BF1036" t="s">
        <v>4969</v>
      </c>
      <c r="BG1036" t="s">
        <v>8159</v>
      </c>
      <c r="BH1036">
        <v>1035</v>
      </c>
      <c r="BI1036">
        <v>1035</v>
      </c>
      <c r="BJ1036" t="s">
        <v>82732</v>
      </c>
      <c r="BK1036" t="s">
        <v>82717</v>
      </c>
      <c r="BL1036" t="s">
        <v>82737</v>
      </c>
      <c r="BM1036">
        <v>384.74</v>
      </c>
      <c r="BN1036" t="s">
        <v>82723</v>
      </c>
      <c r="BO1036" t="s">
        <v>82727</v>
      </c>
      <c r="BP1036" t="s">
        <v>82735</v>
      </c>
      <c r="BQ1036">
        <v>1754.54</v>
      </c>
      <c r="BR1036" t="s">
        <v>82739</v>
      </c>
      <c r="BS1036" t="s">
        <v>82719</v>
      </c>
    </row>
    <row r="1037" spans="1:71" x14ac:dyDescent="0.3">
      <c r="A1037">
        <v>1036</v>
      </c>
      <c r="B1037">
        <v>919824</v>
      </c>
      <c r="C1037">
        <v>14407</v>
      </c>
      <c r="D1037" s="1">
        <v>45598</v>
      </c>
      <c r="E1037" t="s">
        <v>82750</v>
      </c>
      <c r="F1037" t="s">
        <v>7183</v>
      </c>
      <c r="G1037" t="s">
        <v>82751</v>
      </c>
      <c r="H1037" t="s">
        <v>82763</v>
      </c>
      <c r="I1037" t="s">
        <v>83635</v>
      </c>
      <c r="J1037" t="s">
        <v>83541</v>
      </c>
      <c r="K1037" t="s">
        <v>82751</v>
      </c>
      <c r="L1037" t="s">
        <v>83615</v>
      </c>
      <c r="M1037" t="s">
        <v>83120</v>
      </c>
      <c r="N1037">
        <v>14407</v>
      </c>
      <c r="O1037" t="s">
        <v>3549</v>
      </c>
      <c r="P1037" t="s">
        <v>55</v>
      </c>
      <c r="Q1037" t="s">
        <v>3550</v>
      </c>
      <c r="R1037">
        <v>35</v>
      </c>
      <c r="S1037" t="s">
        <v>3551</v>
      </c>
      <c r="T1037" t="s">
        <v>3552</v>
      </c>
      <c r="U1037">
        <v>40</v>
      </c>
      <c r="V1037" t="s">
        <v>23</v>
      </c>
      <c r="W1037" t="s">
        <v>3553</v>
      </c>
      <c r="X1037">
        <v>1036</v>
      </c>
      <c r="Y1037">
        <v>1036</v>
      </c>
      <c r="Z1037" t="s">
        <v>4906</v>
      </c>
      <c r="AA1037" s="1">
        <v>45155</v>
      </c>
      <c r="AB1037" t="s">
        <v>4905</v>
      </c>
      <c r="AC1037" t="s">
        <v>4902</v>
      </c>
      <c r="AD1037" t="s">
        <v>4903</v>
      </c>
      <c r="AE1037" t="s">
        <v>4904</v>
      </c>
      <c r="AF1037" t="s">
        <v>4905</v>
      </c>
      <c r="AG1037" t="s">
        <v>4905</v>
      </c>
      <c r="AH1037">
        <v>919824</v>
      </c>
      <c r="AI1037" t="s">
        <v>4987</v>
      </c>
      <c r="AJ1037" s="2">
        <v>26232</v>
      </c>
      <c r="AK1037">
        <v>54</v>
      </c>
      <c r="AL1037" t="s">
        <v>38572</v>
      </c>
      <c r="AM1037" t="s">
        <v>38573</v>
      </c>
      <c r="AN1037" t="s">
        <v>4969</v>
      </c>
      <c r="AO1037" t="s">
        <v>38574</v>
      </c>
      <c r="AP1037" t="s">
        <v>38575</v>
      </c>
      <c r="AQ1037" t="s">
        <v>13479</v>
      </c>
      <c r="AR1037" t="s">
        <v>4952</v>
      </c>
      <c r="AS1037" t="s">
        <v>4953</v>
      </c>
      <c r="AT1037" t="s">
        <v>38576</v>
      </c>
      <c r="AU1037" t="s">
        <v>4955</v>
      </c>
      <c r="AV1037" t="s">
        <v>4987</v>
      </c>
      <c r="AW1037" t="s">
        <v>4974</v>
      </c>
      <c r="AX1037" t="s">
        <v>5056</v>
      </c>
      <c r="AY1037" t="s">
        <v>7200</v>
      </c>
      <c r="AZ1037" t="s">
        <v>12541</v>
      </c>
      <c r="BA1037" t="s">
        <v>38577</v>
      </c>
      <c r="BB1037" t="s">
        <v>6147</v>
      </c>
      <c r="BC1037" t="s">
        <v>4955</v>
      </c>
      <c r="BD1037" t="s">
        <v>38578</v>
      </c>
      <c r="BE1037" s="1">
        <v>19399</v>
      </c>
      <c r="BF1037" t="s">
        <v>5101</v>
      </c>
      <c r="BG1037" t="s">
        <v>3675</v>
      </c>
      <c r="BH1037">
        <v>1036</v>
      </c>
      <c r="BI1037">
        <v>1036</v>
      </c>
      <c r="BJ1037" t="s">
        <v>82716</v>
      </c>
      <c r="BK1037" t="s">
        <v>82730</v>
      </c>
      <c r="BL1037" t="s">
        <v>82718</v>
      </c>
      <c r="BM1037">
        <v>194.5</v>
      </c>
      <c r="BN1037" t="s">
        <v>82725</v>
      </c>
      <c r="BO1037" t="s">
        <v>82727</v>
      </c>
      <c r="BP1037" t="s">
        <v>82721</v>
      </c>
      <c r="BQ1037">
        <v>2042.65</v>
      </c>
      <c r="BR1037" t="s">
        <v>82738</v>
      </c>
      <c r="BS1037" t="s">
        <v>82726</v>
      </c>
    </row>
    <row r="1038" spans="1:71" x14ac:dyDescent="0.3">
      <c r="A1038">
        <v>1037</v>
      </c>
      <c r="B1038">
        <v>583948</v>
      </c>
      <c r="C1038">
        <v>67634</v>
      </c>
      <c r="D1038" s="1">
        <v>45293</v>
      </c>
      <c r="E1038" t="s">
        <v>82750</v>
      </c>
      <c r="F1038" t="s">
        <v>82770</v>
      </c>
      <c r="G1038" t="s">
        <v>82755</v>
      </c>
      <c r="H1038" t="s">
        <v>82772</v>
      </c>
      <c r="I1038" t="s">
        <v>82721</v>
      </c>
      <c r="J1038" t="s">
        <v>83199</v>
      </c>
      <c r="K1038" t="s">
        <v>82755</v>
      </c>
      <c r="L1038" t="s">
        <v>82752</v>
      </c>
      <c r="M1038" t="s">
        <v>82727</v>
      </c>
      <c r="N1038">
        <v>67634</v>
      </c>
      <c r="O1038" t="s">
        <v>1783</v>
      </c>
      <c r="P1038" t="s">
        <v>11</v>
      </c>
      <c r="Q1038" t="s">
        <v>1784</v>
      </c>
      <c r="R1038">
        <v>1</v>
      </c>
      <c r="S1038" t="s">
        <v>1785</v>
      </c>
      <c r="T1038" t="s">
        <v>1786</v>
      </c>
      <c r="U1038">
        <v>15</v>
      </c>
      <c r="V1038" t="s">
        <v>17</v>
      </c>
      <c r="W1038" t="s">
        <v>1787</v>
      </c>
      <c r="X1038">
        <v>1037</v>
      </c>
      <c r="Y1038">
        <v>1037</v>
      </c>
      <c r="Z1038" t="s">
        <v>4906</v>
      </c>
      <c r="AA1038" s="1">
        <v>45106</v>
      </c>
      <c r="AB1038" t="s">
        <v>4901</v>
      </c>
      <c r="AC1038" t="s">
        <v>4916</v>
      </c>
      <c r="AD1038" t="s">
        <v>4903</v>
      </c>
      <c r="AE1038" t="s">
        <v>4917</v>
      </c>
      <c r="AF1038" t="s">
        <v>4905</v>
      </c>
      <c r="AG1038" t="s">
        <v>4914</v>
      </c>
      <c r="AH1038">
        <v>583948</v>
      </c>
      <c r="AI1038" t="s">
        <v>4945</v>
      </c>
      <c r="AJ1038" s="2">
        <v>28129</v>
      </c>
      <c r="AK1038">
        <v>48</v>
      </c>
      <c r="AL1038" t="s">
        <v>11036</v>
      </c>
      <c r="AM1038" t="s">
        <v>11037</v>
      </c>
      <c r="AN1038" t="s">
        <v>4969</v>
      </c>
      <c r="AO1038" t="s">
        <v>11038</v>
      </c>
      <c r="AP1038" t="s">
        <v>11039</v>
      </c>
      <c r="AQ1038" t="s">
        <v>9606</v>
      </c>
      <c r="AR1038" t="s">
        <v>4972</v>
      </c>
      <c r="AS1038" t="s">
        <v>4953</v>
      </c>
      <c r="AT1038" t="s">
        <v>11040</v>
      </c>
      <c r="AU1038" t="s">
        <v>4955</v>
      </c>
      <c r="AV1038" t="s">
        <v>5012</v>
      </c>
      <c r="AW1038" t="s">
        <v>4957</v>
      </c>
      <c r="AX1038" t="s">
        <v>5000</v>
      </c>
      <c r="AY1038" t="s">
        <v>5474</v>
      </c>
      <c r="AZ1038" t="s">
        <v>6739</v>
      </c>
      <c r="BA1038" t="s">
        <v>11041</v>
      </c>
      <c r="BB1038" t="s">
        <v>4962</v>
      </c>
      <c r="BC1038" t="s">
        <v>4955</v>
      </c>
      <c r="BD1038" t="s">
        <v>11042</v>
      </c>
      <c r="BE1038" s="1">
        <v>22916</v>
      </c>
      <c r="BF1038" t="s">
        <v>5105</v>
      </c>
      <c r="BG1038" t="s">
        <v>7790</v>
      </c>
      <c r="BH1038">
        <v>1037</v>
      </c>
      <c r="BI1038">
        <v>1037</v>
      </c>
      <c r="BJ1038" t="s">
        <v>82727</v>
      </c>
      <c r="BK1038" t="s">
        <v>82717</v>
      </c>
      <c r="BL1038" t="s">
        <v>82718</v>
      </c>
      <c r="BM1038">
        <v>895.39</v>
      </c>
      <c r="BN1038" t="s">
        <v>82719</v>
      </c>
      <c r="BO1038" t="s">
        <v>82726</v>
      </c>
      <c r="BP1038" t="s">
        <v>82735</v>
      </c>
      <c r="BQ1038">
        <v>77.84</v>
      </c>
      <c r="BR1038" t="s">
        <v>82738</v>
      </c>
      <c r="BS1038" t="s">
        <v>82728</v>
      </c>
    </row>
    <row r="1039" spans="1:71" x14ac:dyDescent="0.3">
      <c r="A1039">
        <v>1038</v>
      </c>
      <c r="B1039">
        <v>975324</v>
      </c>
      <c r="C1039">
        <v>97630</v>
      </c>
      <c r="D1039" s="1">
        <v>45628</v>
      </c>
      <c r="E1039" t="s">
        <v>82750</v>
      </c>
      <c r="F1039" t="s">
        <v>6147</v>
      </c>
      <c r="G1039" t="s">
        <v>82755</v>
      </c>
      <c r="H1039" t="s">
        <v>82752</v>
      </c>
      <c r="I1039" t="s">
        <v>82721</v>
      </c>
      <c r="J1039" t="s">
        <v>83498</v>
      </c>
      <c r="K1039" t="s">
        <v>82755</v>
      </c>
      <c r="L1039" t="s">
        <v>82756</v>
      </c>
      <c r="M1039" t="s">
        <v>83027</v>
      </c>
      <c r="N1039">
        <v>97630</v>
      </c>
      <c r="O1039" t="s">
        <v>2807</v>
      </c>
      <c r="P1039" t="s">
        <v>23</v>
      </c>
      <c r="Q1039" t="s">
        <v>2808</v>
      </c>
      <c r="R1039">
        <v>24</v>
      </c>
      <c r="S1039" t="s">
        <v>283</v>
      </c>
      <c r="T1039" t="s">
        <v>2809</v>
      </c>
      <c r="U1039">
        <v>32</v>
      </c>
      <c r="V1039" t="s">
        <v>55</v>
      </c>
      <c r="W1039" t="s">
        <v>2810</v>
      </c>
      <c r="X1039">
        <v>1038</v>
      </c>
      <c r="Y1039">
        <v>1038</v>
      </c>
      <c r="Z1039" t="s">
        <v>4911</v>
      </c>
      <c r="AA1039" s="1">
        <v>45374</v>
      </c>
      <c r="AB1039" t="s">
        <v>4905</v>
      </c>
      <c r="AC1039" t="s">
        <v>4905</v>
      </c>
      <c r="AD1039" t="s">
        <v>4908</v>
      </c>
      <c r="AE1039" t="s">
        <v>4904</v>
      </c>
      <c r="AF1039" t="s">
        <v>4905</v>
      </c>
      <c r="AG1039" t="s">
        <v>4915</v>
      </c>
      <c r="AH1039">
        <v>975324</v>
      </c>
      <c r="AI1039" t="s">
        <v>4945</v>
      </c>
      <c r="AJ1039" s="2">
        <v>17836</v>
      </c>
      <c r="AK1039">
        <v>77</v>
      </c>
      <c r="AL1039" t="s">
        <v>8160</v>
      </c>
      <c r="AM1039" t="s">
        <v>8161</v>
      </c>
      <c r="AN1039" t="s">
        <v>4969</v>
      </c>
      <c r="AO1039" t="s">
        <v>8162</v>
      </c>
      <c r="AP1039" t="s">
        <v>8163</v>
      </c>
      <c r="AQ1039" t="s">
        <v>4951</v>
      </c>
      <c r="AR1039" t="s">
        <v>4985</v>
      </c>
      <c r="AS1039" t="s">
        <v>4953</v>
      </c>
      <c r="AT1039" t="s">
        <v>8164</v>
      </c>
      <c r="AU1039" t="s">
        <v>4955</v>
      </c>
      <c r="AV1039" t="s">
        <v>4974</v>
      </c>
      <c r="AW1039" t="s">
        <v>4974</v>
      </c>
      <c r="AX1039" t="s">
        <v>5000</v>
      </c>
      <c r="AY1039" t="s">
        <v>5340</v>
      </c>
      <c r="AZ1039" t="s">
        <v>8165</v>
      </c>
      <c r="BA1039" t="s">
        <v>8166</v>
      </c>
      <c r="BB1039" t="s">
        <v>4955</v>
      </c>
      <c r="BC1039" t="s">
        <v>4963</v>
      </c>
      <c r="BD1039" t="s">
        <v>8167</v>
      </c>
      <c r="BE1039" s="1">
        <v>15597</v>
      </c>
      <c r="BF1039" t="s">
        <v>5101</v>
      </c>
      <c r="BG1039" t="s">
        <v>8168</v>
      </c>
      <c r="BH1039">
        <v>1038</v>
      </c>
      <c r="BI1039">
        <v>1038</v>
      </c>
      <c r="BJ1039" t="s">
        <v>82732</v>
      </c>
      <c r="BK1039" t="s">
        <v>82733</v>
      </c>
      <c r="BL1039" t="s">
        <v>82736</v>
      </c>
      <c r="BM1039">
        <v>53.41</v>
      </c>
      <c r="BN1039" t="s">
        <v>82719</v>
      </c>
      <c r="BO1039" t="s">
        <v>82734</v>
      </c>
      <c r="BP1039" t="s">
        <v>82735</v>
      </c>
      <c r="BQ1039">
        <v>3463.34</v>
      </c>
      <c r="BR1039" t="s">
        <v>82739</v>
      </c>
      <c r="BS1039" t="s">
        <v>82728</v>
      </c>
    </row>
    <row r="1040" spans="1:71" x14ac:dyDescent="0.3">
      <c r="A1040">
        <v>1039</v>
      </c>
      <c r="B1040">
        <v>222691</v>
      </c>
      <c r="C1040">
        <v>46163</v>
      </c>
      <c r="D1040" s="1">
        <v>45018</v>
      </c>
      <c r="E1040" t="s">
        <v>82750</v>
      </c>
      <c r="F1040" t="s">
        <v>7183</v>
      </c>
      <c r="G1040" t="s">
        <v>82755</v>
      </c>
      <c r="H1040" t="s">
        <v>82758</v>
      </c>
      <c r="I1040" t="s">
        <v>83635</v>
      </c>
      <c r="J1040" t="s">
        <v>83364</v>
      </c>
      <c r="K1040" t="s">
        <v>82755</v>
      </c>
      <c r="L1040" t="s">
        <v>83615</v>
      </c>
      <c r="M1040" t="s">
        <v>82757</v>
      </c>
      <c r="N1040">
        <v>46163</v>
      </c>
      <c r="O1040" t="s">
        <v>4771</v>
      </c>
      <c r="P1040" t="s">
        <v>39</v>
      </c>
      <c r="Q1040" t="s">
        <v>4772</v>
      </c>
      <c r="R1040">
        <v>5</v>
      </c>
      <c r="S1040" t="s">
        <v>4773</v>
      </c>
      <c r="T1040" t="s">
        <v>4774</v>
      </c>
      <c r="U1040">
        <v>5</v>
      </c>
      <c r="V1040" t="s">
        <v>39</v>
      </c>
      <c r="W1040" t="s">
        <v>4775</v>
      </c>
      <c r="X1040">
        <v>1039</v>
      </c>
      <c r="Y1040">
        <v>1039</v>
      </c>
      <c r="Z1040" t="s">
        <v>4911</v>
      </c>
      <c r="AA1040" s="1">
        <v>45537</v>
      </c>
      <c r="AB1040" t="s">
        <v>4905</v>
      </c>
      <c r="AC1040" t="s">
        <v>4905</v>
      </c>
      <c r="AD1040" t="s">
        <v>4907</v>
      </c>
      <c r="AE1040" t="s">
        <v>4917</v>
      </c>
      <c r="AF1040" t="s">
        <v>4913</v>
      </c>
      <c r="AG1040" t="s">
        <v>4905</v>
      </c>
      <c r="AH1040">
        <v>222691</v>
      </c>
      <c r="AI1040" t="s">
        <v>4945</v>
      </c>
      <c r="AJ1040" s="2">
        <v>30256</v>
      </c>
      <c r="AK1040">
        <v>43</v>
      </c>
      <c r="AL1040" t="s">
        <v>20750</v>
      </c>
      <c r="AM1040" t="s">
        <v>20751</v>
      </c>
      <c r="AN1040" t="s">
        <v>5005</v>
      </c>
      <c r="AO1040" t="s">
        <v>20752</v>
      </c>
      <c r="AP1040" t="s">
        <v>20753</v>
      </c>
      <c r="AQ1040" t="s">
        <v>20712</v>
      </c>
      <c r="AR1040" t="s">
        <v>5044</v>
      </c>
      <c r="AS1040" t="s">
        <v>4953</v>
      </c>
      <c r="AT1040" t="s">
        <v>20754</v>
      </c>
      <c r="AU1040" t="s">
        <v>4955</v>
      </c>
      <c r="AV1040" t="s">
        <v>4987</v>
      </c>
      <c r="AW1040" t="s">
        <v>4957</v>
      </c>
      <c r="AX1040" t="s">
        <v>4988</v>
      </c>
      <c r="AY1040" t="s">
        <v>20356</v>
      </c>
      <c r="AZ1040" t="s">
        <v>16312</v>
      </c>
      <c r="BA1040" t="s">
        <v>20755</v>
      </c>
      <c r="BB1040" t="s">
        <v>4955</v>
      </c>
      <c r="BC1040" t="s">
        <v>4963</v>
      </c>
      <c r="BD1040" t="s">
        <v>20756</v>
      </c>
      <c r="BE1040" s="1">
        <v>18580</v>
      </c>
      <c r="BF1040" t="s">
        <v>5101</v>
      </c>
      <c r="BG1040" t="s">
        <v>20757</v>
      </c>
      <c r="BH1040">
        <v>1039</v>
      </c>
      <c r="BI1040">
        <v>1039</v>
      </c>
      <c r="BJ1040" t="s">
        <v>82724</v>
      </c>
      <c r="BK1040" t="s">
        <v>82730</v>
      </c>
      <c r="BL1040" t="s">
        <v>82718</v>
      </c>
      <c r="BM1040">
        <v>767.32</v>
      </c>
      <c r="BN1040" t="s">
        <v>82726</v>
      </c>
      <c r="BO1040" t="s">
        <v>82724</v>
      </c>
      <c r="BP1040" t="s">
        <v>82722</v>
      </c>
      <c r="BQ1040">
        <v>2071.38</v>
      </c>
      <c r="BR1040" t="s">
        <v>82739</v>
      </c>
      <c r="BS1040" t="s">
        <v>82731</v>
      </c>
    </row>
    <row r="1041" spans="1:71" x14ac:dyDescent="0.3">
      <c r="A1041">
        <v>1040</v>
      </c>
      <c r="B1041">
        <v>666170</v>
      </c>
      <c r="C1041">
        <v>45400</v>
      </c>
      <c r="D1041" s="1">
        <v>45154</v>
      </c>
      <c r="E1041" t="s">
        <v>82750</v>
      </c>
      <c r="F1041" t="s">
        <v>82770</v>
      </c>
      <c r="G1041" t="s">
        <v>82755</v>
      </c>
      <c r="H1041" t="s">
        <v>82772</v>
      </c>
      <c r="I1041" t="s">
        <v>82753</v>
      </c>
      <c r="J1041" t="s">
        <v>83315</v>
      </c>
      <c r="K1041" t="s">
        <v>82755</v>
      </c>
      <c r="L1041" t="s">
        <v>82758</v>
      </c>
      <c r="M1041" t="s">
        <v>82757</v>
      </c>
      <c r="N1041">
        <v>45400</v>
      </c>
      <c r="O1041" t="s">
        <v>160</v>
      </c>
      <c r="P1041" t="s">
        <v>55</v>
      </c>
      <c r="Q1041" t="s">
        <v>161</v>
      </c>
      <c r="R1041">
        <v>27</v>
      </c>
      <c r="S1041" t="s">
        <v>162</v>
      </c>
      <c r="T1041" t="s">
        <v>163</v>
      </c>
      <c r="U1041">
        <v>28</v>
      </c>
      <c r="V1041" t="s">
        <v>11</v>
      </c>
      <c r="W1041" t="s">
        <v>164</v>
      </c>
      <c r="X1041">
        <v>1040</v>
      </c>
      <c r="Y1041">
        <v>1040</v>
      </c>
      <c r="Z1041" t="s">
        <v>4906</v>
      </c>
      <c r="AA1041" s="1">
        <v>45460</v>
      </c>
      <c r="AB1041" t="s">
        <v>4901</v>
      </c>
      <c r="AC1041" t="s">
        <v>4916</v>
      </c>
      <c r="AD1041" t="s">
        <v>4903</v>
      </c>
      <c r="AE1041" t="s">
        <v>4918</v>
      </c>
      <c r="AF1041" t="s">
        <v>4913</v>
      </c>
      <c r="AG1041" t="s">
        <v>4905</v>
      </c>
      <c r="AH1041">
        <v>666170</v>
      </c>
      <c r="AI1041" t="s">
        <v>4945</v>
      </c>
      <c r="AJ1041" s="2">
        <v>38180</v>
      </c>
      <c r="AK1041">
        <v>21</v>
      </c>
      <c r="AL1041" t="s">
        <v>64248</v>
      </c>
      <c r="AM1041" t="s">
        <v>64249</v>
      </c>
      <c r="AN1041" t="s">
        <v>5101</v>
      </c>
      <c r="AO1041" t="s">
        <v>64250</v>
      </c>
      <c r="AP1041" t="s">
        <v>64251</v>
      </c>
      <c r="AQ1041" t="s">
        <v>20712</v>
      </c>
      <c r="AR1041" t="s">
        <v>4972</v>
      </c>
      <c r="AS1041" t="s">
        <v>4953</v>
      </c>
      <c r="AT1041" t="s">
        <v>64252</v>
      </c>
      <c r="AU1041" t="s">
        <v>7183</v>
      </c>
      <c r="AV1041" t="s">
        <v>4974</v>
      </c>
      <c r="AW1041" t="s">
        <v>4974</v>
      </c>
      <c r="AX1041" t="s">
        <v>5056</v>
      </c>
      <c r="AY1041" t="s">
        <v>5408</v>
      </c>
      <c r="AZ1041" t="s">
        <v>38584</v>
      </c>
      <c r="BA1041" t="s">
        <v>64253</v>
      </c>
      <c r="BB1041" t="s">
        <v>8881</v>
      </c>
      <c r="BC1041" t="s">
        <v>4978</v>
      </c>
      <c r="BD1041" t="s">
        <v>64254</v>
      </c>
      <c r="BE1041" s="1">
        <v>29827</v>
      </c>
      <c r="BF1041" t="s">
        <v>5005</v>
      </c>
      <c r="BG1041" t="s">
        <v>64255</v>
      </c>
      <c r="BH1041">
        <v>1040</v>
      </c>
      <c r="BI1041">
        <v>1040</v>
      </c>
      <c r="BJ1041" t="s">
        <v>82720</v>
      </c>
      <c r="BK1041" t="s">
        <v>82733</v>
      </c>
      <c r="BL1041" t="s">
        <v>82736</v>
      </c>
      <c r="BM1041">
        <v>626.28</v>
      </c>
      <c r="BN1041" t="s">
        <v>82723</v>
      </c>
      <c r="BO1041" t="s">
        <v>82720</v>
      </c>
      <c r="BP1041" t="s">
        <v>82722</v>
      </c>
      <c r="BQ1041">
        <v>969.33</v>
      </c>
      <c r="BR1041" t="s">
        <v>82722</v>
      </c>
      <c r="BS1041" t="s">
        <v>82731</v>
      </c>
    </row>
    <row r="1042" spans="1:71" x14ac:dyDescent="0.3">
      <c r="A1042">
        <v>1041</v>
      </c>
      <c r="B1042">
        <v>416916</v>
      </c>
      <c r="C1042">
        <v>71612</v>
      </c>
      <c r="D1042" s="1">
        <v>45526</v>
      </c>
      <c r="E1042" t="s">
        <v>82750</v>
      </c>
      <c r="F1042" t="s">
        <v>82770</v>
      </c>
      <c r="G1042" t="s">
        <v>82751</v>
      </c>
      <c r="H1042" t="s">
        <v>82758</v>
      </c>
      <c r="I1042" t="s">
        <v>83635</v>
      </c>
      <c r="J1042" t="s">
        <v>83209</v>
      </c>
      <c r="K1042" t="s">
        <v>82751</v>
      </c>
      <c r="L1042" t="s">
        <v>82763</v>
      </c>
      <c r="M1042" t="s">
        <v>82727</v>
      </c>
      <c r="N1042">
        <v>71612</v>
      </c>
      <c r="O1042" t="s">
        <v>4865</v>
      </c>
      <c r="P1042" t="s">
        <v>39</v>
      </c>
      <c r="Q1042" t="s">
        <v>4866</v>
      </c>
      <c r="R1042">
        <v>14</v>
      </c>
      <c r="S1042" t="s">
        <v>4867</v>
      </c>
      <c r="T1042" t="s">
        <v>4868</v>
      </c>
      <c r="U1042">
        <v>24</v>
      </c>
      <c r="V1042" t="s">
        <v>39</v>
      </c>
      <c r="W1042" t="s">
        <v>4869</v>
      </c>
      <c r="X1042">
        <v>1041</v>
      </c>
      <c r="Y1042">
        <v>1041</v>
      </c>
      <c r="Z1042" t="s">
        <v>4906</v>
      </c>
      <c r="AA1042" s="1">
        <v>45498</v>
      </c>
      <c r="AB1042" t="s">
        <v>4901</v>
      </c>
      <c r="AC1042" t="s">
        <v>4916</v>
      </c>
      <c r="AD1042" t="s">
        <v>4903</v>
      </c>
      <c r="AE1042" t="s">
        <v>4904</v>
      </c>
      <c r="AF1042" t="s">
        <v>4901</v>
      </c>
      <c r="AG1042" t="s">
        <v>4905</v>
      </c>
      <c r="AH1042">
        <v>416916</v>
      </c>
      <c r="AI1042" t="s">
        <v>42307</v>
      </c>
      <c r="AJ1042" s="2">
        <v>35115</v>
      </c>
      <c r="AK1042">
        <v>29</v>
      </c>
      <c r="AL1042" t="s">
        <v>56907</v>
      </c>
      <c r="AM1042" t="s">
        <v>56908</v>
      </c>
      <c r="AN1042" t="s">
        <v>5101</v>
      </c>
      <c r="AO1042" t="s">
        <v>56909</v>
      </c>
      <c r="AP1042" t="s">
        <v>56910</v>
      </c>
      <c r="AQ1042" t="s">
        <v>20712</v>
      </c>
      <c r="AR1042" t="s">
        <v>4952</v>
      </c>
      <c r="AS1042" t="s">
        <v>4953</v>
      </c>
      <c r="AT1042" t="s">
        <v>56911</v>
      </c>
      <c r="AU1042" t="s">
        <v>4955</v>
      </c>
      <c r="AV1042" t="s">
        <v>4974</v>
      </c>
      <c r="AW1042" t="s">
        <v>4957</v>
      </c>
      <c r="AX1042" t="s">
        <v>4958</v>
      </c>
      <c r="AY1042" t="s">
        <v>5294</v>
      </c>
      <c r="AZ1042" t="s">
        <v>5678</v>
      </c>
      <c r="BA1042" t="s">
        <v>56912</v>
      </c>
      <c r="BB1042" t="s">
        <v>6147</v>
      </c>
      <c r="BC1042" t="s">
        <v>4978</v>
      </c>
      <c r="BD1042" t="s">
        <v>56913</v>
      </c>
      <c r="BE1042" s="1">
        <v>28970</v>
      </c>
      <c r="BF1042" t="s">
        <v>5101</v>
      </c>
      <c r="BG1042" t="s">
        <v>56914</v>
      </c>
      <c r="BH1042">
        <v>1041</v>
      </c>
      <c r="BI1042">
        <v>1041</v>
      </c>
      <c r="BJ1042" t="s">
        <v>82724</v>
      </c>
      <c r="BK1042" t="s">
        <v>82730</v>
      </c>
      <c r="BL1042" t="s">
        <v>82718</v>
      </c>
      <c r="BM1042">
        <v>460.13</v>
      </c>
      <c r="BN1042" t="s">
        <v>82719</v>
      </c>
      <c r="BO1042" t="s">
        <v>82720</v>
      </c>
      <c r="BP1042" t="s">
        <v>82735</v>
      </c>
      <c r="BQ1042">
        <v>3559.67</v>
      </c>
      <c r="BR1042" t="s">
        <v>82739</v>
      </c>
      <c r="BS1042" t="s">
        <v>82719</v>
      </c>
    </row>
    <row r="1043" spans="1:71" x14ac:dyDescent="0.3">
      <c r="A1043">
        <v>1042</v>
      </c>
      <c r="B1043">
        <v>119443</v>
      </c>
      <c r="C1043">
        <v>78094</v>
      </c>
      <c r="D1043" s="1">
        <v>45391</v>
      </c>
      <c r="E1043" t="s">
        <v>82750</v>
      </c>
      <c r="F1043" t="s">
        <v>82762</v>
      </c>
      <c r="G1043" t="s">
        <v>82755</v>
      </c>
      <c r="H1043" t="s">
        <v>82758</v>
      </c>
      <c r="I1043" t="s">
        <v>82753</v>
      </c>
      <c r="J1043" t="s">
        <v>83195</v>
      </c>
      <c r="K1043" t="s">
        <v>82755</v>
      </c>
      <c r="L1043" t="s">
        <v>83615</v>
      </c>
      <c r="M1043" t="s">
        <v>82727</v>
      </c>
      <c r="N1043">
        <v>78094</v>
      </c>
      <c r="O1043" t="s">
        <v>464</v>
      </c>
      <c r="P1043" t="s">
        <v>17</v>
      </c>
      <c r="Q1043" t="s">
        <v>465</v>
      </c>
      <c r="R1043">
        <v>9</v>
      </c>
      <c r="S1043" t="s">
        <v>466</v>
      </c>
      <c r="T1043" t="s">
        <v>467</v>
      </c>
      <c r="U1043">
        <v>38</v>
      </c>
      <c r="V1043" t="s">
        <v>11</v>
      </c>
      <c r="W1043" t="s">
        <v>468</v>
      </c>
      <c r="X1043">
        <v>1042</v>
      </c>
      <c r="Y1043">
        <v>1042</v>
      </c>
      <c r="Z1043" t="s">
        <v>4911</v>
      </c>
      <c r="AA1043" s="1">
        <v>45684</v>
      </c>
      <c r="AB1043" t="s">
        <v>4901</v>
      </c>
      <c r="AC1043" t="s">
        <v>4916</v>
      </c>
      <c r="AD1043" t="s">
        <v>4908</v>
      </c>
      <c r="AE1043" t="s">
        <v>4918</v>
      </c>
      <c r="AF1043" t="s">
        <v>4901</v>
      </c>
      <c r="AG1043" t="s">
        <v>4915</v>
      </c>
      <c r="AH1043">
        <v>119443</v>
      </c>
      <c r="AI1043" t="s">
        <v>4987</v>
      </c>
      <c r="AJ1043" s="2">
        <v>40621</v>
      </c>
      <c r="AK1043">
        <v>14</v>
      </c>
      <c r="AL1043" t="s">
        <v>41531</v>
      </c>
      <c r="AM1043" t="s">
        <v>41532</v>
      </c>
      <c r="AN1043" t="s">
        <v>4969</v>
      </c>
      <c r="AO1043" t="s">
        <v>41533</v>
      </c>
      <c r="AP1043" t="s">
        <v>41534</v>
      </c>
      <c r="AQ1043" t="s">
        <v>4951</v>
      </c>
      <c r="AR1043" t="s">
        <v>4952</v>
      </c>
      <c r="AS1043" t="s">
        <v>4953</v>
      </c>
      <c r="AT1043" t="s">
        <v>41535</v>
      </c>
      <c r="AU1043" t="s">
        <v>4955</v>
      </c>
      <c r="AV1043" t="s">
        <v>4987</v>
      </c>
      <c r="AW1043" t="s">
        <v>4957</v>
      </c>
      <c r="AX1043" t="s">
        <v>5000</v>
      </c>
      <c r="AY1043" t="s">
        <v>30451</v>
      </c>
      <c r="AZ1043" t="s">
        <v>6089</v>
      </c>
      <c r="BA1043" t="s">
        <v>41536</v>
      </c>
      <c r="BB1043" t="s">
        <v>7183</v>
      </c>
      <c r="BC1043" t="s">
        <v>5037</v>
      </c>
      <c r="BD1043" t="s">
        <v>41537</v>
      </c>
      <c r="BE1043" s="1">
        <v>31073</v>
      </c>
      <c r="BF1043" t="s">
        <v>5105</v>
      </c>
      <c r="BG1043" t="s">
        <v>5126</v>
      </c>
      <c r="BH1043">
        <v>1042</v>
      </c>
      <c r="BI1043">
        <v>1042</v>
      </c>
      <c r="BJ1043" t="s">
        <v>82724</v>
      </c>
      <c r="BK1043" t="s">
        <v>82733</v>
      </c>
      <c r="BL1043" t="s">
        <v>82718</v>
      </c>
      <c r="BM1043">
        <v>719.58</v>
      </c>
      <c r="BN1043" t="s">
        <v>82723</v>
      </c>
      <c r="BO1043" t="s">
        <v>82727</v>
      </c>
      <c r="BP1043" t="s">
        <v>82721</v>
      </c>
      <c r="BQ1043">
        <v>4659.54</v>
      </c>
      <c r="BR1043" t="s">
        <v>82738</v>
      </c>
      <c r="BS1043" t="s">
        <v>82723</v>
      </c>
    </row>
    <row r="1044" spans="1:71" x14ac:dyDescent="0.3">
      <c r="A1044">
        <v>1043</v>
      </c>
      <c r="B1044">
        <v>359817</v>
      </c>
      <c r="C1044">
        <v>87676</v>
      </c>
      <c r="D1044" s="1">
        <v>45018</v>
      </c>
      <c r="E1044" t="s">
        <v>82750</v>
      </c>
      <c r="F1044" t="s">
        <v>6147</v>
      </c>
      <c r="G1044" t="s">
        <v>82751</v>
      </c>
      <c r="H1044" t="s">
        <v>82772</v>
      </c>
      <c r="I1044" t="s">
        <v>82753</v>
      </c>
      <c r="J1044" t="s">
        <v>83180</v>
      </c>
      <c r="K1044" t="s">
        <v>82755</v>
      </c>
      <c r="L1044" t="s">
        <v>82756</v>
      </c>
      <c r="M1044" t="s">
        <v>82727</v>
      </c>
      <c r="N1044">
        <v>87676</v>
      </c>
      <c r="O1044" t="s">
        <v>1709</v>
      </c>
      <c r="P1044" t="s">
        <v>39</v>
      </c>
      <c r="Q1044" t="s">
        <v>1710</v>
      </c>
      <c r="R1044">
        <v>12</v>
      </c>
      <c r="S1044" t="s">
        <v>1711</v>
      </c>
      <c r="T1044" t="s">
        <v>1712</v>
      </c>
      <c r="U1044">
        <v>14</v>
      </c>
      <c r="V1044" t="s">
        <v>17</v>
      </c>
      <c r="W1044" t="s">
        <v>1713</v>
      </c>
      <c r="X1044">
        <v>1043</v>
      </c>
      <c r="Y1044">
        <v>1043</v>
      </c>
      <c r="Z1044" t="s">
        <v>4900</v>
      </c>
      <c r="AA1044" s="1">
        <v>45139</v>
      </c>
      <c r="AB1044" t="s">
        <v>4905</v>
      </c>
      <c r="AC1044" t="s">
        <v>4905</v>
      </c>
      <c r="AD1044" t="s">
        <v>4903</v>
      </c>
      <c r="AE1044" t="s">
        <v>4918</v>
      </c>
      <c r="AF1044" t="s">
        <v>4913</v>
      </c>
      <c r="AG1044" t="s">
        <v>4914</v>
      </c>
      <c r="AH1044">
        <v>359817</v>
      </c>
      <c r="AI1044" t="s">
        <v>4945</v>
      </c>
      <c r="AJ1044" s="2">
        <v>20404</v>
      </c>
      <c r="AK1044">
        <v>70</v>
      </c>
      <c r="AL1044" t="s">
        <v>59905</v>
      </c>
      <c r="AM1044" t="s">
        <v>59906</v>
      </c>
      <c r="AN1044" t="s">
        <v>5105</v>
      </c>
      <c r="AO1044" t="s">
        <v>59907</v>
      </c>
      <c r="AP1044" t="s">
        <v>59908</v>
      </c>
      <c r="AQ1044" t="s">
        <v>9606</v>
      </c>
      <c r="AR1044" t="s">
        <v>4985</v>
      </c>
      <c r="AS1044" t="s">
        <v>4953</v>
      </c>
      <c r="AT1044" t="s">
        <v>59909</v>
      </c>
      <c r="AU1044" t="s">
        <v>7183</v>
      </c>
      <c r="AV1044" t="s">
        <v>4956</v>
      </c>
      <c r="AW1044" t="s">
        <v>4957</v>
      </c>
      <c r="AX1044" t="s">
        <v>5000</v>
      </c>
      <c r="AY1044" t="s">
        <v>8640</v>
      </c>
      <c r="AZ1044" t="s">
        <v>21621</v>
      </c>
      <c r="BA1044" t="s">
        <v>59910</v>
      </c>
      <c r="BB1044" t="s">
        <v>4955</v>
      </c>
      <c r="BC1044" t="s">
        <v>5037</v>
      </c>
      <c r="BD1044" t="s">
        <v>59911</v>
      </c>
      <c r="BE1044" s="1">
        <v>32347</v>
      </c>
      <c r="BF1044" t="s">
        <v>5005</v>
      </c>
      <c r="BG1044" t="s">
        <v>12111</v>
      </c>
      <c r="BH1044">
        <v>1043</v>
      </c>
      <c r="BI1044">
        <v>1043</v>
      </c>
      <c r="BJ1044" t="s">
        <v>82716</v>
      </c>
      <c r="BK1044" t="s">
        <v>82729</v>
      </c>
      <c r="BL1044" t="s">
        <v>82736</v>
      </c>
      <c r="BM1044">
        <v>645.66999999999996</v>
      </c>
      <c r="BN1044" t="s">
        <v>82726</v>
      </c>
      <c r="BO1044" t="s">
        <v>82720</v>
      </c>
      <c r="BP1044" t="s">
        <v>82735</v>
      </c>
      <c r="BQ1044">
        <v>305.20999999999998</v>
      </c>
      <c r="BR1044" t="s">
        <v>82738</v>
      </c>
      <c r="BS1044" t="s">
        <v>82723</v>
      </c>
    </row>
    <row r="1045" spans="1:71" x14ac:dyDescent="0.3">
      <c r="A1045">
        <v>1044</v>
      </c>
      <c r="B1045">
        <v>392146</v>
      </c>
      <c r="C1045">
        <v>60239</v>
      </c>
      <c r="D1045" s="1">
        <v>45031</v>
      </c>
      <c r="E1045" t="s">
        <v>82750</v>
      </c>
      <c r="F1045" t="s">
        <v>4962</v>
      </c>
      <c r="G1045" t="s">
        <v>82751</v>
      </c>
      <c r="H1045" t="s">
        <v>82758</v>
      </c>
      <c r="I1045" t="s">
        <v>82721</v>
      </c>
      <c r="J1045" t="s">
        <v>83239</v>
      </c>
      <c r="K1045" t="s">
        <v>82755</v>
      </c>
      <c r="L1045" t="s">
        <v>82758</v>
      </c>
      <c r="M1045" t="s">
        <v>4955</v>
      </c>
      <c r="N1045">
        <v>60239</v>
      </c>
      <c r="O1045" t="s">
        <v>3458</v>
      </c>
      <c r="P1045" t="s">
        <v>17</v>
      </c>
      <c r="Q1045" t="s">
        <v>3459</v>
      </c>
      <c r="R1045">
        <v>3</v>
      </c>
      <c r="S1045" t="s">
        <v>3460</v>
      </c>
      <c r="T1045" t="s">
        <v>3461</v>
      </c>
      <c r="U1045">
        <v>26</v>
      </c>
      <c r="V1045" t="s">
        <v>23</v>
      </c>
      <c r="W1045" t="s">
        <v>3462</v>
      </c>
      <c r="X1045">
        <v>1044</v>
      </c>
      <c r="Y1045">
        <v>1044</v>
      </c>
      <c r="Z1045" t="s">
        <v>4906</v>
      </c>
      <c r="AA1045" s="1">
        <v>45231</v>
      </c>
      <c r="AB1045" t="s">
        <v>4905</v>
      </c>
      <c r="AC1045" t="s">
        <v>4916</v>
      </c>
      <c r="AD1045" t="s">
        <v>4910</v>
      </c>
      <c r="AE1045" t="s">
        <v>4918</v>
      </c>
      <c r="AF1045" t="s">
        <v>4905</v>
      </c>
      <c r="AG1045" t="s">
        <v>4915</v>
      </c>
      <c r="AH1045">
        <v>392146</v>
      </c>
      <c r="AI1045" t="s">
        <v>42307</v>
      </c>
      <c r="AJ1045" s="2">
        <v>30527</v>
      </c>
      <c r="AK1045">
        <v>42</v>
      </c>
      <c r="AL1045" t="s">
        <v>49397</v>
      </c>
      <c r="AM1045" t="s">
        <v>49398</v>
      </c>
      <c r="AN1045" t="s">
        <v>4948</v>
      </c>
      <c r="AO1045" t="s">
        <v>49399</v>
      </c>
      <c r="AP1045" t="s">
        <v>49400</v>
      </c>
      <c r="AQ1045" t="s">
        <v>4951</v>
      </c>
      <c r="AR1045" t="s">
        <v>4972</v>
      </c>
      <c r="AS1045" t="s">
        <v>4953</v>
      </c>
      <c r="AT1045" t="s">
        <v>49401</v>
      </c>
      <c r="AU1045" t="s">
        <v>4955</v>
      </c>
      <c r="AV1045" t="s">
        <v>4987</v>
      </c>
      <c r="AW1045" t="s">
        <v>4957</v>
      </c>
      <c r="AX1045" t="s">
        <v>4988</v>
      </c>
      <c r="AY1045" t="s">
        <v>5884</v>
      </c>
      <c r="AZ1045" t="s">
        <v>4960</v>
      </c>
      <c r="BA1045" t="s">
        <v>49402</v>
      </c>
      <c r="BB1045" t="s">
        <v>7183</v>
      </c>
      <c r="BC1045" t="s">
        <v>4978</v>
      </c>
      <c r="BD1045" t="s">
        <v>49403</v>
      </c>
      <c r="BE1045" s="1">
        <v>19288</v>
      </c>
      <c r="BF1045" t="s">
        <v>5005</v>
      </c>
      <c r="BG1045" t="s">
        <v>49404</v>
      </c>
      <c r="BH1045">
        <v>1044</v>
      </c>
      <c r="BI1045">
        <v>1044</v>
      </c>
      <c r="BJ1045" t="s">
        <v>82716</v>
      </c>
      <c r="BK1045" t="s">
        <v>82733</v>
      </c>
      <c r="BL1045" t="s">
        <v>82736</v>
      </c>
      <c r="BM1045">
        <v>409.33</v>
      </c>
      <c r="BN1045" t="s">
        <v>82725</v>
      </c>
      <c r="BO1045" t="s">
        <v>82724</v>
      </c>
      <c r="BP1045" t="s">
        <v>82735</v>
      </c>
      <c r="BQ1045">
        <v>481.46</v>
      </c>
      <c r="BR1045" t="s">
        <v>82722</v>
      </c>
      <c r="BS1045" t="s">
        <v>82728</v>
      </c>
    </row>
    <row r="1046" spans="1:71" x14ac:dyDescent="0.3">
      <c r="A1046">
        <v>1045</v>
      </c>
      <c r="B1046">
        <v>854817</v>
      </c>
      <c r="C1046">
        <v>6817</v>
      </c>
      <c r="D1046" s="1">
        <v>45312</v>
      </c>
      <c r="E1046" t="s">
        <v>82750</v>
      </c>
      <c r="F1046" t="s">
        <v>82762</v>
      </c>
      <c r="G1046" t="s">
        <v>82755</v>
      </c>
      <c r="H1046" t="s">
        <v>82758</v>
      </c>
      <c r="I1046" t="s">
        <v>82721</v>
      </c>
      <c r="J1046" t="s">
        <v>83097</v>
      </c>
      <c r="K1046" t="s">
        <v>82751</v>
      </c>
      <c r="L1046" t="s">
        <v>82758</v>
      </c>
      <c r="M1046" t="s">
        <v>82757</v>
      </c>
      <c r="N1046">
        <v>6817</v>
      </c>
      <c r="O1046" t="s">
        <v>3785</v>
      </c>
      <c r="P1046" t="s">
        <v>23</v>
      </c>
      <c r="Q1046" t="s">
        <v>3786</v>
      </c>
      <c r="R1046">
        <v>29</v>
      </c>
      <c r="S1046" t="s">
        <v>3787</v>
      </c>
      <c r="T1046" t="s">
        <v>3788</v>
      </c>
      <c r="U1046">
        <v>34</v>
      </c>
      <c r="V1046" t="s">
        <v>23</v>
      </c>
      <c r="W1046" t="s">
        <v>3789</v>
      </c>
      <c r="X1046">
        <v>1045</v>
      </c>
      <c r="Y1046">
        <v>1045</v>
      </c>
      <c r="Z1046" t="s">
        <v>4900</v>
      </c>
      <c r="AA1046" s="1">
        <v>45212</v>
      </c>
      <c r="AB1046" t="s">
        <v>4901</v>
      </c>
      <c r="AC1046" t="s">
        <v>4916</v>
      </c>
      <c r="AD1046" t="s">
        <v>4910</v>
      </c>
      <c r="AE1046" t="s">
        <v>4917</v>
      </c>
      <c r="AF1046" t="s">
        <v>4905</v>
      </c>
      <c r="AG1046" t="s">
        <v>4915</v>
      </c>
      <c r="AH1046">
        <v>854817</v>
      </c>
      <c r="AI1046" t="s">
        <v>4945</v>
      </c>
      <c r="AJ1046" s="2">
        <v>35322</v>
      </c>
      <c r="AK1046">
        <v>29</v>
      </c>
      <c r="AL1046" t="s">
        <v>64256</v>
      </c>
      <c r="AM1046" t="s">
        <v>64257</v>
      </c>
      <c r="AN1046" t="s">
        <v>5101</v>
      </c>
      <c r="AO1046" t="s">
        <v>64258</v>
      </c>
      <c r="AP1046" t="s">
        <v>64259</v>
      </c>
      <c r="AQ1046" t="s">
        <v>20712</v>
      </c>
      <c r="AR1046" t="s">
        <v>4972</v>
      </c>
      <c r="AS1046" t="s">
        <v>4953</v>
      </c>
      <c r="AT1046" t="s">
        <v>64260</v>
      </c>
      <c r="AU1046" t="s">
        <v>7183</v>
      </c>
      <c r="AV1046" t="s">
        <v>5076</v>
      </c>
      <c r="AW1046" t="s">
        <v>4957</v>
      </c>
      <c r="AX1046" t="s">
        <v>5056</v>
      </c>
      <c r="AY1046" t="s">
        <v>11561</v>
      </c>
      <c r="AZ1046" t="s">
        <v>4960</v>
      </c>
      <c r="BA1046" t="s">
        <v>64261</v>
      </c>
      <c r="BB1046" t="s">
        <v>6147</v>
      </c>
      <c r="BC1046" t="s">
        <v>4978</v>
      </c>
      <c r="BD1046" t="s">
        <v>64262</v>
      </c>
      <c r="BE1046" s="1">
        <v>31858</v>
      </c>
      <c r="BF1046" t="s">
        <v>5101</v>
      </c>
      <c r="BG1046" t="s">
        <v>64263</v>
      </c>
      <c r="BH1046">
        <v>1045</v>
      </c>
      <c r="BI1046">
        <v>1045</v>
      </c>
      <c r="BJ1046" t="s">
        <v>82716</v>
      </c>
      <c r="BK1046" t="s">
        <v>82729</v>
      </c>
      <c r="BL1046" t="s">
        <v>82736</v>
      </c>
      <c r="BM1046">
        <v>434.43</v>
      </c>
      <c r="BN1046" t="s">
        <v>82723</v>
      </c>
      <c r="BO1046" t="s">
        <v>82727</v>
      </c>
      <c r="BP1046" t="s">
        <v>82722</v>
      </c>
      <c r="BQ1046">
        <v>3632.66</v>
      </c>
      <c r="BR1046" t="s">
        <v>82738</v>
      </c>
      <c r="BS1046" t="s">
        <v>82728</v>
      </c>
    </row>
    <row r="1047" spans="1:71" x14ac:dyDescent="0.3">
      <c r="A1047">
        <v>1046</v>
      </c>
      <c r="B1047">
        <v>695574</v>
      </c>
      <c r="C1047">
        <v>75619</v>
      </c>
      <c r="D1047" s="1">
        <v>45618</v>
      </c>
      <c r="E1047" t="s">
        <v>82750</v>
      </c>
      <c r="F1047" t="s">
        <v>7183</v>
      </c>
      <c r="G1047" t="s">
        <v>82755</v>
      </c>
      <c r="H1047" t="s">
        <v>82758</v>
      </c>
      <c r="I1047" t="s">
        <v>82753</v>
      </c>
      <c r="J1047" t="s">
        <v>83582</v>
      </c>
      <c r="K1047" t="s">
        <v>82751</v>
      </c>
      <c r="L1047" t="s">
        <v>83615</v>
      </c>
      <c r="M1047" t="s">
        <v>4955</v>
      </c>
      <c r="N1047">
        <v>75619</v>
      </c>
      <c r="O1047" t="s">
        <v>2376</v>
      </c>
      <c r="P1047" t="s">
        <v>17</v>
      </c>
      <c r="Q1047" t="s">
        <v>2377</v>
      </c>
      <c r="R1047">
        <v>5</v>
      </c>
      <c r="S1047" t="s">
        <v>2378</v>
      </c>
      <c r="T1047" t="s">
        <v>2379</v>
      </c>
      <c r="U1047">
        <v>35</v>
      </c>
      <c r="V1047" t="s">
        <v>55</v>
      </c>
      <c r="W1047" t="s">
        <v>2380</v>
      </c>
      <c r="X1047">
        <v>1046</v>
      </c>
      <c r="Y1047">
        <v>1046</v>
      </c>
      <c r="Z1047" t="s">
        <v>4906</v>
      </c>
      <c r="AA1047" s="1">
        <v>45649</v>
      </c>
      <c r="AB1047" t="s">
        <v>4901</v>
      </c>
      <c r="AC1047" t="s">
        <v>4905</v>
      </c>
      <c r="AD1047" t="s">
        <v>4910</v>
      </c>
      <c r="AE1047" t="s">
        <v>4904</v>
      </c>
      <c r="AF1047" t="s">
        <v>4913</v>
      </c>
      <c r="AG1047" t="s">
        <v>4914</v>
      </c>
      <c r="AH1047">
        <v>695574</v>
      </c>
      <c r="AI1047" t="s">
        <v>4945</v>
      </c>
      <c r="AJ1047" s="2">
        <v>35953</v>
      </c>
      <c r="AK1047">
        <v>27</v>
      </c>
      <c r="AL1047" t="s">
        <v>19143</v>
      </c>
      <c r="AM1047" t="s">
        <v>19144</v>
      </c>
      <c r="AN1047" t="s">
        <v>5005</v>
      </c>
      <c r="AO1047" t="s">
        <v>19145</v>
      </c>
      <c r="AP1047" t="s">
        <v>19146</v>
      </c>
      <c r="AQ1047" t="s">
        <v>17111</v>
      </c>
      <c r="AR1047" t="s">
        <v>4985</v>
      </c>
      <c r="AS1047" t="s">
        <v>4953</v>
      </c>
      <c r="AT1047" t="s">
        <v>19147</v>
      </c>
      <c r="AU1047" t="s">
        <v>4955</v>
      </c>
      <c r="AV1047" t="s">
        <v>5076</v>
      </c>
      <c r="AW1047" t="s">
        <v>4974</v>
      </c>
      <c r="AX1047" t="s">
        <v>5000</v>
      </c>
      <c r="AY1047" t="s">
        <v>19148</v>
      </c>
      <c r="AZ1047" t="s">
        <v>5285</v>
      </c>
      <c r="BA1047" t="s">
        <v>19149</v>
      </c>
      <c r="BB1047" t="s">
        <v>4962</v>
      </c>
      <c r="BC1047" t="s">
        <v>5026</v>
      </c>
      <c r="BD1047" t="s">
        <v>19150</v>
      </c>
      <c r="BE1047" s="1">
        <v>36462</v>
      </c>
      <c r="BF1047" t="s">
        <v>5105</v>
      </c>
      <c r="BG1047" t="s">
        <v>19151</v>
      </c>
      <c r="BH1047">
        <v>1046</v>
      </c>
      <c r="BI1047">
        <v>1046</v>
      </c>
      <c r="BJ1047" t="s">
        <v>82727</v>
      </c>
      <c r="BK1047" t="s">
        <v>82730</v>
      </c>
      <c r="BL1047" t="s">
        <v>82718</v>
      </c>
      <c r="BM1047">
        <v>474.48</v>
      </c>
      <c r="BN1047" t="s">
        <v>82719</v>
      </c>
      <c r="BO1047" t="s">
        <v>82726</v>
      </c>
      <c r="BP1047" t="s">
        <v>82721</v>
      </c>
      <c r="BQ1047">
        <v>3147.76</v>
      </c>
      <c r="BR1047" t="s">
        <v>82739</v>
      </c>
      <c r="BS1047" t="s">
        <v>82723</v>
      </c>
    </row>
    <row r="1048" spans="1:71" x14ac:dyDescent="0.3">
      <c r="A1048">
        <v>1047</v>
      </c>
      <c r="B1048">
        <v>348464</v>
      </c>
      <c r="C1048">
        <v>68670</v>
      </c>
      <c r="D1048" s="1">
        <v>45007</v>
      </c>
      <c r="E1048" t="s">
        <v>82750</v>
      </c>
      <c r="F1048" t="s">
        <v>7183</v>
      </c>
      <c r="G1048" t="s">
        <v>82755</v>
      </c>
      <c r="H1048" t="s">
        <v>82772</v>
      </c>
      <c r="I1048" t="s">
        <v>82721</v>
      </c>
      <c r="J1048" t="s">
        <v>83607</v>
      </c>
      <c r="K1048" t="s">
        <v>82751</v>
      </c>
      <c r="L1048" t="s">
        <v>82752</v>
      </c>
      <c r="M1048" t="s">
        <v>82727</v>
      </c>
      <c r="N1048">
        <v>68670</v>
      </c>
      <c r="O1048" t="s">
        <v>2721</v>
      </c>
      <c r="P1048" t="s">
        <v>55</v>
      </c>
      <c r="Q1048" t="s">
        <v>2722</v>
      </c>
      <c r="R1048">
        <v>14</v>
      </c>
      <c r="S1048" t="s">
        <v>198</v>
      </c>
      <c r="T1048" t="s">
        <v>2723</v>
      </c>
      <c r="U1048">
        <v>26</v>
      </c>
      <c r="V1048" t="s">
        <v>55</v>
      </c>
      <c r="W1048" t="s">
        <v>2724</v>
      </c>
      <c r="X1048">
        <v>1047</v>
      </c>
      <c r="Y1048">
        <v>1047</v>
      </c>
      <c r="Z1048" t="s">
        <v>4911</v>
      </c>
      <c r="AA1048" s="1">
        <v>45157</v>
      </c>
      <c r="AB1048" t="s">
        <v>4901</v>
      </c>
      <c r="AC1048" t="s">
        <v>4916</v>
      </c>
      <c r="AD1048" t="s">
        <v>4907</v>
      </c>
      <c r="AE1048" t="s">
        <v>4904</v>
      </c>
      <c r="AF1048" t="s">
        <v>4901</v>
      </c>
      <c r="AG1048" t="s">
        <v>4905</v>
      </c>
      <c r="AH1048">
        <v>348464</v>
      </c>
      <c r="AI1048" t="s">
        <v>42307</v>
      </c>
      <c r="AJ1048" s="2">
        <v>20989</v>
      </c>
      <c r="AK1048">
        <v>68</v>
      </c>
      <c r="AL1048" t="s">
        <v>69040</v>
      </c>
      <c r="AM1048" t="s">
        <v>69041</v>
      </c>
      <c r="AN1048" t="s">
        <v>4948</v>
      </c>
      <c r="AO1048" t="s">
        <v>69042</v>
      </c>
      <c r="AP1048" t="s">
        <v>44068</v>
      </c>
      <c r="AQ1048" t="s">
        <v>20712</v>
      </c>
      <c r="AR1048" t="s">
        <v>5086</v>
      </c>
      <c r="AS1048" t="s">
        <v>4953</v>
      </c>
      <c r="AT1048" t="s">
        <v>69043</v>
      </c>
      <c r="AU1048" t="s">
        <v>7183</v>
      </c>
      <c r="AV1048" t="s">
        <v>4987</v>
      </c>
      <c r="AW1048" t="s">
        <v>4957</v>
      </c>
      <c r="AX1048" t="s">
        <v>4988</v>
      </c>
      <c r="AY1048" t="s">
        <v>5474</v>
      </c>
      <c r="AZ1048" t="s">
        <v>5923</v>
      </c>
      <c r="BA1048" t="s">
        <v>69044</v>
      </c>
      <c r="BB1048" t="s">
        <v>8881</v>
      </c>
      <c r="BC1048" t="s">
        <v>4978</v>
      </c>
      <c r="BD1048" t="s">
        <v>69045</v>
      </c>
      <c r="BE1048" s="1">
        <v>13502</v>
      </c>
      <c r="BF1048" t="s">
        <v>5105</v>
      </c>
      <c r="BG1048" t="s">
        <v>69046</v>
      </c>
      <c r="BH1048">
        <v>1047</v>
      </c>
      <c r="BI1048">
        <v>1047</v>
      </c>
      <c r="BJ1048" t="s">
        <v>82720</v>
      </c>
      <c r="BK1048" t="s">
        <v>82730</v>
      </c>
      <c r="BL1048" t="s">
        <v>82736</v>
      </c>
      <c r="BM1048">
        <v>689.87</v>
      </c>
      <c r="BN1048" t="s">
        <v>82719</v>
      </c>
      <c r="BO1048" t="s">
        <v>82720</v>
      </c>
      <c r="BP1048" t="s">
        <v>82722</v>
      </c>
      <c r="BQ1048">
        <v>198.27</v>
      </c>
      <c r="BR1048" t="s">
        <v>82738</v>
      </c>
      <c r="BS1048" t="s">
        <v>82719</v>
      </c>
    </row>
    <row r="1049" spans="1:71" x14ac:dyDescent="0.3">
      <c r="A1049">
        <v>1048</v>
      </c>
      <c r="B1049">
        <v>534528</v>
      </c>
      <c r="C1049">
        <v>84442</v>
      </c>
      <c r="D1049" s="1">
        <v>45301</v>
      </c>
      <c r="E1049" t="s">
        <v>82750</v>
      </c>
      <c r="F1049" t="s">
        <v>82770</v>
      </c>
      <c r="G1049" t="s">
        <v>82751</v>
      </c>
      <c r="H1049" t="s">
        <v>82752</v>
      </c>
      <c r="I1049" t="s">
        <v>82753</v>
      </c>
      <c r="J1049" t="s">
        <v>83119</v>
      </c>
      <c r="K1049" t="s">
        <v>82755</v>
      </c>
      <c r="L1049" t="s">
        <v>82756</v>
      </c>
      <c r="M1049" t="s">
        <v>83120</v>
      </c>
      <c r="N1049">
        <v>84442</v>
      </c>
      <c r="O1049" t="s">
        <v>3180</v>
      </c>
      <c r="P1049" t="s">
        <v>39</v>
      </c>
      <c r="Q1049" t="s">
        <v>3181</v>
      </c>
      <c r="R1049">
        <v>39</v>
      </c>
      <c r="S1049" t="s">
        <v>1393</v>
      </c>
      <c r="T1049" t="s">
        <v>3182</v>
      </c>
      <c r="U1049">
        <v>8</v>
      </c>
      <c r="V1049" t="s">
        <v>23</v>
      </c>
      <c r="W1049" t="s">
        <v>3183</v>
      </c>
      <c r="X1049">
        <v>1048</v>
      </c>
      <c r="Y1049">
        <v>1048</v>
      </c>
      <c r="Z1049" t="s">
        <v>4909</v>
      </c>
      <c r="AA1049" s="1">
        <v>45656</v>
      </c>
      <c r="AB1049" t="s">
        <v>4905</v>
      </c>
      <c r="AC1049" t="s">
        <v>4905</v>
      </c>
      <c r="AD1049" t="s">
        <v>4903</v>
      </c>
      <c r="AE1049" t="s">
        <v>4918</v>
      </c>
      <c r="AF1049" t="s">
        <v>4901</v>
      </c>
      <c r="AG1049" t="s">
        <v>4914</v>
      </c>
      <c r="AH1049">
        <v>534528</v>
      </c>
      <c r="AI1049" t="s">
        <v>42307</v>
      </c>
      <c r="AJ1049" s="2">
        <v>24399</v>
      </c>
      <c r="AK1049">
        <v>59</v>
      </c>
      <c r="AL1049" t="s">
        <v>48868</v>
      </c>
      <c r="AM1049" t="s">
        <v>48869</v>
      </c>
      <c r="AN1049" t="s">
        <v>4996</v>
      </c>
      <c r="AO1049" t="s">
        <v>48870</v>
      </c>
      <c r="AP1049" t="s">
        <v>48871</v>
      </c>
      <c r="AQ1049" t="s">
        <v>17111</v>
      </c>
      <c r="AR1049" t="s">
        <v>4952</v>
      </c>
      <c r="AS1049" t="s">
        <v>4953</v>
      </c>
      <c r="AT1049" t="s">
        <v>48872</v>
      </c>
      <c r="AU1049" t="s">
        <v>4955</v>
      </c>
      <c r="AV1049" t="s">
        <v>4956</v>
      </c>
      <c r="AW1049" t="s">
        <v>4974</v>
      </c>
      <c r="AX1049" t="s">
        <v>5000</v>
      </c>
      <c r="AY1049" t="s">
        <v>21589</v>
      </c>
      <c r="AZ1049" t="s">
        <v>10264</v>
      </c>
      <c r="BA1049" t="s">
        <v>48873</v>
      </c>
      <c r="BB1049" t="s">
        <v>7183</v>
      </c>
      <c r="BC1049" t="s">
        <v>4955</v>
      </c>
      <c r="BD1049" t="s">
        <v>48874</v>
      </c>
      <c r="BE1049" s="1">
        <v>38304</v>
      </c>
      <c r="BF1049" t="s">
        <v>4969</v>
      </c>
      <c r="BG1049" t="s">
        <v>48875</v>
      </c>
      <c r="BH1049">
        <v>1048</v>
      </c>
      <c r="BI1049">
        <v>1048</v>
      </c>
      <c r="BJ1049" t="s">
        <v>82716</v>
      </c>
      <c r="BK1049" t="s">
        <v>82717</v>
      </c>
      <c r="BL1049" t="s">
        <v>82718</v>
      </c>
      <c r="BM1049">
        <v>944.52</v>
      </c>
      <c r="BN1049" t="s">
        <v>82726</v>
      </c>
      <c r="BO1049" t="s">
        <v>82724</v>
      </c>
      <c r="BP1049" t="s">
        <v>82722</v>
      </c>
      <c r="BQ1049">
        <v>3735.7</v>
      </c>
      <c r="BR1049" t="s">
        <v>82739</v>
      </c>
      <c r="BS1049" t="s">
        <v>82719</v>
      </c>
    </row>
    <row r="1050" spans="1:71" x14ac:dyDescent="0.3">
      <c r="A1050">
        <v>1049</v>
      </c>
      <c r="B1050">
        <v>769387</v>
      </c>
      <c r="C1050">
        <v>84109</v>
      </c>
      <c r="D1050" s="1">
        <v>45402</v>
      </c>
      <c r="E1050" t="s">
        <v>82750</v>
      </c>
      <c r="F1050" t="s">
        <v>82770</v>
      </c>
      <c r="G1050" t="s">
        <v>82751</v>
      </c>
      <c r="H1050" t="s">
        <v>82763</v>
      </c>
      <c r="I1050" t="s">
        <v>82721</v>
      </c>
      <c r="J1050" t="s">
        <v>83080</v>
      </c>
      <c r="K1050" t="s">
        <v>82751</v>
      </c>
      <c r="L1050" t="s">
        <v>83615</v>
      </c>
      <c r="M1050" t="s">
        <v>83027</v>
      </c>
      <c r="N1050">
        <v>84109</v>
      </c>
      <c r="O1050" t="s">
        <v>2188</v>
      </c>
      <c r="P1050" t="s">
        <v>23</v>
      </c>
      <c r="Q1050" t="s">
        <v>2189</v>
      </c>
      <c r="R1050">
        <v>19</v>
      </c>
      <c r="S1050" t="s">
        <v>2190</v>
      </c>
      <c r="T1050" t="s">
        <v>2191</v>
      </c>
      <c r="U1050">
        <v>24</v>
      </c>
      <c r="V1050" t="s">
        <v>55</v>
      </c>
      <c r="W1050" t="s">
        <v>2192</v>
      </c>
      <c r="X1050">
        <v>1049</v>
      </c>
      <c r="Y1050">
        <v>1049</v>
      </c>
      <c r="Z1050" t="s">
        <v>4900</v>
      </c>
      <c r="AA1050" s="1">
        <v>45062</v>
      </c>
      <c r="AB1050" t="s">
        <v>4905</v>
      </c>
      <c r="AC1050" t="s">
        <v>4916</v>
      </c>
      <c r="AD1050" t="s">
        <v>4908</v>
      </c>
      <c r="AE1050" t="s">
        <v>4904</v>
      </c>
      <c r="AF1050" t="s">
        <v>4901</v>
      </c>
      <c r="AG1050" t="s">
        <v>4915</v>
      </c>
      <c r="AH1050">
        <v>769387</v>
      </c>
      <c r="AI1050" t="s">
        <v>4987</v>
      </c>
      <c r="AJ1050" s="2">
        <v>32348</v>
      </c>
      <c r="AK1050">
        <v>37</v>
      </c>
      <c r="AL1050" t="s">
        <v>77833</v>
      </c>
      <c r="AM1050" t="s">
        <v>77834</v>
      </c>
      <c r="AN1050" t="s">
        <v>4969</v>
      </c>
      <c r="AO1050" t="s">
        <v>77835</v>
      </c>
      <c r="AP1050" t="s">
        <v>77836</v>
      </c>
      <c r="AQ1050" t="s">
        <v>4951</v>
      </c>
      <c r="AR1050" t="s">
        <v>4985</v>
      </c>
      <c r="AS1050" t="s">
        <v>4953</v>
      </c>
      <c r="AT1050" t="s">
        <v>77837</v>
      </c>
      <c r="AU1050" t="s">
        <v>7183</v>
      </c>
      <c r="AV1050" t="s">
        <v>4956</v>
      </c>
      <c r="AW1050" t="s">
        <v>4974</v>
      </c>
      <c r="AX1050" t="s">
        <v>4958</v>
      </c>
      <c r="AY1050" t="s">
        <v>11875</v>
      </c>
      <c r="AZ1050" t="s">
        <v>9627</v>
      </c>
      <c r="BA1050" t="s">
        <v>77838</v>
      </c>
      <c r="BB1050" t="s">
        <v>4962</v>
      </c>
      <c r="BC1050" t="s">
        <v>4978</v>
      </c>
      <c r="BD1050" t="s">
        <v>77839</v>
      </c>
      <c r="BE1050" s="1">
        <v>32434</v>
      </c>
      <c r="BF1050" t="s">
        <v>4996</v>
      </c>
      <c r="BG1050" t="s">
        <v>77840</v>
      </c>
      <c r="BH1050">
        <v>1049</v>
      </c>
      <c r="BI1050">
        <v>1049</v>
      </c>
      <c r="BJ1050" t="s">
        <v>82720</v>
      </c>
      <c r="BK1050" t="s">
        <v>82717</v>
      </c>
      <c r="BL1050" t="s">
        <v>82718</v>
      </c>
      <c r="BM1050">
        <v>509.22</v>
      </c>
      <c r="BN1050" t="s">
        <v>82725</v>
      </c>
      <c r="BO1050" t="s">
        <v>82726</v>
      </c>
      <c r="BP1050" t="s">
        <v>82735</v>
      </c>
      <c r="BQ1050">
        <v>2938.44</v>
      </c>
      <c r="BR1050" t="s">
        <v>82739</v>
      </c>
      <c r="BS1050" t="s">
        <v>82719</v>
      </c>
    </row>
    <row r="1051" spans="1:71" x14ac:dyDescent="0.3">
      <c r="A1051">
        <v>1050</v>
      </c>
      <c r="B1051">
        <v>254982</v>
      </c>
      <c r="C1051">
        <v>51965</v>
      </c>
      <c r="D1051" s="1">
        <v>45663</v>
      </c>
      <c r="E1051" t="s">
        <v>82750</v>
      </c>
      <c r="F1051" t="s">
        <v>82762</v>
      </c>
      <c r="G1051" t="s">
        <v>82755</v>
      </c>
      <c r="H1051" t="s">
        <v>82758</v>
      </c>
      <c r="I1051" t="s">
        <v>82753</v>
      </c>
      <c r="J1051" t="s">
        <v>82815</v>
      </c>
      <c r="K1051" t="s">
        <v>82751</v>
      </c>
      <c r="L1051" t="s">
        <v>82756</v>
      </c>
      <c r="M1051" t="s">
        <v>4955</v>
      </c>
      <c r="N1051">
        <v>51965</v>
      </c>
      <c r="O1051" t="s">
        <v>1947</v>
      </c>
      <c r="P1051" t="s">
        <v>23</v>
      </c>
      <c r="Q1051" t="s">
        <v>1948</v>
      </c>
      <c r="R1051">
        <v>14</v>
      </c>
      <c r="S1051" t="s">
        <v>1949</v>
      </c>
      <c r="T1051" t="s">
        <v>1950</v>
      </c>
      <c r="U1051">
        <v>39</v>
      </c>
      <c r="V1051" t="s">
        <v>17</v>
      </c>
      <c r="W1051" t="s">
        <v>1951</v>
      </c>
      <c r="X1051">
        <v>1050</v>
      </c>
      <c r="Y1051">
        <v>1050</v>
      </c>
      <c r="Z1051" t="s">
        <v>4909</v>
      </c>
      <c r="AA1051" s="1">
        <v>45174</v>
      </c>
      <c r="AB1051" t="s">
        <v>4901</v>
      </c>
      <c r="AC1051" t="s">
        <v>4916</v>
      </c>
      <c r="AD1051" t="s">
        <v>4910</v>
      </c>
      <c r="AE1051" t="s">
        <v>4918</v>
      </c>
      <c r="AF1051" t="s">
        <v>4905</v>
      </c>
      <c r="AG1051" t="s">
        <v>4914</v>
      </c>
      <c r="AH1051">
        <v>254982</v>
      </c>
      <c r="AI1051" t="s">
        <v>4945</v>
      </c>
      <c r="AJ1051" s="2">
        <v>35601</v>
      </c>
      <c r="AK1051">
        <v>28</v>
      </c>
      <c r="AL1051" t="s">
        <v>61384</v>
      </c>
      <c r="AM1051" t="s">
        <v>61385</v>
      </c>
      <c r="AN1051" t="s">
        <v>5005</v>
      </c>
      <c r="AO1051" t="s">
        <v>61386</v>
      </c>
      <c r="AP1051" t="s">
        <v>61387</v>
      </c>
      <c r="AQ1051" t="s">
        <v>4951</v>
      </c>
      <c r="AR1051" t="s">
        <v>5044</v>
      </c>
      <c r="AS1051" t="s">
        <v>4953</v>
      </c>
      <c r="AT1051" t="s">
        <v>61388</v>
      </c>
      <c r="AU1051" t="s">
        <v>7183</v>
      </c>
      <c r="AV1051" t="s">
        <v>4974</v>
      </c>
      <c r="AW1051" t="s">
        <v>4974</v>
      </c>
      <c r="AX1051" t="s">
        <v>4988</v>
      </c>
      <c r="AY1051" t="s">
        <v>20902</v>
      </c>
      <c r="AZ1051" t="s">
        <v>21051</v>
      </c>
      <c r="BA1051" t="s">
        <v>61389</v>
      </c>
      <c r="BB1051" t="s">
        <v>6147</v>
      </c>
      <c r="BC1051" t="s">
        <v>4963</v>
      </c>
      <c r="BD1051" t="s">
        <v>61390</v>
      </c>
      <c r="BE1051" s="1">
        <v>37942</v>
      </c>
      <c r="BF1051" t="s">
        <v>4948</v>
      </c>
      <c r="BG1051" t="s">
        <v>3579</v>
      </c>
      <c r="BH1051">
        <v>1050</v>
      </c>
      <c r="BI1051">
        <v>1050</v>
      </c>
      <c r="BJ1051" t="s">
        <v>82724</v>
      </c>
      <c r="BK1051" t="s">
        <v>82729</v>
      </c>
      <c r="BL1051" t="s">
        <v>82718</v>
      </c>
      <c r="BM1051">
        <v>657.52</v>
      </c>
      <c r="BN1051" t="s">
        <v>82726</v>
      </c>
      <c r="BO1051" t="s">
        <v>82720</v>
      </c>
      <c r="BP1051" t="s">
        <v>82722</v>
      </c>
      <c r="BQ1051">
        <v>4985.53</v>
      </c>
      <c r="BR1051" t="s">
        <v>82739</v>
      </c>
      <c r="BS1051" t="s">
        <v>82719</v>
      </c>
    </row>
    <row r="1052" spans="1:71" x14ac:dyDescent="0.3">
      <c r="A1052">
        <v>1051</v>
      </c>
      <c r="B1052">
        <v>758242</v>
      </c>
      <c r="C1052">
        <v>76980</v>
      </c>
      <c r="D1052" s="1">
        <v>45238</v>
      </c>
      <c r="E1052" t="s">
        <v>82750</v>
      </c>
      <c r="F1052" t="s">
        <v>4962</v>
      </c>
      <c r="G1052" t="s">
        <v>82755</v>
      </c>
      <c r="H1052" t="s">
        <v>82763</v>
      </c>
      <c r="I1052" t="s">
        <v>82753</v>
      </c>
      <c r="J1052" t="s">
        <v>83592</v>
      </c>
      <c r="K1052" t="s">
        <v>82751</v>
      </c>
      <c r="L1052" t="s">
        <v>82763</v>
      </c>
      <c r="M1052" t="s">
        <v>83027</v>
      </c>
      <c r="N1052">
        <v>76980</v>
      </c>
      <c r="O1052" t="s">
        <v>2217</v>
      </c>
      <c r="P1052" t="s">
        <v>55</v>
      </c>
      <c r="Q1052" t="s">
        <v>2218</v>
      </c>
      <c r="R1052">
        <v>26</v>
      </c>
      <c r="S1052" t="s">
        <v>2219</v>
      </c>
      <c r="T1052" t="s">
        <v>2220</v>
      </c>
      <c r="U1052">
        <v>26</v>
      </c>
      <c r="V1052" t="s">
        <v>55</v>
      </c>
      <c r="W1052" t="s">
        <v>2221</v>
      </c>
      <c r="X1052">
        <v>1051</v>
      </c>
      <c r="Y1052">
        <v>1051</v>
      </c>
      <c r="Z1052" t="s">
        <v>4911</v>
      </c>
      <c r="AA1052" s="1">
        <v>45559</v>
      </c>
      <c r="AB1052" t="s">
        <v>4905</v>
      </c>
      <c r="AC1052" t="s">
        <v>4905</v>
      </c>
      <c r="AD1052" t="s">
        <v>4907</v>
      </c>
      <c r="AE1052" t="s">
        <v>4917</v>
      </c>
      <c r="AF1052" t="s">
        <v>4913</v>
      </c>
      <c r="AG1052" t="s">
        <v>4915</v>
      </c>
      <c r="AH1052">
        <v>758242</v>
      </c>
      <c r="AI1052" t="s">
        <v>42307</v>
      </c>
      <c r="AJ1052" s="2">
        <v>33732</v>
      </c>
      <c r="AK1052">
        <v>33</v>
      </c>
      <c r="AL1052" t="s">
        <v>67416</v>
      </c>
      <c r="AM1052" t="s">
        <v>67417</v>
      </c>
      <c r="AN1052" t="s">
        <v>5005</v>
      </c>
      <c r="AO1052" t="s">
        <v>67418</v>
      </c>
      <c r="AP1052" t="s">
        <v>67419</v>
      </c>
      <c r="AQ1052" t="s">
        <v>20712</v>
      </c>
      <c r="AR1052" t="s">
        <v>4972</v>
      </c>
      <c r="AS1052" t="s">
        <v>4953</v>
      </c>
      <c r="AT1052" t="s">
        <v>67420</v>
      </c>
      <c r="AU1052" t="s">
        <v>7183</v>
      </c>
      <c r="AV1052" t="s">
        <v>4956</v>
      </c>
      <c r="AW1052" t="s">
        <v>4974</v>
      </c>
      <c r="AX1052" t="s">
        <v>5000</v>
      </c>
      <c r="AY1052" t="s">
        <v>6328</v>
      </c>
      <c r="AZ1052" t="s">
        <v>6401</v>
      </c>
      <c r="BA1052" t="s">
        <v>67421</v>
      </c>
      <c r="BB1052" t="s">
        <v>4955</v>
      </c>
      <c r="BC1052" t="s">
        <v>5037</v>
      </c>
      <c r="BD1052" t="s">
        <v>67422</v>
      </c>
      <c r="BE1052" s="1">
        <v>24442</v>
      </c>
      <c r="BF1052" t="s">
        <v>5005</v>
      </c>
      <c r="BG1052" t="s">
        <v>67423</v>
      </c>
      <c r="BH1052">
        <v>1051</v>
      </c>
      <c r="BI1052">
        <v>1051</v>
      </c>
      <c r="BJ1052" t="s">
        <v>82732</v>
      </c>
      <c r="BK1052" t="s">
        <v>82717</v>
      </c>
      <c r="BL1052" t="s">
        <v>82737</v>
      </c>
      <c r="BM1052">
        <v>61.55</v>
      </c>
      <c r="BN1052" t="s">
        <v>82726</v>
      </c>
      <c r="BO1052" t="s">
        <v>82734</v>
      </c>
      <c r="BP1052" t="s">
        <v>82722</v>
      </c>
      <c r="BQ1052">
        <v>2764.56</v>
      </c>
      <c r="BR1052" t="s">
        <v>82722</v>
      </c>
      <c r="BS1052" t="s">
        <v>82719</v>
      </c>
    </row>
    <row r="1053" spans="1:71" x14ac:dyDescent="0.3">
      <c r="A1053">
        <v>1052</v>
      </c>
      <c r="B1053">
        <v>204371</v>
      </c>
      <c r="C1053">
        <v>62232</v>
      </c>
      <c r="D1053" s="1">
        <v>45683</v>
      </c>
      <c r="E1053" t="s">
        <v>82750</v>
      </c>
      <c r="F1053" t="s">
        <v>7183</v>
      </c>
      <c r="G1053" t="s">
        <v>82751</v>
      </c>
      <c r="H1053" t="s">
        <v>82772</v>
      </c>
      <c r="I1053" t="s">
        <v>82753</v>
      </c>
      <c r="J1053" t="s">
        <v>83138</v>
      </c>
      <c r="K1053" t="s">
        <v>82755</v>
      </c>
      <c r="L1053" t="s">
        <v>82758</v>
      </c>
      <c r="M1053" t="s">
        <v>82727</v>
      </c>
      <c r="N1053">
        <v>62232</v>
      </c>
      <c r="O1053" t="s">
        <v>723</v>
      </c>
      <c r="P1053" t="s">
        <v>39</v>
      </c>
      <c r="Q1053" t="s">
        <v>724</v>
      </c>
      <c r="R1053">
        <v>18</v>
      </c>
      <c r="S1053" t="s">
        <v>725</v>
      </c>
      <c r="T1053" t="s">
        <v>726</v>
      </c>
      <c r="U1053">
        <v>37</v>
      </c>
      <c r="V1053" t="s">
        <v>11</v>
      </c>
      <c r="W1053" t="s">
        <v>727</v>
      </c>
      <c r="X1053">
        <v>1052</v>
      </c>
      <c r="Y1053">
        <v>1052</v>
      </c>
      <c r="Z1053" t="s">
        <v>4909</v>
      </c>
      <c r="AA1053" s="1">
        <v>45085</v>
      </c>
      <c r="AB1053" t="s">
        <v>4905</v>
      </c>
      <c r="AC1053" t="s">
        <v>4916</v>
      </c>
      <c r="AD1053" t="s">
        <v>4903</v>
      </c>
      <c r="AE1053" t="s">
        <v>4918</v>
      </c>
      <c r="AF1053" t="s">
        <v>4901</v>
      </c>
      <c r="AG1053" t="s">
        <v>4914</v>
      </c>
      <c r="AH1053">
        <v>204371</v>
      </c>
      <c r="AI1053" t="s">
        <v>42307</v>
      </c>
      <c r="AJ1053" s="2">
        <v>37931</v>
      </c>
      <c r="AK1053">
        <v>22</v>
      </c>
      <c r="AL1053" t="s">
        <v>42408</v>
      </c>
      <c r="AM1053" t="s">
        <v>42409</v>
      </c>
      <c r="AN1053" t="s">
        <v>4996</v>
      </c>
      <c r="AO1053" t="s">
        <v>42410</v>
      </c>
      <c r="AP1053" t="s">
        <v>18070</v>
      </c>
      <c r="AQ1053" t="s">
        <v>9606</v>
      </c>
      <c r="AR1053" t="s">
        <v>4952</v>
      </c>
      <c r="AS1053" t="s">
        <v>4953</v>
      </c>
      <c r="AT1053" t="s">
        <v>42411</v>
      </c>
      <c r="AU1053" t="s">
        <v>4955</v>
      </c>
      <c r="AV1053" t="s">
        <v>5076</v>
      </c>
      <c r="AW1053" t="s">
        <v>4974</v>
      </c>
      <c r="AX1053" t="s">
        <v>5056</v>
      </c>
      <c r="AY1053" t="s">
        <v>5706</v>
      </c>
      <c r="AZ1053" t="s">
        <v>10665</v>
      </c>
      <c r="BA1053" t="s">
        <v>42412</v>
      </c>
      <c r="BB1053" t="s">
        <v>4955</v>
      </c>
      <c r="BC1053" t="s">
        <v>4955</v>
      </c>
      <c r="BD1053" t="s">
        <v>42413</v>
      </c>
      <c r="BE1053" s="1">
        <v>28794</v>
      </c>
      <c r="BF1053" t="s">
        <v>4969</v>
      </c>
      <c r="BG1053" t="s">
        <v>42414</v>
      </c>
      <c r="BH1053">
        <v>1052</v>
      </c>
      <c r="BI1053">
        <v>1052</v>
      </c>
      <c r="BJ1053" t="s">
        <v>82720</v>
      </c>
      <c r="BK1053" t="s">
        <v>82733</v>
      </c>
      <c r="BL1053" t="s">
        <v>82737</v>
      </c>
      <c r="BM1053">
        <v>579.49</v>
      </c>
      <c r="BN1053" t="s">
        <v>82723</v>
      </c>
      <c r="BO1053" t="s">
        <v>82734</v>
      </c>
      <c r="BP1053" t="s">
        <v>82722</v>
      </c>
      <c r="BQ1053">
        <v>3509.07</v>
      </c>
      <c r="BR1053" t="s">
        <v>82738</v>
      </c>
      <c r="BS1053" t="s">
        <v>82726</v>
      </c>
    </row>
    <row r="1054" spans="1:71" x14ac:dyDescent="0.3">
      <c r="A1054">
        <v>1053</v>
      </c>
      <c r="B1054">
        <v>989215</v>
      </c>
      <c r="C1054">
        <v>21204</v>
      </c>
      <c r="D1054" s="1">
        <v>45436</v>
      </c>
      <c r="E1054" t="s">
        <v>82750</v>
      </c>
      <c r="F1054" t="s">
        <v>82762</v>
      </c>
      <c r="G1054" t="s">
        <v>82751</v>
      </c>
      <c r="H1054" t="s">
        <v>82763</v>
      </c>
      <c r="I1054" t="s">
        <v>82753</v>
      </c>
      <c r="J1054" t="s">
        <v>83124</v>
      </c>
      <c r="K1054" t="s">
        <v>82751</v>
      </c>
      <c r="L1054" t="s">
        <v>82763</v>
      </c>
      <c r="M1054" t="s">
        <v>83120</v>
      </c>
      <c r="N1054">
        <v>21204</v>
      </c>
      <c r="O1054" t="s">
        <v>4287</v>
      </c>
      <c r="P1054" t="s">
        <v>11</v>
      </c>
      <c r="Q1054" t="s">
        <v>4288</v>
      </c>
      <c r="R1054">
        <v>37</v>
      </c>
      <c r="S1054" t="s">
        <v>4289</v>
      </c>
      <c r="T1054" t="s">
        <v>4290</v>
      </c>
      <c r="U1054">
        <v>33</v>
      </c>
      <c r="V1054" t="s">
        <v>39</v>
      </c>
      <c r="W1054" t="s">
        <v>4291</v>
      </c>
      <c r="X1054">
        <v>1053</v>
      </c>
      <c r="Y1054">
        <v>1053</v>
      </c>
      <c r="Z1054" t="s">
        <v>4906</v>
      </c>
      <c r="AA1054" s="1">
        <v>45457</v>
      </c>
      <c r="AB1054" t="s">
        <v>4905</v>
      </c>
      <c r="AC1054" t="s">
        <v>4916</v>
      </c>
      <c r="AD1054" t="s">
        <v>4910</v>
      </c>
      <c r="AE1054" t="s">
        <v>4917</v>
      </c>
      <c r="AF1054" t="s">
        <v>4901</v>
      </c>
      <c r="AG1054" t="s">
        <v>4915</v>
      </c>
      <c r="AH1054">
        <v>989215</v>
      </c>
      <c r="AI1054" t="s">
        <v>4987</v>
      </c>
      <c r="AJ1054" s="2">
        <v>34353</v>
      </c>
      <c r="AK1054">
        <v>31</v>
      </c>
      <c r="AL1054" t="s">
        <v>76208</v>
      </c>
      <c r="AM1054" t="s">
        <v>76209</v>
      </c>
      <c r="AN1054" t="s">
        <v>4965</v>
      </c>
      <c r="AO1054" t="s">
        <v>76210</v>
      </c>
      <c r="AP1054" t="s">
        <v>76211</v>
      </c>
      <c r="AQ1054" t="s">
        <v>20712</v>
      </c>
      <c r="AR1054" t="s">
        <v>4985</v>
      </c>
      <c r="AS1054" t="s">
        <v>4953</v>
      </c>
      <c r="AT1054" t="s">
        <v>76212</v>
      </c>
      <c r="AU1054" t="s">
        <v>7183</v>
      </c>
      <c r="AV1054" t="s">
        <v>5012</v>
      </c>
      <c r="AW1054" t="s">
        <v>4974</v>
      </c>
      <c r="AX1054" t="s">
        <v>5000</v>
      </c>
      <c r="AY1054" t="s">
        <v>5313</v>
      </c>
      <c r="AZ1054" t="s">
        <v>34485</v>
      </c>
      <c r="BA1054" t="s">
        <v>76213</v>
      </c>
      <c r="BB1054" t="s">
        <v>8881</v>
      </c>
      <c r="BC1054" t="s">
        <v>5037</v>
      </c>
      <c r="BD1054" t="s">
        <v>76214</v>
      </c>
      <c r="BE1054" s="1">
        <v>34985</v>
      </c>
      <c r="BF1054" t="s">
        <v>5005</v>
      </c>
      <c r="BG1054" t="s">
        <v>76215</v>
      </c>
      <c r="BH1054">
        <v>1053</v>
      </c>
      <c r="BI1054">
        <v>1053</v>
      </c>
      <c r="BJ1054" t="s">
        <v>82724</v>
      </c>
      <c r="BK1054" t="s">
        <v>82733</v>
      </c>
      <c r="BL1054" t="s">
        <v>82718</v>
      </c>
      <c r="BM1054">
        <v>476.01</v>
      </c>
      <c r="BN1054" t="s">
        <v>82725</v>
      </c>
      <c r="BO1054" t="s">
        <v>82734</v>
      </c>
      <c r="BP1054" t="s">
        <v>82721</v>
      </c>
      <c r="BQ1054">
        <v>2291.2600000000002</v>
      </c>
      <c r="BR1054" t="s">
        <v>82739</v>
      </c>
      <c r="BS1054" t="s">
        <v>82719</v>
      </c>
    </row>
    <row r="1055" spans="1:71" x14ac:dyDescent="0.3">
      <c r="A1055">
        <v>1054</v>
      </c>
      <c r="B1055">
        <v>833736</v>
      </c>
      <c r="C1055">
        <v>68991</v>
      </c>
      <c r="D1055" s="1">
        <v>45332</v>
      </c>
      <c r="E1055" t="s">
        <v>82750</v>
      </c>
      <c r="F1055" t="s">
        <v>4962</v>
      </c>
      <c r="G1055" t="s">
        <v>82751</v>
      </c>
      <c r="H1055" t="s">
        <v>82763</v>
      </c>
      <c r="I1055" t="s">
        <v>82753</v>
      </c>
      <c r="J1055" t="s">
        <v>83590</v>
      </c>
      <c r="K1055" t="s">
        <v>82755</v>
      </c>
      <c r="L1055" t="s">
        <v>83615</v>
      </c>
      <c r="M1055" t="s">
        <v>83120</v>
      </c>
      <c r="N1055">
        <v>68991</v>
      </c>
      <c r="O1055" t="s">
        <v>3559</v>
      </c>
      <c r="P1055" t="s">
        <v>11</v>
      </c>
      <c r="Q1055" t="s">
        <v>3560</v>
      </c>
      <c r="R1055">
        <v>32</v>
      </c>
      <c r="S1055" t="s">
        <v>3561</v>
      </c>
      <c r="T1055" t="s">
        <v>3562</v>
      </c>
      <c r="U1055">
        <v>6</v>
      </c>
      <c r="V1055" t="s">
        <v>23</v>
      </c>
      <c r="W1055" t="s">
        <v>3563</v>
      </c>
      <c r="X1055">
        <v>1054</v>
      </c>
      <c r="Y1055">
        <v>1054</v>
      </c>
      <c r="Z1055" t="s">
        <v>4912</v>
      </c>
      <c r="AA1055" s="1">
        <v>45358</v>
      </c>
      <c r="AB1055" t="s">
        <v>4901</v>
      </c>
      <c r="AC1055" t="s">
        <v>4916</v>
      </c>
      <c r="AD1055" t="s">
        <v>4908</v>
      </c>
      <c r="AE1055" t="s">
        <v>4917</v>
      </c>
      <c r="AF1055" t="s">
        <v>4913</v>
      </c>
      <c r="AG1055" t="s">
        <v>4915</v>
      </c>
      <c r="AH1055">
        <v>833736</v>
      </c>
      <c r="AI1055" t="s">
        <v>4987</v>
      </c>
      <c r="AJ1055" s="2">
        <v>26046</v>
      </c>
      <c r="AK1055">
        <v>54</v>
      </c>
      <c r="AL1055" t="s">
        <v>31354</v>
      </c>
      <c r="AM1055" t="s">
        <v>31355</v>
      </c>
      <c r="AN1055" t="s">
        <v>5105</v>
      </c>
      <c r="AO1055" t="s">
        <v>31356</v>
      </c>
      <c r="AP1055" t="s">
        <v>31357</v>
      </c>
      <c r="AQ1055" t="s">
        <v>17111</v>
      </c>
      <c r="AR1055" t="s">
        <v>4952</v>
      </c>
      <c r="AS1055" t="s">
        <v>4953</v>
      </c>
      <c r="AT1055" t="s">
        <v>31358</v>
      </c>
      <c r="AU1055" t="s">
        <v>4955</v>
      </c>
      <c r="AV1055" t="s">
        <v>4956</v>
      </c>
      <c r="AW1055" t="s">
        <v>4957</v>
      </c>
      <c r="AX1055" t="s">
        <v>4988</v>
      </c>
      <c r="AY1055" t="s">
        <v>5388</v>
      </c>
      <c r="AZ1055" t="s">
        <v>13700</v>
      </c>
      <c r="BA1055" t="s">
        <v>31359</v>
      </c>
      <c r="BB1055" t="s">
        <v>7183</v>
      </c>
      <c r="BC1055" t="s">
        <v>5037</v>
      </c>
      <c r="BD1055" t="s">
        <v>31360</v>
      </c>
      <c r="BE1055" s="1">
        <v>33710</v>
      </c>
      <c r="BF1055" t="s">
        <v>4948</v>
      </c>
      <c r="BG1055" t="s">
        <v>31361</v>
      </c>
      <c r="BH1055">
        <v>1054</v>
      </c>
      <c r="BI1055">
        <v>1054</v>
      </c>
      <c r="BJ1055" t="s">
        <v>82720</v>
      </c>
      <c r="BK1055" t="s">
        <v>82729</v>
      </c>
      <c r="BL1055" t="s">
        <v>82736</v>
      </c>
      <c r="BM1055">
        <v>563.96</v>
      </c>
      <c r="BN1055" t="s">
        <v>82719</v>
      </c>
      <c r="BO1055" t="s">
        <v>82727</v>
      </c>
      <c r="BP1055" t="s">
        <v>82721</v>
      </c>
      <c r="BQ1055">
        <v>4894.0200000000004</v>
      </c>
      <c r="BR1055" t="s">
        <v>82738</v>
      </c>
      <c r="BS1055" t="s">
        <v>82726</v>
      </c>
    </row>
    <row r="1056" spans="1:71" x14ac:dyDescent="0.3">
      <c r="A1056">
        <v>1055</v>
      </c>
      <c r="B1056">
        <v>376925</v>
      </c>
      <c r="C1056">
        <v>33257</v>
      </c>
      <c r="D1056" s="1">
        <v>45108</v>
      </c>
      <c r="E1056" t="s">
        <v>82750</v>
      </c>
      <c r="F1056" t="s">
        <v>82762</v>
      </c>
      <c r="G1056" t="s">
        <v>82755</v>
      </c>
      <c r="H1056" t="s">
        <v>82758</v>
      </c>
      <c r="I1056" t="s">
        <v>82753</v>
      </c>
      <c r="J1056" t="s">
        <v>83548</v>
      </c>
      <c r="K1056" t="s">
        <v>82755</v>
      </c>
      <c r="L1056" t="s">
        <v>82752</v>
      </c>
      <c r="M1056" t="s">
        <v>4955</v>
      </c>
      <c r="N1056">
        <v>33257</v>
      </c>
      <c r="O1056" t="s">
        <v>3650</v>
      </c>
      <c r="P1056" t="s">
        <v>17</v>
      </c>
      <c r="Q1056" t="s">
        <v>3651</v>
      </c>
      <c r="R1056">
        <v>18</v>
      </c>
      <c r="S1056" t="s">
        <v>3652</v>
      </c>
      <c r="T1056" t="s">
        <v>1210</v>
      </c>
      <c r="U1056">
        <v>17</v>
      </c>
      <c r="V1056" t="s">
        <v>23</v>
      </c>
      <c r="W1056" t="s">
        <v>3653</v>
      </c>
      <c r="X1056">
        <v>1055</v>
      </c>
      <c r="Y1056">
        <v>1055</v>
      </c>
      <c r="Z1056" t="s">
        <v>4912</v>
      </c>
      <c r="AA1056" s="1">
        <v>45025</v>
      </c>
      <c r="AB1056" t="s">
        <v>4901</v>
      </c>
      <c r="AC1056" t="s">
        <v>4902</v>
      </c>
      <c r="AD1056" t="s">
        <v>4907</v>
      </c>
      <c r="AE1056" t="s">
        <v>4918</v>
      </c>
      <c r="AF1056" t="s">
        <v>4901</v>
      </c>
      <c r="AG1056" t="s">
        <v>4915</v>
      </c>
      <c r="AH1056">
        <v>376925</v>
      </c>
      <c r="AI1056" t="s">
        <v>42307</v>
      </c>
      <c r="AJ1056" s="2">
        <v>17413</v>
      </c>
      <c r="AK1056">
        <v>78</v>
      </c>
      <c r="AL1056" t="s">
        <v>69047</v>
      </c>
      <c r="AM1056" t="s">
        <v>69048</v>
      </c>
      <c r="AN1056" t="s">
        <v>5005</v>
      </c>
      <c r="AO1056" t="s">
        <v>69049</v>
      </c>
      <c r="AP1056" t="s">
        <v>69050</v>
      </c>
      <c r="AQ1056" t="s">
        <v>9606</v>
      </c>
      <c r="AR1056" t="s">
        <v>5044</v>
      </c>
      <c r="AS1056" t="s">
        <v>4953</v>
      </c>
      <c r="AT1056" t="s">
        <v>69051</v>
      </c>
      <c r="AU1056" t="s">
        <v>7183</v>
      </c>
      <c r="AV1056" t="s">
        <v>4956</v>
      </c>
      <c r="AW1056" t="s">
        <v>4974</v>
      </c>
      <c r="AX1056" t="s">
        <v>5056</v>
      </c>
      <c r="AY1056" t="s">
        <v>26442</v>
      </c>
      <c r="AZ1056" t="s">
        <v>7529</v>
      </c>
      <c r="BA1056" t="s">
        <v>69052</v>
      </c>
      <c r="BB1056" t="s">
        <v>6147</v>
      </c>
      <c r="BC1056" t="s">
        <v>4978</v>
      </c>
      <c r="BD1056" t="s">
        <v>69053</v>
      </c>
      <c r="BE1056" s="1">
        <v>16336</v>
      </c>
      <c r="BF1056" t="s">
        <v>5105</v>
      </c>
      <c r="BG1056" t="s">
        <v>69054</v>
      </c>
      <c r="BH1056">
        <v>1055</v>
      </c>
      <c r="BI1056">
        <v>1055</v>
      </c>
      <c r="BJ1056" t="s">
        <v>82720</v>
      </c>
      <c r="BK1056" t="s">
        <v>82729</v>
      </c>
      <c r="BL1056" t="s">
        <v>82718</v>
      </c>
      <c r="BM1056">
        <v>409.35</v>
      </c>
      <c r="BN1056" t="s">
        <v>82725</v>
      </c>
      <c r="BO1056" t="s">
        <v>82727</v>
      </c>
      <c r="BP1056" t="s">
        <v>82735</v>
      </c>
      <c r="BQ1056">
        <v>2030.55</v>
      </c>
      <c r="BR1056" t="s">
        <v>82738</v>
      </c>
      <c r="BS1056" t="s">
        <v>82731</v>
      </c>
    </row>
    <row r="1057" spans="1:71" x14ac:dyDescent="0.3">
      <c r="A1057">
        <v>1056</v>
      </c>
      <c r="B1057">
        <v>427040</v>
      </c>
      <c r="C1057">
        <v>57142</v>
      </c>
      <c r="D1057" s="1">
        <v>45721</v>
      </c>
      <c r="E1057" t="s">
        <v>82750</v>
      </c>
      <c r="F1057" t="s">
        <v>4962</v>
      </c>
      <c r="G1057" t="s">
        <v>82751</v>
      </c>
      <c r="H1057" t="s">
        <v>82752</v>
      </c>
      <c r="I1057" t="s">
        <v>82721</v>
      </c>
      <c r="J1057" t="s">
        <v>83300</v>
      </c>
      <c r="K1057" t="s">
        <v>82755</v>
      </c>
      <c r="L1057" t="s">
        <v>82756</v>
      </c>
      <c r="M1057" t="s">
        <v>83027</v>
      </c>
      <c r="N1057">
        <v>57142</v>
      </c>
      <c r="O1057" t="s">
        <v>130</v>
      </c>
      <c r="P1057" t="s">
        <v>39</v>
      </c>
      <c r="Q1057" t="s">
        <v>131</v>
      </c>
      <c r="R1057">
        <v>11</v>
      </c>
      <c r="S1057" t="s">
        <v>132</v>
      </c>
      <c r="T1057" t="s">
        <v>133</v>
      </c>
      <c r="U1057">
        <v>19</v>
      </c>
      <c r="V1057" t="s">
        <v>11</v>
      </c>
      <c r="W1057" t="s">
        <v>134</v>
      </c>
      <c r="X1057">
        <v>1056</v>
      </c>
      <c r="Y1057">
        <v>1056</v>
      </c>
      <c r="Z1057" t="s">
        <v>4912</v>
      </c>
      <c r="AA1057" s="1">
        <v>45142</v>
      </c>
      <c r="AB1057" t="s">
        <v>4901</v>
      </c>
      <c r="AC1057" t="s">
        <v>4905</v>
      </c>
      <c r="AD1057" t="s">
        <v>4903</v>
      </c>
      <c r="AE1057" t="s">
        <v>4918</v>
      </c>
      <c r="AF1057" t="s">
        <v>4901</v>
      </c>
      <c r="AG1057" t="s">
        <v>4915</v>
      </c>
      <c r="AH1057">
        <v>427040</v>
      </c>
      <c r="AI1057" t="s">
        <v>4945</v>
      </c>
      <c r="AJ1057" s="2">
        <v>19139</v>
      </c>
      <c r="AK1057">
        <v>73</v>
      </c>
      <c r="AL1057" t="s">
        <v>12687</v>
      </c>
      <c r="AM1057" t="s">
        <v>12688</v>
      </c>
      <c r="AN1057" t="s">
        <v>5105</v>
      </c>
      <c r="AO1057" t="s">
        <v>12689</v>
      </c>
      <c r="AP1057" t="s">
        <v>12690</v>
      </c>
      <c r="AQ1057" t="s">
        <v>9606</v>
      </c>
      <c r="AR1057" t="s">
        <v>4985</v>
      </c>
      <c r="AS1057" t="s">
        <v>4953</v>
      </c>
      <c r="AT1057" t="s">
        <v>12691</v>
      </c>
      <c r="AU1057" t="s">
        <v>4955</v>
      </c>
      <c r="AV1057" t="s">
        <v>4956</v>
      </c>
      <c r="AW1057" t="s">
        <v>4957</v>
      </c>
      <c r="AX1057" t="s">
        <v>5000</v>
      </c>
      <c r="AY1057" t="s">
        <v>5408</v>
      </c>
      <c r="AZ1057" t="s">
        <v>12692</v>
      </c>
      <c r="BA1057" t="s">
        <v>12693</v>
      </c>
      <c r="BB1057" t="s">
        <v>6147</v>
      </c>
      <c r="BC1057" t="s">
        <v>4978</v>
      </c>
      <c r="BD1057" t="s">
        <v>12694</v>
      </c>
      <c r="BE1057" s="1">
        <v>15184</v>
      </c>
      <c r="BF1057" t="s">
        <v>4996</v>
      </c>
      <c r="BG1057" t="s">
        <v>12695</v>
      </c>
      <c r="BH1057">
        <v>1056</v>
      </c>
      <c r="BI1057">
        <v>1056</v>
      </c>
      <c r="BJ1057" t="s">
        <v>82727</v>
      </c>
      <c r="BK1057" t="s">
        <v>82717</v>
      </c>
      <c r="BL1057" t="s">
        <v>82736</v>
      </c>
      <c r="BM1057">
        <v>77.040000000000006</v>
      </c>
      <c r="BN1057" t="s">
        <v>82726</v>
      </c>
      <c r="BO1057" t="s">
        <v>82726</v>
      </c>
      <c r="BP1057" t="s">
        <v>82735</v>
      </c>
      <c r="BQ1057">
        <v>2259.6</v>
      </c>
      <c r="BR1057" t="s">
        <v>82722</v>
      </c>
      <c r="BS1057" t="s">
        <v>82731</v>
      </c>
    </row>
    <row r="1058" spans="1:71" x14ac:dyDescent="0.3">
      <c r="A1058">
        <v>1057</v>
      </c>
      <c r="B1058">
        <v>314941</v>
      </c>
      <c r="C1058">
        <v>8561</v>
      </c>
      <c r="D1058" s="1">
        <v>45308</v>
      </c>
      <c r="E1058" t="s">
        <v>82750</v>
      </c>
      <c r="F1058" t="s">
        <v>4962</v>
      </c>
      <c r="G1058" t="s">
        <v>82755</v>
      </c>
      <c r="H1058" t="s">
        <v>82752</v>
      </c>
      <c r="I1058" t="s">
        <v>83635</v>
      </c>
      <c r="J1058" t="s">
        <v>83345</v>
      </c>
      <c r="K1058" t="s">
        <v>82755</v>
      </c>
      <c r="L1058" t="s">
        <v>82763</v>
      </c>
      <c r="M1058" t="s">
        <v>82727</v>
      </c>
      <c r="N1058">
        <v>8561</v>
      </c>
      <c r="O1058" t="s">
        <v>614</v>
      </c>
      <c r="P1058" t="s">
        <v>11</v>
      </c>
      <c r="Q1058" t="s">
        <v>615</v>
      </c>
      <c r="R1058">
        <v>35</v>
      </c>
      <c r="S1058" t="s">
        <v>616</v>
      </c>
      <c r="T1058" t="s">
        <v>617</v>
      </c>
      <c r="U1058">
        <v>22</v>
      </c>
      <c r="V1058" t="s">
        <v>11</v>
      </c>
      <c r="W1058" t="s">
        <v>618</v>
      </c>
      <c r="X1058">
        <v>1057</v>
      </c>
      <c r="Y1058">
        <v>1057</v>
      </c>
      <c r="Z1058" t="s">
        <v>4909</v>
      </c>
      <c r="AA1058" s="1">
        <v>45419</v>
      </c>
      <c r="AB1058" t="s">
        <v>4905</v>
      </c>
      <c r="AC1058" t="s">
        <v>4902</v>
      </c>
      <c r="AD1058" t="s">
        <v>4907</v>
      </c>
      <c r="AE1058" t="s">
        <v>4917</v>
      </c>
      <c r="AF1058" t="s">
        <v>4905</v>
      </c>
      <c r="AG1058" t="s">
        <v>4914</v>
      </c>
      <c r="AH1058">
        <v>314941</v>
      </c>
      <c r="AI1058" t="s">
        <v>4987</v>
      </c>
      <c r="AJ1058" s="2">
        <v>36329</v>
      </c>
      <c r="AK1058">
        <v>26</v>
      </c>
      <c r="AL1058" t="s">
        <v>26973</v>
      </c>
      <c r="AM1058" t="s">
        <v>26974</v>
      </c>
      <c r="AN1058" t="s">
        <v>5101</v>
      </c>
      <c r="AO1058" t="s">
        <v>26975</v>
      </c>
      <c r="AP1058" t="s">
        <v>26976</v>
      </c>
      <c r="AQ1058" t="s">
        <v>4951</v>
      </c>
      <c r="AR1058" t="s">
        <v>4952</v>
      </c>
      <c r="AS1058" t="s">
        <v>4953</v>
      </c>
      <c r="AT1058" t="s">
        <v>26977</v>
      </c>
      <c r="AU1058" t="s">
        <v>4955</v>
      </c>
      <c r="AV1058" t="s">
        <v>5076</v>
      </c>
      <c r="AW1058" t="s">
        <v>4957</v>
      </c>
      <c r="AX1058" t="s">
        <v>5056</v>
      </c>
      <c r="AY1058" t="s">
        <v>5735</v>
      </c>
      <c r="AZ1058" t="s">
        <v>18211</v>
      </c>
      <c r="BA1058" t="s">
        <v>26978</v>
      </c>
      <c r="BB1058" t="s">
        <v>4962</v>
      </c>
      <c r="BC1058" t="s">
        <v>5026</v>
      </c>
      <c r="BD1058" t="s">
        <v>26979</v>
      </c>
      <c r="BE1058" s="1">
        <v>15100</v>
      </c>
      <c r="BF1058" t="s">
        <v>5101</v>
      </c>
      <c r="BG1058" t="s">
        <v>26980</v>
      </c>
      <c r="BH1058">
        <v>1057</v>
      </c>
      <c r="BI1058">
        <v>1057</v>
      </c>
      <c r="BJ1058" t="s">
        <v>82724</v>
      </c>
      <c r="BK1058" t="s">
        <v>82733</v>
      </c>
      <c r="BL1058" t="s">
        <v>82737</v>
      </c>
      <c r="BM1058">
        <v>489.42</v>
      </c>
      <c r="BN1058" t="s">
        <v>82725</v>
      </c>
      <c r="BO1058" t="s">
        <v>82720</v>
      </c>
      <c r="BP1058" t="s">
        <v>82722</v>
      </c>
      <c r="BQ1058">
        <v>518.01</v>
      </c>
      <c r="BR1058" t="s">
        <v>82738</v>
      </c>
      <c r="BS1058" t="s">
        <v>82723</v>
      </c>
    </row>
    <row r="1059" spans="1:71" x14ac:dyDescent="0.3">
      <c r="A1059">
        <v>1058</v>
      </c>
      <c r="B1059">
        <v>814067</v>
      </c>
      <c r="C1059">
        <v>61687</v>
      </c>
      <c r="D1059" s="1">
        <v>45465</v>
      </c>
      <c r="E1059" t="s">
        <v>82750</v>
      </c>
      <c r="F1059" t="s">
        <v>6147</v>
      </c>
      <c r="G1059" t="s">
        <v>82751</v>
      </c>
      <c r="H1059" t="s">
        <v>82772</v>
      </c>
      <c r="I1059" t="s">
        <v>82721</v>
      </c>
      <c r="J1059" t="s">
        <v>83541</v>
      </c>
      <c r="K1059" t="s">
        <v>82751</v>
      </c>
      <c r="L1059" t="s">
        <v>82763</v>
      </c>
      <c r="M1059" t="s">
        <v>82727</v>
      </c>
      <c r="N1059">
        <v>61687</v>
      </c>
      <c r="O1059" t="s">
        <v>1620</v>
      </c>
      <c r="P1059" t="s">
        <v>23</v>
      </c>
      <c r="Q1059" t="s">
        <v>1621</v>
      </c>
      <c r="R1059">
        <v>9</v>
      </c>
      <c r="S1059" t="s">
        <v>1622</v>
      </c>
      <c r="T1059" t="s">
        <v>1623</v>
      </c>
      <c r="U1059">
        <v>40</v>
      </c>
      <c r="V1059" t="s">
        <v>17</v>
      </c>
      <c r="W1059" t="s">
        <v>1624</v>
      </c>
      <c r="X1059">
        <v>1058</v>
      </c>
      <c r="Y1059">
        <v>1058</v>
      </c>
      <c r="Z1059" t="s">
        <v>4900</v>
      </c>
      <c r="AA1059" s="1">
        <v>45164</v>
      </c>
      <c r="AB1059" t="s">
        <v>4905</v>
      </c>
      <c r="AC1059" t="s">
        <v>4902</v>
      </c>
      <c r="AD1059" t="s">
        <v>4910</v>
      </c>
      <c r="AE1059" t="s">
        <v>4918</v>
      </c>
      <c r="AF1059" t="s">
        <v>4905</v>
      </c>
      <c r="AG1059" t="s">
        <v>4915</v>
      </c>
      <c r="AH1059">
        <v>814067</v>
      </c>
      <c r="AI1059" t="s">
        <v>4945</v>
      </c>
      <c r="AJ1059" s="2">
        <v>21356</v>
      </c>
      <c r="AK1059">
        <v>67</v>
      </c>
      <c r="AL1059" t="s">
        <v>59912</v>
      </c>
      <c r="AM1059" t="s">
        <v>59913</v>
      </c>
      <c r="AN1059" t="s">
        <v>4948</v>
      </c>
      <c r="AO1059" t="s">
        <v>59914</v>
      </c>
      <c r="AP1059" t="s">
        <v>59915</v>
      </c>
      <c r="AQ1059" t="s">
        <v>20712</v>
      </c>
      <c r="AR1059" t="s">
        <v>5086</v>
      </c>
      <c r="AS1059" t="s">
        <v>4953</v>
      </c>
      <c r="AT1059" t="s">
        <v>59916</v>
      </c>
      <c r="AU1059" t="s">
        <v>7183</v>
      </c>
      <c r="AV1059" t="s">
        <v>5012</v>
      </c>
      <c r="AW1059" t="s">
        <v>4957</v>
      </c>
      <c r="AX1059" t="s">
        <v>5056</v>
      </c>
      <c r="AY1059" t="s">
        <v>27541</v>
      </c>
      <c r="AZ1059" t="s">
        <v>8262</v>
      </c>
      <c r="BA1059" t="s">
        <v>59917</v>
      </c>
      <c r="BB1059" t="s">
        <v>6147</v>
      </c>
      <c r="BC1059" t="s">
        <v>5037</v>
      </c>
      <c r="BD1059" t="s">
        <v>59918</v>
      </c>
      <c r="BE1059" s="1">
        <v>15719</v>
      </c>
      <c r="BF1059" t="s">
        <v>5005</v>
      </c>
      <c r="BG1059" t="s">
        <v>14863</v>
      </c>
      <c r="BH1059">
        <v>1058</v>
      </c>
      <c r="BI1059">
        <v>1058</v>
      </c>
      <c r="BJ1059" t="s">
        <v>82724</v>
      </c>
      <c r="BK1059" t="s">
        <v>82733</v>
      </c>
      <c r="BL1059" t="s">
        <v>82718</v>
      </c>
      <c r="BM1059">
        <v>54.38</v>
      </c>
      <c r="BN1059" t="s">
        <v>82723</v>
      </c>
      <c r="BO1059" t="s">
        <v>82724</v>
      </c>
      <c r="BP1059" t="s">
        <v>82721</v>
      </c>
      <c r="BQ1059">
        <v>456.11</v>
      </c>
      <c r="BR1059" t="s">
        <v>82722</v>
      </c>
      <c r="BS1059" t="s">
        <v>82723</v>
      </c>
    </row>
    <row r="1060" spans="1:71" x14ac:dyDescent="0.3">
      <c r="A1060">
        <v>1059</v>
      </c>
      <c r="B1060">
        <v>767688</v>
      </c>
      <c r="C1060">
        <v>65780</v>
      </c>
      <c r="D1060" s="1">
        <v>45724</v>
      </c>
      <c r="E1060" t="s">
        <v>82750</v>
      </c>
      <c r="F1060" t="s">
        <v>4962</v>
      </c>
      <c r="G1060" t="s">
        <v>82755</v>
      </c>
      <c r="H1060" t="s">
        <v>82752</v>
      </c>
      <c r="I1060" t="s">
        <v>82753</v>
      </c>
      <c r="J1060" t="s">
        <v>82867</v>
      </c>
      <c r="K1060" t="s">
        <v>82751</v>
      </c>
      <c r="L1060" t="s">
        <v>82758</v>
      </c>
      <c r="M1060" t="s">
        <v>83120</v>
      </c>
      <c r="N1060">
        <v>65780</v>
      </c>
      <c r="O1060" t="s">
        <v>4139</v>
      </c>
      <c r="P1060" t="s">
        <v>39</v>
      </c>
      <c r="Q1060" t="s">
        <v>4140</v>
      </c>
      <c r="R1060">
        <v>34</v>
      </c>
      <c r="S1060" t="s">
        <v>4141</v>
      </c>
      <c r="T1060" t="s">
        <v>4142</v>
      </c>
      <c r="U1060">
        <v>11</v>
      </c>
      <c r="V1060" t="s">
        <v>39</v>
      </c>
      <c r="W1060" t="s">
        <v>4143</v>
      </c>
      <c r="X1060">
        <v>1059</v>
      </c>
      <c r="Y1060">
        <v>1059</v>
      </c>
      <c r="Z1060" t="s">
        <v>4909</v>
      </c>
      <c r="AA1060" s="1">
        <v>45652</v>
      </c>
      <c r="AB1060" t="s">
        <v>4905</v>
      </c>
      <c r="AC1060" t="s">
        <v>4905</v>
      </c>
      <c r="AD1060" t="s">
        <v>4903</v>
      </c>
      <c r="AE1060" t="s">
        <v>4918</v>
      </c>
      <c r="AF1060" t="s">
        <v>4901</v>
      </c>
      <c r="AG1060" t="s">
        <v>4905</v>
      </c>
      <c r="AH1060">
        <v>767688</v>
      </c>
      <c r="AI1060" t="s">
        <v>4945</v>
      </c>
      <c r="AJ1060" s="2">
        <v>29864</v>
      </c>
      <c r="AK1060">
        <v>44</v>
      </c>
      <c r="AL1060" t="s">
        <v>65826</v>
      </c>
      <c r="AM1060" t="s">
        <v>65827</v>
      </c>
      <c r="AN1060" t="s">
        <v>5101</v>
      </c>
      <c r="AO1060" t="s">
        <v>65828</v>
      </c>
      <c r="AP1060" t="s">
        <v>34332</v>
      </c>
      <c r="AQ1060" t="s">
        <v>20712</v>
      </c>
      <c r="AR1060" t="s">
        <v>4972</v>
      </c>
      <c r="AS1060" t="s">
        <v>4953</v>
      </c>
      <c r="AT1060" t="s">
        <v>65829</v>
      </c>
      <c r="AU1060" t="s">
        <v>7183</v>
      </c>
      <c r="AV1060" t="s">
        <v>5012</v>
      </c>
      <c r="AW1060" t="s">
        <v>4974</v>
      </c>
      <c r="AX1060" t="s">
        <v>4958</v>
      </c>
      <c r="AY1060" t="s">
        <v>8288</v>
      </c>
      <c r="AZ1060" t="s">
        <v>11596</v>
      </c>
      <c r="BA1060" t="s">
        <v>65830</v>
      </c>
      <c r="BB1060" t="s">
        <v>4955</v>
      </c>
      <c r="BC1060" t="s">
        <v>4955</v>
      </c>
      <c r="BD1060" t="s">
        <v>65831</v>
      </c>
      <c r="BE1060" s="1">
        <v>24507</v>
      </c>
      <c r="BF1060" t="s">
        <v>5101</v>
      </c>
      <c r="BG1060" t="s">
        <v>65832</v>
      </c>
      <c r="BH1060">
        <v>1059</v>
      </c>
      <c r="BI1060">
        <v>1059</v>
      </c>
      <c r="BJ1060" t="s">
        <v>82716</v>
      </c>
      <c r="BK1060" t="s">
        <v>82729</v>
      </c>
      <c r="BL1060" t="s">
        <v>82718</v>
      </c>
      <c r="BM1060">
        <v>54.87</v>
      </c>
      <c r="BN1060" t="s">
        <v>82725</v>
      </c>
      <c r="BO1060" t="s">
        <v>82724</v>
      </c>
      <c r="BP1060" t="s">
        <v>82721</v>
      </c>
      <c r="BQ1060">
        <v>1915.03</v>
      </c>
      <c r="BR1060" t="s">
        <v>82722</v>
      </c>
      <c r="BS1060" t="s">
        <v>82726</v>
      </c>
    </row>
    <row r="1061" spans="1:71" x14ac:dyDescent="0.3">
      <c r="A1061">
        <v>1060</v>
      </c>
      <c r="B1061">
        <v>861246</v>
      </c>
      <c r="C1061">
        <v>93824</v>
      </c>
      <c r="D1061" s="1">
        <v>45636</v>
      </c>
      <c r="E1061" t="s">
        <v>82750</v>
      </c>
      <c r="F1061" t="s">
        <v>7183</v>
      </c>
      <c r="G1061" t="s">
        <v>82751</v>
      </c>
      <c r="H1061" t="s">
        <v>82752</v>
      </c>
      <c r="I1061" t="s">
        <v>83635</v>
      </c>
      <c r="J1061" t="s">
        <v>83159</v>
      </c>
      <c r="K1061" t="s">
        <v>82751</v>
      </c>
      <c r="L1061" t="s">
        <v>82758</v>
      </c>
      <c r="M1061" t="s">
        <v>83120</v>
      </c>
      <c r="N1061">
        <v>93824</v>
      </c>
      <c r="O1061" t="s">
        <v>3564</v>
      </c>
      <c r="P1061" t="s">
        <v>17</v>
      </c>
      <c r="Q1061" t="s">
        <v>3565</v>
      </c>
      <c r="R1061">
        <v>34</v>
      </c>
      <c r="S1061" t="s">
        <v>437</v>
      </c>
      <c r="T1061" t="s">
        <v>3566</v>
      </c>
      <c r="U1061">
        <v>19</v>
      </c>
      <c r="V1061" t="s">
        <v>23</v>
      </c>
      <c r="W1061" t="s">
        <v>3567</v>
      </c>
      <c r="X1061">
        <v>1060</v>
      </c>
      <c r="Y1061">
        <v>1060</v>
      </c>
      <c r="Z1061" t="s">
        <v>4912</v>
      </c>
      <c r="AA1061" s="1">
        <v>45398</v>
      </c>
      <c r="AB1061" t="s">
        <v>4901</v>
      </c>
      <c r="AC1061" t="s">
        <v>4916</v>
      </c>
      <c r="AD1061" t="s">
        <v>4907</v>
      </c>
      <c r="AE1061" t="s">
        <v>4917</v>
      </c>
      <c r="AF1061" t="s">
        <v>4913</v>
      </c>
      <c r="AG1061" t="s">
        <v>4905</v>
      </c>
      <c r="AH1061">
        <v>861246</v>
      </c>
      <c r="AI1061" t="s">
        <v>4987</v>
      </c>
      <c r="AJ1061" s="2">
        <v>39796</v>
      </c>
      <c r="AK1061">
        <v>17</v>
      </c>
      <c r="AL1061" t="s">
        <v>29067</v>
      </c>
      <c r="AM1061" t="s">
        <v>29068</v>
      </c>
      <c r="AN1061" t="s">
        <v>5005</v>
      </c>
      <c r="AO1061" t="s">
        <v>29069</v>
      </c>
      <c r="AP1061" t="s">
        <v>29070</v>
      </c>
      <c r="AQ1061" t="s">
        <v>13479</v>
      </c>
      <c r="AR1061" t="s">
        <v>5086</v>
      </c>
      <c r="AS1061" t="s">
        <v>4953</v>
      </c>
      <c r="AT1061" t="s">
        <v>29071</v>
      </c>
      <c r="AU1061" t="s">
        <v>4955</v>
      </c>
      <c r="AV1061" t="s">
        <v>4974</v>
      </c>
      <c r="AW1061" t="s">
        <v>4974</v>
      </c>
      <c r="AX1061" t="s">
        <v>4958</v>
      </c>
      <c r="AY1061" t="s">
        <v>16263</v>
      </c>
      <c r="AZ1061" t="s">
        <v>11660</v>
      </c>
      <c r="BA1061" t="s">
        <v>29072</v>
      </c>
      <c r="BB1061" t="s">
        <v>8881</v>
      </c>
      <c r="BC1061" t="s">
        <v>4978</v>
      </c>
      <c r="BD1061" t="s">
        <v>29073</v>
      </c>
      <c r="BE1061" s="1">
        <v>22643</v>
      </c>
      <c r="BF1061" t="s">
        <v>4996</v>
      </c>
      <c r="BG1061" t="s">
        <v>29074</v>
      </c>
      <c r="BH1061">
        <v>1060</v>
      </c>
      <c r="BI1061">
        <v>1060</v>
      </c>
      <c r="BJ1061" t="s">
        <v>82732</v>
      </c>
      <c r="BK1061" t="s">
        <v>82717</v>
      </c>
      <c r="BL1061" t="s">
        <v>82737</v>
      </c>
      <c r="BM1061">
        <v>945.29</v>
      </c>
      <c r="BN1061" t="s">
        <v>82719</v>
      </c>
      <c r="BO1061" t="s">
        <v>82727</v>
      </c>
      <c r="BP1061" t="s">
        <v>82721</v>
      </c>
      <c r="BQ1061">
        <v>4359.18</v>
      </c>
      <c r="BR1061" t="s">
        <v>82738</v>
      </c>
      <c r="BS1061" t="s">
        <v>82719</v>
      </c>
    </row>
    <row r="1062" spans="1:71" x14ac:dyDescent="0.3">
      <c r="A1062">
        <v>1061</v>
      </c>
      <c r="B1062">
        <v>776707</v>
      </c>
      <c r="C1062">
        <v>79111</v>
      </c>
      <c r="D1062" s="1">
        <v>45205</v>
      </c>
      <c r="E1062" t="s">
        <v>82750</v>
      </c>
      <c r="F1062" t="s">
        <v>6147</v>
      </c>
      <c r="G1062" t="s">
        <v>82755</v>
      </c>
      <c r="H1062" t="s">
        <v>82763</v>
      </c>
      <c r="I1062" t="s">
        <v>82721</v>
      </c>
      <c r="J1062" t="s">
        <v>83370</v>
      </c>
      <c r="K1062" t="s">
        <v>82755</v>
      </c>
      <c r="L1062" t="s">
        <v>82763</v>
      </c>
      <c r="M1062" t="s">
        <v>82727</v>
      </c>
      <c r="N1062">
        <v>79111</v>
      </c>
      <c r="O1062" t="s">
        <v>3290</v>
      </c>
      <c r="P1062" t="s">
        <v>23</v>
      </c>
      <c r="Q1062" t="s">
        <v>3291</v>
      </c>
      <c r="R1062">
        <v>20</v>
      </c>
      <c r="S1062" t="s">
        <v>3292</v>
      </c>
      <c r="T1062" t="s">
        <v>3293</v>
      </c>
      <c r="U1062">
        <v>28</v>
      </c>
      <c r="V1062" t="s">
        <v>23</v>
      </c>
      <c r="W1062" t="s">
        <v>3294</v>
      </c>
      <c r="X1062">
        <v>1061</v>
      </c>
      <c r="Y1062">
        <v>1061</v>
      </c>
      <c r="Z1062" t="s">
        <v>4909</v>
      </c>
      <c r="AA1062" s="1">
        <v>45213</v>
      </c>
      <c r="AB1062" t="s">
        <v>4905</v>
      </c>
      <c r="AC1062" t="s">
        <v>4905</v>
      </c>
      <c r="AD1062" t="s">
        <v>4910</v>
      </c>
      <c r="AE1062" t="s">
        <v>4904</v>
      </c>
      <c r="AF1062" t="s">
        <v>4901</v>
      </c>
      <c r="AG1062" t="s">
        <v>4905</v>
      </c>
      <c r="AH1062">
        <v>776707</v>
      </c>
      <c r="AI1062" t="s">
        <v>4987</v>
      </c>
      <c r="AJ1062" s="2">
        <v>19380</v>
      </c>
      <c r="AK1062">
        <v>72</v>
      </c>
      <c r="AL1062" t="s">
        <v>77841</v>
      </c>
      <c r="AM1062" t="s">
        <v>77842</v>
      </c>
      <c r="AN1062" t="s">
        <v>4996</v>
      </c>
      <c r="AO1062" t="s">
        <v>77843</v>
      </c>
      <c r="AP1062" t="s">
        <v>65549</v>
      </c>
      <c r="AQ1062" t="s">
        <v>17111</v>
      </c>
      <c r="AR1062" t="s">
        <v>5044</v>
      </c>
      <c r="AS1062" t="s">
        <v>4953</v>
      </c>
      <c r="AT1062" t="s">
        <v>77844</v>
      </c>
      <c r="AU1062" t="s">
        <v>7183</v>
      </c>
      <c r="AV1062" t="s">
        <v>5076</v>
      </c>
      <c r="AW1062" t="s">
        <v>4974</v>
      </c>
      <c r="AX1062" t="s">
        <v>4988</v>
      </c>
      <c r="AY1062" t="s">
        <v>5176</v>
      </c>
      <c r="AZ1062" t="s">
        <v>34536</v>
      </c>
      <c r="BA1062" t="s">
        <v>77845</v>
      </c>
      <c r="BB1062" t="s">
        <v>4955</v>
      </c>
      <c r="BC1062" t="s">
        <v>4978</v>
      </c>
      <c r="BD1062" t="s">
        <v>77846</v>
      </c>
      <c r="BE1062" s="1">
        <v>15096</v>
      </c>
      <c r="BF1062" t="s">
        <v>5105</v>
      </c>
      <c r="BG1062" t="s">
        <v>77847</v>
      </c>
      <c r="BH1062">
        <v>1061</v>
      </c>
      <c r="BI1062">
        <v>1061</v>
      </c>
      <c r="BJ1062" t="s">
        <v>82724</v>
      </c>
      <c r="BK1062" t="s">
        <v>82729</v>
      </c>
      <c r="BL1062" t="s">
        <v>82737</v>
      </c>
      <c r="BM1062">
        <v>130.80000000000001</v>
      </c>
      <c r="BN1062" t="s">
        <v>82719</v>
      </c>
      <c r="BO1062" t="s">
        <v>82724</v>
      </c>
      <c r="BP1062" t="s">
        <v>82721</v>
      </c>
      <c r="BQ1062">
        <v>188.37</v>
      </c>
      <c r="BR1062" t="s">
        <v>82738</v>
      </c>
      <c r="BS1062" t="s">
        <v>82719</v>
      </c>
    </row>
    <row r="1063" spans="1:71" x14ac:dyDescent="0.3">
      <c r="A1063">
        <v>1062</v>
      </c>
      <c r="B1063">
        <v>992093</v>
      </c>
      <c r="C1063">
        <v>60561</v>
      </c>
      <c r="D1063" s="1">
        <v>45381</v>
      </c>
      <c r="E1063" t="s">
        <v>82750</v>
      </c>
      <c r="F1063" t="s">
        <v>4962</v>
      </c>
      <c r="G1063" t="s">
        <v>82755</v>
      </c>
      <c r="H1063" t="s">
        <v>82752</v>
      </c>
      <c r="I1063" t="s">
        <v>82721</v>
      </c>
      <c r="J1063" t="s">
        <v>82833</v>
      </c>
      <c r="K1063" t="s">
        <v>82751</v>
      </c>
      <c r="L1063" t="s">
        <v>82752</v>
      </c>
      <c r="M1063" t="s">
        <v>83120</v>
      </c>
      <c r="N1063">
        <v>60561</v>
      </c>
      <c r="O1063" t="s">
        <v>4506</v>
      </c>
      <c r="P1063" t="s">
        <v>55</v>
      </c>
      <c r="Q1063" t="s">
        <v>4507</v>
      </c>
      <c r="R1063">
        <v>21</v>
      </c>
      <c r="S1063" t="s">
        <v>4508</v>
      </c>
      <c r="T1063" t="s">
        <v>4509</v>
      </c>
      <c r="U1063">
        <v>33</v>
      </c>
      <c r="V1063" t="s">
        <v>39</v>
      </c>
      <c r="W1063" t="s">
        <v>4510</v>
      </c>
      <c r="X1063">
        <v>1062</v>
      </c>
      <c r="Y1063">
        <v>1062</v>
      </c>
      <c r="Z1063" t="s">
        <v>4912</v>
      </c>
      <c r="AA1063" s="1">
        <v>45102</v>
      </c>
      <c r="AB1063" t="s">
        <v>4905</v>
      </c>
      <c r="AC1063" t="s">
        <v>4905</v>
      </c>
      <c r="AD1063" t="s">
        <v>4907</v>
      </c>
      <c r="AE1063" t="s">
        <v>4918</v>
      </c>
      <c r="AF1063" t="s">
        <v>4905</v>
      </c>
      <c r="AG1063" t="s">
        <v>4915</v>
      </c>
      <c r="AH1063">
        <v>992093</v>
      </c>
      <c r="AI1063" t="s">
        <v>4945</v>
      </c>
      <c r="AJ1063" s="2">
        <v>29272</v>
      </c>
      <c r="AK1063">
        <v>45</v>
      </c>
      <c r="AL1063" t="s">
        <v>62835</v>
      </c>
      <c r="AM1063" t="s">
        <v>62836</v>
      </c>
      <c r="AN1063" t="s">
        <v>4969</v>
      </c>
      <c r="AO1063" t="s">
        <v>62837</v>
      </c>
      <c r="AP1063" t="s">
        <v>14761</v>
      </c>
      <c r="AQ1063" t="s">
        <v>4951</v>
      </c>
      <c r="AR1063" t="s">
        <v>4952</v>
      </c>
      <c r="AS1063" t="s">
        <v>4953</v>
      </c>
      <c r="AT1063" t="s">
        <v>62838</v>
      </c>
      <c r="AU1063" t="s">
        <v>7183</v>
      </c>
      <c r="AV1063" t="s">
        <v>4987</v>
      </c>
      <c r="AW1063" t="s">
        <v>4957</v>
      </c>
      <c r="AX1063" t="s">
        <v>5056</v>
      </c>
      <c r="AY1063" t="s">
        <v>14124</v>
      </c>
      <c r="AZ1063" t="s">
        <v>62839</v>
      </c>
      <c r="BA1063" t="s">
        <v>62840</v>
      </c>
      <c r="BB1063" t="s">
        <v>7183</v>
      </c>
      <c r="BC1063" t="s">
        <v>5026</v>
      </c>
      <c r="BD1063" t="s">
        <v>62841</v>
      </c>
      <c r="BE1063" s="1">
        <v>22873</v>
      </c>
      <c r="BF1063" t="s">
        <v>4965</v>
      </c>
      <c r="BG1063" t="s">
        <v>62842</v>
      </c>
      <c r="BH1063">
        <v>1062</v>
      </c>
      <c r="BI1063">
        <v>1062</v>
      </c>
      <c r="BJ1063" t="s">
        <v>82716</v>
      </c>
      <c r="BK1063" t="s">
        <v>82730</v>
      </c>
      <c r="BL1063" t="s">
        <v>82736</v>
      </c>
      <c r="BM1063">
        <v>109.61</v>
      </c>
      <c r="BN1063" t="s">
        <v>82725</v>
      </c>
      <c r="BO1063" t="s">
        <v>82726</v>
      </c>
      <c r="BP1063" t="s">
        <v>82721</v>
      </c>
      <c r="BQ1063">
        <v>1354.76</v>
      </c>
      <c r="BR1063" t="s">
        <v>82739</v>
      </c>
      <c r="BS1063" t="s">
        <v>82731</v>
      </c>
    </row>
    <row r="1064" spans="1:71" x14ac:dyDescent="0.3">
      <c r="A1064">
        <v>1063</v>
      </c>
      <c r="B1064">
        <v>285947</v>
      </c>
      <c r="C1064">
        <v>9620</v>
      </c>
      <c r="D1064" s="1">
        <v>45636</v>
      </c>
      <c r="E1064" t="s">
        <v>82750</v>
      </c>
      <c r="F1064" t="s">
        <v>82762</v>
      </c>
      <c r="G1064" t="s">
        <v>82755</v>
      </c>
      <c r="H1064" t="s">
        <v>82763</v>
      </c>
      <c r="I1064" t="s">
        <v>82721</v>
      </c>
      <c r="J1064" t="s">
        <v>83197</v>
      </c>
      <c r="K1064" t="s">
        <v>82751</v>
      </c>
      <c r="L1064" t="s">
        <v>82752</v>
      </c>
      <c r="M1064" t="s">
        <v>4955</v>
      </c>
      <c r="N1064">
        <v>9620</v>
      </c>
      <c r="O1064" t="s">
        <v>3688</v>
      </c>
      <c r="P1064" t="s">
        <v>11</v>
      </c>
      <c r="Q1064" t="s">
        <v>3689</v>
      </c>
      <c r="R1064">
        <v>2</v>
      </c>
      <c r="S1064" t="s">
        <v>3690</v>
      </c>
      <c r="T1064" t="s">
        <v>3691</v>
      </c>
      <c r="U1064">
        <v>6</v>
      </c>
      <c r="V1064" t="s">
        <v>23</v>
      </c>
      <c r="W1064" t="s">
        <v>3692</v>
      </c>
      <c r="X1064">
        <v>1063</v>
      </c>
      <c r="Y1064">
        <v>1063</v>
      </c>
      <c r="Z1064" t="s">
        <v>4906</v>
      </c>
      <c r="AA1064" s="1">
        <v>45028</v>
      </c>
      <c r="AB1064" t="s">
        <v>4905</v>
      </c>
      <c r="AC1064" t="s">
        <v>4902</v>
      </c>
      <c r="AD1064" t="s">
        <v>4908</v>
      </c>
      <c r="AE1064" t="s">
        <v>4917</v>
      </c>
      <c r="AF1064" t="s">
        <v>4905</v>
      </c>
      <c r="AG1064" t="s">
        <v>4905</v>
      </c>
      <c r="AH1064">
        <v>285947</v>
      </c>
      <c r="AI1064" t="s">
        <v>42307</v>
      </c>
      <c r="AJ1064" s="2">
        <v>22906</v>
      </c>
      <c r="AK1064">
        <v>63</v>
      </c>
      <c r="AL1064" t="s">
        <v>56915</v>
      </c>
      <c r="AM1064" t="s">
        <v>56916</v>
      </c>
      <c r="AN1064" t="s">
        <v>4969</v>
      </c>
      <c r="AO1064" t="s">
        <v>56917</v>
      </c>
      <c r="AP1064" t="s">
        <v>56918</v>
      </c>
      <c r="AQ1064" t="s">
        <v>13479</v>
      </c>
      <c r="AR1064" t="s">
        <v>4972</v>
      </c>
      <c r="AS1064" t="s">
        <v>4953</v>
      </c>
      <c r="AT1064" t="s">
        <v>56919</v>
      </c>
      <c r="AU1064" t="s">
        <v>4955</v>
      </c>
      <c r="AV1064" t="s">
        <v>4974</v>
      </c>
      <c r="AW1064" t="s">
        <v>4957</v>
      </c>
      <c r="AX1064" t="s">
        <v>4988</v>
      </c>
      <c r="AY1064" t="s">
        <v>15644</v>
      </c>
      <c r="AZ1064" t="s">
        <v>14209</v>
      </c>
      <c r="BA1064" t="s">
        <v>56920</v>
      </c>
      <c r="BB1064" t="s">
        <v>6147</v>
      </c>
      <c r="BC1064" t="s">
        <v>5026</v>
      </c>
      <c r="BD1064" t="s">
        <v>56921</v>
      </c>
      <c r="BE1064" s="1">
        <v>19062</v>
      </c>
      <c r="BF1064" t="s">
        <v>5105</v>
      </c>
      <c r="BG1064" t="s">
        <v>14863</v>
      </c>
      <c r="BH1064">
        <v>1063</v>
      </c>
      <c r="BI1064">
        <v>1063</v>
      </c>
      <c r="BJ1064" t="s">
        <v>82720</v>
      </c>
      <c r="BK1064" t="s">
        <v>82733</v>
      </c>
      <c r="BL1064" t="s">
        <v>82736</v>
      </c>
      <c r="BM1064">
        <v>988.73</v>
      </c>
      <c r="BN1064" t="s">
        <v>82726</v>
      </c>
      <c r="BO1064" t="s">
        <v>82726</v>
      </c>
      <c r="BP1064" t="s">
        <v>82721</v>
      </c>
      <c r="BQ1064">
        <v>1658.88</v>
      </c>
      <c r="BR1064" t="s">
        <v>82722</v>
      </c>
      <c r="BS1064" t="s">
        <v>82723</v>
      </c>
    </row>
    <row r="1065" spans="1:71" x14ac:dyDescent="0.3">
      <c r="A1065">
        <v>1064</v>
      </c>
      <c r="B1065">
        <v>213381</v>
      </c>
      <c r="C1065">
        <v>2978</v>
      </c>
      <c r="D1065" s="1">
        <v>45191</v>
      </c>
      <c r="E1065" t="s">
        <v>82750</v>
      </c>
      <c r="F1065" t="s">
        <v>6147</v>
      </c>
      <c r="G1065" t="s">
        <v>82751</v>
      </c>
      <c r="H1065" t="s">
        <v>82772</v>
      </c>
      <c r="I1065" t="s">
        <v>82753</v>
      </c>
      <c r="J1065" t="s">
        <v>83601</v>
      </c>
      <c r="K1065" t="s">
        <v>82751</v>
      </c>
      <c r="L1065" t="s">
        <v>82763</v>
      </c>
      <c r="M1065" t="s">
        <v>82727</v>
      </c>
      <c r="N1065">
        <v>2978</v>
      </c>
      <c r="O1065" t="s">
        <v>1004</v>
      </c>
      <c r="P1065" t="s">
        <v>39</v>
      </c>
      <c r="Q1065" t="s">
        <v>1005</v>
      </c>
      <c r="R1065">
        <v>19</v>
      </c>
      <c r="S1065" t="s">
        <v>1006</v>
      </c>
      <c r="T1065" t="s">
        <v>1007</v>
      </c>
      <c r="U1065">
        <v>24</v>
      </c>
      <c r="V1065" t="s">
        <v>11</v>
      </c>
      <c r="W1065" t="s">
        <v>1008</v>
      </c>
      <c r="X1065">
        <v>1064</v>
      </c>
      <c r="Y1065">
        <v>1064</v>
      </c>
      <c r="Z1065" t="s">
        <v>4900</v>
      </c>
      <c r="AA1065" s="1">
        <v>45031</v>
      </c>
      <c r="AB1065" t="s">
        <v>4905</v>
      </c>
      <c r="AC1065" t="s">
        <v>4902</v>
      </c>
      <c r="AD1065" t="s">
        <v>4910</v>
      </c>
      <c r="AE1065" t="s">
        <v>4917</v>
      </c>
      <c r="AF1065" t="s">
        <v>4913</v>
      </c>
      <c r="AG1065" t="s">
        <v>4915</v>
      </c>
      <c r="AH1065">
        <v>213381</v>
      </c>
      <c r="AI1065" t="s">
        <v>42307</v>
      </c>
      <c r="AJ1065" s="2">
        <v>39241</v>
      </c>
      <c r="AK1065">
        <v>18</v>
      </c>
      <c r="AL1065" t="s">
        <v>72068</v>
      </c>
      <c r="AM1065" t="s">
        <v>72069</v>
      </c>
      <c r="AN1065" t="s">
        <v>5101</v>
      </c>
      <c r="AO1065" t="s">
        <v>72070</v>
      </c>
      <c r="AP1065" t="s">
        <v>72071</v>
      </c>
      <c r="AQ1065" t="s">
        <v>13479</v>
      </c>
      <c r="AR1065" t="s">
        <v>4952</v>
      </c>
      <c r="AS1065" t="s">
        <v>4953</v>
      </c>
      <c r="AT1065" t="s">
        <v>72072</v>
      </c>
      <c r="AU1065" t="s">
        <v>7183</v>
      </c>
      <c r="AV1065" t="s">
        <v>4974</v>
      </c>
      <c r="AW1065" t="s">
        <v>4974</v>
      </c>
      <c r="AX1065" t="s">
        <v>4958</v>
      </c>
      <c r="AY1065" t="s">
        <v>5359</v>
      </c>
      <c r="AZ1065" t="s">
        <v>5848</v>
      </c>
      <c r="BA1065" t="s">
        <v>72073</v>
      </c>
      <c r="BB1065" t="s">
        <v>7183</v>
      </c>
      <c r="BC1065" t="s">
        <v>4955</v>
      </c>
      <c r="BD1065" t="s">
        <v>72074</v>
      </c>
      <c r="BE1065" s="1">
        <v>36694</v>
      </c>
      <c r="BF1065" t="s">
        <v>5105</v>
      </c>
      <c r="BG1065" t="s">
        <v>72075</v>
      </c>
      <c r="BH1065">
        <v>1064</v>
      </c>
      <c r="BI1065">
        <v>1064</v>
      </c>
      <c r="BJ1065" t="s">
        <v>82724</v>
      </c>
      <c r="BK1065" t="s">
        <v>82717</v>
      </c>
      <c r="BL1065" t="s">
        <v>82718</v>
      </c>
      <c r="BM1065">
        <v>864.75</v>
      </c>
      <c r="BN1065" t="s">
        <v>82726</v>
      </c>
      <c r="BO1065" t="s">
        <v>82734</v>
      </c>
      <c r="BP1065" t="s">
        <v>82722</v>
      </c>
      <c r="BQ1065">
        <v>2200.69</v>
      </c>
      <c r="BR1065" t="s">
        <v>82722</v>
      </c>
      <c r="BS1065" t="s">
        <v>82723</v>
      </c>
    </row>
    <row r="1066" spans="1:71" x14ac:dyDescent="0.3">
      <c r="A1066">
        <v>1065</v>
      </c>
      <c r="B1066">
        <v>129421</v>
      </c>
      <c r="C1066">
        <v>54456</v>
      </c>
      <c r="D1066" s="1">
        <v>45712</v>
      </c>
      <c r="E1066" t="s">
        <v>82750</v>
      </c>
      <c r="F1066" t="s">
        <v>82770</v>
      </c>
      <c r="G1066" t="s">
        <v>82751</v>
      </c>
      <c r="H1066" t="s">
        <v>82752</v>
      </c>
      <c r="I1066" t="s">
        <v>82721</v>
      </c>
      <c r="J1066" t="s">
        <v>83202</v>
      </c>
      <c r="K1066" t="s">
        <v>82755</v>
      </c>
      <c r="L1066" t="s">
        <v>82758</v>
      </c>
      <c r="M1066" t="s">
        <v>83120</v>
      </c>
      <c r="N1066">
        <v>54456</v>
      </c>
      <c r="O1066" t="s">
        <v>3304</v>
      </c>
      <c r="P1066" t="s">
        <v>11</v>
      </c>
      <c r="Q1066" t="s">
        <v>3305</v>
      </c>
      <c r="R1066">
        <v>37</v>
      </c>
      <c r="S1066" t="s">
        <v>1426</v>
      </c>
      <c r="T1066" t="s">
        <v>3306</v>
      </c>
      <c r="U1066">
        <v>40</v>
      </c>
      <c r="V1066" t="s">
        <v>23</v>
      </c>
      <c r="W1066" t="s">
        <v>3307</v>
      </c>
      <c r="X1066">
        <v>1065</v>
      </c>
      <c r="Y1066">
        <v>1065</v>
      </c>
      <c r="Z1066" t="s">
        <v>4909</v>
      </c>
      <c r="AA1066" s="1">
        <v>45240</v>
      </c>
      <c r="AB1066" t="s">
        <v>4901</v>
      </c>
      <c r="AC1066" t="s">
        <v>4916</v>
      </c>
      <c r="AD1066" t="s">
        <v>4903</v>
      </c>
      <c r="AE1066" t="s">
        <v>4917</v>
      </c>
      <c r="AF1066" t="s">
        <v>4901</v>
      </c>
      <c r="AG1066" t="s">
        <v>4905</v>
      </c>
      <c r="AH1066">
        <v>129421</v>
      </c>
      <c r="AI1066" t="s">
        <v>4945</v>
      </c>
      <c r="AJ1066" s="2">
        <v>27300</v>
      </c>
      <c r="AK1066">
        <v>51</v>
      </c>
      <c r="AL1066" t="s">
        <v>7267</v>
      </c>
      <c r="AM1066" t="s">
        <v>7268</v>
      </c>
      <c r="AN1066" t="s">
        <v>4969</v>
      </c>
      <c r="AO1066" t="s">
        <v>7269</v>
      </c>
      <c r="AP1066" t="s">
        <v>2057</v>
      </c>
      <c r="AQ1066" t="s">
        <v>4951</v>
      </c>
      <c r="AR1066" t="s">
        <v>5086</v>
      </c>
      <c r="AS1066" t="s">
        <v>4953</v>
      </c>
      <c r="AT1066" t="s">
        <v>7270</v>
      </c>
      <c r="AU1066" t="s">
        <v>4955</v>
      </c>
      <c r="AV1066" t="s">
        <v>4987</v>
      </c>
      <c r="AW1066" t="s">
        <v>4974</v>
      </c>
      <c r="AX1066" t="s">
        <v>4958</v>
      </c>
      <c r="AY1066" t="s">
        <v>4975</v>
      </c>
      <c r="AZ1066" t="s">
        <v>5726</v>
      </c>
      <c r="BA1066" t="s">
        <v>7271</v>
      </c>
      <c r="BB1066" t="s">
        <v>7183</v>
      </c>
      <c r="BC1066" t="s">
        <v>4963</v>
      </c>
      <c r="BD1066" t="s">
        <v>7272</v>
      </c>
      <c r="BE1066" s="1">
        <v>38451</v>
      </c>
      <c r="BF1066" t="s">
        <v>5101</v>
      </c>
      <c r="BG1066" t="s">
        <v>7273</v>
      </c>
      <c r="BH1066">
        <v>1065</v>
      </c>
      <c r="BI1066">
        <v>1065</v>
      </c>
      <c r="BJ1066" t="s">
        <v>82720</v>
      </c>
      <c r="BK1066" t="s">
        <v>82730</v>
      </c>
      <c r="BL1066" t="s">
        <v>82737</v>
      </c>
      <c r="BM1066">
        <v>453.61</v>
      </c>
      <c r="BN1066" t="s">
        <v>82726</v>
      </c>
      <c r="BO1066" t="s">
        <v>82734</v>
      </c>
      <c r="BP1066" t="s">
        <v>82721</v>
      </c>
      <c r="BQ1066">
        <v>862.57</v>
      </c>
      <c r="BR1066" t="s">
        <v>82739</v>
      </c>
      <c r="BS1066" t="s">
        <v>82726</v>
      </c>
    </row>
    <row r="1067" spans="1:71" x14ac:dyDescent="0.3">
      <c r="A1067">
        <v>1066</v>
      </c>
      <c r="B1067">
        <v>529094</v>
      </c>
      <c r="C1067">
        <v>15252</v>
      </c>
      <c r="D1067" s="1">
        <v>45013</v>
      </c>
      <c r="E1067" t="s">
        <v>82750</v>
      </c>
      <c r="F1067" t="s">
        <v>82770</v>
      </c>
      <c r="G1067" t="s">
        <v>82755</v>
      </c>
      <c r="H1067" t="s">
        <v>82763</v>
      </c>
      <c r="I1067" t="s">
        <v>83635</v>
      </c>
      <c r="J1067" t="s">
        <v>83661</v>
      </c>
      <c r="K1067" t="s">
        <v>82755</v>
      </c>
      <c r="L1067" t="s">
        <v>82752</v>
      </c>
      <c r="M1067" t="s">
        <v>82757</v>
      </c>
      <c r="N1067">
        <v>15252</v>
      </c>
      <c r="O1067" t="s">
        <v>4243</v>
      </c>
      <c r="P1067" t="s">
        <v>17</v>
      </c>
      <c r="Q1067" t="s">
        <v>4244</v>
      </c>
      <c r="R1067">
        <v>1</v>
      </c>
      <c r="S1067" t="s">
        <v>4245</v>
      </c>
      <c r="T1067" t="s">
        <v>4246</v>
      </c>
      <c r="U1067">
        <v>5</v>
      </c>
      <c r="V1067" t="s">
        <v>39</v>
      </c>
      <c r="W1067" t="s">
        <v>4247</v>
      </c>
      <c r="X1067">
        <v>1066</v>
      </c>
      <c r="Y1067">
        <v>1066</v>
      </c>
      <c r="Z1067" t="s">
        <v>4909</v>
      </c>
      <c r="AA1067" s="1">
        <v>45237</v>
      </c>
      <c r="AB1067" t="s">
        <v>4901</v>
      </c>
      <c r="AC1067" t="s">
        <v>4916</v>
      </c>
      <c r="AD1067" t="s">
        <v>4903</v>
      </c>
      <c r="AE1067" t="s">
        <v>4904</v>
      </c>
      <c r="AF1067" t="s">
        <v>4913</v>
      </c>
      <c r="AG1067" t="s">
        <v>4914</v>
      </c>
      <c r="AH1067">
        <v>529094</v>
      </c>
      <c r="AI1067" t="s">
        <v>42307</v>
      </c>
      <c r="AJ1067" s="2">
        <v>28308</v>
      </c>
      <c r="AK1067">
        <v>48</v>
      </c>
      <c r="AL1067" t="s">
        <v>48120</v>
      </c>
      <c r="AM1067" t="s">
        <v>48121</v>
      </c>
      <c r="AN1067" t="s">
        <v>4969</v>
      </c>
      <c r="AO1067" t="s">
        <v>48122</v>
      </c>
      <c r="AP1067" t="s">
        <v>48123</v>
      </c>
      <c r="AQ1067" t="s">
        <v>4951</v>
      </c>
      <c r="AR1067" t="s">
        <v>4952</v>
      </c>
      <c r="AS1067" t="s">
        <v>4953</v>
      </c>
      <c r="AT1067" t="s">
        <v>48124</v>
      </c>
      <c r="AU1067" t="s">
        <v>4955</v>
      </c>
      <c r="AV1067" t="s">
        <v>4956</v>
      </c>
      <c r="AW1067" t="s">
        <v>4957</v>
      </c>
      <c r="AX1067" t="s">
        <v>4988</v>
      </c>
      <c r="AY1067" t="s">
        <v>5764</v>
      </c>
      <c r="AZ1067" t="s">
        <v>39782</v>
      </c>
      <c r="BA1067" t="s">
        <v>48125</v>
      </c>
      <c r="BB1067" t="s">
        <v>8881</v>
      </c>
      <c r="BC1067" t="s">
        <v>4955</v>
      </c>
      <c r="BD1067" t="s">
        <v>48126</v>
      </c>
      <c r="BE1067" s="1">
        <v>16688</v>
      </c>
      <c r="BF1067" t="s">
        <v>5101</v>
      </c>
      <c r="BG1067" t="s">
        <v>48127</v>
      </c>
      <c r="BH1067">
        <v>1066</v>
      </c>
      <c r="BI1067">
        <v>1066</v>
      </c>
      <c r="BJ1067" t="s">
        <v>82732</v>
      </c>
      <c r="BK1067" t="s">
        <v>82730</v>
      </c>
      <c r="BL1067" t="s">
        <v>82736</v>
      </c>
      <c r="BM1067">
        <v>268.51</v>
      </c>
      <c r="BN1067" t="s">
        <v>82725</v>
      </c>
      <c r="BO1067" t="s">
        <v>82724</v>
      </c>
      <c r="BP1067" t="s">
        <v>82721</v>
      </c>
      <c r="BQ1067">
        <v>1450.97</v>
      </c>
      <c r="BR1067" t="s">
        <v>82738</v>
      </c>
      <c r="BS1067" t="s">
        <v>82726</v>
      </c>
    </row>
    <row r="1068" spans="1:71" x14ac:dyDescent="0.3">
      <c r="A1068">
        <v>1067</v>
      </c>
      <c r="B1068">
        <v>414671</v>
      </c>
      <c r="C1068">
        <v>74490</v>
      </c>
      <c r="D1068" s="1">
        <v>45503</v>
      </c>
      <c r="E1068" t="s">
        <v>82750</v>
      </c>
      <c r="F1068" t="s">
        <v>7183</v>
      </c>
      <c r="G1068" t="s">
        <v>82755</v>
      </c>
      <c r="H1068" t="s">
        <v>82772</v>
      </c>
      <c r="I1068" t="s">
        <v>83635</v>
      </c>
      <c r="J1068" t="s">
        <v>83536</v>
      </c>
      <c r="K1068" t="s">
        <v>82755</v>
      </c>
      <c r="L1068" t="s">
        <v>82756</v>
      </c>
      <c r="M1068" t="s">
        <v>82757</v>
      </c>
      <c r="N1068">
        <v>74490</v>
      </c>
      <c r="O1068" t="s">
        <v>2281</v>
      </c>
      <c r="P1068" t="s">
        <v>55</v>
      </c>
      <c r="Q1068" t="s">
        <v>2282</v>
      </c>
      <c r="R1068">
        <v>14</v>
      </c>
      <c r="S1068" t="s">
        <v>2283</v>
      </c>
      <c r="T1068" t="s">
        <v>2284</v>
      </c>
      <c r="U1068">
        <v>14</v>
      </c>
      <c r="V1068" t="s">
        <v>55</v>
      </c>
      <c r="W1068" t="s">
        <v>2285</v>
      </c>
      <c r="X1068">
        <v>1067</v>
      </c>
      <c r="Y1068">
        <v>1067</v>
      </c>
      <c r="Z1068" t="s">
        <v>4900</v>
      </c>
      <c r="AA1068" s="1">
        <v>45616</v>
      </c>
      <c r="AB1068" t="s">
        <v>4901</v>
      </c>
      <c r="AC1068" t="s">
        <v>4905</v>
      </c>
      <c r="AD1068" t="s">
        <v>4903</v>
      </c>
      <c r="AE1068" t="s">
        <v>4904</v>
      </c>
      <c r="AF1068" t="s">
        <v>4901</v>
      </c>
      <c r="AG1068" t="s">
        <v>4905</v>
      </c>
      <c r="AH1068">
        <v>414671</v>
      </c>
      <c r="AI1068" t="s">
        <v>4945</v>
      </c>
      <c r="AJ1068" s="2">
        <v>25657</v>
      </c>
      <c r="AK1068">
        <v>55</v>
      </c>
      <c r="AL1068" t="s">
        <v>17142</v>
      </c>
      <c r="AM1068" t="s">
        <v>17143</v>
      </c>
      <c r="AN1068" t="s">
        <v>4948</v>
      </c>
      <c r="AO1068" t="s">
        <v>17144</v>
      </c>
      <c r="AP1068" t="s">
        <v>17145</v>
      </c>
      <c r="AQ1068" t="s">
        <v>17111</v>
      </c>
      <c r="AR1068" t="s">
        <v>4985</v>
      </c>
      <c r="AS1068" t="s">
        <v>4953</v>
      </c>
      <c r="AT1068" t="s">
        <v>17146</v>
      </c>
      <c r="AU1068" t="s">
        <v>4955</v>
      </c>
      <c r="AV1068" t="s">
        <v>5076</v>
      </c>
      <c r="AW1068" t="s">
        <v>4974</v>
      </c>
      <c r="AX1068" t="s">
        <v>5056</v>
      </c>
      <c r="AY1068" t="s">
        <v>17147</v>
      </c>
      <c r="AZ1068" t="s">
        <v>5949</v>
      </c>
      <c r="BA1068" t="s">
        <v>17148</v>
      </c>
      <c r="BB1068" t="s">
        <v>4955</v>
      </c>
      <c r="BC1068" t="s">
        <v>4955</v>
      </c>
      <c r="BD1068" t="s">
        <v>17149</v>
      </c>
      <c r="BE1068" s="1">
        <v>25423</v>
      </c>
      <c r="BF1068" t="s">
        <v>5105</v>
      </c>
      <c r="BG1068" t="s">
        <v>17150</v>
      </c>
      <c r="BH1068">
        <v>1067</v>
      </c>
      <c r="BI1068">
        <v>1067</v>
      </c>
      <c r="BJ1068" t="s">
        <v>82724</v>
      </c>
      <c r="BK1068" t="s">
        <v>82733</v>
      </c>
      <c r="BL1068" t="s">
        <v>82737</v>
      </c>
      <c r="BM1068">
        <v>195.73</v>
      </c>
      <c r="BN1068" t="s">
        <v>82723</v>
      </c>
      <c r="BO1068" t="s">
        <v>82726</v>
      </c>
      <c r="BP1068" t="s">
        <v>82735</v>
      </c>
      <c r="BQ1068">
        <v>4031.52</v>
      </c>
      <c r="BR1068" t="s">
        <v>82739</v>
      </c>
      <c r="BS1068" t="s">
        <v>82728</v>
      </c>
    </row>
    <row r="1069" spans="1:71" x14ac:dyDescent="0.3">
      <c r="A1069">
        <v>1068</v>
      </c>
      <c r="B1069">
        <v>216571</v>
      </c>
      <c r="C1069">
        <v>3687</v>
      </c>
      <c r="D1069" s="1">
        <v>45522</v>
      </c>
      <c r="E1069" t="s">
        <v>82750</v>
      </c>
      <c r="F1069" t="s">
        <v>82762</v>
      </c>
      <c r="G1069" t="s">
        <v>82751</v>
      </c>
      <c r="H1069" t="s">
        <v>82763</v>
      </c>
      <c r="I1069" t="s">
        <v>82721</v>
      </c>
      <c r="J1069" t="s">
        <v>83022</v>
      </c>
      <c r="K1069" t="s">
        <v>82751</v>
      </c>
      <c r="L1069" t="s">
        <v>82756</v>
      </c>
      <c r="M1069" t="s">
        <v>4955</v>
      </c>
      <c r="N1069">
        <v>3687</v>
      </c>
      <c r="O1069" t="s">
        <v>1085</v>
      </c>
      <c r="P1069" t="s">
        <v>11</v>
      </c>
      <c r="Q1069" t="s">
        <v>1086</v>
      </c>
      <c r="R1069">
        <v>26</v>
      </c>
      <c r="S1069" t="s">
        <v>1087</v>
      </c>
      <c r="T1069" t="s">
        <v>1088</v>
      </c>
      <c r="U1069">
        <v>13</v>
      </c>
      <c r="V1069" t="s">
        <v>11</v>
      </c>
      <c r="W1069" t="s">
        <v>1089</v>
      </c>
      <c r="X1069">
        <v>1068</v>
      </c>
      <c r="Y1069">
        <v>1068</v>
      </c>
      <c r="Z1069" t="s">
        <v>4912</v>
      </c>
      <c r="AA1069" s="1">
        <v>45243</v>
      </c>
      <c r="AB1069" t="s">
        <v>4901</v>
      </c>
      <c r="AC1069" t="s">
        <v>4905</v>
      </c>
      <c r="AD1069" t="s">
        <v>4907</v>
      </c>
      <c r="AE1069" t="s">
        <v>4917</v>
      </c>
      <c r="AF1069" t="s">
        <v>4901</v>
      </c>
      <c r="AG1069" t="s">
        <v>4905</v>
      </c>
      <c r="AH1069">
        <v>216571</v>
      </c>
      <c r="AI1069" t="s">
        <v>4987</v>
      </c>
      <c r="AJ1069" s="2">
        <v>37265</v>
      </c>
      <c r="AK1069">
        <v>23</v>
      </c>
      <c r="AL1069" t="s">
        <v>79490</v>
      </c>
      <c r="AM1069" t="s">
        <v>79491</v>
      </c>
      <c r="AN1069" t="s">
        <v>4969</v>
      </c>
      <c r="AO1069" t="s">
        <v>79492</v>
      </c>
      <c r="AP1069" t="s">
        <v>567</v>
      </c>
      <c r="AQ1069" t="s">
        <v>9606</v>
      </c>
      <c r="AR1069" t="s">
        <v>4985</v>
      </c>
      <c r="AS1069" t="s">
        <v>4953</v>
      </c>
      <c r="AT1069" t="s">
        <v>79493</v>
      </c>
      <c r="AU1069" t="s">
        <v>7183</v>
      </c>
      <c r="AV1069" t="s">
        <v>4956</v>
      </c>
      <c r="AW1069" t="s">
        <v>4957</v>
      </c>
      <c r="AX1069" t="s">
        <v>5000</v>
      </c>
      <c r="AY1069" t="s">
        <v>5484</v>
      </c>
      <c r="AZ1069" t="s">
        <v>7946</v>
      </c>
      <c r="BA1069" t="s">
        <v>79494</v>
      </c>
      <c r="BB1069" t="s">
        <v>6147</v>
      </c>
      <c r="BC1069" t="s">
        <v>4963</v>
      </c>
      <c r="BD1069" t="s">
        <v>79495</v>
      </c>
      <c r="BE1069" s="1">
        <v>38667</v>
      </c>
      <c r="BF1069" t="s">
        <v>4948</v>
      </c>
      <c r="BG1069" t="s">
        <v>4284</v>
      </c>
      <c r="BH1069">
        <v>1068</v>
      </c>
      <c r="BI1069">
        <v>1068</v>
      </c>
      <c r="BJ1069" t="s">
        <v>82716</v>
      </c>
      <c r="BK1069" t="s">
        <v>82730</v>
      </c>
      <c r="BL1069" t="s">
        <v>82718</v>
      </c>
      <c r="BM1069">
        <v>315.55</v>
      </c>
      <c r="BN1069" t="s">
        <v>82726</v>
      </c>
      <c r="BO1069" t="s">
        <v>82724</v>
      </c>
      <c r="BP1069" t="s">
        <v>82721</v>
      </c>
      <c r="BQ1069">
        <v>784.08</v>
      </c>
      <c r="BR1069" t="s">
        <v>82739</v>
      </c>
      <c r="BS1069" t="s">
        <v>82728</v>
      </c>
    </row>
    <row r="1070" spans="1:71" x14ac:dyDescent="0.3">
      <c r="A1070">
        <v>1069</v>
      </c>
      <c r="B1070">
        <v>942361</v>
      </c>
      <c r="C1070">
        <v>71062</v>
      </c>
      <c r="D1070" s="1">
        <v>45705</v>
      </c>
      <c r="E1070" t="s">
        <v>82750</v>
      </c>
      <c r="F1070" t="s">
        <v>7183</v>
      </c>
      <c r="G1070" t="s">
        <v>82751</v>
      </c>
      <c r="H1070" t="s">
        <v>82763</v>
      </c>
      <c r="I1070" t="s">
        <v>82753</v>
      </c>
      <c r="J1070" t="s">
        <v>83147</v>
      </c>
      <c r="K1070" t="s">
        <v>82751</v>
      </c>
      <c r="L1070" t="s">
        <v>82752</v>
      </c>
      <c r="M1070" t="s">
        <v>82757</v>
      </c>
      <c r="N1070">
        <v>71062</v>
      </c>
      <c r="O1070" t="s">
        <v>4409</v>
      </c>
      <c r="P1070" t="s">
        <v>11</v>
      </c>
      <c r="Q1070" t="s">
        <v>4410</v>
      </c>
      <c r="R1070">
        <v>13</v>
      </c>
      <c r="S1070" t="s">
        <v>4411</v>
      </c>
      <c r="T1070" t="s">
        <v>4412</v>
      </c>
      <c r="U1070">
        <v>24</v>
      </c>
      <c r="V1070" t="s">
        <v>39</v>
      </c>
      <c r="W1070" t="s">
        <v>4413</v>
      </c>
      <c r="X1070">
        <v>1069</v>
      </c>
      <c r="Y1070">
        <v>1069</v>
      </c>
      <c r="Z1070" t="s">
        <v>4900</v>
      </c>
      <c r="AA1070" s="1">
        <v>45605</v>
      </c>
      <c r="AB1070" t="s">
        <v>4901</v>
      </c>
      <c r="AC1070" t="s">
        <v>4916</v>
      </c>
      <c r="AD1070" t="s">
        <v>4908</v>
      </c>
      <c r="AE1070" t="s">
        <v>4904</v>
      </c>
      <c r="AF1070" t="s">
        <v>4905</v>
      </c>
      <c r="AG1070" t="s">
        <v>4914</v>
      </c>
      <c r="AH1070">
        <v>942361</v>
      </c>
      <c r="AI1070" t="s">
        <v>4987</v>
      </c>
      <c r="AJ1070" s="2">
        <v>17925</v>
      </c>
      <c r="AK1070">
        <v>76</v>
      </c>
      <c r="AL1070" t="s">
        <v>26186</v>
      </c>
      <c r="AM1070" t="s">
        <v>26187</v>
      </c>
      <c r="AN1070" t="s">
        <v>5005</v>
      </c>
      <c r="AO1070" t="s">
        <v>26188</v>
      </c>
      <c r="AP1070" t="s">
        <v>26189</v>
      </c>
      <c r="AQ1070" t="s">
        <v>4951</v>
      </c>
      <c r="AR1070" t="s">
        <v>5044</v>
      </c>
      <c r="AS1070" t="s">
        <v>4953</v>
      </c>
      <c r="AT1070" t="s">
        <v>26190</v>
      </c>
      <c r="AU1070" t="s">
        <v>4955</v>
      </c>
      <c r="AV1070" t="s">
        <v>5076</v>
      </c>
      <c r="AW1070" t="s">
        <v>4957</v>
      </c>
      <c r="AX1070" t="s">
        <v>4958</v>
      </c>
      <c r="AY1070" t="s">
        <v>5976</v>
      </c>
      <c r="AZ1070" t="s">
        <v>5206</v>
      </c>
      <c r="BA1070" t="s">
        <v>26191</v>
      </c>
      <c r="BB1070" t="s">
        <v>8881</v>
      </c>
      <c r="BC1070" t="s">
        <v>5026</v>
      </c>
      <c r="BD1070" t="s">
        <v>26192</v>
      </c>
      <c r="BE1070" s="1">
        <v>17898</v>
      </c>
      <c r="BF1070" t="s">
        <v>4969</v>
      </c>
      <c r="BG1070" t="s">
        <v>5859</v>
      </c>
      <c r="BH1070">
        <v>1069</v>
      </c>
      <c r="BI1070">
        <v>1069</v>
      </c>
      <c r="BJ1070" t="s">
        <v>82732</v>
      </c>
      <c r="BK1070" t="s">
        <v>82717</v>
      </c>
      <c r="BL1070" t="s">
        <v>82736</v>
      </c>
      <c r="BM1070">
        <v>399.02</v>
      </c>
      <c r="BN1070" t="s">
        <v>82719</v>
      </c>
      <c r="BO1070" t="s">
        <v>82720</v>
      </c>
      <c r="BP1070" t="s">
        <v>82735</v>
      </c>
      <c r="BQ1070">
        <v>4709.93</v>
      </c>
      <c r="BR1070" t="s">
        <v>82739</v>
      </c>
      <c r="BS1070" t="s">
        <v>82728</v>
      </c>
    </row>
    <row r="1071" spans="1:71" x14ac:dyDescent="0.3">
      <c r="A1071">
        <v>1070</v>
      </c>
      <c r="B1071">
        <v>819223</v>
      </c>
      <c r="C1071">
        <v>73903</v>
      </c>
      <c r="D1071" s="1">
        <v>45050</v>
      </c>
      <c r="E1071" t="s">
        <v>82750</v>
      </c>
      <c r="F1071" t="s">
        <v>4962</v>
      </c>
      <c r="G1071" t="s">
        <v>82751</v>
      </c>
      <c r="H1071" t="s">
        <v>82758</v>
      </c>
      <c r="I1071" t="s">
        <v>83635</v>
      </c>
      <c r="J1071" t="s">
        <v>83076</v>
      </c>
      <c r="K1071" t="s">
        <v>82755</v>
      </c>
      <c r="L1071" t="s">
        <v>82752</v>
      </c>
      <c r="M1071" t="s">
        <v>82727</v>
      </c>
      <c r="N1071">
        <v>73903</v>
      </c>
      <c r="O1071" t="s">
        <v>3165</v>
      </c>
      <c r="P1071" t="s">
        <v>39</v>
      </c>
      <c r="Q1071" t="s">
        <v>3166</v>
      </c>
      <c r="R1071">
        <v>2</v>
      </c>
      <c r="S1071" t="s">
        <v>3167</v>
      </c>
      <c r="T1071" t="s">
        <v>3168</v>
      </c>
      <c r="U1071">
        <v>11</v>
      </c>
      <c r="V1071" t="s">
        <v>23</v>
      </c>
      <c r="W1071" t="s">
        <v>3169</v>
      </c>
      <c r="X1071">
        <v>1070</v>
      </c>
      <c r="Y1071">
        <v>1070</v>
      </c>
      <c r="Z1071" t="s">
        <v>4906</v>
      </c>
      <c r="AA1071" s="1">
        <v>45541</v>
      </c>
      <c r="AB1071" t="s">
        <v>4901</v>
      </c>
      <c r="AC1071" t="s">
        <v>4916</v>
      </c>
      <c r="AD1071" t="s">
        <v>4910</v>
      </c>
      <c r="AE1071" t="s">
        <v>4918</v>
      </c>
      <c r="AF1071" t="s">
        <v>4913</v>
      </c>
      <c r="AG1071" t="s">
        <v>4905</v>
      </c>
      <c r="AH1071">
        <v>819223</v>
      </c>
      <c r="AI1071" t="s">
        <v>4987</v>
      </c>
      <c r="AJ1071" s="2">
        <v>33712</v>
      </c>
      <c r="AK1071">
        <v>33</v>
      </c>
      <c r="AL1071" t="s">
        <v>31964</v>
      </c>
      <c r="AM1071" t="s">
        <v>31965</v>
      </c>
      <c r="AN1071" t="s">
        <v>5005</v>
      </c>
      <c r="AO1071" t="s">
        <v>31966</v>
      </c>
      <c r="AP1071" t="s">
        <v>31967</v>
      </c>
      <c r="AQ1071" t="s">
        <v>17111</v>
      </c>
      <c r="AR1071" t="s">
        <v>4972</v>
      </c>
      <c r="AS1071" t="s">
        <v>4953</v>
      </c>
      <c r="AT1071" t="s">
        <v>31968</v>
      </c>
      <c r="AU1071" t="s">
        <v>4955</v>
      </c>
      <c r="AV1071" t="s">
        <v>4956</v>
      </c>
      <c r="AW1071" t="s">
        <v>4957</v>
      </c>
      <c r="AX1071" t="s">
        <v>4988</v>
      </c>
      <c r="AY1071" t="s">
        <v>5706</v>
      </c>
      <c r="AZ1071" t="s">
        <v>10071</v>
      </c>
      <c r="BA1071" t="s">
        <v>31969</v>
      </c>
      <c r="BB1071" t="s">
        <v>4962</v>
      </c>
      <c r="BC1071" t="s">
        <v>5026</v>
      </c>
      <c r="BD1071" t="s">
        <v>31970</v>
      </c>
      <c r="BE1071" s="1">
        <v>21491</v>
      </c>
      <c r="BF1071" t="s">
        <v>5105</v>
      </c>
      <c r="BG1071" t="s">
        <v>31971</v>
      </c>
      <c r="BH1071">
        <v>1070</v>
      </c>
      <c r="BI1071">
        <v>1070</v>
      </c>
      <c r="BJ1071" t="s">
        <v>82732</v>
      </c>
      <c r="BK1071" t="s">
        <v>82729</v>
      </c>
      <c r="BL1071" t="s">
        <v>82736</v>
      </c>
      <c r="BM1071">
        <v>92.26</v>
      </c>
      <c r="BN1071" t="s">
        <v>82719</v>
      </c>
      <c r="BO1071" t="s">
        <v>82724</v>
      </c>
      <c r="BP1071" t="s">
        <v>82735</v>
      </c>
      <c r="BQ1071">
        <v>3076.12</v>
      </c>
      <c r="BR1071" t="s">
        <v>82739</v>
      </c>
      <c r="BS1071" t="s">
        <v>82719</v>
      </c>
    </row>
    <row r="1072" spans="1:71" x14ac:dyDescent="0.3">
      <c r="A1072">
        <v>1071</v>
      </c>
      <c r="B1072">
        <v>107671</v>
      </c>
      <c r="C1072">
        <v>84048</v>
      </c>
      <c r="D1072" s="1">
        <v>45332</v>
      </c>
      <c r="E1072" t="s">
        <v>82750</v>
      </c>
      <c r="F1072" t="s">
        <v>4962</v>
      </c>
      <c r="G1072" t="s">
        <v>82755</v>
      </c>
      <c r="H1072" t="s">
        <v>82758</v>
      </c>
      <c r="I1072" t="s">
        <v>82753</v>
      </c>
      <c r="J1072" t="s">
        <v>82780</v>
      </c>
      <c r="K1072" t="s">
        <v>82751</v>
      </c>
      <c r="L1072" t="s">
        <v>82756</v>
      </c>
      <c r="M1072" t="s">
        <v>82757</v>
      </c>
      <c r="N1072">
        <v>84048</v>
      </c>
      <c r="O1072" t="s">
        <v>350</v>
      </c>
      <c r="P1072" t="s">
        <v>55</v>
      </c>
      <c r="Q1072" t="s">
        <v>351</v>
      </c>
      <c r="R1072">
        <v>33</v>
      </c>
      <c r="S1072" t="s">
        <v>352</v>
      </c>
      <c r="T1072" t="s">
        <v>353</v>
      </c>
      <c r="U1072">
        <v>36</v>
      </c>
      <c r="V1072" t="s">
        <v>11</v>
      </c>
      <c r="W1072" t="s">
        <v>354</v>
      </c>
      <c r="X1072">
        <v>1071</v>
      </c>
      <c r="Y1072">
        <v>1071</v>
      </c>
      <c r="Z1072" t="s">
        <v>4906</v>
      </c>
      <c r="AA1072" s="1">
        <v>45598</v>
      </c>
      <c r="AB1072" t="s">
        <v>4905</v>
      </c>
      <c r="AC1072" t="s">
        <v>4902</v>
      </c>
      <c r="AD1072" t="s">
        <v>4910</v>
      </c>
      <c r="AE1072" t="s">
        <v>4917</v>
      </c>
      <c r="AF1072" t="s">
        <v>4913</v>
      </c>
      <c r="AG1072" t="s">
        <v>4915</v>
      </c>
      <c r="AH1072">
        <v>107671</v>
      </c>
      <c r="AI1072" t="s">
        <v>4945</v>
      </c>
      <c r="AJ1072" s="2">
        <v>16752</v>
      </c>
      <c r="AK1072">
        <v>80</v>
      </c>
      <c r="AL1072" t="s">
        <v>14179</v>
      </c>
      <c r="AM1072" t="s">
        <v>14180</v>
      </c>
      <c r="AN1072" t="s">
        <v>5005</v>
      </c>
      <c r="AO1072" t="s">
        <v>14181</v>
      </c>
      <c r="AP1072" t="s">
        <v>1337</v>
      </c>
      <c r="AQ1072" t="s">
        <v>13479</v>
      </c>
      <c r="AR1072" t="s">
        <v>4972</v>
      </c>
      <c r="AS1072" t="s">
        <v>4953</v>
      </c>
      <c r="AT1072" t="s">
        <v>14182</v>
      </c>
      <c r="AU1072" t="s">
        <v>4955</v>
      </c>
      <c r="AV1072" t="s">
        <v>5076</v>
      </c>
      <c r="AW1072" t="s">
        <v>4957</v>
      </c>
      <c r="AX1072" t="s">
        <v>4988</v>
      </c>
      <c r="AY1072" t="s">
        <v>5619</v>
      </c>
      <c r="AZ1072" t="s">
        <v>10321</v>
      </c>
      <c r="BA1072" t="s">
        <v>14183</v>
      </c>
      <c r="BB1072" t="s">
        <v>4962</v>
      </c>
      <c r="BC1072" t="s">
        <v>4978</v>
      </c>
      <c r="BD1072" t="s">
        <v>14184</v>
      </c>
      <c r="BE1072" s="1">
        <v>16137</v>
      </c>
      <c r="BF1072" t="s">
        <v>5105</v>
      </c>
      <c r="BG1072" t="s">
        <v>14185</v>
      </c>
      <c r="BH1072">
        <v>1071</v>
      </c>
      <c r="BI1072">
        <v>1071</v>
      </c>
      <c r="BJ1072" t="s">
        <v>82732</v>
      </c>
      <c r="BK1072" t="s">
        <v>82717</v>
      </c>
      <c r="BL1072" t="s">
        <v>82718</v>
      </c>
      <c r="BM1072">
        <v>429.2</v>
      </c>
      <c r="BN1072" t="s">
        <v>82726</v>
      </c>
      <c r="BO1072" t="s">
        <v>82720</v>
      </c>
      <c r="BP1072" t="s">
        <v>82721</v>
      </c>
      <c r="BQ1072">
        <v>3221.8</v>
      </c>
      <c r="BR1072" t="s">
        <v>82722</v>
      </c>
      <c r="BS1072" t="s">
        <v>82719</v>
      </c>
    </row>
    <row r="1073" spans="1:71" x14ac:dyDescent="0.3">
      <c r="A1073">
        <v>1072</v>
      </c>
      <c r="B1073">
        <v>662437</v>
      </c>
      <c r="C1073">
        <v>69444</v>
      </c>
      <c r="D1073" s="1">
        <v>45495</v>
      </c>
      <c r="E1073" t="s">
        <v>82750</v>
      </c>
      <c r="F1073" t="s">
        <v>7183</v>
      </c>
      <c r="G1073" t="s">
        <v>82751</v>
      </c>
      <c r="H1073" t="s">
        <v>82772</v>
      </c>
      <c r="I1073" t="s">
        <v>82721</v>
      </c>
      <c r="J1073" t="s">
        <v>83339</v>
      </c>
      <c r="K1073" t="s">
        <v>82755</v>
      </c>
      <c r="L1073" t="s">
        <v>83615</v>
      </c>
      <c r="M1073" t="s">
        <v>4955</v>
      </c>
      <c r="N1073">
        <v>69444</v>
      </c>
      <c r="O1073" t="s">
        <v>4692</v>
      </c>
      <c r="P1073" t="s">
        <v>11</v>
      </c>
      <c r="Q1073" t="s">
        <v>4693</v>
      </c>
      <c r="R1073">
        <v>7</v>
      </c>
      <c r="S1073" t="s">
        <v>4694</v>
      </c>
      <c r="T1073" t="s">
        <v>4695</v>
      </c>
      <c r="U1073">
        <v>33</v>
      </c>
      <c r="V1073" t="s">
        <v>39</v>
      </c>
      <c r="W1073" t="s">
        <v>4696</v>
      </c>
      <c r="X1073">
        <v>1072</v>
      </c>
      <c r="Y1073">
        <v>1072</v>
      </c>
      <c r="Z1073" t="s">
        <v>4909</v>
      </c>
      <c r="AA1073" s="1">
        <v>45674</v>
      </c>
      <c r="AB1073" t="s">
        <v>4901</v>
      </c>
      <c r="AC1073" t="s">
        <v>4902</v>
      </c>
      <c r="AD1073" t="s">
        <v>4908</v>
      </c>
      <c r="AE1073" t="s">
        <v>4904</v>
      </c>
      <c r="AF1073" t="s">
        <v>4901</v>
      </c>
      <c r="AG1073" t="s">
        <v>4914</v>
      </c>
      <c r="AH1073">
        <v>662437</v>
      </c>
      <c r="AI1073" t="s">
        <v>4945</v>
      </c>
      <c r="AJ1073" s="2">
        <v>21237</v>
      </c>
      <c r="AK1073">
        <v>67</v>
      </c>
      <c r="AL1073" t="s">
        <v>64264</v>
      </c>
      <c r="AM1073" t="s">
        <v>64265</v>
      </c>
      <c r="AN1073" t="s">
        <v>4948</v>
      </c>
      <c r="AO1073" t="s">
        <v>64266</v>
      </c>
      <c r="AP1073" t="s">
        <v>64267</v>
      </c>
      <c r="AQ1073" t="s">
        <v>17111</v>
      </c>
      <c r="AR1073" t="s">
        <v>5086</v>
      </c>
      <c r="AS1073" t="s">
        <v>4953</v>
      </c>
      <c r="AT1073" t="s">
        <v>64268</v>
      </c>
      <c r="AU1073" t="s">
        <v>7183</v>
      </c>
      <c r="AV1073" t="s">
        <v>5012</v>
      </c>
      <c r="AW1073" t="s">
        <v>4957</v>
      </c>
      <c r="AX1073" t="s">
        <v>5000</v>
      </c>
      <c r="AY1073" t="s">
        <v>5474</v>
      </c>
      <c r="AZ1073" t="s">
        <v>25515</v>
      </c>
      <c r="BA1073" t="s">
        <v>64269</v>
      </c>
      <c r="BB1073" t="s">
        <v>8881</v>
      </c>
      <c r="BC1073" t="s">
        <v>4978</v>
      </c>
      <c r="BD1073" t="s">
        <v>64270</v>
      </c>
      <c r="BE1073" s="1">
        <v>37388</v>
      </c>
      <c r="BF1073" t="s">
        <v>4982</v>
      </c>
      <c r="BG1073" t="s">
        <v>3489</v>
      </c>
      <c r="BH1073">
        <v>1072</v>
      </c>
      <c r="BI1073">
        <v>1072</v>
      </c>
      <c r="BJ1073" t="s">
        <v>82720</v>
      </c>
      <c r="BK1073" t="s">
        <v>82730</v>
      </c>
      <c r="BL1073" t="s">
        <v>82736</v>
      </c>
      <c r="BM1073">
        <v>348.33</v>
      </c>
      <c r="BN1073" t="s">
        <v>82723</v>
      </c>
      <c r="BO1073" t="s">
        <v>82720</v>
      </c>
      <c r="BP1073" t="s">
        <v>82722</v>
      </c>
      <c r="BQ1073">
        <v>1530.81</v>
      </c>
      <c r="BR1073" t="s">
        <v>82738</v>
      </c>
      <c r="BS1073" t="s">
        <v>82719</v>
      </c>
    </row>
    <row r="1074" spans="1:71" x14ac:dyDescent="0.3">
      <c r="A1074">
        <v>1073</v>
      </c>
      <c r="B1074">
        <v>408732</v>
      </c>
      <c r="C1074">
        <v>94564</v>
      </c>
      <c r="D1074" s="1">
        <v>45591</v>
      </c>
      <c r="E1074" t="s">
        <v>82750</v>
      </c>
      <c r="F1074" t="s">
        <v>82770</v>
      </c>
      <c r="G1074" t="s">
        <v>82751</v>
      </c>
      <c r="H1074" t="s">
        <v>82763</v>
      </c>
      <c r="I1074" t="s">
        <v>82753</v>
      </c>
      <c r="J1074" t="s">
        <v>83067</v>
      </c>
      <c r="K1074" t="s">
        <v>82755</v>
      </c>
      <c r="L1074" t="s">
        <v>82758</v>
      </c>
      <c r="M1074" t="s">
        <v>83027</v>
      </c>
      <c r="N1074">
        <v>94564</v>
      </c>
      <c r="O1074" t="s">
        <v>1009</v>
      </c>
      <c r="P1074" t="s">
        <v>11</v>
      </c>
      <c r="Q1074" t="s">
        <v>1010</v>
      </c>
      <c r="R1074">
        <v>25</v>
      </c>
      <c r="S1074" t="s">
        <v>1011</v>
      </c>
      <c r="T1074" t="s">
        <v>1012</v>
      </c>
      <c r="U1074">
        <v>25</v>
      </c>
      <c r="V1074" t="s">
        <v>11</v>
      </c>
      <c r="W1074" t="s">
        <v>1013</v>
      </c>
      <c r="X1074">
        <v>1073</v>
      </c>
      <c r="Y1074">
        <v>1073</v>
      </c>
      <c r="Z1074" t="s">
        <v>4911</v>
      </c>
      <c r="AA1074" s="1">
        <v>45635</v>
      </c>
      <c r="AB1074" t="s">
        <v>4901</v>
      </c>
      <c r="AC1074" t="s">
        <v>4916</v>
      </c>
      <c r="AD1074" t="s">
        <v>4908</v>
      </c>
      <c r="AE1074" t="s">
        <v>4904</v>
      </c>
      <c r="AF1074" t="s">
        <v>4901</v>
      </c>
      <c r="AG1074" t="s">
        <v>4914</v>
      </c>
      <c r="AH1074">
        <v>408732</v>
      </c>
      <c r="AI1074" t="s">
        <v>4945</v>
      </c>
      <c r="AJ1074" s="2">
        <v>28555</v>
      </c>
      <c r="AK1074">
        <v>47</v>
      </c>
      <c r="AL1074" t="s">
        <v>11043</v>
      </c>
      <c r="AM1074" t="s">
        <v>11044</v>
      </c>
      <c r="AN1074" t="s">
        <v>4948</v>
      </c>
      <c r="AO1074" t="s">
        <v>11045</v>
      </c>
      <c r="AP1074" t="s">
        <v>11046</v>
      </c>
      <c r="AQ1074" t="s">
        <v>9606</v>
      </c>
      <c r="AR1074" t="s">
        <v>5086</v>
      </c>
      <c r="AS1074" t="s">
        <v>4953</v>
      </c>
      <c r="AT1074" t="s">
        <v>11047</v>
      </c>
      <c r="AU1074" t="s">
        <v>4955</v>
      </c>
      <c r="AV1074" t="s">
        <v>5076</v>
      </c>
      <c r="AW1074" t="s">
        <v>4974</v>
      </c>
      <c r="AX1074" t="s">
        <v>5056</v>
      </c>
      <c r="AY1074" t="s">
        <v>5388</v>
      </c>
      <c r="AZ1074" t="s">
        <v>11048</v>
      </c>
      <c r="BA1074" t="s">
        <v>11049</v>
      </c>
      <c r="BB1074" t="s">
        <v>4955</v>
      </c>
      <c r="BC1074" t="s">
        <v>4955</v>
      </c>
      <c r="BD1074" t="s">
        <v>11050</v>
      </c>
      <c r="BE1074" s="1">
        <v>32932</v>
      </c>
      <c r="BF1074" t="s">
        <v>5101</v>
      </c>
      <c r="BG1074" t="s">
        <v>3258</v>
      </c>
      <c r="BH1074">
        <v>1073</v>
      </c>
      <c r="BI1074">
        <v>1073</v>
      </c>
      <c r="BJ1074" t="s">
        <v>82720</v>
      </c>
      <c r="BK1074" t="s">
        <v>82733</v>
      </c>
      <c r="BL1074" t="s">
        <v>82718</v>
      </c>
      <c r="BM1074">
        <v>977.51</v>
      </c>
      <c r="BN1074" t="s">
        <v>82726</v>
      </c>
      <c r="BO1074" t="s">
        <v>82720</v>
      </c>
      <c r="BP1074" t="s">
        <v>82721</v>
      </c>
      <c r="BQ1074">
        <v>3633.47</v>
      </c>
      <c r="BR1074" t="s">
        <v>82738</v>
      </c>
      <c r="BS1074" t="s">
        <v>82731</v>
      </c>
    </row>
    <row r="1075" spans="1:71" x14ac:dyDescent="0.3">
      <c r="A1075">
        <v>1074</v>
      </c>
      <c r="B1075">
        <v>559173</v>
      </c>
      <c r="C1075">
        <v>83686</v>
      </c>
      <c r="D1075" s="1">
        <v>45219</v>
      </c>
      <c r="E1075" t="s">
        <v>82750</v>
      </c>
      <c r="F1075" t="s">
        <v>4962</v>
      </c>
      <c r="G1075" t="s">
        <v>82751</v>
      </c>
      <c r="H1075" t="s">
        <v>82752</v>
      </c>
      <c r="I1075" t="s">
        <v>82721</v>
      </c>
      <c r="J1075" t="s">
        <v>82954</v>
      </c>
      <c r="K1075" t="s">
        <v>82751</v>
      </c>
      <c r="L1075" t="s">
        <v>82763</v>
      </c>
      <c r="M1075" t="s">
        <v>82727</v>
      </c>
      <c r="N1075">
        <v>83686</v>
      </c>
      <c r="O1075" t="s">
        <v>2049</v>
      </c>
      <c r="P1075" t="s">
        <v>11</v>
      </c>
      <c r="Q1075" t="s">
        <v>2050</v>
      </c>
      <c r="R1075">
        <v>1</v>
      </c>
      <c r="S1075" t="s">
        <v>2051</v>
      </c>
      <c r="T1075" t="s">
        <v>2052</v>
      </c>
      <c r="U1075">
        <v>17</v>
      </c>
      <c r="V1075" t="s">
        <v>17</v>
      </c>
      <c r="W1075" t="s">
        <v>2053</v>
      </c>
      <c r="X1075">
        <v>1074</v>
      </c>
      <c r="Y1075">
        <v>1074</v>
      </c>
      <c r="Z1075" t="s">
        <v>4909</v>
      </c>
      <c r="AA1075" s="1">
        <v>45674</v>
      </c>
      <c r="AB1075" t="s">
        <v>4901</v>
      </c>
      <c r="AC1075" t="s">
        <v>4905</v>
      </c>
      <c r="AD1075" t="s">
        <v>4910</v>
      </c>
      <c r="AE1075" t="s">
        <v>4904</v>
      </c>
      <c r="AF1075" t="s">
        <v>4913</v>
      </c>
      <c r="AG1075" t="s">
        <v>4915</v>
      </c>
      <c r="AH1075">
        <v>559173</v>
      </c>
      <c r="AI1075" t="s">
        <v>4945</v>
      </c>
      <c r="AJ1075" s="2">
        <v>32595</v>
      </c>
      <c r="AK1075">
        <v>36</v>
      </c>
      <c r="AL1075" t="s">
        <v>11051</v>
      </c>
      <c r="AM1075" t="s">
        <v>11052</v>
      </c>
      <c r="AN1075" t="s">
        <v>4965</v>
      </c>
      <c r="AO1075" t="s">
        <v>11053</v>
      </c>
      <c r="AP1075" t="s">
        <v>11054</v>
      </c>
      <c r="AQ1075" t="s">
        <v>9606</v>
      </c>
      <c r="AR1075" t="s">
        <v>4952</v>
      </c>
      <c r="AS1075" t="s">
        <v>4953</v>
      </c>
      <c r="AT1075" t="s">
        <v>11055</v>
      </c>
      <c r="AU1075" t="s">
        <v>4955</v>
      </c>
      <c r="AV1075" t="s">
        <v>4956</v>
      </c>
      <c r="AW1075" t="s">
        <v>4957</v>
      </c>
      <c r="AX1075" t="s">
        <v>4958</v>
      </c>
      <c r="AY1075" t="s">
        <v>7394</v>
      </c>
      <c r="AZ1075" t="s">
        <v>11056</v>
      </c>
      <c r="BA1075" t="s">
        <v>11057</v>
      </c>
      <c r="BB1075" t="s">
        <v>4962</v>
      </c>
      <c r="BC1075" t="s">
        <v>4955</v>
      </c>
      <c r="BD1075" t="s">
        <v>11058</v>
      </c>
      <c r="BE1075" s="1">
        <v>22108</v>
      </c>
      <c r="BF1075" t="s">
        <v>5105</v>
      </c>
      <c r="BG1075" t="s">
        <v>11059</v>
      </c>
      <c r="BH1075">
        <v>1074</v>
      </c>
      <c r="BI1075">
        <v>1074</v>
      </c>
      <c r="BJ1075" t="s">
        <v>82724</v>
      </c>
      <c r="BK1075" t="s">
        <v>82733</v>
      </c>
      <c r="BL1075" t="s">
        <v>82736</v>
      </c>
      <c r="BM1075">
        <v>572.47</v>
      </c>
      <c r="BN1075" t="s">
        <v>82725</v>
      </c>
      <c r="BO1075" t="s">
        <v>82726</v>
      </c>
      <c r="BP1075" t="s">
        <v>82721</v>
      </c>
      <c r="BQ1075">
        <v>2899.26</v>
      </c>
      <c r="BR1075" t="s">
        <v>82738</v>
      </c>
      <c r="BS1075" t="s">
        <v>82719</v>
      </c>
    </row>
    <row r="1076" spans="1:71" x14ac:dyDescent="0.3">
      <c r="A1076">
        <v>1075</v>
      </c>
      <c r="B1076">
        <v>673307</v>
      </c>
      <c r="C1076">
        <v>86241</v>
      </c>
      <c r="D1076" s="1">
        <v>45405</v>
      </c>
      <c r="E1076" t="s">
        <v>82750</v>
      </c>
      <c r="F1076" t="s">
        <v>82770</v>
      </c>
      <c r="G1076" t="s">
        <v>82751</v>
      </c>
      <c r="H1076" t="s">
        <v>82752</v>
      </c>
      <c r="I1076" t="s">
        <v>83635</v>
      </c>
      <c r="J1076" t="s">
        <v>83078</v>
      </c>
      <c r="K1076" t="s">
        <v>82751</v>
      </c>
      <c r="L1076" t="s">
        <v>82752</v>
      </c>
      <c r="M1076" t="s">
        <v>82727</v>
      </c>
      <c r="N1076">
        <v>86241</v>
      </c>
      <c r="O1076" t="s">
        <v>3017</v>
      </c>
      <c r="P1076" t="s">
        <v>39</v>
      </c>
      <c r="Q1076" t="s">
        <v>3018</v>
      </c>
      <c r="R1076">
        <v>21</v>
      </c>
      <c r="S1076" t="s">
        <v>3019</v>
      </c>
      <c r="T1076" t="s">
        <v>3020</v>
      </c>
      <c r="U1076">
        <v>8</v>
      </c>
      <c r="V1076" t="s">
        <v>55</v>
      </c>
      <c r="W1076" t="s">
        <v>3021</v>
      </c>
      <c r="X1076">
        <v>1075</v>
      </c>
      <c r="Y1076">
        <v>1075</v>
      </c>
      <c r="Z1076" t="s">
        <v>4912</v>
      </c>
      <c r="AA1076" s="1">
        <v>45630</v>
      </c>
      <c r="AB1076" t="s">
        <v>4905</v>
      </c>
      <c r="AC1076" t="s">
        <v>4902</v>
      </c>
      <c r="AD1076" t="s">
        <v>4903</v>
      </c>
      <c r="AE1076" t="s">
        <v>4917</v>
      </c>
      <c r="AF1076" t="s">
        <v>4913</v>
      </c>
      <c r="AG1076" t="s">
        <v>4914</v>
      </c>
      <c r="AH1076">
        <v>673307</v>
      </c>
      <c r="AI1076" t="s">
        <v>4987</v>
      </c>
      <c r="AJ1076" s="2">
        <v>30878</v>
      </c>
      <c r="AK1076">
        <v>41</v>
      </c>
      <c r="AL1076" t="s">
        <v>74677</v>
      </c>
      <c r="AM1076" t="s">
        <v>74678</v>
      </c>
      <c r="AN1076" t="s">
        <v>4969</v>
      </c>
      <c r="AO1076" t="s">
        <v>74679</v>
      </c>
      <c r="AP1076" t="s">
        <v>74680</v>
      </c>
      <c r="AQ1076" t="s">
        <v>13479</v>
      </c>
      <c r="AR1076" t="s">
        <v>4952</v>
      </c>
      <c r="AS1076" t="s">
        <v>4953</v>
      </c>
      <c r="AT1076" t="s">
        <v>74681</v>
      </c>
      <c r="AU1076" t="s">
        <v>7183</v>
      </c>
      <c r="AV1076" t="s">
        <v>5076</v>
      </c>
      <c r="AW1076" t="s">
        <v>4974</v>
      </c>
      <c r="AX1076" t="s">
        <v>4988</v>
      </c>
      <c r="AY1076" t="s">
        <v>5313</v>
      </c>
      <c r="AZ1076" t="s">
        <v>7297</v>
      </c>
      <c r="BA1076" t="s">
        <v>74682</v>
      </c>
      <c r="BB1076" t="s">
        <v>4955</v>
      </c>
      <c r="BC1076" t="s">
        <v>4955</v>
      </c>
      <c r="BD1076" t="s">
        <v>74683</v>
      </c>
      <c r="BE1076" s="1">
        <v>28580</v>
      </c>
      <c r="BF1076" t="s">
        <v>4965</v>
      </c>
      <c r="BG1076" t="s">
        <v>74684</v>
      </c>
      <c r="BH1076">
        <v>1075</v>
      </c>
      <c r="BI1076">
        <v>1075</v>
      </c>
      <c r="BJ1076" t="s">
        <v>82727</v>
      </c>
      <c r="BK1076" t="s">
        <v>82729</v>
      </c>
      <c r="BL1076" t="s">
        <v>82737</v>
      </c>
      <c r="BM1076">
        <v>987.8</v>
      </c>
      <c r="BN1076" t="s">
        <v>82726</v>
      </c>
      <c r="BO1076" t="s">
        <v>82724</v>
      </c>
      <c r="BP1076" t="s">
        <v>82722</v>
      </c>
      <c r="BQ1076">
        <v>89.73</v>
      </c>
      <c r="BR1076" t="s">
        <v>82738</v>
      </c>
      <c r="BS1076" t="s">
        <v>82731</v>
      </c>
    </row>
    <row r="1077" spans="1:71" x14ac:dyDescent="0.3">
      <c r="A1077">
        <v>1076</v>
      </c>
      <c r="B1077">
        <v>313226</v>
      </c>
      <c r="C1077">
        <v>31873</v>
      </c>
      <c r="D1077" s="1">
        <v>45334</v>
      </c>
      <c r="E1077" t="s">
        <v>82750</v>
      </c>
      <c r="F1077" t="s">
        <v>82762</v>
      </c>
      <c r="G1077" t="s">
        <v>82755</v>
      </c>
      <c r="H1077" t="s">
        <v>82772</v>
      </c>
      <c r="I1077" t="s">
        <v>83635</v>
      </c>
      <c r="J1077" t="s">
        <v>83480</v>
      </c>
      <c r="K1077" t="s">
        <v>82751</v>
      </c>
      <c r="L1077" t="s">
        <v>83615</v>
      </c>
      <c r="M1077" t="s">
        <v>83120</v>
      </c>
      <c r="N1077">
        <v>31873</v>
      </c>
      <c r="O1077" t="s">
        <v>270</v>
      </c>
      <c r="P1077" t="s">
        <v>23</v>
      </c>
      <c r="Q1077" t="s">
        <v>271</v>
      </c>
      <c r="R1077">
        <v>14</v>
      </c>
      <c r="S1077" t="s">
        <v>272</v>
      </c>
      <c r="T1077" t="s">
        <v>273</v>
      </c>
      <c r="U1077">
        <v>25</v>
      </c>
      <c r="V1077" t="s">
        <v>11</v>
      </c>
      <c r="W1077" t="s">
        <v>274</v>
      </c>
      <c r="X1077">
        <v>1076</v>
      </c>
      <c r="Y1077">
        <v>1076</v>
      </c>
      <c r="Z1077" t="s">
        <v>4900</v>
      </c>
      <c r="AA1077" s="1">
        <v>45157</v>
      </c>
      <c r="AB1077" t="s">
        <v>4905</v>
      </c>
      <c r="AC1077" t="s">
        <v>4905</v>
      </c>
      <c r="AD1077" t="s">
        <v>4910</v>
      </c>
      <c r="AE1077" t="s">
        <v>4904</v>
      </c>
      <c r="AF1077" t="s">
        <v>4905</v>
      </c>
      <c r="AG1077" t="s">
        <v>4915</v>
      </c>
      <c r="AH1077">
        <v>313226</v>
      </c>
      <c r="AI1077" t="s">
        <v>42307</v>
      </c>
      <c r="AJ1077" s="2">
        <v>24638</v>
      </c>
      <c r="AK1077">
        <v>58</v>
      </c>
      <c r="AL1077" t="s">
        <v>55215</v>
      </c>
      <c r="AM1077" t="s">
        <v>55216</v>
      </c>
      <c r="AN1077" t="s">
        <v>4982</v>
      </c>
      <c r="AO1077" t="s">
        <v>55217</v>
      </c>
      <c r="AP1077" t="s">
        <v>55218</v>
      </c>
      <c r="AQ1077" t="s">
        <v>9606</v>
      </c>
      <c r="AR1077" t="s">
        <v>5044</v>
      </c>
      <c r="AS1077" t="s">
        <v>4953</v>
      </c>
      <c r="AT1077" t="s">
        <v>55219</v>
      </c>
      <c r="AU1077" t="s">
        <v>4955</v>
      </c>
      <c r="AV1077" t="s">
        <v>4956</v>
      </c>
      <c r="AW1077" t="s">
        <v>4957</v>
      </c>
      <c r="AX1077" t="s">
        <v>4958</v>
      </c>
      <c r="AY1077" t="s">
        <v>5313</v>
      </c>
      <c r="AZ1077" t="s">
        <v>19139</v>
      </c>
      <c r="BA1077" t="s">
        <v>55220</v>
      </c>
      <c r="BB1077" t="s">
        <v>4962</v>
      </c>
      <c r="BC1077" t="s">
        <v>4978</v>
      </c>
      <c r="BD1077" t="s">
        <v>55221</v>
      </c>
      <c r="BE1077" s="1">
        <v>27559</v>
      </c>
      <c r="BF1077" t="s">
        <v>5101</v>
      </c>
      <c r="BG1077" t="s">
        <v>4266</v>
      </c>
      <c r="BH1077">
        <v>1076</v>
      </c>
      <c r="BI1077">
        <v>1076</v>
      </c>
      <c r="BJ1077" t="s">
        <v>82724</v>
      </c>
      <c r="BK1077" t="s">
        <v>82730</v>
      </c>
      <c r="BL1077" t="s">
        <v>82718</v>
      </c>
      <c r="BM1077">
        <v>680.88</v>
      </c>
      <c r="BN1077" t="s">
        <v>82726</v>
      </c>
      <c r="BO1077" t="s">
        <v>82724</v>
      </c>
      <c r="BP1077" t="s">
        <v>82735</v>
      </c>
      <c r="BQ1077">
        <v>3430.28</v>
      </c>
      <c r="BR1077" t="s">
        <v>82722</v>
      </c>
      <c r="BS1077" t="s">
        <v>82719</v>
      </c>
    </row>
    <row r="1078" spans="1:71" x14ac:dyDescent="0.3">
      <c r="A1078">
        <v>1077</v>
      </c>
      <c r="B1078">
        <v>664253</v>
      </c>
      <c r="C1078">
        <v>72675</v>
      </c>
      <c r="D1078" s="1">
        <v>45381</v>
      </c>
      <c r="E1078" t="s">
        <v>82750</v>
      </c>
      <c r="F1078" t="s">
        <v>7183</v>
      </c>
      <c r="G1078" t="s">
        <v>82751</v>
      </c>
      <c r="H1078" t="s">
        <v>82758</v>
      </c>
      <c r="I1078" t="s">
        <v>82721</v>
      </c>
      <c r="J1078" t="s">
        <v>83435</v>
      </c>
      <c r="K1078" t="s">
        <v>82755</v>
      </c>
      <c r="L1078" t="s">
        <v>82763</v>
      </c>
      <c r="M1078" t="s">
        <v>82757</v>
      </c>
      <c r="N1078">
        <v>72675</v>
      </c>
      <c r="O1078" t="s">
        <v>3285</v>
      </c>
      <c r="P1078" t="s">
        <v>17</v>
      </c>
      <c r="Q1078" t="s">
        <v>3286</v>
      </c>
      <c r="R1078">
        <v>17</v>
      </c>
      <c r="S1078" t="s">
        <v>3287</v>
      </c>
      <c r="T1078" t="s">
        <v>3288</v>
      </c>
      <c r="U1078">
        <v>32</v>
      </c>
      <c r="V1078" t="s">
        <v>23</v>
      </c>
      <c r="W1078" t="s">
        <v>3289</v>
      </c>
      <c r="X1078">
        <v>1077</v>
      </c>
      <c r="Y1078">
        <v>1077</v>
      </c>
      <c r="Z1078" t="s">
        <v>4906</v>
      </c>
      <c r="AA1078" s="1">
        <v>45039</v>
      </c>
      <c r="AB1078" t="s">
        <v>4901</v>
      </c>
      <c r="AC1078" t="s">
        <v>4905</v>
      </c>
      <c r="AD1078" t="s">
        <v>4903</v>
      </c>
      <c r="AE1078" t="s">
        <v>4917</v>
      </c>
      <c r="AF1078" t="s">
        <v>4913</v>
      </c>
      <c r="AG1078" t="s">
        <v>4915</v>
      </c>
      <c r="AH1078">
        <v>664253</v>
      </c>
      <c r="AI1078" t="s">
        <v>42307</v>
      </c>
      <c r="AJ1078" s="2">
        <v>17486</v>
      </c>
      <c r="AK1078">
        <v>78</v>
      </c>
      <c r="AL1078" t="s">
        <v>46141</v>
      </c>
      <c r="AM1078" t="s">
        <v>46142</v>
      </c>
      <c r="AN1078" t="s">
        <v>5101</v>
      </c>
      <c r="AO1078" t="s">
        <v>46143</v>
      </c>
      <c r="AP1078" t="s">
        <v>46144</v>
      </c>
      <c r="AQ1078" t="s">
        <v>9606</v>
      </c>
      <c r="AR1078" t="s">
        <v>4972</v>
      </c>
      <c r="AS1078" t="s">
        <v>4953</v>
      </c>
      <c r="AT1078" t="s">
        <v>46145</v>
      </c>
      <c r="AU1078" t="s">
        <v>4955</v>
      </c>
      <c r="AV1078" t="s">
        <v>5076</v>
      </c>
      <c r="AW1078" t="s">
        <v>4957</v>
      </c>
      <c r="AX1078" t="s">
        <v>5056</v>
      </c>
      <c r="AY1078" t="s">
        <v>5128</v>
      </c>
      <c r="AZ1078" t="s">
        <v>5678</v>
      </c>
      <c r="BA1078" t="s">
        <v>46146</v>
      </c>
      <c r="BB1078" t="s">
        <v>8881</v>
      </c>
      <c r="BC1078" t="s">
        <v>4978</v>
      </c>
      <c r="BD1078" t="s">
        <v>46147</v>
      </c>
      <c r="BE1078" s="1">
        <v>18134</v>
      </c>
      <c r="BF1078" t="s">
        <v>5005</v>
      </c>
      <c r="BG1078" t="s">
        <v>46148</v>
      </c>
      <c r="BH1078">
        <v>1077</v>
      </c>
      <c r="BI1078">
        <v>1077</v>
      </c>
      <c r="BJ1078" t="s">
        <v>82716</v>
      </c>
      <c r="BK1078" t="s">
        <v>82730</v>
      </c>
      <c r="BL1078" t="s">
        <v>82737</v>
      </c>
      <c r="BM1078">
        <v>564.14</v>
      </c>
      <c r="BN1078" t="s">
        <v>82719</v>
      </c>
      <c r="BO1078" t="s">
        <v>82727</v>
      </c>
      <c r="BP1078" t="s">
        <v>82735</v>
      </c>
      <c r="BQ1078">
        <v>2564.9699999999998</v>
      </c>
      <c r="BR1078" t="s">
        <v>82722</v>
      </c>
      <c r="BS1078" t="s">
        <v>82728</v>
      </c>
    </row>
    <row r="1079" spans="1:71" x14ac:dyDescent="0.3">
      <c r="A1079">
        <v>1078</v>
      </c>
      <c r="B1079">
        <v>156502</v>
      </c>
      <c r="C1079">
        <v>70603</v>
      </c>
      <c r="D1079" s="1">
        <v>45331</v>
      </c>
      <c r="E1079" t="s">
        <v>82750</v>
      </c>
      <c r="F1079" t="s">
        <v>82762</v>
      </c>
      <c r="G1079" t="s">
        <v>82751</v>
      </c>
      <c r="H1079" t="s">
        <v>82752</v>
      </c>
      <c r="I1079" t="s">
        <v>83635</v>
      </c>
      <c r="J1079" t="s">
        <v>83152</v>
      </c>
      <c r="K1079" t="s">
        <v>82751</v>
      </c>
      <c r="L1079" t="s">
        <v>82763</v>
      </c>
      <c r="M1079" t="s">
        <v>82727</v>
      </c>
      <c r="N1079">
        <v>70603</v>
      </c>
      <c r="O1079" t="s">
        <v>60</v>
      </c>
      <c r="P1079" t="s">
        <v>39</v>
      </c>
      <c r="Q1079" t="s">
        <v>61</v>
      </c>
      <c r="R1079">
        <v>18</v>
      </c>
      <c r="S1079" t="s">
        <v>62</v>
      </c>
      <c r="T1079" t="s">
        <v>63</v>
      </c>
      <c r="U1079">
        <v>32</v>
      </c>
      <c r="V1079" t="s">
        <v>11</v>
      </c>
      <c r="W1079" t="s">
        <v>64</v>
      </c>
      <c r="X1079">
        <v>1078</v>
      </c>
      <c r="Y1079">
        <v>1078</v>
      </c>
      <c r="Z1079" t="s">
        <v>4912</v>
      </c>
      <c r="AA1079" s="1">
        <v>45125</v>
      </c>
      <c r="AB1079" t="s">
        <v>4901</v>
      </c>
      <c r="AC1079" t="s">
        <v>4905</v>
      </c>
      <c r="AD1079" t="s">
        <v>4907</v>
      </c>
      <c r="AE1079" t="s">
        <v>4918</v>
      </c>
      <c r="AF1079" t="s">
        <v>4905</v>
      </c>
      <c r="AG1079" t="s">
        <v>4905</v>
      </c>
      <c r="AH1079">
        <v>156502</v>
      </c>
      <c r="AI1079" t="s">
        <v>42307</v>
      </c>
      <c r="AJ1079" s="2">
        <v>21768</v>
      </c>
      <c r="AK1079">
        <v>66</v>
      </c>
      <c r="AL1079" t="s">
        <v>43133</v>
      </c>
      <c r="AM1079" t="s">
        <v>43134</v>
      </c>
      <c r="AN1079" t="s">
        <v>5105</v>
      </c>
      <c r="AO1079" t="s">
        <v>43135</v>
      </c>
      <c r="AP1079" t="s">
        <v>43136</v>
      </c>
      <c r="AQ1079" t="s">
        <v>20712</v>
      </c>
      <c r="AR1079" t="s">
        <v>4952</v>
      </c>
      <c r="AS1079" t="s">
        <v>4953</v>
      </c>
      <c r="AT1079" t="s">
        <v>43137</v>
      </c>
      <c r="AU1079" t="s">
        <v>4955</v>
      </c>
      <c r="AV1079" t="s">
        <v>4956</v>
      </c>
      <c r="AW1079" t="s">
        <v>4957</v>
      </c>
      <c r="AX1079" t="s">
        <v>4958</v>
      </c>
      <c r="AY1079" t="s">
        <v>5137</v>
      </c>
      <c r="AZ1079" t="s">
        <v>5678</v>
      </c>
      <c r="BA1079" t="s">
        <v>43138</v>
      </c>
      <c r="BB1079" t="s">
        <v>4955</v>
      </c>
      <c r="BC1079" t="s">
        <v>5037</v>
      </c>
      <c r="BD1079" t="s">
        <v>43139</v>
      </c>
      <c r="BE1079" s="1">
        <v>37995</v>
      </c>
      <c r="BF1079" t="s">
        <v>5101</v>
      </c>
      <c r="BG1079" t="s">
        <v>43140</v>
      </c>
      <c r="BH1079">
        <v>1078</v>
      </c>
      <c r="BI1079">
        <v>1078</v>
      </c>
      <c r="BJ1079" t="s">
        <v>82720</v>
      </c>
      <c r="BK1079" t="s">
        <v>82729</v>
      </c>
      <c r="BL1079" t="s">
        <v>82737</v>
      </c>
      <c r="BM1079">
        <v>98.71</v>
      </c>
      <c r="BN1079" t="s">
        <v>82726</v>
      </c>
      <c r="BO1079" t="s">
        <v>82726</v>
      </c>
      <c r="BP1079" t="s">
        <v>82722</v>
      </c>
      <c r="BQ1079">
        <v>4255.24</v>
      </c>
      <c r="BR1079" t="s">
        <v>82738</v>
      </c>
      <c r="BS1079" t="s">
        <v>82726</v>
      </c>
    </row>
    <row r="1080" spans="1:71" x14ac:dyDescent="0.3">
      <c r="A1080">
        <v>1079</v>
      </c>
      <c r="B1080">
        <v>333432</v>
      </c>
      <c r="C1080">
        <v>68006</v>
      </c>
      <c r="D1080" s="1">
        <v>45704</v>
      </c>
      <c r="E1080" t="s">
        <v>82750</v>
      </c>
      <c r="F1080" t="s">
        <v>82762</v>
      </c>
      <c r="G1080" t="s">
        <v>82751</v>
      </c>
      <c r="H1080" t="s">
        <v>82758</v>
      </c>
      <c r="I1080" t="s">
        <v>82721</v>
      </c>
      <c r="J1080" t="s">
        <v>83621</v>
      </c>
      <c r="K1080" t="s">
        <v>82755</v>
      </c>
      <c r="L1080" t="s">
        <v>82763</v>
      </c>
      <c r="M1080" t="s">
        <v>4955</v>
      </c>
      <c r="N1080">
        <v>68006</v>
      </c>
      <c r="O1080" t="s">
        <v>3985</v>
      </c>
      <c r="P1080" t="s">
        <v>55</v>
      </c>
      <c r="Q1080" t="s">
        <v>3986</v>
      </c>
      <c r="R1080">
        <v>21</v>
      </c>
      <c r="S1080" t="s">
        <v>3987</v>
      </c>
      <c r="T1080" t="s">
        <v>3988</v>
      </c>
      <c r="U1080">
        <v>28</v>
      </c>
      <c r="V1080" t="s">
        <v>39</v>
      </c>
      <c r="W1080" t="s">
        <v>3989</v>
      </c>
      <c r="X1080">
        <v>1079</v>
      </c>
      <c r="Y1080">
        <v>1079</v>
      </c>
      <c r="Z1080" t="s">
        <v>4900</v>
      </c>
      <c r="AA1080" s="1">
        <v>45681</v>
      </c>
      <c r="AB1080" t="s">
        <v>4901</v>
      </c>
      <c r="AC1080" t="s">
        <v>4905</v>
      </c>
      <c r="AD1080" t="s">
        <v>4903</v>
      </c>
      <c r="AE1080" t="s">
        <v>4918</v>
      </c>
      <c r="AF1080" t="s">
        <v>4901</v>
      </c>
      <c r="AG1080" t="s">
        <v>4905</v>
      </c>
      <c r="AH1080">
        <v>333432</v>
      </c>
      <c r="AI1080" t="s">
        <v>42307</v>
      </c>
      <c r="AJ1080" s="2">
        <v>17901</v>
      </c>
      <c r="AK1080">
        <v>76</v>
      </c>
      <c r="AL1080" t="s">
        <v>67424</v>
      </c>
      <c r="AM1080" t="s">
        <v>67425</v>
      </c>
      <c r="AN1080" t="s">
        <v>4982</v>
      </c>
      <c r="AO1080" t="s">
        <v>67426</v>
      </c>
      <c r="AP1080" t="s">
        <v>67427</v>
      </c>
      <c r="AQ1080" t="s">
        <v>13479</v>
      </c>
      <c r="AR1080" t="s">
        <v>5044</v>
      </c>
      <c r="AS1080" t="s">
        <v>4953</v>
      </c>
      <c r="AT1080" t="s">
        <v>67428</v>
      </c>
      <c r="AU1080" t="s">
        <v>7183</v>
      </c>
      <c r="AV1080" t="s">
        <v>4974</v>
      </c>
      <c r="AW1080" t="s">
        <v>4957</v>
      </c>
      <c r="AX1080" t="s">
        <v>4988</v>
      </c>
      <c r="AY1080" t="s">
        <v>17892</v>
      </c>
      <c r="AZ1080" t="s">
        <v>5047</v>
      </c>
      <c r="BA1080" t="s">
        <v>67429</v>
      </c>
      <c r="BB1080" t="s">
        <v>8881</v>
      </c>
      <c r="BC1080" t="s">
        <v>5037</v>
      </c>
      <c r="BD1080" t="s">
        <v>67430</v>
      </c>
      <c r="BE1080" s="1">
        <v>25956</v>
      </c>
      <c r="BF1080" t="s">
        <v>4969</v>
      </c>
      <c r="BG1080" t="s">
        <v>67431</v>
      </c>
      <c r="BH1080">
        <v>1079</v>
      </c>
      <c r="BI1080">
        <v>1079</v>
      </c>
      <c r="BJ1080" t="s">
        <v>82732</v>
      </c>
      <c r="BK1080" t="s">
        <v>82730</v>
      </c>
      <c r="BL1080" t="s">
        <v>82737</v>
      </c>
      <c r="BM1080">
        <v>343.94</v>
      </c>
      <c r="BN1080" t="s">
        <v>82723</v>
      </c>
      <c r="BO1080" t="s">
        <v>82726</v>
      </c>
      <c r="BP1080" t="s">
        <v>82722</v>
      </c>
      <c r="BQ1080">
        <v>3864.87</v>
      </c>
      <c r="BR1080" t="s">
        <v>82722</v>
      </c>
      <c r="BS1080" t="s">
        <v>82719</v>
      </c>
    </row>
    <row r="1081" spans="1:71" x14ac:dyDescent="0.3">
      <c r="A1081">
        <v>1080</v>
      </c>
      <c r="B1081">
        <v>815791</v>
      </c>
      <c r="C1081">
        <v>27743</v>
      </c>
      <c r="D1081" s="1">
        <v>45266</v>
      </c>
      <c r="E1081" t="s">
        <v>82750</v>
      </c>
      <c r="F1081" t="s">
        <v>7183</v>
      </c>
      <c r="G1081" t="s">
        <v>82755</v>
      </c>
      <c r="H1081" t="s">
        <v>82752</v>
      </c>
      <c r="I1081" t="s">
        <v>82721</v>
      </c>
      <c r="J1081" t="s">
        <v>82786</v>
      </c>
      <c r="K1081" t="s">
        <v>82751</v>
      </c>
      <c r="L1081" t="s">
        <v>83615</v>
      </c>
      <c r="M1081" t="s">
        <v>82727</v>
      </c>
      <c r="N1081">
        <v>27743</v>
      </c>
      <c r="O1081" t="s">
        <v>3002</v>
      </c>
      <c r="P1081" t="s">
        <v>17</v>
      </c>
      <c r="Q1081" t="s">
        <v>3003</v>
      </c>
      <c r="R1081">
        <v>26</v>
      </c>
      <c r="S1081" t="s">
        <v>3004</v>
      </c>
      <c r="T1081" t="s">
        <v>3005</v>
      </c>
      <c r="U1081">
        <v>26</v>
      </c>
      <c r="V1081" t="s">
        <v>55</v>
      </c>
      <c r="W1081" t="s">
        <v>3006</v>
      </c>
      <c r="X1081">
        <v>1080</v>
      </c>
      <c r="Y1081">
        <v>1080</v>
      </c>
      <c r="Z1081" t="s">
        <v>4900</v>
      </c>
      <c r="AA1081" s="1">
        <v>45558</v>
      </c>
      <c r="AB1081" t="s">
        <v>4901</v>
      </c>
      <c r="AC1081" t="s">
        <v>4905</v>
      </c>
      <c r="AD1081" t="s">
        <v>4908</v>
      </c>
      <c r="AE1081" t="s">
        <v>4917</v>
      </c>
      <c r="AF1081" t="s">
        <v>4901</v>
      </c>
      <c r="AG1081" t="s">
        <v>4914</v>
      </c>
      <c r="AH1081">
        <v>815791</v>
      </c>
      <c r="AI1081" t="s">
        <v>4945</v>
      </c>
      <c r="AJ1081" s="2">
        <v>22081</v>
      </c>
      <c r="AK1081">
        <v>65</v>
      </c>
      <c r="AL1081" t="s">
        <v>19929</v>
      </c>
      <c r="AM1081" t="s">
        <v>19930</v>
      </c>
      <c r="AN1081" t="s">
        <v>4969</v>
      </c>
      <c r="AO1081" t="s">
        <v>19931</v>
      </c>
      <c r="AP1081" t="s">
        <v>7282</v>
      </c>
      <c r="AQ1081" t="s">
        <v>17111</v>
      </c>
      <c r="AR1081" t="s">
        <v>4972</v>
      </c>
      <c r="AS1081" t="s">
        <v>4953</v>
      </c>
      <c r="AT1081" t="s">
        <v>19932</v>
      </c>
      <c r="AU1081" t="s">
        <v>4955</v>
      </c>
      <c r="AV1081" t="s">
        <v>5076</v>
      </c>
      <c r="AW1081" t="s">
        <v>4974</v>
      </c>
      <c r="AX1081" t="s">
        <v>5000</v>
      </c>
      <c r="AY1081" t="s">
        <v>5474</v>
      </c>
      <c r="AZ1081" t="s">
        <v>10548</v>
      </c>
      <c r="BA1081" t="s">
        <v>19933</v>
      </c>
      <c r="BB1081" t="s">
        <v>7183</v>
      </c>
      <c r="BC1081" t="s">
        <v>4978</v>
      </c>
      <c r="BD1081" t="s">
        <v>19934</v>
      </c>
      <c r="BE1081" s="1">
        <v>24234</v>
      </c>
      <c r="BF1081" t="s">
        <v>4948</v>
      </c>
      <c r="BG1081" t="s">
        <v>19935</v>
      </c>
      <c r="BH1081">
        <v>1080</v>
      </c>
      <c r="BI1081">
        <v>1080</v>
      </c>
      <c r="BJ1081" t="s">
        <v>82716</v>
      </c>
      <c r="BK1081" t="s">
        <v>82733</v>
      </c>
      <c r="BL1081" t="s">
        <v>82737</v>
      </c>
      <c r="BM1081">
        <v>384.2</v>
      </c>
      <c r="BN1081" t="s">
        <v>82723</v>
      </c>
      <c r="BO1081" t="s">
        <v>82727</v>
      </c>
      <c r="BP1081" t="s">
        <v>82735</v>
      </c>
      <c r="BQ1081">
        <v>1962.3</v>
      </c>
      <c r="BR1081" t="s">
        <v>82738</v>
      </c>
      <c r="BS1081" t="s">
        <v>82728</v>
      </c>
    </row>
    <row r="1082" spans="1:71" x14ac:dyDescent="0.3">
      <c r="A1082">
        <v>1081</v>
      </c>
      <c r="B1082">
        <v>936175</v>
      </c>
      <c r="C1082">
        <v>46163</v>
      </c>
      <c r="D1082" s="1">
        <v>45058</v>
      </c>
      <c r="E1082" t="s">
        <v>82750</v>
      </c>
      <c r="F1082" t="s">
        <v>82762</v>
      </c>
      <c r="G1082" t="s">
        <v>82751</v>
      </c>
      <c r="H1082" t="s">
        <v>82772</v>
      </c>
      <c r="I1082" t="s">
        <v>82753</v>
      </c>
      <c r="J1082" t="s">
        <v>83268</v>
      </c>
      <c r="K1082" t="s">
        <v>82751</v>
      </c>
      <c r="L1082" t="s">
        <v>82763</v>
      </c>
      <c r="M1082" t="s">
        <v>83027</v>
      </c>
      <c r="N1082">
        <v>46163</v>
      </c>
      <c r="O1082" t="s">
        <v>4771</v>
      </c>
      <c r="P1082" t="s">
        <v>39</v>
      </c>
      <c r="Q1082" t="s">
        <v>4772</v>
      </c>
      <c r="R1082">
        <v>5</v>
      </c>
      <c r="S1082" t="s">
        <v>4773</v>
      </c>
      <c r="T1082" t="s">
        <v>4774</v>
      </c>
      <c r="U1082">
        <v>5</v>
      </c>
      <c r="V1082" t="s">
        <v>39</v>
      </c>
      <c r="W1082" t="s">
        <v>4775</v>
      </c>
      <c r="X1082">
        <v>1081</v>
      </c>
      <c r="Y1082">
        <v>1081</v>
      </c>
      <c r="Z1082" t="s">
        <v>4912</v>
      </c>
      <c r="AA1082" s="1">
        <v>45087</v>
      </c>
      <c r="AB1082" t="s">
        <v>4905</v>
      </c>
      <c r="AC1082" t="s">
        <v>4902</v>
      </c>
      <c r="AD1082" t="s">
        <v>4908</v>
      </c>
      <c r="AE1082" t="s">
        <v>4904</v>
      </c>
      <c r="AF1082" t="s">
        <v>4905</v>
      </c>
      <c r="AG1082" t="s">
        <v>4915</v>
      </c>
      <c r="AH1082">
        <v>936175</v>
      </c>
      <c r="AI1082" t="s">
        <v>4945</v>
      </c>
      <c r="AJ1082" s="2">
        <v>15155</v>
      </c>
      <c r="AK1082">
        <v>84</v>
      </c>
      <c r="AL1082" t="s">
        <v>64271</v>
      </c>
      <c r="AM1082" t="s">
        <v>64272</v>
      </c>
      <c r="AN1082" t="s">
        <v>4969</v>
      </c>
      <c r="AO1082" t="s">
        <v>64273</v>
      </c>
      <c r="AP1082" t="s">
        <v>64274</v>
      </c>
      <c r="AQ1082" t="s">
        <v>20712</v>
      </c>
      <c r="AR1082" t="s">
        <v>4972</v>
      </c>
      <c r="AS1082" t="s">
        <v>4953</v>
      </c>
      <c r="AT1082" t="s">
        <v>64275</v>
      </c>
      <c r="AU1082" t="s">
        <v>7183</v>
      </c>
      <c r="AV1082" t="s">
        <v>5012</v>
      </c>
      <c r="AW1082" t="s">
        <v>4957</v>
      </c>
      <c r="AX1082" t="s">
        <v>4958</v>
      </c>
      <c r="AY1082" t="s">
        <v>5013</v>
      </c>
      <c r="AZ1082" t="s">
        <v>10939</v>
      </c>
      <c r="BA1082" t="s">
        <v>64276</v>
      </c>
      <c r="BB1082" t="s">
        <v>8881</v>
      </c>
      <c r="BC1082" t="s">
        <v>4978</v>
      </c>
      <c r="BD1082" t="s">
        <v>64277</v>
      </c>
      <c r="BE1082" s="1">
        <v>19987</v>
      </c>
      <c r="BF1082" t="s">
        <v>5005</v>
      </c>
      <c r="BG1082" t="s">
        <v>64278</v>
      </c>
      <c r="BH1082">
        <v>1081</v>
      </c>
      <c r="BI1082">
        <v>1081</v>
      </c>
      <c r="BJ1082" t="s">
        <v>82716</v>
      </c>
      <c r="BK1082" t="s">
        <v>82733</v>
      </c>
      <c r="BL1082" t="s">
        <v>82737</v>
      </c>
      <c r="BM1082">
        <v>256.39</v>
      </c>
      <c r="BN1082" t="s">
        <v>82726</v>
      </c>
      <c r="BO1082" t="s">
        <v>82726</v>
      </c>
      <c r="BP1082" t="s">
        <v>82721</v>
      </c>
      <c r="BQ1082">
        <v>2247.25</v>
      </c>
      <c r="BR1082" t="s">
        <v>82722</v>
      </c>
      <c r="BS1082" t="s">
        <v>82728</v>
      </c>
    </row>
    <row r="1083" spans="1:71" x14ac:dyDescent="0.3">
      <c r="A1083">
        <v>1082</v>
      </c>
      <c r="B1083">
        <v>405013</v>
      </c>
      <c r="C1083">
        <v>73564</v>
      </c>
      <c r="D1083" s="1">
        <v>45480</v>
      </c>
      <c r="E1083" t="s">
        <v>82750</v>
      </c>
      <c r="F1083" t="s">
        <v>6147</v>
      </c>
      <c r="G1083" t="s">
        <v>82751</v>
      </c>
      <c r="H1083" t="s">
        <v>82758</v>
      </c>
      <c r="I1083" t="s">
        <v>82753</v>
      </c>
      <c r="J1083" t="s">
        <v>83628</v>
      </c>
      <c r="K1083" t="s">
        <v>82755</v>
      </c>
      <c r="L1083" t="s">
        <v>83615</v>
      </c>
      <c r="M1083" t="s">
        <v>83027</v>
      </c>
      <c r="N1083">
        <v>73564</v>
      </c>
      <c r="O1083" t="s">
        <v>3890</v>
      </c>
      <c r="P1083" t="s">
        <v>17</v>
      </c>
      <c r="Q1083" t="s">
        <v>3891</v>
      </c>
      <c r="R1083">
        <v>28</v>
      </c>
      <c r="S1083" t="s">
        <v>3892</v>
      </c>
      <c r="T1083" t="s">
        <v>3893</v>
      </c>
      <c r="U1083">
        <v>32</v>
      </c>
      <c r="V1083" t="s">
        <v>23</v>
      </c>
      <c r="W1083" t="s">
        <v>3894</v>
      </c>
      <c r="X1083">
        <v>1082</v>
      </c>
      <c r="Y1083">
        <v>1082</v>
      </c>
      <c r="Z1083" t="s">
        <v>4906</v>
      </c>
      <c r="AA1083" s="1">
        <v>45516</v>
      </c>
      <c r="AB1083" t="s">
        <v>4905</v>
      </c>
      <c r="AC1083" t="s">
        <v>4916</v>
      </c>
      <c r="AD1083" t="s">
        <v>4908</v>
      </c>
      <c r="AE1083" t="s">
        <v>4904</v>
      </c>
      <c r="AF1083" t="s">
        <v>4901</v>
      </c>
      <c r="AG1083" t="s">
        <v>4915</v>
      </c>
      <c r="AH1083">
        <v>405013</v>
      </c>
      <c r="AI1083" t="s">
        <v>4945</v>
      </c>
      <c r="AJ1083" s="2">
        <v>30378</v>
      </c>
      <c r="AK1083">
        <v>42</v>
      </c>
      <c r="AL1083" t="s">
        <v>14186</v>
      </c>
      <c r="AM1083" t="s">
        <v>14187</v>
      </c>
      <c r="AN1083" t="s">
        <v>4982</v>
      </c>
      <c r="AO1083" t="s">
        <v>14188</v>
      </c>
      <c r="AP1083" t="s">
        <v>197</v>
      </c>
      <c r="AQ1083" t="s">
        <v>13479</v>
      </c>
      <c r="AR1083" t="s">
        <v>4972</v>
      </c>
      <c r="AS1083" t="s">
        <v>4953</v>
      </c>
      <c r="AT1083" t="s">
        <v>14189</v>
      </c>
      <c r="AU1083" t="s">
        <v>4955</v>
      </c>
      <c r="AV1083" t="s">
        <v>5076</v>
      </c>
      <c r="AW1083" t="s">
        <v>4974</v>
      </c>
      <c r="AX1083" t="s">
        <v>5056</v>
      </c>
      <c r="AY1083" t="s">
        <v>11984</v>
      </c>
      <c r="AZ1083" t="s">
        <v>14190</v>
      </c>
      <c r="BA1083" t="s">
        <v>14191</v>
      </c>
      <c r="BB1083" t="s">
        <v>4955</v>
      </c>
      <c r="BC1083" t="s">
        <v>4963</v>
      </c>
      <c r="BD1083" t="s">
        <v>14192</v>
      </c>
      <c r="BE1083" s="1">
        <v>15006</v>
      </c>
      <c r="BF1083" t="s">
        <v>4982</v>
      </c>
      <c r="BG1083" t="s">
        <v>14193</v>
      </c>
      <c r="BH1083">
        <v>1082</v>
      </c>
      <c r="BI1083">
        <v>1082</v>
      </c>
      <c r="BJ1083" t="s">
        <v>82727</v>
      </c>
      <c r="BK1083" t="s">
        <v>82733</v>
      </c>
      <c r="BL1083" t="s">
        <v>82737</v>
      </c>
      <c r="BM1083">
        <v>638.66</v>
      </c>
      <c r="BN1083" t="s">
        <v>82725</v>
      </c>
      <c r="BO1083" t="s">
        <v>82724</v>
      </c>
      <c r="BP1083" t="s">
        <v>82721</v>
      </c>
      <c r="BQ1083">
        <v>987.29</v>
      </c>
      <c r="BR1083" t="s">
        <v>82739</v>
      </c>
      <c r="BS1083" t="s">
        <v>82731</v>
      </c>
    </row>
    <row r="1084" spans="1:71" x14ac:dyDescent="0.3">
      <c r="A1084">
        <v>1083</v>
      </c>
      <c r="B1084">
        <v>171796</v>
      </c>
      <c r="C1084">
        <v>14351</v>
      </c>
      <c r="D1084" s="1">
        <v>45121</v>
      </c>
      <c r="E1084" t="s">
        <v>82750</v>
      </c>
      <c r="F1084" t="s">
        <v>4962</v>
      </c>
      <c r="G1084" t="s">
        <v>82751</v>
      </c>
      <c r="H1084" t="s">
        <v>82763</v>
      </c>
      <c r="I1084" t="s">
        <v>83635</v>
      </c>
      <c r="J1084" t="s">
        <v>83396</v>
      </c>
      <c r="K1084" t="s">
        <v>82751</v>
      </c>
      <c r="L1084" t="s">
        <v>82763</v>
      </c>
      <c r="M1084" t="s">
        <v>83027</v>
      </c>
      <c r="N1084">
        <v>14351</v>
      </c>
      <c r="O1084" t="s">
        <v>4801</v>
      </c>
      <c r="P1084" t="s">
        <v>39</v>
      </c>
      <c r="Q1084" t="s">
        <v>4802</v>
      </c>
      <c r="R1084">
        <v>2</v>
      </c>
      <c r="S1084" t="s">
        <v>58</v>
      </c>
      <c r="T1084" t="s">
        <v>4803</v>
      </c>
      <c r="U1084">
        <v>7</v>
      </c>
      <c r="V1084" t="s">
        <v>39</v>
      </c>
      <c r="W1084" t="s">
        <v>4804</v>
      </c>
      <c r="X1084">
        <v>1083</v>
      </c>
      <c r="Y1084">
        <v>1083</v>
      </c>
      <c r="Z1084" t="s">
        <v>4912</v>
      </c>
      <c r="AA1084" s="1">
        <v>45416</v>
      </c>
      <c r="AB1084" t="s">
        <v>4901</v>
      </c>
      <c r="AC1084" t="s">
        <v>4916</v>
      </c>
      <c r="AD1084" t="s">
        <v>4908</v>
      </c>
      <c r="AE1084" t="s">
        <v>4904</v>
      </c>
      <c r="AF1084" t="s">
        <v>4905</v>
      </c>
      <c r="AG1084" t="s">
        <v>4905</v>
      </c>
      <c r="AH1084">
        <v>171796</v>
      </c>
      <c r="AI1084" t="s">
        <v>42307</v>
      </c>
      <c r="AJ1084" s="2">
        <v>40103</v>
      </c>
      <c r="AK1084">
        <v>16</v>
      </c>
      <c r="AL1084" t="s">
        <v>69055</v>
      </c>
      <c r="AM1084" t="s">
        <v>69056</v>
      </c>
      <c r="AN1084" t="s">
        <v>4965</v>
      </c>
      <c r="AO1084" t="s">
        <v>69057</v>
      </c>
      <c r="AP1084" t="s">
        <v>69058</v>
      </c>
      <c r="AQ1084" t="s">
        <v>20712</v>
      </c>
      <c r="AR1084" t="s">
        <v>5086</v>
      </c>
      <c r="AS1084" t="s">
        <v>4953</v>
      </c>
      <c r="AT1084" t="s">
        <v>69059</v>
      </c>
      <c r="AU1084" t="s">
        <v>7183</v>
      </c>
      <c r="AV1084" t="s">
        <v>4956</v>
      </c>
      <c r="AW1084" t="s">
        <v>4974</v>
      </c>
      <c r="AX1084" t="s">
        <v>5056</v>
      </c>
      <c r="AY1084" t="s">
        <v>5735</v>
      </c>
      <c r="AZ1084" t="s">
        <v>5793</v>
      </c>
      <c r="BA1084" t="s">
        <v>69060</v>
      </c>
      <c r="BB1084" t="s">
        <v>4955</v>
      </c>
      <c r="BC1084" t="s">
        <v>4978</v>
      </c>
      <c r="BD1084" t="s">
        <v>69061</v>
      </c>
      <c r="BE1084" s="1">
        <v>28038</v>
      </c>
      <c r="BF1084" t="s">
        <v>5105</v>
      </c>
      <c r="BG1084" t="s">
        <v>69062</v>
      </c>
      <c r="BH1084">
        <v>1083</v>
      </c>
      <c r="BI1084">
        <v>1083</v>
      </c>
      <c r="BJ1084" t="s">
        <v>82720</v>
      </c>
      <c r="BK1084" t="s">
        <v>82730</v>
      </c>
      <c r="BL1084" t="s">
        <v>82737</v>
      </c>
      <c r="BM1084">
        <v>471.16</v>
      </c>
      <c r="BN1084" t="s">
        <v>82723</v>
      </c>
      <c r="BO1084" t="s">
        <v>82724</v>
      </c>
      <c r="BP1084" t="s">
        <v>82735</v>
      </c>
      <c r="BQ1084">
        <v>622.77</v>
      </c>
      <c r="BR1084" t="s">
        <v>82738</v>
      </c>
      <c r="BS1084" t="s">
        <v>82731</v>
      </c>
    </row>
    <row r="1085" spans="1:71" x14ac:dyDescent="0.3">
      <c r="A1085">
        <v>1084</v>
      </c>
      <c r="B1085">
        <v>422156</v>
      </c>
      <c r="C1085">
        <v>33879</v>
      </c>
      <c r="D1085" s="1">
        <v>45335</v>
      </c>
      <c r="E1085" t="s">
        <v>82750</v>
      </c>
      <c r="F1085" t="s">
        <v>7183</v>
      </c>
      <c r="G1085" t="s">
        <v>82755</v>
      </c>
      <c r="H1085" t="s">
        <v>82763</v>
      </c>
      <c r="I1085" t="s">
        <v>82721</v>
      </c>
      <c r="J1085" t="s">
        <v>83382</v>
      </c>
      <c r="K1085" t="s">
        <v>82755</v>
      </c>
      <c r="L1085" t="s">
        <v>82758</v>
      </c>
      <c r="M1085" t="s">
        <v>82757</v>
      </c>
      <c r="N1085">
        <v>33879</v>
      </c>
      <c r="O1085" t="s">
        <v>4229</v>
      </c>
      <c r="P1085" t="s">
        <v>23</v>
      </c>
      <c r="Q1085" t="s">
        <v>4230</v>
      </c>
      <c r="R1085">
        <v>12</v>
      </c>
      <c r="S1085" t="s">
        <v>4231</v>
      </c>
      <c r="T1085" t="s">
        <v>4232</v>
      </c>
      <c r="U1085">
        <v>25</v>
      </c>
      <c r="V1085" t="s">
        <v>39</v>
      </c>
      <c r="W1085" t="s">
        <v>4233</v>
      </c>
      <c r="X1085">
        <v>1084</v>
      </c>
      <c r="Y1085">
        <v>1084</v>
      </c>
      <c r="Z1085" t="s">
        <v>4911</v>
      </c>
      <c r="AA1085" s="1">
        <v>45660</v>
      </c>
      <c r="AB1085" t="s">
        <v>4901</v>
      </c>
      <c r="AC1085" t="s">
        <v>4902</v>
      </c>
      <c r="AD1085" t="s">
        <v>4908</v>
      </c>
      <c r="AE1085" t="s">
        <v>4904</v>
      </c>
      <c r="AF1085" t="s">
        <v>4913</v>
      </c>
      <c r="AG1085" t="s">
        <v>4905</v>
      </c>
      <c r="AH1085">
        <v>422156</v>
      </c>
      <c r="AI1085" t="s">
        <v>42307</v>
      </c>
      <c r="AJ1085" s="2">
        <v>16991</v>
      </c>
      <c r="AK1085">
        <v>79</v>
      </c>
      <c r="AL1085" t="s">
        <v>42415</v>
      </c>
      <c r="AM1085" t="s">
        <v>42416</v>
      </c>
      <c r="AN1085" t="s">
        <v>4948</v>
      </c>
      <c r="AO1085" t="s">
        <v>42417</v>
      </c>
      <c r="AP1085" t="s">
        <v>42418</v>
      </c>
      <c r="AQ1085" t="s">
        <v>9606</v>
      </c>
      <c r="AR1085" t="s">
        <v>4952</v>
      </c>
      <c r="AS1085" t="s">
        <v>4953</v>
      </c>
      <c r="AT1085" t="s">
        <v>42419</v>
      </c>
      <c r="AU1085" t="s">
        <v>4955</v>
      </c>
      <c r="AV1085" t="s">
        <v>4956</v>
      </c>
      <c r="AW1085" t="s">
        <v>4957</v>
      </c>
      <c r="AX1085" t="s">
        <v>4988</v>
      </c>
      <c r="AY1085" t="s">
        <v>8094</v>
      </c>
      <c r="AZ1085" t="s">
        <v>24200</v>
      </c>
      <c r="BA1085" t="s">
        <v>42420</v>
      </c>
      <c r="BB1085" t="s">
        <v>4955</v>
      </c>
      <c r="BC1085" t="s">
        <v>4955</v>
      </c>
      <c r="BD1085" t="s">
        <v>42421</v>
      </c>
      <c r="BE1085" s="1">
        <v>15459</v>
      </c>
      <c r="BF1085" t="s">
        <v>4948</v>
      </c>
      <c r="BG1085" t="s">
        <v>42422</v>
      </c>
      <c r="BH1085">
        <v>1084</v>
      </c>
      <c r="BI1085">
        <v>1084</v>
      </c>
      <c r="BJ1085" t="s">
        <v>82727</v>
      </c>
      <c r="BK1085" t="s">
        <v>82730</v>
      </c>
      <c r="BL1085" t="s">
        <v>82737</v>
      </c>
      <c r="BM1085">
        <v>357.67</v>
      </c>
      <c r="BN1085" t="s">
        <v>82723</v>
      </c>
      <c r="BO1085" t="s">
        <v>82724</v>
      </c>
      <c r="BP1085" t="s">
        <v>82735</v>
      </c>
      <c r="BQ1085">
        <v>4395.1899999999996</v>
      </c>
      <c r="BR1085" t="s">
        <v>82739</v>
      </c>
      <c r="BS1085" t="s">
        <v>82728</v>
      </c>
    </row>
    <row r="1086" spans="1:71" x14ac:dyDescent="0.3">
      <c r="A1086">
        <v>1085</v>
      </c>
      <c r="B1086">
        <v>867237</v>
      </c>
      <c r="C1086">
        <v>78238</v>
      </c>
      <c r="D1086" s="1">
        <v>45202</v>
      </c>
      <c r="E1086" t="s">
        <v>82750</v>
      </c>
      <c r="F1086" t="s">
        <v>6147</v>
      </c>
      <c r="G1086" t="s">
        <v>82751</v>
      </c>
      <c r="H1086" t="s">
        <v>82763</v>
      </c>
      <c r="I1086" t="s">
        <v>82753</v>
      </c>
      <c r="J1086" t="s">
        <v>82984</v>
      </c>
      <c r="K1086" t="s">
        <v>82755</v>
      </c>
      <c r="L1086" t="s">
        <v>83615</v>
      </c>
      <c r="M1086" t="s">
        <v>83120</v>
      </c>
      <c r="N1086">
        <v>78238</v>
      </c>
      <c r="O1086" t="s">
        <v>2641</v>
      </c>
      <c r="P1086" t="s">
        <v>23</v>
      </c>
      <c r="Q1086" t="s">
        <v>2642</v>
      </c>
      <c r="R1086">
        <v>22</v>
      </c>
      <c r="S1086" t="s">
        <v>2643</v>
      </c>
      <c r="T1086" t="s">
        <v>423</v>
      </c>
      <c r="U1086">
        <v>13</v>
      </c>
      <c r="V1086" t="s">
        <v>55</v>
      </c>
      <c r="W1086" t="s">
        <v>2644</v>
      </c>
      <c r="X1086">
        <v>1085</v>
      </c>
      <c r="Y1086">
        <v>1085</v>
      </c>
      <c r="Z1086" t="s">
        <v>4911</v>
      </c>
      <c r="AA1086" s="1">
        <v>45574</v>
      </c>
      <c r="AB1086" t="s">
        <v>4901</v>
      </c>
      <c r="AC1086" t="s">
        <v>4905</v>
      </c>
      <c r="AD1086" t="s">
        <v>4908</v>
      </c>
      <c r="AE1086" t="s">
        <v>4904</v>
      </c>
      <c r="AF1086" t="s">
        <v>4905</v>
      </c>
      <c r="AG1086" t="s">
        <v>4915</v>
      </c>
      <c r="AH1086">
        <v>867237</v>
      </c>
      <c r="AI1086" t="s">
        <v>42307</v>
      </c>
      <c r="AJ1086" s="2">
        <v>30050</v>
      </c>
      <c r="AK1086">
        <v>43</v>
      </c>
      <c r="AL1086" t="s">
        <v>52309</v>
      </c>
      <c r="AM1086" t="s">
        <v>52310</v>
      </c>
      <c r="AN1086" t="s">
        <v>4948</v>
      </c>
      <c r="AO1086" t="s">
        <v>52311</v>
      </c>
      <c r="AP1086" t="s">
        <v>52312</v>
      </c>
      <c r="AQ1086" t="s">
        <v>20712</v>
      </c>
      <c r="AR1086" t="s">
        <v>5044</v>
      </c>
      <c r="AS1086" t="s">
        <v>4953</v>
      </c>
      <c r="AT1086" t="s">
        <v>52313</v>
      </c>
      <c r="AU1086" t="s">
        <v>4955</v>
      </c>
      <c r="AV1086" t="s">
        <v>4974</v>
      </c>
      <c r="AW1086" t="s">
        <v>4974</v>
      </c>
      <c r="AX1086" t="s">
        <v>4958</v>
      </c>
      <c r="AY1086" t="s">
        <v>6943</v>
      </c>
      <c r="AZ1086" t="s">
        <v>10488</v>
      </c>
      <c r="BA1086" t="s">
        <v>52314</v>
      </c>
      <c r="BB1086" t="s">
        <v>4962</v>
      </c>
      <c r="BC1086" t="s">
        <v>5026</v>
      </c>
      <c r="BD1086" t="s">
        <v>52315</v>
      </c>
      <c r="BE1086" s="1">
        <v>24832</v>
      </c>
      <c r="BF1086" t="s">
        <v>5005</v>
      </c>
      <c r="BG1086" t="s">
        <v>52316</v>
      </c>
      <c r="BH1086">
        <v>1085</v>
      </c>
      <c r="BI1086">
        <v>1085</v>
      </c>
      <c r="BJ1086" t="s">
        <v>82727</v>
      </c>
      <c r="BK1086" t="s">
        <v>82730</v>
      </c>
      <c r="BL1086" t="s">
        <v>82736</v>
      </c>
      <c r="BM1086">
        <v>952.35</v>
      </c>
      <c r="BN1086" t="s">
        <v>82726</v>
      </c>
      <c r="BO1086" t="s">
        <v>82720</v>
      </c>
      <c r="BP1086" t="s">
        <v>82722</v>
      </c>
      <c r="BQ1086">
        <v>1054.81</v>
      </c>
      <c r="BR1086" t="s">
        <v>82722</v>
      </c>
      <c r="BS1086" t="s">
        <v>82731</v>
      </c>
    </row>
    <row r="1087" spans="1:71" x14ac:dyDescent="0.3">
      <c r="A1087">
        <v>1086</v>
      </c>
      <c r="B1087">
        <v>747710</v>
      </c>
      <c r="C1087">
        <v>40316</v>
      </c>
      <c r="D1087" s="1">
        <v>45620</v>
      </c>
      <c r="E1087" t="s">
        <v>82750</v>
      </c>
      <c r="F1087" t="s">
        <v>7183</v>
      </c>
      <c r="G1087" t="s">
        <v>82755</v>
      </c>
      <c r="H1087" t="s">
        <v>82763</v>
      </c>
      <c r="I1087" t="s">
        <v>82753</v>
      </c>
      <c r="J1087" t="s">
        <v>83211</v>
      </c>
      <c r="K1087" t="s">
        <v>82755</v>
      </c>
      <c r="L1087" t="s">
        <v>82763</v>
      </c>
      <c r="M1087" t="s">
        <v>82757</v>
      </c>
      <c r="N1087">
        <v>40316</v>
      </c>
      <c r="O1087" t="s">
        <v>1182</v>
      </c>
      <c r="P1087" t="s">
        <v>17</v>
      </c>
      <c r="Q1087" t="s">
        <v>1183</v>
      </c>
      <c r="R1087">
        <v>22</v>
      </c>
      <c r="S1087" t="s">
        <v>1184</v>
      </c>
      <c r="T1087" t="s">
        <v>1185</v>
      </c>
      <c r="U1087">
        <v>5</v>
      </c>
      <c r="V1087" t="s">
        <v>17</v>
      </c>
      <c r="W1087" t="s">
        <v>1186</v>
      </c>
      <c r="X1087">
        <v>1086</v>
      </c>
      <c r="Y1087">
        <v>1086</v>
      </c>
      <c r="Z1087" t="s">
        <v>4900</v>
      </c>
      <c r="AA1087" s="1">
        <v>45317</v>
      </c>
      <c r="AB1087" t="s">
        <v>4905</v>
      </c>
      <c r="AC1087" t="s">
        <v>4905</v>
      </c>
      <c r="AD1087" t="s">
        <v>4908</v>
      </c>
      <c r="AE1087" t="s">
        <v>4904</v>
      </c>
      <c r="AF1087" t="s">
        <v>4901</v>
      </c>
      <c r="AG1087" t="s">
        <v>4905</v>
      </c>
      <c r="AH1087">
        <v>747710</v>
      </c>
      <c r="AI1087" t="s">
        <v>4945</v>
      </c>
      <c r="AJ1087" s="2">
        <v>38233</v>
      </c>
      <c r="AK1087">
        <v>21</v>
      </c>
      <c r="AL1087" t="s">
        <v>11820</v>
      </c>
      <c r="AM1087" t="s">
        <v>11821</v>
      </c>
      <c r="AN1087" t="s">
        <v>4996</v>
      </c>
      <c r="AO1087" t="s">
        <v>11822</v>
      </c>
      <c r="AP1087" t="s">
        <v>11823</v>
      </c>
      <c r="AQ1087" t="s">
        <v>9606</v>
      </c>
      <c r="AR1087" t="s">
        <v>5086</v>
      </c>
      <c r="AS1087" t="s">
        <v>4953</v>
      </c>
      <c r="AT1087" t="s">
        <v>11824</v>
      </c>
      <c r="AU1087" t="s">
        <v>4955</v>
      </c>
      <c r="AV1087" t="s">
        <v>5076</v>
      </c>
      <c r="AW1087" t="s">
        <v>4957</v>
      </c>
      <c r="AX1087" t="s">
        <v>5000</v>
      </c>
      <c r="AY1087" t="s">
        <v>7621</v>
      </c>
      <c r="AZ1087" t="s">
        <v>11825</v>
      </c>
      <c r="BA1087" t="s">
        <v>11826</v>
      </c>
      <c r="BB1087" t="s">
        <v>8881</v>
      </c>
      <c r="BC1087" t="s">
        <v>4963</v>
      </c>
      <c r="BD1087" t="s">
        <v>11827</v>
      </c>
      <c r="BE1087" s="1">
        <v>12536</v>
      </c>
      <c r="BF1087" t="s">
        <v>5005</v>
      </c>
      <c r="BG1087" t="s">
        <v>11828</v>
      </c>
      <c r="BH1087">
        <v>1086</v>
      </c>
      <c r="BI1087">
        <v>1086</v>
      </c>
      <c r="BJ1087" t="s">
        <v>82727</v>
      </c>
      <c r="BK1087" t="s">
        <v>82730</v>
      </c>
      <c r="BL1087" t="s">
        <v>82737</v>
      </c>
      <c r="BM1087">
        <v>536.94000000000005</v>
      </c>
      <c r="BN1087" t="s">
        <v>82719</v>
      </c>
      <c r="BO1087" t="s">
        <v>82726</v>
      </c>
      <c r="BP1087" t="s">
        <v>82721</v>
      </c>
      <c r="BQ1087">
        <v>1279.53</v>
      </c>
      <c r="BR1087" t="s">
        <v>82738</v>
      </c>
      <c r="BS1087" t="s">
        <v>82723</v>
      </c>
    </row>
    <row r="1088" spans="1:71" x14ac:dyDescent="0.3">
      <c r="A1088">
        <v>1087</v>
      </c>
      <c r="B1088">
        <v>460641</v>
      </c>
      <c r="C1088">
        <v>77177</v>
      </c>
      <c r="D1088" s="1">
        <v>45415</v>
      </c>
      <c r="E1088" t="s">
        <v>82750</v>
      </c>
      <c r="F1088" t="s">
        <v>4962</v>
      </c>
      <c r="G1088" t="s">
        <v>82751</v>
      </c>
      <c r="H1088" t="s">
        <v>82763</v>
      </c>
      <c r="I1088" t="s">
        <v>82753</v>
      </c>
      <c r="J1088" t="s">
        <v>83025</v>
      </c>
      <c r="K1088" t="s">
        <v>82755</v>
      </c>
      <c r="L1088" t="s">
        <v>82756</v>
      </c>
      <c r="M1088" t="s">
        <v>83027</v>
      </c>
      <c r="N1088">
        <v>77177</v>
      </c>
      <c r="O1088" t="s">
        <v>390</v>
      </c>
      <c r="P1088" t="s">
        <v>23</v>
      </c>
      <c r="Q1088" t="s">
        <v>391</v>
      </c>
      <c r="R1088">
        <v>9</v>
      </c>
      <c r="S1088" t="s">
        <v>392</v>
      </c>
      <c r="T1088" t="s">
        <v>393</v>
      </c>
      <c r="U1088">
        <v>9</v>
      </c>
      <c r="V1088" t="s">
        <v>11</v>
      </c>
      <c r="W1088" t="s">
        <v>394</v>
      </c>
      <c r="X1088">
        <v>1087</v>
      </c>
      <c r="Y1088">
        <v>1087</v>
      </c>
      <c r="Z1088" t="s">
        <v>4911</v>
      </c>
      <c r="AA1088" s="1">
        <v>45689</v>
      </c>
      <c r="AB1088" t="s">
        <v>4901</v>
      </c>
      <c r="AC1088" t="s">
        <v>4902</v>
      </c>
      <c r="AD1088" t="s">
        <v>4907</v>
      </c>
      <c r="AE1088" t="s">
        <v>4904</v>
      </c>
      <c r="AF1088" t="s">
        <v>4901</v>
      </c>
      <c r="AG1088" t="s">
        <v>4915</v>
      </c>
      <c r="AH1088">
        <v>460641</v>
      </c>
      <c r="AI1088" t="s">
        <v>4987</v>
      </c>
      <c r="AJ1088" s="2">
        <v>23695</v>
      </c>
      <c r="AK1088">
        <v>61</v>
      </c>
      <c r="AL1088" t="s">
        <v>77848</v>
      </c>
      <c r="AM1088" t="s">
        <v>77849</v>
      </c>
      <c r="AN1088" t="s">
        <v>4969</v>
      </c>
      <c r="AO1088" t="s">
        <v>77850</v>
      </c>
      <c r="AP1088" t="s">
        <v>77851</v>
      </c>
      <c r="AQ1088" t="s">
        <v>4951</v>
      </c>
      <c r="AR1088" t="s">
        <v>4952</v>
      </c>
      <c r="AS1088" t="s">
        <v>4953</v>
      </c>
      <c r="AT1088" t="s">
        <v>77852</v>
      </c>
      <c r="AU1088" t="s">
        <v>7183</v>
      </c>
      <c r="AV1088" t="s">
        <v>5012</v>
      </c>
      <c r="AW1088" t="s">
        <v>4974</v>
      </c>
      <c r="AX1088" t="s">
        <v>4958</v>
      </c>
      <c r="AY1088" t="s">
        <v>26442</v>
      </c>
      <c r="AZ1088" t="s">
        <v>10430</v>
      </c>
      <c r="BA1088" t="s">
        <v>77853</v>
      </c>
      <c r="BB1088" t="s">
        <v>8881</v>
      </c>
      <c r="BC1088" t="s">
        <v>4978</v>
      </c>
      <c r="BD1088" t="s">
        <v>77854</v>
      </c>
      <c r="BE1088" s="1">
        <v>14870</v>
      </c>
      <c r="BF1088" t="s">
        <v>4948</v>
      </c>
      <c r="BG1088" t="s">
        <v>77855</v>
      </c>
      <c r="BH1088">
        <v>1087</v>
      </c>
      <c r="BI1088">
        <v>1087</v>
      </c>
      <c r="BJ1088" t="s">
        <v>82727</v>
      </c>
      <c r="BK1088" t="s">
        <v>82729</v>
      </c>
      <c r="BL1088" t="s">
        <v>82718</v>
      </c>
      <c r="BM1088">
        <v>489.51</v>
      </c>
      <c r="BN1088" t="s">
        <v>82723</v>
      </c>
      <c r="BO1088" t="s">
        <v>82726</v>
      </c>
      <c r="BP1088" t="s">
        <v>82735</v>
      </c>
      <c r="BQ1088">
        <v>1215.76</v>
      </c>
      <c r="BR1088" t="s">
        <v>82722</v>
      </c>
      <c r="BS1088" t="s">
        <v>82719</v>
      </c>
    </row>
    <row r="1089" spans="1:71" x14ac:dyDescent="0.3">
      <c r="A1089">
        <v>1088</v>
      </c>
      <c r="B1089">
        <v>250858</v>
      </c>
      <c r="C1089">
        <v>55144</v>
      </c>
      <c r="D1089" s="1">
        <v>45261</v>
      </c>
      <c r="E1089" t="s">
        <v>82750</v>
      </c>
      <c r="F1089" t="s">
        <v>7183</v>
      </c>
      <c r="G1089" t="s">
        <v>82755</v>
      </c>
      <c r="H1089" t="s">
        <v>82752</v>
      </c>
      <c r="I1089" t="s">
        <v>82721</v>
      </c>
      <c r="J1089" t="s">
        <v>83247</v>
      </c>
      <c r="K1089" t="s">
        <v>82751</v>
      </c>
      <c r="L1089" t="s">
        <v>82756</v>
      </c>
      <c r="M1089" t="s">
        <v>82727</v>
      </c>
      <c r="N1089">
        <v>55144</v>
      </c>
      <c r="O1089" t="s">
        <v>684</v>
      </c>
      <c r="P1089" t="s">
        <v>17</v>
      </c>
      <c r="Q1089" t="s">
        <v>685</v>
      </c>
      <c r="R1089">
        <v>32</v>
      </c>
      <c r="S1089" t="s">
        <v>686</v>
      </c>
      <c r="T1089" t="s">
        <v>687</v>
      </c>
      <c r="U1089">
        <v>30</v>
      </c>
      <c r="V1089" t="s">
        <v>11</v>
      </c>
      <c r="W1089" t="s">
        <v>688</v>
      </c>
      <c r="X1089">
        <v>1088</v>
      </c>
      <c r="Y1089">
        <v>1088</v>
      </c>
      <c r="Z1089" t="s">
        <v>4911</v>
      </c>
      <c r="AA1089" s="1">
        <v>45292</v>
      </c>
      <c r="AB1089" t="s">
        <v>4905</v>
      </c>
      <c r="AC1089" t="s">
        <v>4902</v>
      </c>
      <c r="AD1089" t="s">
        <v>4907</v>
      </c>
      <c r="AE1089" t="s">
        <v>4904</v>
      </c>
      <c r="AF1089" t="s">
        <v>4901</v>
      </c>
      <c r="AG1089" t="s">
        <v>4914</v>
      </c>
      <c r="AH1089">
        <v>250858</v>
      </c>
      <c r="AI1089" t="s">
        <v>42307</v>
      </c>
      <c r="AJ1089" s="2">
        <v>34035</v>
      </c>
      <c r="AK1089">
        <v>32</v>
      </c>
      <c r="AL1089" t="s">
        <v>46761</v>
      </c>
      <c r="AM1089" t="s">
        <v>46762</v>
      </c>
      <c r="AN1089" t="s">
        <v>5105</v>
      </c>
      <c r="AO1089" t="s">
        <v>46763</v>
      </c>
      <c r="AP1089" t="s">
        <v>46764</v>
      </c>
      <c r="AQ1089" t="s">
        <v>17111</v>
      </c>
      <c r="AR1089" t="s">
        <v>5086</v>
      </c>
      <c r="AS1089" t="s">
        <v>4953</v>
      </c>
      <c r="AT1089" t="s">
        <v>46765</v>
      </c>
      <c r="AU1089" t="s">
        <v>4955</v>
      </c>
      <c r="AV1089" t="s">
        <v>4974</v>
      </c>
      <c r="AW1089" t="s">
        <v>4974</v>
      </c>
      <c r="AX1089" t="s">
        <v>5000</v>
      </c>
      <c r="AY1089" t="s">
        <v>5494</v>
      </c>
      <c r="AZ1089" t="s">
        <v>7836</v>
      </c>
      <c r="BA1089" t="s">
        <v>46766</v>
      </c>
      <c r="BB1089" t="s">
        <v>8881</v>
      </c>
      <c r="BC1089" t="s">
        <v>5026</v>
      </c>
      <c r="BD1089" t="s">
        <v>46767</v>
      </c>
      <c r="BE1089" s="1">
        <v>13876</v>
      </c>
      <c r="BF1089" t="s">
        <v>4948</v>
      </c>
      <c r="BG1089" t="s">
        <v>46768</v>
      </c>
      <c r="BH1089">
        <v>1088</v>
      </c>
      <c r="BI1089">
        <v>1088</v>
      </c>
      <c r="BJ1089" t="s">
        <v>82720</v>
      </c>
      <c r="BK1089" t="s">
        <v>82717</v>
      </c>
      <c r="BL1089" t="s">
        <v>82737</v>
      </c>
      <c r="BM1089">
        <v>722.22</v>
      </c>
      <c r="BN1089" t="s">
        <v>82719</v>
      </c>
      <c r="BO1089" t="s">
        <v>82734</v>
      </c>
      <c r="BP1089" t="s">
        <v>82722</v>
      </c>
      <c r="BQ1089">
        <v>2705.37</v>
      </c>
      <c r="BR1089" t="s">
        <v>82739</v>
      </c>
      <c r="BS1089" t="s">
        <v>82719</v>
      </c>
    </row>
    <row r="1090" spans="1:71" x14ac:dyDescent="0.3">
      <c r="A1090">
        <v>1089</v>
      </c>
      <c r="B1090">
        <v>821239</v>
      </c>
      <c r="C1090">
        <v>9738</v>
      </c>
      <c r="D1090" s="1">
        <v>45422</v>
      </c>
      <c r="E1090" t="s">
        <v>82750</v>
      </c>
      <c r="F1090" t="s">
        <v>6147</v>
      </c>
      <c r="G1090" t="s">
        <v>82755</v>
      </c>
      <c r="H1090" t="s">
        <v>82763</v>
      </c>
      <c r="I1090" t="s">
        <v>82753</v>
      </c>
      <c r="J1090" t="s">
        <v>83422</v>
      </c>
      <c r="K1090" t="s">
        <v>82751</v>
      </c>
      <c r="L1090" t="s">
        <v>82752</v>
      </c>
      <c r="M1090" t="s">
        <v>83120</v>
      </c>
      <c r="N1090">
        <v>9738</v>
      </c>
      <c r="O1090" t="s">
        <v>2750</v>
      </c>
      <c r="P1090" t="s">
        <v>39</v>
      </c>
      <c r="Q1090" t="s">
        <v>2751</v>
      </c>
      <c r="R1090">
        <v>13</v>
      </c>
      <c r="S1090" t="s">
        <v>2752</v>
      </c>
      <c r="T1090" t="s">
        <v>2753</v>
      </c>
      <c r="U1090">
        <v>14</v>
      </c>
      <c r="V1090" t="s">
        <v>55</v>
      </c>
      <c r="W1090" t="s">
        <v>2754</v>
      </c>
      <c r="X1090">
        <v>1089</v>
      </c>
      <c r="Y1090">
        <v>1089</v>
      </c>
      <c r="Z1090" t="s">
        <v>4906</v>
      </c>
      <c r="AA1090" s="1">
        <v>45298</v>
      </c>
      <c r="AB1090" t="s">
        <v>4901</v>
      </c>
      <c r="AC1090" t="s">
        <v>4916</v>
      </c>
      <c r="AD1090" t="s">
        <v>4910</v>
      </c>
      <c r="AE1090" t="s">
        <v>4904</v>
      </c>
      <c r="AF1090" t="s">
        <v>4905</v>
      </c>
      <c r="AG1090" t="s">
        <v>4914</v>
      </c>
      <c r="AH1090">
        <v>821239</v>
      </c>
      <c r="AI1090" t="s">
        <v>4987</v>
      </c>
      <c r="AJ1090" s="2">
        <v>30659</v>
      </c>
      <c r="AK1090">
        <v>42</v>
      </c>
      <c r="AL1090" t="s">
        <v>81126</v>
      </c>
      <c r="AM1090" t="s">
        <v>81127</v>
      </c>
      <c r="AN1090" t="s">
        <v>5005</v>
      </c>
      <c r="AO1090" t="s">
        <v>81128</v>
      </c>
      <c r="AP1090" t="s">
        <v>81129</v>
      </c>
      <c r="AQ1090" t="s">
        <v>17111</v>
      </c>
      <c r="AR1090" t="s">
        <v>4972</v>
      </c>
      <c r="AS1090" t="s">
        <v>4953</v>
      </c>
      <c r="AT1090" t="s">
        <v>81130</v>
      </c>
      <c r="AU1090" t="s">
        <v>7183</v>
      </c>
      <c r="AV1090" t="s">
        <v>4987</v>
      </c>
      <c r="AW1090" t="s">
        <v>4974</v>
      </c>
      <c r="AX1090" t="s">
        <v>5000</v>
      </c>
      <c r="AY1090" t="s">
        <v>5215</v>
      </c>
      <c r="AZ1090" t="s">
        <v>6292</v>
      </c>
      <c r="BA1090" t="s">
        <v>81131</v>
      </c>
      <c r="BB1090" t="s">
        <v>7183</v>
      </c>
      <c r="BC1090" t="s">
        <v>5026</v>
      </c>
      <c r="BD1090" t="s">
        <v>81132</v>
      </c>
      <c r="BE1090" s="1">
        <v>26691</v>
      </c>
      <c r="BF1090" t="s">
        <v>4996</v>
      </c>
      <c r="BG1090" t="s">
        <v>198</v>
      </c>
      <c r="BH1090">
        <v>1089</v>
      </c>
      <c r="BI1090">
        <v>1089</v>
      </c>
      <c r="BJ1090" t="s">
        <v>82724</v>
      </c>
      <c r="BK1090" t="s">
        <v>82729</v>
      </c>
      <c r="BL1090" t="s">
        <v>82737</v>
      </c>
      <c r="BM1090">
        <v>768.33</v>
      </c>
      <c r="BN1090" t="s">
        <v>82725</v>
      </c>
      <c r="BO1090" t="s">
        <v>82720</v>
      </c>
      <c r="BP1090" t="s">
        <v>82722</v>
      </c>
      <c r="BQ1090">
        <v>1048.45</v>
      </c>
      <c r="BR1090" t="s">
        <v>82739</v>
      </c>
      <c r="BS1090" t="s">
        <v>82723</v>
      </c>
    </row>
    <row r="1091" spans="1:71" x14ac:dyDescent="0.3">
      <c r="A1091">
        <v>1090</v>
      </c>
      <c r="B1091">
        <v>548410</v>
      </c>
      <c r="C1091">
        <v>89724</v>
      </c>
      <c r="D1091" s="1">
        <v>45479</v>
      </c>
      <c r="E1091" t="s">
        <v>82750</v>
      </c>
      <c r="F1091" t="s">
        <v>82770</v>
      </c>
      <c r="G1091" t="s">
        <v>82755</v>
      </c>
      <c r="H1091" t="s">
        <v>82763</v>
      </c>
      <c r="I1091" t="s">
        <v>83635</v>
      </c>
      <c r="J1091" t="s">
        <v>83580</v>
      </c>
      <c r="K1091" t="s">
        <v>82751</v>
      </c>
      <c r="L1091" t="s">
        <v>82756</v>
      </c>
      <c r="M1091" t="s">
        <v>82727</v>
      </c>
      <c r="N1091">
        <v>89724</v>
      </c>
      <c r="O1091" t="s">
        <v>1882</v>
      </c>
      <c r="P1091" t="s">
        <v>39</v>
      </c>
      <c r="Q1091" t="s">
        <v>1883</v>
      </c>
      <c r="R1091">
        <v>14</v>
      </c>
      <c r="S1091" t="s">
        <v>1884</v>
      </c>
      <c r="T1091" t="s">
        <v>1885</v>
      </c>
      <c r="U1091">
        <v>38</v>
      </c>
      <c r="V1091" t="s">
        <v>17</v>
      </c>
      <c r="W1091" t="s">
        <v>1886</v>
      </c>
      <c r="X1091">
        <v>1090</v>
      </c>
      <c r="Y1091">
        <v>1090</v>
      </c>
      <c r="Z1091" t="s">
        <v>4906</v>
      </c>
      <c r="AA1091" s="1">
        <v>45577</v>
      </c>
      <c r="AB1091" t="s">
        <v>4905</v>
      </c>
      <c r="AC1091" t="s">
        <v>4905</v>
      </c>
      <c r="AD1091" t="s">
        <v>4910</v>
      </c>
      <c r="AE1091" t="s">
        <v>4918</v>
      </c>
      <c r="AF1091" t="s">
        <v>4913</v>
      </c>
      <c r="AG1091" t="s">
        <v>4915</v>
      </c>
      <c r="AH1091">
        <v>548410</v>
      </c>
      <c r="AI1091" t="s">
        <v>4987</v>
      </c>
      <c r="AJ1091" s="2">
        <v>29981</v>
      </c>
      <c r="AK1091">
        <v>43</v>
      </c>
      <c r="AL1091" t="s">
        <v>81133</v>
      </c>
      <c r="AM1091" t="s">
        <v>81134</v>
      </c>
      <c r="AN1091" t="s">
        <v>5005</v>
      </c>
      <c r="AO1091" t="s">
        <v>81135</v>
      </c>
      <c r="AP1091" t="s">
        <v>81136</v>
      </c>
      <c r="AQ1091" t="s">
        <v>17111</v>
      </c>
      <c r="AR1091" t="s">
        <v>4985</v>
      </c>
      <c r="AS1091" t="s">
        <v>4953</v>
      </c>
      <c r="AT1091" t="s">
        <v>81137</v>
      </c>
      <c r="AU1091" t="s">
        <v>7183</v>
      </c>
      <c r="AV1091" t="s">
        <v>4974</v>
      </c>
      <c r="AW1091" t="s">
        <v>4957</v>
      </c>
      <c r="AX1091" t="s">
        <v>5000</v>
      </c>
      <c r="AY1091" t="s">
        <v>5884</v>
      </c>
      <c r="AZ1091" t="s">
        <v>10630</v>
      </c>
      <c r="BA1091" t="s">
        <v>81138</v>
      </c>
      <c r="BB1091" t="s">
        <v>4955</v>
      </c>
      <c r="BC1091" t="s">
        <v>5026</v>
      </c>
      <c r="BD1091" t="s">
        <v>81139</v>
      </c>
      <c r="BE1091" s="1">
        <v>19839</v>
      </c>
      <c r="BF1091" t="s">
        <v>5105</v>
      </c>
      <c r="BG1091" t="s">
        <v>81140</v>
      </c>
      <c r="BH1091">
        <v>1090</v>
      </c>
      <c r="BI1091">
        <v>1090</v>
      </c>
      <c r="BJ1091" t="s">
        <v>82724</v>
      </c>
      <c r="BK1091" t="s">
        <v>82729</v>
      </c>
      <c r="BL1091" t="s">
        <v>82736</v>
      </c>
      <c r="BM1091">
        <v>286.81</v>
      </c>
      <c r="BN1091" t="s">
        <v>82719</v>
      </c>
      <c r="BO1091" t="s">
        <v>82720</v>
      </c>
      <c r="BP1091" t="s">
        <v>82721</v>
      </c>
      <c r="BQ1091">
        <v>512.4</v>
      </c>
      <c r="BR1091" t="s">
        <v>82739</v>
      </c>
      <c r="BS1091" t="s">
        <v>82731</v>
      </c>
    </row>
    <row r="1092" spans="1:71" x14ac:dyDescent="0.3">
      <c r="A1092">
        <v>1091</v>
      </c>
      <c r="B1092">
        <v>192139</v>
      </c>
      <c r="C1092">
        <v>73187</v>
      </c>
      <c r="D1092" s="1">
        <v>45060</v>
      </c>
      <c r="E1092" t="s">
        <v>82750</v>
      </c>
      <c r="F1092" t="s">
        <v>7183</v>
      </c>
      <c r="G1092" t="s">
        <v>82751</v>
      </c>
      <c r="H1092" t="s">
        <v>82772</v>
      </c>
      <c r="I1092" t="s">
        <v>83635</v>
      </c>
      <c r="J1092" t="s">
        <v>82805</v>
      </c>
      <c r="K1092" t="s">
        <v>82755</v>
      </c>
      <c r="L1092" t="s">
        <v>82752</v>
      </c>
      <c r="M1092" t="s">
        <v>4955</v>
      </c>
      <c r="N1092">
        <v>73187</v>
      </c>
      <c r="O1092" t="s">
        <v>3794</v>
      </c>
      <c r="P1092" t="s">
        <v>23</v>
      </c>
      <c r="Q1092" t="s">
        <v>3795</v>
      </c>
      <c r="R1092">
        <v>30</v>
      </c>
      <c r="S1092" t="s">
        <v>3796</v>
      </c>
      <c r="T1092" t="s">
        <v>3797</v>
      </c>
      <c r="U1092">
        <v>34</v>
      </c>
      <c r="V1092" t="s">
        <v>23</v>
      </c>
      <c r="W1092" t="s">
        <v>3798</v>
      </c>
      <c r="X1092">
        <v>1091</v>
      </c>
      <c r="Y1092">
        <v>1091</v>
      </c>
      <c r="Z1092" t="s">
        <v>4912</v>
      </c>
      <c r="AA1092" s="1">
        <v>45722</v>
      </c>
      <c r="AB1092" t="s">
        <v>4905</v>
      </c>
      <c r="AC1092" t="s">
        <v>4902</v>
      </c>
      <c r="AD1092" t="s">
        <v>4910</v>
      </c>
      <c r="AE1092" t="s">
        <v>4917</v>
      </c>
      <c r="AF1092" t="s">
        <v>4905</v>
      </c>
      <c r="AG1092" t="s">
        <v>4905</v>
      </c>
      <c r="AH1092">
        <v>192139</v>
      </c>
      <c r="AI1092" t="s">
        <v>4987</v>
      </c>
      <c r="AJ1092" s="2">
        <v>25468</v>
      </c>
      <c r="AK1092">
        <v>56</v>
      </c>
      <c r="AL1092" t="s">
        <v>30488</v>
      </c>
      <c r="AM1092" t="s">
        <v>30489</v>
      </c>
      <c r="AN1092" t="s">
        <v>4969</v>
      </c>
      <c r="AO1092" t="s">
        <v>30490</v>
      </c>
      <c r="AP1092" t="s">
        <v>30491</v>
      </c>
      <c r="AQ1092" t="s">
        <v>17111</v>
      </c>
      <c r="AR1092" t="s">
        <v>4952</v>
      </c>
      <c r="AS1092" t="s">
        <v>4953</v>
      </c>
      <c r="AT1092" t="s">
        <v>30492</v>
      </c>
      <c r="AU1092" t="s">
        <v>4955</v>
      </c>
      <c r="AV1092" t="s">
        <v>4974</v>
      </c>
      <c r="AW1092" t="s">
        <v>4974</v>
      </c>
      <c r="AX1092" t="s">
        <v>5056</v>
      </c>
      <c r="AY1092" t="s">
        <v>7138</v>
      </c>
      <c r="AZ1092" t="s">
        <v>10488</v>
      </c>
      <c r="BA1092" t="s">
        <v>30493</v>
      </c>
      <c r="BB1092" t="s">
        <v>4955</v>
      </c>
      <c r="BC1092" t="s">
        <v>5026</v>
      </c>
      <c r="BD1092" t="s">
        <v>30494</v>
      </c>
      <c r="BE1092" s="1">
        <v>18777</v>
      </c>
      <c r="BF1092" t="s">
        <v>4948</v>
      </c>
      <c r="BG1092" t="s">
        <v>30495</v>
      </c>
      <c r="BH1092">
        <v>1091</v>
      </c>
      <c r="BI1092">
        <v>1091</v>
      </c>
      <c r="BJ1092" t="s">
        <v>82727</v>
      </c>
      <c r="BK1092" t="s">
        <v>82729</v>
      </c>
      <c r="BL1092" t="s">
        <v>82737</v>
      </c>
      <c r="BM1092">
        <v>686.46</v>
      </c>
      <c r="BN1092" t="s">
        <v>82725</v>
      </c>
      <c r="BO1092" t="s">
        <v>82727</v>
      </c>
      <c r="BP1092" t="s">
        <v>82722</v>
      </c>
      <c r="BQ1092">
        <v>2544.67</v>
      </c>
      <c r="BR1092" t="s">
        <v>82722</v>
      </c>
      <c r="BS1092" t="s">
        <v>82726</v>
      </c>
    </row>
    <row r="1093" spans="1:71" x14ac:dyDescent="0.3">
      <c r="A1093">
        <v>1092</v>
      </c>
      <c r="B1093">
        <v>833456</v>
      </c>
      <c r="C1093">
        <v>7678</v>
      </c>
      <c r="D1093" s="1">
        <v>45562</v>
      </c>
      <c r="E1093" t="s">
        <v>82750</v>
      </c>
      <c r="F1093" t="s">
        <v>4962</v>
      </c>
      <c r="G1093" t="s">
        <v>82755</v>
      </c>
      <c r="H1093" t="s">
        <v>82763</v>
      </c>
      <c r="I1093" t="s">
        <v>82721</v>
      </c>
      <c r="J1093" t="s">
        <v>83378</v>
      </c>
      <c r="K1093" t="s">
        <v>82751</v>
      </c>
      <c r="L1093" t="s">
        <v>82756</v>
      </c>
      <c r="M1093" t="s">
        <v>83027</v>
      </c>
      <c r="N1093">
        <v>7678</v>
      </c>
      <c r="O1093" t="s">
        <v>2469</v>
      </c>
      <c r="P1093" t="s">
        <v>11</v>
      </c>
      <c r="Q1093" t="s">
        <v>2470</v>
      </c>
      <c r="R1093">
        <v>35</v>
      </c>
      <c r="S1093" t="s">
        <v>2471</v>
      </c>
      <c r="T1093" t="s">
        <v>2472</v>
      </c>
      <c r="U1093">
        <v>38</v>
      </c>
      <c r="V1093" t="s">
        <v>55</v>
      </c>
      <c r="W1093" t="s">
        <v>2473</v>
      </c>
      <c r="X1093">
        <v>1092</v>
      </c>
      <c r="Y1093">
        <v>1092</v>
      </c>
      <c r="Z1093" t="s">
        <v>4911</v>
      </c>
      <c r="AA1093" s="1">
        <v>45011</v>
      </c>
      <c r="AB1093" t="s">
        <v>4905</v>
      </c>
      <c r="AC1093" t="s">
        <v>4905</v>
      </c>
      <c r="AD1093" t="s">
        <v>4907</v>
      </c>
      <c r="AE1093" t="s">
        <v>4918</v>
      </c>
      <c r="AF1093" t="s">
        <v>4901</v>
      </c>
      <c r="AG1093" t="s">
        <v>4915</v>
      </c>
      <c r="AH1093">
        <v>833456</v>
      </c>
      <c r="AI1093" t="s">
        <v>4945</v>
      </c>
      <c r="AJ1093" s="2">
        <v>34765</v>
      </c>
      <c r="AK1093">
        <v>30</v>
      </c>
      <c r="AL1093" t="s">
        <v>19152</v>
      </c>
      <c r="AM1093" t="s">
        <v>19153</v>
      </c>
      <c r="AN1093" t="s">
        <v>4982</v>
      </c>
      <c r="AO1093" t="s">
        <v>19154</v>
      </c>
      <c r="AP1093" t="s">
        <v>19155</v>
      </c>
      <c r="AQ1093" t="s">
        <v>17111</v>
      </c>
      <c r="AR1093" t="s">
        <v>5044</v>
      </c>
      <c r="AS1093" t="s">
        <v>4953</v>
      </c>
      <c r="AT1093" t="s">
        <v>19156</v>
      </c>
      <c r="AU1093" t="s">
        <v>4955</v>
      </c>
      <c r="AV1093" t="s">
        <v>4987</v>
      </c>
      <c r="AW1093" t="s">
        <v>4957</v>
      </c>
      <c r="AX1093" t="s">
        <v>5056</v>
      </c>
      <c r="AY1093" t="s">
        <v>6328</v>
      </c>
      <c r="AZ1093" t="s">
        <v>5525</v>
      </c>
      <c r="BA1093" t="s">
        <v>19157</v>
      </c>
      <c r="BB1093" t="s">
        <v>4962</v>
      </c>
      <c r="BC1093" t="s">
        <v>4963</v>
      </c>
      <c r="BD1093" t="s">
        <v>19158</v>
      </c>
      <c r="BE1093" s="1">
        <v>21460</v>
      </c>
      <c r="BF1093" t="s">
        <v>4965</v>
      </c>
      <c r="BG1093" t="s">
        <v>19159</v>
      </c>
      <c r="BH1093">
        <v>1092</v>
      </c>
      <c r="BI1093">
        <v>1092</v>
      </c>
      <c r="BJ1093" t="s">
        <v>82720</v>
      </c>
      <c r="BK1093" t="s">
        <v>82729</v>
      </c>
      <c r="BL1093" t="s">
        <v>82737</v>
      </c>
      <c r="BM1093">
        <v>403.98</v>
      </c>
      <c r="BN1093" t="s">
        <v>82719</v>
      </c>
      <c r="BO1093" t="s">
        <v>82727</v>
      </c>
      <c r="BP1093" t="s">
        <v>82722</v>
      </c>
      <c r="BQ1093">
        <v>181.02</v>
      </c>
      <c r="BR1093" t="s">
        <v>82738</v>
      </c>
      <c r="BS1093" t="s">
        <v>82723</v>
      </c>
    </row>
    <row r="1094" spans="1:71" x14ac:dyDescent="0.3">
      <c r="A1094">
        <v>1093</v>
      </c>
      <c r="B1094">
        <v>592256</v>
      </c>
      <c r="C1094">
        <v>68991</v>
      </c>
      <c r="D1094" s="1">
        <v>45058</v>
      </c>
      <c r="E1094" t="s">
        <v>82750</v>
      </c>
      <c r="F1094" t="s">
        <v>6147</v>
      </c>
      <c r="G1094" t="s">
        <v>82751</v>
      </c>
      <c r="H1094" t="s">
        <v>82772</v>
      </c>
      <c r="I1094" t="s">
        <v>83635</v>
      </c>
      <c r="J1094" t="s">
        <v>83018</v>
      </c>
      <c r="K1094" t="s">
        <v>82751</v>
      </c>
      <c r="L1094" t="s">
        <v>82756</v>
      </c>
      <c r="M1094" t="s">
        <v>83120</v>
      </c>
      <c r="N1094">
        <v>68991</v>
      </c>
      <c r="O1094" t="s">
        <v>3559</v>
      </c>
      <c r="P1094" t="s">
        <v>11</v>
      </c>
      <c r="Q1094" t="s">
        <v>3560</v>
      </c>
      <c r="R1094">
        <v>32</v>
      </c>
      <c r="S1094" t="s">
        <v>3561</v>
      </c>
      <c r="T1094" t="s">
        <v>3562</v>
      </c>
      <c r="U1094">
        <v>6</v>
      </c>
      <c r="V1094" t="s">
        <v>23</v>
      </c>
      <c r="W1094" t="s">
        <v>3563</v>
      </c>
      <c r="X1094">
        <v>1093</v>
      </c>
      <c r="Y1094">
        <v>1093</v>
      </c>
      <c r="Z1094" t="s">
        <v>4911</v>
      </c>
      <c r="AA1094" s="1">
        <v>45476</v>
      </c>
      <c r="AB1094" t="s">
        <v>4905</v>
      </c>
      <c r="AC1094" t="s">
        <v>4902</v>
      </c>
      <c r="AD1094" t="s">
        <v>4908</v>
      </c>
      <c r="AE1094" t="s">
        <v>4917</v>
      </c>
      <c r="AF1094" t="s">
        <v>4905</v>
      </c>
      <c r="AG1094" t="s">
        <v>4915</v>
      </c>
      <c r="AH1094">
        <v>592256</v>
      </c>
      <c r="AI1094" t="s">
        <v>4945</v>
      </c>
      <c r="AJ1094" s="2">
        <v>24035</v>
      </c>
      <c r="AK1094">
        <v>60</v>
      </c>
      <c r="AL1094" t="s">
        <v>64279</v>
      </c>
      <c r="AM1094" t="s">
        <v>64280</v>
      </c>
      <c r="AN1094" t="s">
        <v>4982</v>
      </c>
      <c r="AO1094" t="s">
        <v>64281</v>
      </c>
      <c r="AP1094" t="s">
        <v>64282</v>
      </c>
      <c r="AQ1094" t="s">
        <v>4951</v>
      </c>
      <c r="AR1094" t="s">
        <v>4952</v>
      </c>
      <c r="AS1094" t="s">
        <v>4953</v>
      </c>
      <c r="AT1094" t="s">
        <v>64283</v>
      </c>
      <c r="AU1094" t="s">
        <v>7183</v>
      </c>
      <c r="AV1094" t="s">
        <v>4974</v>
      </c>
      <c r="AW1094" t="s">
        <v>4974</v>
      </c>
      <c r="AX1094" t="s">
        <v>4958</v>
      </c>
      <c r="AY1094" t="s">
        <v>11443</v>
      </c>
      <c r="AZ1094" t="s">
        <v>36983</v>
      </c>
      <c r="BA1094" t="s">
        <v>64284</v>
      </c>
      <c r="BB1094" t="s">
        <v>4962</v>
      </c>
      <c r="BC1094" t="s">
        <v>4978</v>
      </c>
      <c r="BD1094" t="s">
        <v>64285</v>
      </c>
      <c r="BE1094" s="1">
        <v>35210</v>
      </c>
      <c r="BF1094" t="s">
        <v>4996</v>
      </c>
      <c r="BG1094" t="s">
        <v>20587</v>
      </c>
      <c r="BH1094">
        <v>1093</v>
      </c>
      <c r="BI1094">
        <v>1093</v>
      </c>
      <c r="BJ1094" t="s">
        <v>82720</v>
      </c>
      <c r="BK1094" t="s">
        <v>82729</v>
      </c>
      <c r="BL1094" t="s">
        <v>82718</v>
      </c>
      <c r="BM1094">
        <v>680.01</v>
      </c>
      <c r="BN1094" t="s">
        <v>82726</v>
      </c>
      <c r="BO1094" t="s">
        <v>82734</v>
      </c>
      <c r="BP1094" t="s">
        <v>82735</v>
      </c>
      <c r="BQ1094">
        <v>3197</v>
      </c>
      <c r="BR1094" t="s">
        <v>82722</v>
      </c>
      <c r="BS1094" t="s">
        <v>82726</v>
      </c>
    </row>
    <row r="1095" spans="1:71" x14ac:dyDescent="0.3">
      <c r="A1095">
        <v>1094</v>
      </c>
      <c r="B1095">
        <v>389777</v>
      </c>
      <c r="C1095">
        <v>5470</v>
      </c>
      <c r="D1095" s="1">
        <v>45385</v>
      </c>
      <c r="E1095" t="s">
        <v>82750</v>
      </c>
      <c r="F1095" t="s">
        <v>82770</v>
      </c>
      <c r="G1095" t="s">
        <v>82755</v>
      </c>
      <c r="H1095" t="s">
        <v>82772</v>
      </c>
      <c r="I1095" t="s">
        <v>83635</v>
      </c>
      <c r="J1095" t="s">
        <v>83456</v>
      </c>
      <c r="K1095" t="s">
        <v>82751</v>
      </c>
      <c r="L1095" t="s">
        <v>82763</v>
      </c>
      <c r="M1095" t="s">
        <v>83027</v>
      </c>
      <c r="N1095">
        <v>5470</v>
      </c>
      <c r="O1095" t="s">
        <v>2483</v>
      </c>
      <c r="P1095" t="s">
        <v>11</v>
      </c>
      <c r="Q1095" t="s">
        <v>2484</v>
      </c>
      <c r="R1095">
        <v>22</v>
      </c>
      <c r="S1095" t="s">
        <v>2485</v>
      </c>
      <c r="T1095" t="s">
        <v>2486</v>
      </c>
      <c r="U1095">
        <v>31</v>
      </c>
      <c r="V1095" t="s">
        <v>55</v>
      </c>
      <c r="W1095" t="s">
        <v>2487</v>
      </c>
      <c r="X1095">
        <v>1094</v>
      </c>
      <c r="Y1095">
        <v>1094</v>
      </c>
      <c r="Z1095" t="s">
        <v>4906</v>
      </c>
      <c r="AA1095" s="1">
        <v>45413</v>
      </c>
      <c r="AB1095" t="s">
        <v>4901</v>
      </c>
      <c r="AC1095" t="s">
        <v>4916</v>
      </c>
      <c r="AD1095" t="s">
        <v>4910</v>
      </c>
      <c r="AE1095" t="s">
        <v>4917</v>
      </c>
      <c r="AF1095" t="s">
        <v>4905</v>
      </c>
      <c r="AG1095" t="s">
        <v>4915</v>
      </c>
      <c r="AH1095">
        <v>389777</v>
      </c>
      <c r="AI1095" t="s">
        <v>42307</v>
      </c>
      <c r="AJ1095" s="2">
        <v>28413</v>
      </c>
      <c r="AK1095">
        <v>48</v>
      </c>
      <c r="AL1095" t="s">
        <v>57623</v>
      </c>
      <c r="AM1095" t="s">
        <v>57624</v>
      </c>
      <c r="AN1095" t="s">
        <v>5101</v>
      </c>
      <c r="AO1095" t="s">
        <v>57625</v>
      </c>
      <c r="AP1095" t="s">
        <v>57626</v>
      </c>
      <c r="AQ1095" t="s">
        <v>13479</v>
      </c>
      <c r="AR1095" t="s">
        <v>5086</v>
      </c>
      <c r="AS1095" t="s">
        <v>4953</v>
      </c>
      <c r="AT1095" t="s">
        <v>57627</v>
      </c>
      <c r="AU1095" t="s">
        <v>4955</v>
      </c>
      <c r="AV1095" t="s">
        <v>5076</v>
      </c>
      <c r="AW1095" t="s">
        <v>4957</v>
      </c>
      <c r="AX1095" t="s">
        <v>5056</v>
      </c>
      <c r="AY1095" t="s">
        <v>9849</v>
      </c>
      <c r="AZ1095" t="s">
        <v>8801</v>
      </c>
      <c r="BA1095" t="s">
        <v>57628</v>
      </c>
      <c r="BB1095" t="s">
        <v>6147</v>
      </c>
      <c r="BC1095" t="s">
        <v>4955</v>
      </c>
      <c r="BD1095" t="s">
        <v>57629</v>
      </c>
      <c r="BE1095" s="1">
        <v>34894</v>
      </c>
      <c r="BF1095" t="s">
        <v>5101</v>
      </c>
      <c r="BG1095" t="s">
        <v>57630</v>
      </c>
      <c r="BH1095">
        <v>1094</v>
      </c>
      <c r="BI1095">
        <v>1094</v>
      </c>
      <c r="BJ1095" t="s">
        <v>82727</v>
      </c>
      <c r="BK1095" t="s">
        <v>82733</v>
      </c>
      <c r="BL1095" t="s">
        <v>82737</v>
      </c>
      <c r="BM1095">
        <v>186.35</v>
      </c>
      <c r="BN1095" t="s">
        <v>82726</v>
      </c>
      <c r="BO1095" t="s">
        <v>82724</v>
      </c>
      <c r="BP1095" t="s">
        <v>82735</v>
      </c>
      <c r="BQ1095">
        <v>3412.83</v>
      </c>
      <c r="BR1095" t="s">
        <v>82739</v>
      </c>
      <c r="BS1095" t="s">
        <v>82728</v>
      </c>
    </row>
    <row r="1096" spans="1:71" x14ac:dyDescent="0.3">
      <c r="A1096">
        <v>1095</v>
      </c>
      <c r="B1096">
        <v>539227</v>
      </c>
      <c r="C1096">
        <v>27436</v>
      </c>
      <c r="D1096" s="1">
        <v>45460</v>
      </c>
      <c r="E1096" t="s">
        <v>82750</v>
      </c>
      <c r="F1096" t="s">
        <v>82770</v>
      </c>
      <c r="G1096" t="s">
        <v>82751</v>
      </c>
      <c r="H1096" t="s">
        <v>82763</v>
      </c>
      <c r="I1096" t="s">
        <v>82721</v>
      </c>
      <c r="J1096" t="s">
        <v>83652</v>
      </c>
      <c r="K1096" t="s">
        <v>82751</v>
      </c>
      <c r="L1096" t="s">
        <v>82763</v>
      </c>
      <c r="M1096" t="s">
        <v>82757</v>
      </c>
      <c r="N1096">
        <v>27436</v>
      </c>
      <c r="O1096" t="s">
        <v>3051</v>
      </c>
      <c r="P1096" t="s">
        <v>17</v>
      </c>
      <c r="Q1096" t="s">
        <v>3052</v>
      </c>
      <c r="R1096">
        <v>26</v>
      </c>
      <c r="S1096" t="s">
        <v>3053</v>
      </c>
      <c r="T1096" t="s">
        <v>3054</v>
      </c>
      <c r="U1096">
        <v>28</v>
      </c>
      <c r="V1096" t="s">
        <v>23</v>
      </c>
      <c r="W1096" t="s">
        <v>3055</v>
      </c>
      <c r="X1096">
        <v>1095</v>
      </c>
      <c r="Y1096">
        <v>1095</v>
      </c>
      <c r="Z1096" t="s">
        <v>4906</v>
      </c>
      <c r="AA1096" s="1">
        <v>45456</v>
      </c>
      <c r="AB1096" t="s">
        <v>4905</v>
      </c>
      <c r="AC1096" t="s">
        <v>4902</v>
      </c>
      <c r="AD1096" t="s">
        <v>4908</v>
      </c>
      <c r="AE1096" t="s">
        <v>4918</v>
      </c>
      <c r="AF1096" t="s">
        <v>4913</v>
      </c>
      <c r="AG1096" t="s">
        <v>4905</v>
      </c>
      <c r="AH1096">
        <v>539227</v>
      </c>
      <c r="AI1096" t="s">
        <v>4987</v>
      </c>
      <c r="AJ1096" s="2">
        <v>20010</v>
      </c>
      <c r="AK1096">
        <v>71</v>
      </c>
      <c r="AL1096" t="s">
        <v>40769</v>
      </c>
      <c r="AM1096" t="s">
        <v>40770</v>
      </c>
      <c r="AN1096" t="s">
        <v>4965</v>
      </c>
      <c r="AO1096" t="s">
        <v>40771</v>
      </c>
      <c r="AP1096" t="s">
        <v>40772</v>
      </c>
      <c r="AQ1096" t="s">
        <v>9606</v>
      </c>
      <c r="AR1096" t="s">
        <v>5086</v>
      </c>
      <c r="AS1096" t="s">
        <v>4953</v>
      </c>
      <c r="AT1096" t="s">
        <v>40773</v>
      </c>
      <c r="AU1096" t="s">
        <v>4955</v>
      </c>
      <c r="AV1096" t="s">
        <v>4987</v>
      </c>
      <c r="AW1096" t="s">
        <v>4974</v>
      </c>
      <c r="AX1096" t="s">
        <v>5000</v>
      </c>
      <c r="AY1096" t="s">
        <v>6457</v>
      </c>
      <c r="AZ1096" t="s">
        <v>5611</v>
      </c>
      <c r="BA1096" t="s">
        <v>40774</v>
      </c>
      <c r="BB1096" t="s">
        <v>6147</v>
      </c>
      <c r="BC1096" t="s">
        <v>4978</v>
      </c>
      <c r="BD1096" t="s">
        <v>40775</v>
      </c>
      <c r="BE1096" s="1">
        <v>35391</v>
      </c>
      <c r="BF1096" t="s">
        <v>4969</v>
      </c>
      <c r="BG1096" t="s">
        <v>40776</v>
      </c>
      <c r="BH1096">
        <v>1095</v>
      </c>
      <c r="BI1096">
        <v>1095</v>
      </c>
      <c r="BJ1096" t="s">
        <v>82727</v>
      </c>
      <c r="BK1096" t="s">
        <v>82729</v>
      </c>
      <c r="BL1096" t="s">
        <v>82737</v>
      </c>
      <c r="BM1096">
        <v>886.78</v>
      </c>
      <c r="BN1096" t="s">
        <v>82725</v>
      </c>
      <c r="BO1096" t="s">
        <v>82720</v>
      </c>
      <c r="BP1096" t="s">
        <v>82721</v>
      </c>
      <c r="BQ1096">
        <v>3291.28</v>
      </c>
      <c r="BR1096" t="s">
        <v>82738</v>
      </c>
      <c r="BS1096" t="s">
        <v>82726</v>
      </c>
    </row>
    <row r="1097" spans="1:71" x14ac:dyDescent="0.3">
      <c r="A1097">
        <v>1096</v>
      </c>
      <c r="B1097">
        <v>145836</v>
      </c>
      <c r="C1097">
        <v>61729</v>
      </c>
      <c r="D1097" s="1">
        <v>45633</v>
      </c>
      <c r="E1097" t="s">
        <v>82750</v>
      </c>
      <c r="F1097" t="s">
        <v>7183</v>
      </c>
      <c r="G1097" t="s">
        <v>82751</v>
      </c>
      <c r="H1097" t="s">
        <v>82772</v>
      </c>
      <c r="I1097" t="s">
        <v>83635</v>
      </c>
      <c r="J1097" t="s">
        <v>83013</v>
      </c>
      <c r="K1097" t="s">
        <v>82755</v>
      </c>
      <c r="L1097" t="s">
        <v>82758</v>
      </c>
      <c r="M1097" t="s">
        <v>82757</v>
      </c>
      <c r="N1097">
        <v>61729</v>
      </c>
      <c r="O1097" t="s">
        <v>4875</v>
      </c>
      <c r="P1097" t="s">
        <v>11</v>
      </c>
      <c r="Q1097" t="s">
        <v>4876</v>
      </c>
      <c r="R1097">
        <v>34</v>
      </c>
      <c r="S1097" t="s">
        <v>4877</v>
      </c>
      <c r="T1097" t="s">
        <v>4878</v>
      </c>
      <c r="U1097">
        <v>9</v>
      </c>
      <c r="V1097" t="s">
        <v>39</v>
      </c>
      <c r="W1097" t="s">
        <v>4879</v>
      </c>
      <c r="X1097">
        <v>1096</v>
      </c>
      <c r="Y1097">
        <v>1096</v>
      </c>
      <c r="Z1097" t="s">
        <v>4912</v>
      </c>
      <c r="AA1097" s="1">
        <v>45397</v>
      </c>
      <c r="AB1097" t="s">
        <v>4901</v>
      </c>
      <c r="AC1097" t="s">
        <v>4902</v>
      </c>
      <c r="AD1097" t="s">
        <v>4908</v>
      </c>
      <c r="AE1097" t="s">
        <v>4917</v>
      </c>
      <c r="AF1097" t="s">
        <v>4905</v>
      </c>
      <c r="AG1097" t="s">
        <v>4915</v>
      </c>
      <c r="AH1097">
        <v>145836</v>
      </c>
      <c r="AI1097" t="s">
        <v>42307</v>
      </c>
      <c r="AJ1097" s="2">
        <v>34413</v>
      </c>
      <c r="AK1097">
        <v>31</v>
      </c>
      <c r="AL1097" t="s">
        <v>50738</v>
      </c>
      <c r="AM1097" t="s">
        <v>50739</v>
      </c>
      <c r="AN1097" t="s">
        <v>4982</v>
      </c>
      <c r="AO1097" t="s">
        <v>50740</v>
      </c>
      <c r="AP1097" t="s">
        <v>50741</v>
      </c>
      <c r="AQ1097" t="s">
        <v>13479</v>
      </c>
      <c r="AR1097" t="s">
        <v>4952</v>
      </c>
      <c r="AS1097" t="s">
        <v>4953</v>
      </c>
      <c r="AT1097" t="s">
        <v>50742</v>
      </c>
      <c r="AU1097" t="s">
        <v>4955</v>
      </c>
      <c r="AV1097" t="s">
        <v>5012</v>
      </c>
      <c r="AW1097" t="s">
        <v>4957</v>
      </c>
      <c r="AX1097" t="s">
        <v>4958</v>
      </c>
      <c r="AY1097" t="s">
        <v>6089</v>
      </c>
      <c r="AZ1097" t="s">
        <v>5848</v>
      </c>
      <c r="BA1097" t="s">
        <v>50743</v>
      </c>
      <c r="BB1097" t="s">
        <v>7183</v>
      </c>
      <c r="BC1097" t="s">
        <v>4978</v>
      </c>
      <c r="BD1097" t="s">
        <v>50744</v>
      </c>
      <c r="BE1097" s="1">
        <v>16269</v>
      </c>
      <c r="BF1097" t="s">
        <v>5005</v>
      </c>
      <c r="BG1097" t="s">
        <v>9040</v>
      </c>
      <c r="BH1097">
        <v>1096</v>
      </c>
      <c r="BI1097">
        <v>1096</v>
      </c>
      <c r="BJ1097" t="s">
        <v>82716</v>
      </c>
      <c r="BK1097" t="s">
        <v>82733</v>
      </c>
      <c r="BL1097" t="s">
        <v>82718</v>
      </c>
      <c r="BM1097">
        <v>282.20999999999998</v>
      </c>
      <c r="BN1097" t="s">
        <v>82725</v>
      </c>
      <c r="BO1097" t="s">
        <v>82726</v>
      </c>
      <c r="BP1097" t="s">
        <v>82722</v>
      </c>
      <c r="BQ1097">
        <v>4762.2299999999996</v>
      </c>
      <c r="BR1097" t="s">
        <v>82739</v>
      </c>
      <c r="BS1097" t="s">
        <v>82726</v>
      </c>
    </row>
    <row r="1098" spans="1:71" x14ac:dyDescent="0.3">
      <c r="A1098">
        <v>1097</v>
      </c>
      <c r="B1098">
        <v>274700</v>
      </c>
      <c r="C1098">
        <v>87309</v>
      </c>
      <c r="D1098" s="1">
        <v>45392</v>
      </c>
      <c r="E1098" t="s">
        <v>82750</v>
      </c>
      <c r="F1098" t="s">
        <v>82770</v>
      </c>
      <c r="G1098" t="s">
        <v>82751</v>
      </c>
      <c r="H1098" t="s">
        <v>82772</v>
      </c>
      <c r="I1098" t="s">
        <v>83635</v>
      </c>
      <c r="J1098" t="s">
        <v>83077</v>
      </c>
      <c r="K1098" t="s">
        <v>82751</v>
      </c>
      <c r="L1098" t="s">
        <v>82756</v>
      </c>
      <c r="M1098" t="s">
        <v>83027</v>
      </c>
      <c r="N1098">
        <v>87309</v>
      </c>
      <c r="O1098" t="s">
        <v>2547</v>
      </c>
      <c r="P1098" t="s">
        <v>11</v>
      </c>
      <c r="Q1098" t="s">
        <v>2548</v>
      </c>
      <c r="R1098">
        <v>21</v>
      </c>
      <c r="S1098" t="s">
        <v>2549</v>
      </c>
      <c r="T1098" t="s">
        <v>2550</v>
      </c>
      <c r="U1098">
        <v>17</v>
      </c>
      <c r="V1098" t="s">
        <v>55</v>
      </c>
      <c r="W1098" t="s">
        <v>2551</v>
      </c>
      <c r="X1098">
        <v>1097</v>
      </c>
      <c r="Y1098">
        <v>1097</v>
      </c>
      <c r="Z1098" t="s">
        <v>4911</v>
      </c>
      <c r="AA1098" s="1">
        <v>45327</v>
      </c>
      <c r="AB1098" t="s">
        <v>4901</v>
      </c>
      <c r="AC1098" t="s">
        <v>4902</v>
      </c>
      <c r="AD1098" t="s">
        <v>4903</v>
      </c>
      <c r="AE1098" t="s">
        <v>4917</v>
      </c>
      <c r="AF1098" t="s">
        <v>4901</v>
      </c>
      <c r="AG1098" t="s">
        <v>4915</v>
      </c>
      <c r="AH1098">
        <v>274700</v>
      </c>
      <c r="AI1098" t="s">
        <v>42307</v>
      </c>
      <c r="AJ1098" s="2">
        <v>36020</v>
      </c>
      <c r="AK1098">
        <v>27</v>
      </c>
      <c r="AL1098" t="s">
        <v>55222</v>
      </c>
      <c r="AM1098" t="s">
        <v>55223</v>
      </c>
      <c r="AN1098" t="s">
        <v>4996</v>
      </c>
      <c r="AO1098" t="s">
        <v>55224</v>
      </c>
      <c r="AP1098" t="s">
        <v>15169</v>
      </c>
      <c r="AQ1098" t="s">
        <v>4951</v>
      </c>
      <c r="AR1098" t="s">
        <v>4972</v>
      </c>
      <c r="AS1098" t="s">
        <v>4953</v>
      </c>
      <c r="AT1098" t="s">
        <v>55225</v>
      </c>
      <c r="AU1098" t="s">
        <v>4955</v>
      </c>
      <c r="AV1098" t="s">
        <v>4956</v>
      </c>
      <c r="AW1098" t="s">
        <v>4974</v>
      </c>
      <c r="AX1098" t="s">
        <v>5000</v>
      </c>
      <c r="AY1098" t="s">
        <v>5023</v>
      </c>
      <c r="AZ1098" t="s">
        <v>9190</v>
      </c>
      <c r="BA1098" t="s">
        <v>55226</v>
      </c>
      <c r="BB1098" t="s">
        <v>4962</v>
      </c>
      <c r="BC1098" t="s">
        <v>4955</v>
      </c>
      <c r="BD1098" t="s">
        <v>55227</v>
      </c>
      <c r="BE1098" s="1">
        <v>24842</v>
      </c>
      <c r="BF1098" t="s">
        <v>5101</v>
      </c>
      <c r="BG1098" t="s">
        <v>55228</v>
      </c>
      <c r="BH1098">
        <v>1097</v>
      </c>
      <c r="BI1098">
        <v>1097</v>
      </c>
      <c r="BJ1098" t="s">
        <v>82727</v>
      </c>
      <c r="BK1098" t="s">
        <v>82729</v>
      </c>
      <c r="BL1098" t="s">
        <v>82737</v>
      </c>
      <c r="BM1098">
        <v>930.54</v>
      </c>
      <c r="BN1098" t="s">
        <v>82723</v>
      </c>
      <c r="BO1098" t="s">
        <v>82720</v>
      </c>
      <c r="BP1098" t="s">
        <v>82735</v>
      </c>
      <c r="BQ1098">
        <v>209.17</v>
      </c>
      <c r="BR1098" t="s">
        <v>82722</v>
      </c>
      <c r="BS1098" t="s">
        <v>82723</v>
      </c>
    </row>
    <row r="1099" spans="1:71" x14ac:dyDescent="0.3">
      <c r="A1099">
        <v>1098</v>
      </c>
      <c r="B1099">
        <v>428677</v>
      </c>
      <c r="C1099">
        <v>35744</v>
      </c>
      <c r="D1099" s="1">
        <v>45031</v>
      </c>
      <c r="E1099" t="s">
        <v>82750</v>
      </c>
      <c r="F1099" t="s">
        <v>6147</v>
      </c>
      <c r="G1099" t="s">
        <v>82751</v>
      </c>
      <c r="H1099" t="s">
        <v>82752</v>
      </c>
      <c r="I1099" t="s">
        <v>83635</v>
      </c>
      <c r="J1099" t="s">
        <v>83617</v>
      </c>
      <c r="K1099" t="s">
        <v>82751</v>
      </c>
      <c r="L1099" t="s">
        <v>82758</v>
      </c>
      <c r="M1099" t="s">
        <v>83120</v>
      </c>
      <c r="N1099">
        <v>35744</v>
      </c>
      <c r="O1099" t="s">
        <v>2227</v>
      </c>
      <c r="P1099" t="s">
        <v>23</v>
      </c>
      <c r="Q1099" t="s">
        <v>2228</v>
      </c>
      <c r="R1099">
        <v>1</v>
      </c>
      <c r="S1099" t="s">
        <v>2229</v>
      </c>
      <c r="T1099" t="s">
        <v>2230</v>
      </c>
      <c r="U1099">
        <v>39</v>
      </c>
      <c r="V1099" t="s">
        <v>55</v>
      </c>
      <c r="W1099" t="s">
        <v>2231</v>
      </c>
      <c r="X1099">
        <v>1098</v>
      </c>
      <c r="Y1099">
        <v>1098</v>
      </c>
      <c r="Z1099" t="s">
        <v>4900</v>
      </c>
      <c r="AA1099" s="1">
        <v>45551</v>
      </c>
      <c r="AB1099" t="s">
        <v>4905</v>
      </c>
      <c r="AC1099" t="s">
        <v>4916</v>
      </c>
      <c r="AD1099" t="s">
        <v>4908</v>
      </c>
      <c r="AE1099" t="s">
        <v>4918</v>
      </c>
      <c r="AF1099" t="s">
        <v>4901</v>
      </c>
      <c r="AG1099" t="s">
        <v>4905</v>
      </c>
      <c r="AH1099">
        <v>428677</v>
      </c>
      <c r="AI1099" t="s">
        <v>4987</v>
      </c>
      <c r="AJ1099" s="2">
        <v>17874</v>
      </c>
      <c r="AK1099">
        <v>77</v>
      </c>
      <c r="AL1099" t="s">
        <v>30496</v>
      </c>
      <c r="AM1099" t="s">
        <v>30497</v>
      </c>
      <c r="AN1099" t="s">
        <v>4996</v>
      </c>
      <c r="AO1099" t="s">
        <v>30498</v>
      </c>
      <c r="AP1099" t="s">
        <v>30499</v>
      </c>
      <c r="AQ1099" t="s">
        <v>13479</v>
      </c>
      <c r="AR1099" t="s">
        <v>4952</v>
      </c>
      <c r="AS1099" t="s">
        <v>4953</v>
      </c>
      <c r="AT1099" t="s">
        <v>30500</v>
      </c>
      <c r="AU1099" t="s">
        <v>4955</v>
      </c>
      <c r="AV1099" t="s">
        <v>4974</v>
      </c>
      <c r="AW1099" t="s">
        <v>4974</v>
      </c>
      <c r="AX1099" t="s">
        <v>5000</v>
      </c>
      <c r="AY1099" t="s">
        <v>5592</v>
      </c>
      <c r="AZ1099" t="s">
        <v>30501</v>
      </c>
      <c r="BA1099" t="s">
        <v>30502</v>
      </c>
      <c r="BB1099" t="s">
        <v>7183</v>
      </c>
      <c r="BC1099" t="s">
        <v>5037</v>
      </c>
      <c r="BD1099" t="s">
        <v>30503</v>
      </c>
      <c r="BE1099" s="1">
        <v>18833</v>
      </c>
      <c r="BF1099" t="s">
        <v>4948</v>
      </c>
      <c r="BG1099" t="s">
        <v>30504</v>
      </c>
      <c r="BH1099">
        <v>1098</v>
      </c>
      <c r="BI1099">
        <v>1098</v>
      </c>
      <c r="BJ1099" t="s">
        <v>82727</v>
      </c>
      <c r="BK1099" t="s">
        <v>82730</v>
      </c>
      <c r="BL1099" t="s">
        <v>82718</v>
      </c>
      <c r="BM1099">
        <v>281.19</v>
      </c>
      <c r="BN1099" t="s">
        <v>82719</v>
      </c>
      <c r="BO1099" t="s">
        <v>82726</v>
      </c>
      <c r="BP1099" t="s">
        <v>82722</v>
      </c>
      <c r="BQ1099">
        <v>4653.92</v>
      </c>
      <c r="BR1099" t="s">
        <v>82722</v>
      </c>
      <c r="BS1099" t="s">
        <v>82726</v>
      </c>
    </row>
    <row r="1100" spans="1:71" x14ac:dyDescent="0.3">
      <c r="A1100">
        <v>1099</v>
      </c>
      <c r="B1100">
        <v>393228</v>
      </c>
      <c r="C1100">
        <v>25354</v>
      </c>
      <c r="D1100" s="1">
        <v>45309</v>
      </c>
      <c r="E1100" t="s">
        <v>82750</v>
      </c>
      <c r="F1100" t="s">
        <v>82770</v>
      </c>
      <c r="G1100" t="s">
        <v>82755</v>
      </c>
      <c r="H1100" t="s">
        <v>82758</v>
      </c>
      <c r="I1100" t="s">
        <v>82721</v>
      </c>
      <c r="J1100" t="s">
        <v>83087</v>
      </c>
      <c r="K1100" t="s">
        <v>82751</v>
      </c>
      <c r="L1100" t="s">
        <v>82756</v>
      </c>
      <c r="M1100" t="s">
        <v>82727</v>
      </c>
      <c r="N1100">
        <v>25354</v>
      </c>
      <c r="O1100" t="s">
        <v>2336</v>
      </c>
      <c r="P1100" t="s">
        <v>55</v>
      </c>
      <c r="Q1100" t="s">
        <v>2337</v>
      </c>
      <c r="R1100">
        <v>35</v>
      </c>
      <c r="S1100" t="s">
        <v>2338</v>
      </c>
      <c r="T1100" t="s">
        <v>2339</v>
      </c>
      <c r="U1100">
        <v>10</v>
      </c>
      <c r="V1100" t="s">
        <v>55</v>
      </c>
      <c r="W1100" t="s">
        <v>2340</v>
      </c>
      <c r="X1100">
        <v>1099</v>
      </c>
      <c r="Y1100">
        <v>1099</v>
      </c>
      <c r="Z1100" t="s">
        <v>4912</v>
      </c>
      <c r="AA1100" s="1">
        <v>45620</v>
      </c>
      <c r="AB1100" t="s">
        <v>4901</v>
      </c>
      <c r="AC1100" t="s">
        <v>4916</v>
      </c>
      <c r="AD1100" t="s">
        <v>4910</v>
      </c>
      <c r="AE1100" t="s">
        <v>4917</v>
      </c>
      <c r="AF1100" t="s">
        <v>4913</v>
      </c>
      <c r="AG1100" t="s">
        <v>4915</v>
      </c>
      <c r="AH1100">
        <v>393228</v>
      </c>
      <c r="AI1100" t="s">
        <v>42307</v>
      </c>
      <c r="AJ1100" s="2">
        <v>18531</v>
      </c>
      <c r="AK1100">
        <v>75</v>
      </c>
      <c r="AL1100" t="s">
        <v>43754</v>
      </c>
      <c r="AM1100" t="s">
        <v>43755</v>
      </c>
      <c r="AN1100" t="s">
        <v>4982</v>
      </c>
      <c r="AO1100" t="s">
        <v>43756</v>
      </c>
      <c r="AP1100" t="s">
        <v>43757</v>
      </c>
      <c r="AQ1100" t="s">
        <v>13479</v>
      </c>
      <c r="AR1100" t="s">
        <v>4985</v>
      </c>
      <c r="AS1100" t="s">
        <v>4953</v>
      </c>
      <c r="AT1100" t="s">
        <v>43758</v>
      </c>
      <c r="AU1100" t="s">
        <v>4955</v>
      </c>
      <c r="AV1100" t="s">
        <v>5012</v>
      </c>
      <c r="AW1100" t="s">
        <v>4974</v>
      </c>
      <c r="AX1100" t="s">
        <v>4958</v>
      </c>
      <c r="AY1100" t="s">
        <v>5543</v>
      </c>
      <c r="AZ1100" t="s">
        <v>5089</v>
      </c>
      <c r="BA1100" t="s">
        <v>43759</v>
      </c>
      <c r="BB1100" t="s">
        <v>4955</v>
      </c>
      <c r="BC1100" t="s">
        <v>5026</v>
      </c>
      <c r="BD1100" t="s">
        <v>43760</v>
      </c>
      <c r="BE1100" s="1">
        <v>31654</v>
      </c>
      <c r="BF1100" t="s">
        <v>4965</v>
      </c>
      <c r="BG1100" t="s">
        <v>43761</v>
      </c>
      <c r="BH1100">
        <v>1099</v>
      </c>
      <c r="BI1100">
        <v>1099</v>
      </c>
      <c r="BJ1100" t="s">
        <v>82724</v>
      </c>
      <c r="BK1100" t="s">
        <v>82733</v>
      </c>
      <c r="BL1100" t="s">
        <v>82718</v>
      </c>
      <c r="BM1100">
        <v>272.77999999999997</v>
      </c>
      <c r="BN1100" t="s">
        <v>82726</v>
      </c>
      <c r="BO1100" t="s">
        <v>82734</v>
      </c>
      <c r="BP1100" t="s">
        <v>82722</v>
      </c>
      <c r="BQ1100">
        <v>1435</v>
      </c>
      <c r="BR1100" t="s">
        <v>82738</v>
      </c>
      <c r="BS1100" t="s">
        <v>82719</v>
      </c>
    </row>
    <row r="1101" spans="1:71" x14ac:dyDescent="0.3">
      <c r="A1101">
        <v>1100</v>
      </c>
      <c r="B1101">
        <v>317178</v>
      </c>
      <c r="C1101">
        <v>85892</v>
      </c>
      <c r="D1101" s="1">
        <v>45157</v>
      </c>
      <c r="E1101" t="s">
        <v>82750</v>
      </c>
      <c r="F1101" t="s">
        <v>82762</v>
      </c>
      <c r="G1101" t="s">
        <v>82751</v>
      </c>
      <c r="H1101" t="s">
        <v>82752</v>
      </c>
      <c r="I1101" t="s">
        <v>82721</v>
      </c>
      <c r="J1101" t="s">
        <v>82881</v>
      </c>
      <c r="K1101" t="s">
        <v>82755</v>
      </c>
      <c r="L1101" t="s">
        <v>82763</v>
      </c>
      <c r="M1101" t="s">
        <v>4955</v>
      </c>
      <c r="N1101">
        <v>85892</v>
      </c>
      <c r="O1101" t="s">
        <v>4278</v>
      </c>
      <c r="P1101" t="s">
        <v>17</v>
      </c>
      <c r="Q1101" t="s">
        <v>4279</v>
      </c>
      <c r="R1101">
        <v>23</v>
      </c>
      <c r="S1101" t="s">
        <v>3599</v>
      </c>
      <c r="T1101" t="s">
        <v>4280</v>
      </c>
      <c r="U1101">
        <v>8</v>
      </c>
      <c r="V1101" t="s">
        <v>39</v>
      </c>
      <c r="W1101" t="s">
        <v>4281</v>
      </c>
      <c r="X1101">
        <v>1100</v>
      </c>
      <c r="Y1101">
        <v>1100</v>
      </c>
      <c r="Z1101" t="s">
        <v>4906</v>
      </c>
      <c r="AA1101" s="1">
        <v>45542</v>
      </c>
      <c r="AB1101" t="s">
        <v>4905</v>
      </c>
      <c r="AC1101" t="s">
        <v>4916</v>
      </c>
      <c r="AD1101" t="s">
        <v>4910</v>
      </c>
      <c r="AE1101" t="s">
        <v>4917</v>
      </c>
      <c r="AF1101" t="s">
        <v>4901</v>
      </c>
      <c r="AG1101" t="s">
        <v>4914</v>
      </c>
      <c r="AH1101">
        <v>317178</v>
      </c>
      <c r="AI1101" t="s">
        <v>4987</v>
      </c>
      <c r="AJ1101" s="2">
        <v>38591</v>
      </c>
      <c r="AK1101">
        <v>20</v>
      </c>
      <c r="AL1101" t="s">
        <v>40051</v>
      </c>
      <c r="AM1101" t="s">
        <v>40052</v>
      </c>
      <c r="AN1101" t="s">
        <v>4996</v>
      </c>
      <c r="AO1101" t="s">
        <v>40053</v>
      </c>
      <c r="AP1101" t="s">
        <v>40054</v>
      </c>
      <c r="AQ1101" t="s">
        <v>20712</v>
      </c>
      <c r="AR1101" t="s">
        <v>5086</v>
      </c>
      <c r="AS1101" t="s">
        <v>4953</v>
      </c>
      <c r="AT1101" t="s">
        <v>40055</v>
      </c>
      <c r="AU1101" t="s">
        <v>4955</v>
      </c>
      <c r="AV1101" t="s">
        <v>4987</v>
      </c>
      <c r="AW1101" t="s">
        <v>4957</v>
      </c>
      <c r="AX1101" t="s">
        <v>4958</v>
      </c>
      <c r="AY1101" t="s">
        <v>5234</v>
      </c>
      <c r="AZ1101" t="s">
        <v>13650</v>
      </c>
      <c r="BA1101" t="s">
        <v>40056</v>
      </c>
      <c r="BB1101" t="s">
        <v>8881</v>
      </c>
      <c r="BC1101" t="s">
        <v>4955</v>
      </c>
      <c r="BD1101" t="s">
        <v>40057</v>
      </c>
      <c r="BE1101" s="1">
        <v>31072</v>
      </c>
      <c r="BF1101" t="s">
        <v>4996</v>
      </c>
      <c r="BG1101" t="s">
        <v>40058</v>
      </c>
      <c r="BH1101">
        <v>1100</v>
      </c>
      <c r="BI1101">
        <v>1100</v>
      </c>
      <c r="BJ1101" t="s">
        <v>82724</v>
      </c>
      <c r="BK1101" t="s">
        <v>82717</v>
      </c>
      <c r="BL1101" t="s">
        <v>82736</v>
      </c>
      <c r="BM1101">
        <v>433.34</v>
      </c>
      <c r="BN1101" t="s">
        <v>82726</v>
      </c>
      <c r="BO1101" t="s">
        <v>82727</v>
      </c>
      <c r="BP1101" t="s">
        <v>82722</v>
      </c>
      <c r="BQ1101">
        <v>511.94</v>
      </c>
      <c r="BR1101" t="s">
        <v>82722</v>
      </c>
      <c r="BS1101" t="s">
        <v>82726</v>
      </c>
    </row>
    <row r="1102" spans="1:71" x14ac:dyDescent="0.3">
      <c r="A1102">
        <v>1101</v>
      </c>
      <c r="B1102">
        <v>365641</v>
      </c>
      <c r="C1102">
        <v>37566</v>
      </c>
      <c r="D1102" s="1">
        <v>45308</v>
      </c>
      <c r="E1102" t="s">
        <v>82750</v>
      </c>
      <c r="F1102" t="s">
        <v>7183</v>
      </c>
      <c r="G1102" t="s">
        <v>82755</v>
      </c>
      <c r="H1102" t="s">
        <v>82763</v>
      </c>
      <c r="I1102" t="s">
        <v>83635</v>
      </c>
      <c r="J1102" t="s">
        <v>82933</v>
      </c>
      <c r="K1102" t="s">
        <v>82751</v>
      </c>
      <c r="L1102" t="s">
        <v>82756</v>
      </c>
      <c r="M1102" t="s">
        <v>83120</v>
      </c>
      <c r="N1102">
        <v>37566</v>
      </c>
      <c r="O1102" t="s">
        <v>4697</v>
      </c>
      <c r="P1102" t="s">
        <v>11</v>
      </c>
      <c r="Q1102" t="s">
        <v>4698</v>
      </c>
      <c r="R1102">
        <v>11</v>
      </c>
      <c r="S1102" t="s">
        <v>4699</v>
      </c>
      <c r="T1102" t="s">
        <v>4700</v>
      </c>
      <c r="U1102">
        <v>31</v>
      </c>
      <c r="V1102" t="s">
        <v>39</v>
      </c>
      <c r="W1102" t="s">
        <v>4701</v>
      </c>
      <c r="X1102">
        <v>1101</v>
      </c>
      <c r="Y1102">
        <v>1101</v>
      </c>
      <c r="Z1102" t="s">
        <v>4900</v>
      </c>
      <c r="AA1102" s="1">
        <v>45220</v>
      </c>
      <c r="AB1102" t="s">
        <v>4905</v>
      </c>
      <c r="AC1102" t="s">
        <v>4902</v>
      </c>
      <c r="AD1102" t="s">
        <v>4907</v>
      </c>
      <c r="AE1102" t="s">
        <v>4904</v>
      </c>
      <c r="AF1102" t="s">
        <v>4901</v>
      </c>
      <c r="AG1102" t="s">
        <v>4915</v>
      </c>
      <c r="AH1102">
        <v>365641</v>
      </c>
      <c r="AI1102" t="s">
        <v>4987</v>
      </c>
      <c r="AJ1102" s="2">
        <v>39055</v>
      </c>
      <c r="AK1102">
        <v>19</v>
      </c>
      <c r="AL1102" t="s">
        <v>27784</v>
      </c>
      <c r="AM1102" t="s">
        <v>27785</v>
      </c>
      <c r="AN1102" t="s">
        <v>5005</v>
      </c>
      <c r="AO1102" t="s">
        <v>27786</v>
      </c>
      <c r="AP1102" t="s">
        <v>27787</v>
      </c>
      <c r="AQ1102" t="s">
        <v>20712</v>
      </c>
      <c r="AR1102" t="s">
        <v>5044</v>
      </c>
      <c r="AS1102" t="s">
        <v>4953</v>
      </c>
      <c r="AT1102" t="s">
        <v>27788</v>
      </c>
      <c r="AU1102" t="s">
        <v>4955</v>
      </c>
      <c r="AV1102" t="s">
        <v>4974</v>
      </c>
      <c r="AW1102" t="s">
        <v>4957</v>
      </c>
      <c r="AX1102" t="s">
        <v>5056</v>
      </c>
      <c r="AY1102" t="s">
        <v>5533</v>
      </c>
      <c r="AZ1102" t="s">
        <v>5495</v>
      </c>
      <c r="BA1102" t="s">
        <v>27789</v>
      </c>
      <c r="BB1102" t="s">
        <v>8881</v>
      </c>
      <c r="BC1102" t="s">
        <v>5037</v>
      </c>
      <c r="BD1102" t="s">
        <v>27790</v>
      </c>
      <c r="BE1102" s="1">
        <v>22910</v>
      </c>
      <c r="BF1102" t="s">
        <v>4965</v>
      </c>
      <c r="BG1102" t="s">
        <v>27791</v>
      </c>
      <c r="BH1102">
        <v>1101</v>
      </c>
      <c r="BI1102">
        <v>1101</v>
      </c>
      <c r="BJ1102" t="s">
        <v>82720</v>
      </c>
      <c r="BK1102" t="s">
        <v>82729</v>
      </c>
      <c r="BL1102" t="s">
        <v>82718</v>
      </c>
      <c r="BM1102">
        <v>647.54</v>
      </c>
      <c r="BN1102" t="s">
        <v>82719</v>
      </c>
      <c r="BO1102" t="s">
        <v>82734</v>
      </c>
      <c r="BP1102" t="s">
        <v>82721</v>
      </c>
      <c r="BQ1102">
        <v>385.79</v>
      </c>
      <c r="BR1102" t="s">
        <v>82739</v>
      </c>
      <c r="BS1102" t="s">
        <v>82723</v>
      </c>
    </row>
    <row r="1103" spans="1:71" x14ac:dyDescent="0.3">
      <c r="A1103">
        <v>1102</v>
      </c>
      <c r="B1103">
        <v>853194</v>
      </c>
      <c r="C1103">
        <v>72675</v>
      </c>
      <c r="D1103" s="1">
        <v>45415</v>
      </c>
      <c r="E1103" t="s">
        <v>82750</v>
      </c>
      <c r="F1103" t="s">
        <v>82770</v>
      </c>
      <c r="G1103" t="s">
        <v>82755</v>
      </c>
      <c r="H1103" t="s">
        <v>82772</v>
      </c>
      <c r="I1103" t="s">
        <v>82753</v>
      </c>
      <c r="J1103" t="s">
        <v>83609</v>
      </c>
      <c r="K1103" t="s">
        <v>82751</v>
      </c>
      <c r="L1103" t="s">
        <v>83615</v>
      </c>
      <c r="M1103" t="s">
        <v>83027</v>
      </c>
      <c r="N1103">
        <v>72675</v>
      </c>
      <c r="O1103" t="s">
        <v>3285</v>
      </c>
      <c r="P1103" t="s">
        <v>17</v>
      </c>
      <c r="Q1103" t="s">
        <v>3286</v>
      </c>
      <c r="R1103">
        <v>17</v>
      </c>
      <c r="S1103" t="s">
        <v>3287</v>
      </c>
      <c r="T1103" t="s">
        <v>3288</v>
      </c>
      <c r="U1103">
        <v>32</v>
      </c>
      <c r="V1103" t="s">
        <v>23</v>
      </c>
      <c r="W1103" t="s">
        <v>3289</v>
      </c>
      <c r="X1103">
        <v>1102</v>
      </c>
      <c r="Y1103">
        <v>1102</v>
      </c>
      <c r="Z1103" t="s">
        <v>4909</v>
      </c>
      <c r="AA1103" s="1">
        <v>45433</v>
      </c>
      <c r="AB1103" t="s">
        <v>4901</v>
      </c>
      <c r="AC1103" t="s">
        <v>4916</v>
      </c>
      <c r="AD1103" t="s">
        <v>4903</v>
      </c>
      <c r="AE1103" t="s">
        <v>4918</v>
      </c>
      <c r="AF1103" t="s">
        <v>4905</v>
      </c>
      <c r="AG1103" t="s">
        <v>4914</v>
      </c>
      <c r="AH1103">
        <v>853194</v>
      </c>
      <c r="AI1103" t="s">
        <v>42307</v>
      </c>
      <c r="AJ1103" s="2">
        <v>22279</v>
      </c>
      <c r="AK1103">
        <v>65</v>
      </c>
      <c r="AL1103" t="s">
        <v>42423</v>
      </c>
      <c r="AM1103" t="s">
        <v>42424</v>
      </c>
      <c r="AN1103" t="s">
        <v>5101</v>
      </c>
      <c r="AO1103" t="s">
        <v>42425</v>
      </c>
      <c r="AP1103" t="s">
        <v>26123</v>
      </c>
      <c r="AQ1103" t="s">
        <v>9606</v>
      </c>
      <c r="AR1103" t="s">
        <v>4985</v>
      </c>
      <c r="AS1103" t="s">
        <v>4953</v>
      </c>
      <c r="AT1103" t="s">
        <v>42426</v>
      </c>
      <c r="AU1103" t="s">
        <v>4955</v>
      </c>
      <c r="AV1103" t="s">
        <v>4987</v>
      </c>
      <c r="AW1103" t="s">
        <v>4974</v>
      </c>
      <c r="AX1103" t="s">
        <v>4958</v>
      </c>
      <c r="AY1103" t="s">
        <v>5602</v>
      </c>
      <c r="AZ1103" t="s">
        <v>42427</v>
      </c>
      <c r="BA1103" t="s">
        <v>42428</v>
      </c>
      <c r="BB1103" t="s">
        <v>4955</v>
      </c>
      <c r="BC1103" t="s">
        <v>4963</v>
      </c>
      <c r="BD1103" t="s">
        <v>42429</v>
      </c>
      <c r="BE1103" s="1">
        <v>29048</v>
      </c>
      <c r="BF1103" t="s">
        <v>5105</v>
      </c>
      <c r="BG1103" t="s">
        <v>42430</v>
      </c>
      <c r="BH1103">
        <v>1102</v>
      </c>
      <c r="BI1103">
        <v>1102</v>
      </c>
      <c r="BJ1103" t="s">
        <v>82720</v>
      </c>
      <c r="BK1103" t="s">
        <v>82717</v>
      </c>
      <c r="BL1103" t="s">
        <v>82718</v>
      </c>
      <c r="BM1103">
        <v>362.64</v>
      </c>
      <c r="BN1103" t="s">
        <v>82726</v>
      </c>
      <c r="BO1103" t="s">
        <v>82724</v>
      </c>
      <c r="BP1103" t="s">
        <v>82721</v>
      </c>
      <c r="BQ1103">
        <v>412.82</v>
      </c>
      <c r="BR1103" t="s">
        <v>82722</v>
      </c>
      <c r="BS1103" t="s">
        <v>82731</v>
      </c>
    </row>
    <row r="1104" spans="1:71" x14ac:dyDescent="0.3">
      <c r="A1104">
        <v>1103</v>
      </c>
      <c r="B1104">
        <v>721587</v>
      </c>
      <c r="C1104">
        <v>8305</v>
      </c>
      <c r="D1104" s="1">
        <v>45729</v>
      </c>
      <c r="E1104" t="s">
        <v>82750</v>
      </c>
      <c r="F1104" t="s">
        <v>82770</v>
      </c>
      <c r="G1104" t="s">
        <v>82755</v>
      </c>
      <c r="H1104" t="s">
        <v>82772</v>
      </c>
      <c r="I1104" t="s">
        <v>82753</v>
      </c>
      <c r="J1104" t="s">
        <v>83132</v>
      </c>
      <c r="K1104" t="s">
        <v>82751</v>
      </c>
      <c r="L1104" t="s">
        <v>82756</v>
      </c>
      <c r="M1104" t="s">
        <v>83120</v>
      </c>
      <c r="N1104">
        <v>8305</v>
      </c>
      <c r="O1104" t="s">
        <v>2411</v>
      </c>
      <c r="P1104" t="s">
        <v>23</v>
      </c>
      <c r="Q1104" t="s">
        <v>2412</v>
      </c>
      <c r="R1104">
        <v>15</v>
      </c>
      <c r="S1104" t="s">
        <v>2413</v>
      </c>
      <c r="T1104" t="s">
        <v>2414</v>
      </c>
      <c r="U1104">
        <v>10</v>
      </c>
      <c r="V1104" t="s">
        <v>55</v>
      </c>
      <c r="W1104" t="s">
        <v>2415</v>
      </c>
      <c r="X1104">
        <v>1103</v>
      </c>
      <c r="Y1104">
        <v>1103</v>
      </c>
      <c r="Z1104" t="s">
        <v>4912</v>
      </c>
      <c r="AA1104" s="1">
        <v>45354</v>
      </c>
      <c r="AB1104" t="s">
        <v>4905</v>
      </c>
      <c r="AC1104" t="s">
        <v>4902</v>
      </c>
      <c r="AD1104" t="s">
        <v>4910</v>
      </c>
      <c r="AE1104" t="s">
        <v>4918</v>
      </c>
      <c r="AF1104" t="s">
        <v>4901</v>
      </c>
      <c r="AG1104" t="s">
        <v>4915</v>
      </c>
      <c r="AH1104">
        <v>721587</v>
      </c>
      <c r="AI1104" t="s">
        <v>4987</v>
      </c>
      <c r="AJ1104" s="2">
        <v>38486</v>
      </c>
      <c r="AK1104">
        <v>20</v>
      </c>
      <c r="AL1104" t="s">
        <v>77856</v>
      </c>
      <c r="AM1104" t="s">
        <v>77857</v>
      </c>
      <c r="AN1104" t="s">
        <v>5005</v>
      </c>
      <c r="AO1104" t="s">
        <v>77858</v>
      </c>
      <c r="AP1104" t="s">
        <v>77859</v>
      </c>
      <c r="AQ1104" t="s">
        <v>4951</v>
      </c>
      <c r="AR1104" t="s">
        <v>4972</v>
      </c>
      <c r="AS1104" t="s">
        <v>4953</v>
      </c>
      <c r="AT1104" t="s">
        <v>77860</v>
      </c>
      <c r="AU1104" t="s">
        <v>7183</v>
      </c>
      <c r="AV1104" t="s">
        <v>4987</v>
      </c>
      <c r="AW1104" t="s">
        <v>4957</v>
      </c>
      <c r="AX1104" t="s">
        <v>5000</v>
      </c>
      <c r="AY1104" t="s">
        <v>8640</v>
      </c>
      <c r="AZ1104" t="s">
        <v>4960</v>
      </c>
      <c r="BA1104" t="s">
        <v>77861</v>
      </c>
      <c r="BB1104" t="s">
        <v>7183</v>
      </c>
      <c r="BC1104" t="s">
        <v>4978</v>
      </c>
      <c r="BD1104" t="s">
        <v>77862</v>
      </c>
      <c r="BE1104" s="1">
        <v>22629</v>
      </c>
      <c r="BF1104" t="s">
        <v>4948</v>
      </c>
      <c r="BG1104" t="s">
        <v>77863</v>
      </c>
      <c r="BH1104">
        <v>1103</v>
      </c>
      <c r="BI1104">
        <v>1103</v>
      </c>
      <c r="BJ1104" t="s">
        <v>82732</v>
      </c>
      <c r="BK1104" t="s">
        <v>82717</v>
      </c>
      <c r="BL1104" t="s">
        <v>82737</v>
      </c>
      <c r="BM1104">
        <v>409.56</v>
      </c>
      <c r="BN1104" t="s">
        <v>82723</v>
      </c>
      <c r="BO1104" t="s">
        <v>82734</v>
      </c>
      <c r="BP1104" t="s">
        <v>82735</v>
      </c>
      <c r="BQ1104">
        <v>1895.93</v>
      </c>
      <c r="BR1104" t="s">
        <v>82722</v>
      </c>
      <c r="BS1104" t="s">
        <v>82723</v>
      </c>
    </row>
    <row r="1105" spans="1:71" x14ac:dyDescent="0.3">
      <c r="A1105">
        <v>1104</v>
      </c>
      <c r="B1105">
        <v>431675</v>
      </c>
      <c r="C1105">
        <v>81689</v>
      </c>
      <c r="D1105" s="1">
        <v>45165</v>
      </c>
      <c r="E1105" t="s">
        <v>82750</v>
      </c>
      <c r="F1105" t="s">
        <v>7183</v>
      </c>
      <c r="G1105" t="s">
        <v>82751</v>
      </c>
      <c r="H1105" t="s">
        <v>82758</v>
      </c>
      <c r="I1105" t="s">
        <v>82753</v>
      </c>
      <c r="J1105" t="s">
        <v>83469</v>
      </c>
      <c r="K1105" t="s">
        <v>82751</v>
      </c>
      <c r="L1105" t="s">
        <v>82752</v>
      </c>
      <c r="M1105" t="s">
        <v>83027</v>
      </c>
      <c r="N1105">
        <v>81689</v>
      </c>
      <c r="O1105" t="s">
        <v>340</v>
      </c>
      <c r="P1105" t="s">
        <v>11</v>
      </c>
      <c r="Q1105" t="s">
        <v>341</v>
      </c>
      <c r="R1105">
        <v>38</v>
      </c>
      <c r="S1105" t="s">
        <v>342</v>
      </c>
      <c r="T1105" t="s">
        <v>343</v>
      </c>
      <c r="U1105">
        <v>9</v>
      </c>
      <c r="V1105" t="s">
        <v>11</v>
      </c>
      <c r="W1105" t="s">
        <v>344</v>
      </c>
      <c r="X1105">
        <v>1104</v>
      </c>
      <c r="Y1105">
        <v>1104</v>
      </c>
      <c r="Z1105" t="s">
        <v>4900</v>
      </c>
      <c r="AA1105" s="1">
        <v>45200</v>
      </c>
      <c r="AB1105" t="s">
        <v>4901</v>
      </c>
      <c r="AC1105" t="s">
        <v>4902</v>
      </c>
      <c r="AD1105" t="s">
        <v>4908</v>
      </c>
      <c r="AE1105" t="s">
        <v>4918</v>
      </c>
      <c r="AF1105" t="s">
        <v>4913</v>
      </c>
      <c r="AG1105" t="s">
        <v>4914</v>
      </c>
      <c r="AH1105">
        <v>431675</v>
      </c>
      <c r="AI1105" t="s">
        <v>4945</v>
      </c>
      <c r="AJ1105" s="2">
        <v>18277</v>
      </c>
      <c r="AK1105">
        <v>75</v>
      </c>
      <c r="AL1105" t="s">
        <v>19160</v>
      </c>
      <c r="AM1105" t="s">
        <v>19161</v>
      </c>
      <c r="AN1105" t="s">
        <v>4948</v>
      </c>
      <c r="AO1105" t="s">
        <v>19162</v>
      </c>
      <c r="AP1105" t="s">
        <v>19163</v>
      </c>
      <c r="AQ1105" t="s">
        <v>17111</v>
      </c>
      <c r="AR1105" t="s">
        <v>5086</v>
      </c>
      <c r="AS1105" t="s">
        <v>4953</v>
      </c>
      <c r="AT1105" t="s">
        <v>19164</v>
      </c>
      <c r="AU1105" t="s">
        <v>4955</v>
      </c>
      <c r="AV1105" t="s">
        <v>5076</v>
      </c>
      <c r="AW1105" t="s">
        <v>4957</v>
      </c>
      <c r="AX1105" t="s">
        <v>5056</v>
      </c>
      <c r="AY1105" t="s">
        <v>6127</v>
      </c>
      <c r="AZ1105" t="s">
        <v>5177</v>
      </c>
      <c r="BA1105" t="s">
        <v>19165</v>
      </c>
      <c r="BB1105" t="s">
        <v>4962</v>
      </c>
      <c r="BC1105" t="s">
        <v>5037</v>
      </c>
      <c r="BD1105" t="s">
        <v>19166</v>
      </c>
      <c r="BE1105" s="1">
        <v>22365</v>
      </c>
      <c r="BF1105" t="s">
        <v>5005</v>
      </c>
      <c r="BG1105" t="s">
        <v>19167</v>
      </c>
      <c r="BH1105">
        <v>1104</v>
      </c>
      <c r="BI1105">
        <v>1104</v>
      </c>
      <c r="BJ1105" t="s">
        <v>82732</v>
      </c>
      <c r="BK1105" t="s">
        <v>82730</v>
      </c>
      <c r="BL1105" t="s">
        <v>82736</v>
      </c>
      <c r="BM1105">
        <v>262.27</v>
      </c>
      <c r="BN1105" t="s">
        <v>82726</v>
      </c>
      <c r="BO1105" t="s">
        <v>82727</v>
      </c>
      <c r="BP1105" t="s">
        <v>82722</v>
      </c>
      <c r="BQ1105">
        <v>3211.05</v>
      </c>
      <c r="BR1105" t="s">
        <v>82738</v>
      </c>
      <c r="BS1105" t="s">
        <v>82728</v>
      </c>
    </row>
    <row r="1106" spans="1:71" x14ac:dyDescent="0.3">
      <c r="A1106">
        <v>1105</v>
      </c>
      <c r="B1106">
        <v>392666</v>
      </c>
      <c r="C1106">
        <v>23806</v>
      </c>
      <c r="D1106" s="1">
        <v>45378</v>
      </c>
      <c r="E1106" t="s">
        <v>82750</v>
      </c>
      <c r="F1106" t="s">
        <v>82770</v>
      </c>
      <c r="G1106" t="s">
        <v>82755</v>
      </c>
      <c r="H1106" t="s">
        <v>82772</v>
      </c>
      <c r="I1106" t="s">
        <v>83635</v>
      </c>
      <c r="J1106" t="s">
        <v>82951</v>
      </c>
      <c r="K1106" t="s">
        <v>82751</v>
      </c>
      <c r="L1106" t="s">
        <v>83615</v>
      </c>
      <c r="M1106" t="s">
        <v>82727</v>
      </c>
      <c r="N1106">
        <v>23806</v>
      </c>
      <c r="O1106" t="s">
        <v>1972</v>
      </c>
      <c r="P1106" t="s">
        <v>55</v>
      </c>
      <c r="Q1106" t="s">
        <v>1973</v>
      </c>
      <c r="R1106">
        <v>12</v>
      </c>
      <c r="S1106" t="s">
        <v>1974</v>
      </c>
      <c r="T1106" t="s">
        <v>1975</v>
      </c>
      <c r="U1106">
        <v>10</v>
      </c>
      <c r="V1106" t="s">
        <v>17</v>
      </c>
      <c r="W1106" t="s">
        <v>1976</v>
      </c>
      <c r="X1106">
        <v>1105</v>
      </c>
      <c r="Y1106">
        <v>1105</v>
      </c>
      <c r="Z1106" t="s">
        <v>4911</v>
      </c>
      <c r="AA1106" s="1">
        <v>45112</v>
      </c>
      <c r="AB1106" t="s">
        <v>4901</v>
      </c>
      <c r="AC1106" t="s">
        <v>4916</v>
      </c>
      <c r="AD1106" t="s">
        <v>4907</v>
      </c>
      <c r="AE1106" t="s">
        <v>4904</v>
      </c>
      <c r="AF1106" t="s">
        <v>4901</v>
      </c>
      <c r="AG1106" t="s">
        <v>4915</v>
      </c>
      <c r="AH1106">
        <v>392666</v>
      </c>
      <c r="AI1106" t="s">
        <v>4987</v>
      </c>
      <c r="AJ1106" s="2">
        <v>29422</v>
      </c>
      <c r="AK1106">
        <v>45</v>
      </c>
      <c r="AL1106" t="s">
        <v>77864</v>
      </c>
      <c r="AM1106" t="s">
        <v>77865</v>
      </c>
      <c r="AN1106" t="s">
        <v>4948</v>
      </c>
      <c r="AO1106" t="s">
        <v>77866</v>
      </c>
      <c r="AP1106" t="s">
        <v>77867</v>
      </c>
      <c r="AQ1106" t="s">
        <v>4951</v>
      </c>
      <c r="AR1106" t="s">
        <v>5086</v>
      </c>
      <c r="AS1106" t="s">
        <v>4953</v>
      </c>
      <c r="AT1106" t="s">
        <v>77868</v>
      </c>
      <c r="AU1106" t="s">
        <v>7183</v>
      </c>
      <c r="AV1106" t="s">
        <v>4956</v>
      </c>
      <c r="AW1106" t="s">
        <v>4957</v>
      </c>
      <c r="AX1106" t="s">
        <v>4988</v>
      </c>
      <c r="AY1106" t="s">
        <v>6089</v>
      </c>
      <c r="AZ1106" t="s">
        <v>5285</v>
      </c>
      <c r="BA1106" t="s">
        <v>77869</v>
      </c>
      <c r="BB1106" t="s">
        <v>8881</v>
      </c>
      <c r="BC1106" t="s">
        <v>4978</v>
      </c>
      <c r="BD1106" t="s">
        <v>77870</v>
      </c>
      <c r="BE1106" s="1">
        <v>24809</v>
      </c>
      <c r="BF1106" t="s">
        <v>4982</v>
      </c>
      <c r="BG1106" t="s">
        <v>77871</v>
      </c>
      <c r="BH1106">
        <v>1105</v>
      </c>
      <c r="BI1106">
        <v>1105</v>
      </c>
      <c r="BJ1106" t="s">
        <v>82727</v>
      </c>
      <c r="BK1106" t="s">
        <v>82729</v>
      </c>
      <c r="BL1106" t="s">
        <v>82737</v>
      </c>
      <c r="BM1106">
        <v>688.25</v>
      </c>
      <c r="BN1106" t="s">
        <v>82719</v>
      </c>
      <c r="BO1106" t="s">
        <v>82726</v>
      </c>
      <c r="BP1106" t="s">
        <v>82721</v>
      </c>
      <c r="BQ1106">
        <v>2020.02</v>
      </c>
      <c r="BR1106" t="s">
        <v>82739</v>
      </c>
      <c r="BS1106" t="s">
        <v>82726</v>
      </c>
    </row>
    <row r="1107" spans="1:71" x14ac:dyDescent="0.3">
      <c r="A1107">
        <v>1106</v>
      </c>
      <c r="B1107">
        <v>104119</v>
      </c>
      <c r="C1107">
        <v>36762</v>
      </c>
      <c r="D1107" s="1">
        <v>45685</v>
      </c>
      <c r="E1107" t="s">
        <v>82750</v>
      </c>
      <c r="F1107" t="s">
        <v>6147</v>
      </c>
      <c r="G1107" t="s">
        <v>82751</v>
      </c>
      <c r="H1107" t="s">
        <v>82758</v>
      </c>
      <c r="I1107" t="s">
        <v>82721</v>
      </c>
      <c r="J1107" t="s">
        <v>83094</v>
      </c>
      <c r="K1107" t="s">
        <v>82751</v>
      </c>
      <c r="L1107" t="s">
        <v>82758</v>
      </c>
      <c r="M1107" t="s">
        <v>83027</v>
      </c>
      <c r="N1107">
        <v>36762</v>
      </c>
      <c r="O1107" t="s">
        <v>1773</v>
      </c>
      <c r="P1107" t="s">
        <v>11</v>
      </c>
      <c r="Q1107" t="s">
        <v>1774</v>
      </c>
      <c r="R1107">
        <v>6</v>
      </c>
      <c r="S1107" t="s">
        <v>1775</v>
      </c>
      <c r="T1107" t="s">
        <v>1776</v>
      </c>
      <c r="U1107">
        <v>23</v>
      </c>
      <c r="V1107" t="s">
        <v>17</v>
      </c>
      <c r="W1107" t="s">
        <v>1777</v>
      </c>
      <c r="X1107">
        <v>1106</v>
      </c>
      <c r="Y1107">
        <v>1106</v>
      </c>
      <c r="Z1107" t="s">
        <v>4906</v>
      </c>
      <c r="AA1107" s="1">
        <v>45044</v>
      </c>
      <c r="AB1107" t="s">
        <v>4905</v>
      </c>
      <c r="AC1107" t="s">
        <v>4902</v>
      </c>
      <c r="AD1107" t="s">
        <v>4907</v>
      </c>
      <c r="AE1107" t="s">
        <v>4917</v>
      </c>
      <c r="AF1107" t="s">
        <v>4901</v>
      </c>
      <c r="AG1107" t="s">
        <v>4915</v>
      </c>
      <c r="AH1107">
        <v>104119</v>
      </c>
      <c r="AI1107" t="s">
        <v>4945</v>
      </c>
      <c r="AJ1107" s="2">
        <v>38439</v>
      </c>
      <c r="AK1107">
        <v>20</v>
      </c>
      <c r="AL1107" t="s">
        <v>16378</v>
      </c>
      <c r="AM1107" t="s">
        <v>16379</v>
      </c>
      <c r="AN1107" t="s">
        <v>5105</v>
      </c>
      <c r="AO1107" t="s">
        <v>16380</v>
      </c>
      <c r="AP1107" t="s">
        <v>16381</v>
      </c>
      <c r="AQ1107" t="s">
        <v>13479</v>
      </c>
      <c r="AR1107" t="s">
        <v>4952</v>
      </c>
      <c r="AS1107" t="s">
        <v>4953</v>
      </c>
      <c r="AT1107" t="s">
        <v>16382</v>
      </c>
      <c r="AU1107" t="s">
        <v>4955</v>
      </c>
      <c r="AV1107" t="s">
        <v>4987</v>
      </c>
      <c r="AW1107" t="s">
        <v>4974</v>
      </c>
      <c r="AX1107" t="s">
        <v>4958</v>
      </c>
      <c r="AY1107" t="s">
        <v>5894</v>
      </c>
      <c r="AZ1107" t="s">
        <v>13507</v>
      </c>
      <c r="BA1107" t="s">
        <v>16383</v>
      </c>
      <c r="BB1107" t="s">
        <v>6147</v>
      </c>
      <c r="BC1107" t="s">
        <v>4963</v>
      </c>
      <c r="BD1107" t="s">
        <v>16384</v>
      </c>
      <c r="BE1107" s="1">
        <v>20433</v>
      </c>
      <c r="BF1107" t="s">
        <v>4969</v>
      </c>
      <c r="BG1107" t="s">
        <v>16385</v>
      </c>
      <c r="BH1107">
        <v>1106</v>
      </c>
      <c r="BI1107">
        <v>1106</v>
      </c>
      <c r="BJ1107" t="s">
        <v>82727</v>
      </c>
      <c r="BK1107" t="s">
        <v>82729</v>
      </c>
      <c r="BL1107" t="s">
        <v>82737</v>
      </c>
      <c r="BM1107">
        <v>752.59</v>
      </c>
      <c r="BN1107" t="s">
        <v>82719</v>
      </c>
      <c r="BO1107" t="s">
        <v>82727</v>
      </c>
      <c r="BP1107" t="s">
        <v>82721</v>
      </c>
      <c r="BQ1107">
        <v>3115.44</v>
      </c>
      <c r="BR1107" t="s">
        <v>82722</v>
      </c>
      <c r="BS1107" t="s">
        <v>82728</v>
      </c>
    </row>
    <row r="1108" spans="1:71" x14ac:dyDescent="0.3">
      <c r="A1108">
        <v>1107</v>
      </c>
      <c r="B1108">
        <v>825306</v>
      </c>
      <c r="C1108">
        <v>48127</v>
      </c>
      <c r="D1108" s="1">
        <v>45442</v>
      </c>
      <c r="E1108" t="s">
        <v>82750</v>
      </c>
      <c r="F1108" t="s">
        <v>4962</v>
      </c>
      <c r="G1108" t="s">
        <v>82755</v>
      </c>
      <c r="H1108" t="s">
        <v>82752</v>
      </c>
      <c r="I1108" t="s">
        <v>83635</v>
      </c>
      <c r="J1108" t="s">
        <v>83291</v>
      </c>
      <c r="K1108" t="s">
        <v>82755</v>
      </c>
      <c r="L1108" t="s">
        <v>82756</v>
      </c>
      <c r="M1108" t="s">
        <v>4955</v>
      </c>
      <c r="N1108">
        <v>48127</v>
      </c>
      <c r="O1108" t="s">
        <v>1468</v>
      </c>
      <c r="P1108" t="s">
        <v>11</v>
      </c>
      <c r="Q1108" t="s">
        <v>1469</v>
      </c>
      <c r="R1108">
        <v>6</v>
      </c>
      <c r="S1108" t="s">
        <v>1470</v>
      </c>
      <c r="T1108" t="s">
        <v>1471</v>
      </c>
      <c r="U1108">
        <v>38</v>
      </c>
      <c r="V1108" t="s">
        <v>17</v>
      </c>
      <c r="W1108" t="s">
        <v>1472</v>
      </c>
      <c r="X1108">
        <v>1107</v>
      </c>
      <c r="Y1108">
        <v>1107</v>
      </c>
      <c r="Z1108" t="s">
        <v>4911</v>
      </c>
      <c r="AA1108" s="1">
        <v>45702</v>
      </c>
      <c r="AB1108" t="s">
        <v>4905</v>
      </c>
      <c r="AC1108" t="s">
        <v>4905</v>
      </c>
      <c r="AD1108" t="s">
        <v>4908</v>
      </c>
      <c r="AE1108" t="s">
        <v>4904</v>
      </c>
      <c r="AF1108" t="s">
        <v>4901</v>
      </c>
      <c r="AG1108" t="s">
        <v>4915</v>
      </c>
      <c r="AH1108">
        <v>825306</v>
      </c>
      <c r="AI1108" t="s">
        <v>42307</v>
      </c>
      <c r="AJ1108" s="2">
        <v>23544</v>
      </c>
      <c r="AK1108">
        <v>61</v>
      </c>
      <c r="AL1108" t="s">
        <v>70602</v>
      </c>
      <c r="AM1108" t="s">
        <v>70603</v>
      </c>
      <c r="AN1108" t="s">
        <v>4996</v>
      </c>
      <c r="AO1108" t="s">
        <v>70604</v>
      </c>
      <c r="AP1108" t="s">
        <v>7501</v>
      </c>
      <c r="AQ1108" t="s">
        <v>17111</v>
      </c>
      <c r="AR1108" t="s">
        <v>4985</v>
      </c>
      <c r="AS1108" t="s">
        <v>4953</v>
      </c>
      <c r="AT1108" t="s">
        <v>70605</v>
      </c>
      <c r="AU1108" t="s">
        <v>7183</v>
      </c>
      <c r="AV1108" t="s">
        <v>5012</v>
      </c>
      <c r="AW1108" t="s">
        <v>4974</v>
      </c>
      <c r="AX1108" t="s">
        <v>4988</v>
      </c>
      <c r="AY1108" t="s">
        <v>6630</v>
      </c>
      <c r="AZ1108" t="s">
        <v>10817</v>
      </c>
      <c r="BA1108" t="s">
        <v>70606</v>
      </c>
      <c r="BB1108" t="s">
        <v>4955</v>
      </c>
      <c r="BC1108" t="s">
        <v>4963</v>
      </c>
      <c r="BD1108" t="s">
        <v>70607</v>
      </c>
      <c r="BE1108" s="1">
        <v>13058</v>
      </c>
      <c r="BF1108" t="s">
        <v>4982</v>
      </c>
      <c r="BG1108" t="s">
        <v>70608</v>
      </c>
      <c r="BH1108">
        <v>1107</v>
      </c>
      <c r="BI1108">
        <v>1107</v>
      </c>
      <c r="BJ1108" t="s">
        <v>82720</v>
      </c>
      <c r="BK1108" t="s">
        <v>82717</v>
      </c>
      <c r="BL1108" t="s">
        <v>82736</v>
      </c>
      <c r="BM1108">
        <v>579.70000000000005</v>
      </c>
      <c r="BN1108" t="s">
        <v>82726</v>
      </c>
      <c r="BO1108" t="s">
        <v>82726</v>
      </c>
      <c r="BP1108" t="s">
        <v>82735</v>
      </c>
      <c r="BQ1108">
        <v>2026.88</v>
      </c>
      <c r="BR1108" t="s">
        <v>82722</v>
      </c>
      <c r="BS1108" t="s">
        <v>82723</v>
      </c>
    </row>
    <row r="1109" spans="1:71" x14ac:dyDescent="0.3">
      <c r="A1109">
        <v>1108</v>
      </c>
      <c r="B1109">
        <v>146121</v>
      </c>
      <c r="C1109">
        <v>8709</v>
      </c>
      <c r="D1109" s="1">
        <v>45463</v>
      </c>
      <c r="E1109" t="s">
        <v>82750</v>
      </c>
      <c r="F1109" t="s">
        <v>82762</v>
      </c>
      <c r="G1109" t="s">
        <v>82755</v>
      </c>
      <c r="H1109" t="s">
        <v>82772</v>
      </c>
      <c r="I1109" t="s">
        <v>83635</v>
      </c>
      <c r="J1109" t="s">
        <v>83181</v>
      </c>
      <c r="K1109" t="s">
        <v>82751</v>
      </c>
      <c r="L1109" t="s">
        <v>82752</v>
      </c>
      <c r="M1109" t="s">
        <v>83027</v>
      </c>
      <c r="N1109">
        <v>8709</v>
      </c>
      <c r="O1109" t="s">
        <v>939</v>
      </c>
      <c r="P1109" t="s">
        <v>55</v>
      </c>
      <c r="Q1109" t="s">
        <v>940</v>
      </c>
      <c r="R1109">
        <v>9</v>
      </c>
      <c r="S1109" t="s">
        <v>941</v>
      </c>
      <c r="T1109" t="s">
        <v>942</v>
      </c>
      <c r="U1109">
        <v>17</v>
      </c>
      <c r="V1109" t="s">
        <v>11</v>
      </c>
      <c r="W1109" t="s">
        <v>943</v>
      </c>
      <c r="X1109">
        <v>1108</v>
      </c>
      <c r="Y1109">
        <v>1108</v>
      </c>
      <c r="Z1109" t="s">
        <v>4912</v>
      </c>
      <c r="AA1109" s="1">
        <v>45013</v>
      </c>
      <c r="AB1109" t="s">
        <v>4901</v>
      </c>
      <c r="AC1109" t="s">
        <v>4902</v>
      </c>
      <c r="AD1109" t="s">
        <v>4907</v>
      </c>
      <c r="AE1109" t="s">
        <v>4917</v>
      </c>
      <c r="AF1109" t="s">
        <v>4913</v>
      </c>
      <c r="AG1109" t="s">
        <v>4914</v>
      </c>
      <c r="AH1109">
        <v>146121</v>
      </c>
      <c r="AI1109" t="s">
        <v>4987</v>
      </c>
      <c r="AJ1109" s="2">
        <v>19933</v>
      </c>
      <c r="AK1109">
        <v>71</v>
      </c>
      <c r="AL1109" t="s">
        <v>29075</v>
      </c>
      <c r="AM1109" t="s">
        <v>29076</v>
      </c>
      <c r="AN1109" t="s">
        <v>4969</v>
      </c>
      <c r="AO1109" t="s">
        <v>29077</v>
      </c>
      <c r="AP1109" t="s">
        <v>29078</v>
      </c>
      <c r="AQ1109" t="s">
        <v>4951</v>
      </c>
      <c r="AR1109" t="s">
        <v>5086</v>
      </c>
      <c r="AS1109" t="s">
        <v>4953</v>
      </c>
      <c r="AT1109" t="s">
        <v>29079</v>
      </c>
      <c r="AU1109" t="s">
        <v>4955</v>
      </c>
      <c r="AV1109" t="s">
        <v>4974</v>
      </c>
      <c r="AW1109" t="s">
        <v>4957</v>
      </c>
      <c r="AX1109" t="s">
        <v>4958</v>
      </c>
      <c r="AY1109" t="s">
        <v>5706</v>
      </c>
      <c r="AZ1109" t="s">
        <v>5304</v>
      </c>
      <c r="BA1109" t="s">
        <v>29080</v>
      </c>
      <c r="BB1109" t="s">
        <v>6147</v>
      </c>
      <c r="BC1109" t="s">
        <v>4978</v>
      </c>
      <c r="BD1109" t="s">
        <v>29081</v>
      </c>
      <c r="BE1109" s="1">
        <v>36195</v>
      </c>
      <c r="BF1109" t="s">
        <v>5105</v>
      </c>
      <c r="BG1109" t="s">
        <v>29082</v>
      </c>
      <c r="BH1109">
        <v>1108</v>
      </c>
      <c r="BI1109">
        <v>1108</v>
      </c>
      <c r="BJ1109" t="s">
        <v>82720</v>
      </c>
      <c r="BK1109" t="s">
        <v>82733</v>
      </c>
      <c r="BL1109" t="s">
        <v>82736</v>
      </c>
      <c r="BM1109">
        <v>672.27</v>
      </c>
      <c r="BN1109" t="s">
        <v>82725</v>
      </c>
      <c r="BO1109" t="s">
        <v>82734</v>
      </c>
      <c r="BP1109" t="s">
        <v>82721</v>
      </c>
      <c r="BQ1109">
        <v>576.71</v>
      </c>
      <c r="BR1109" t="s">
        <v>82739</v>
      </c>
      <c r="BS1109" t="s">
        <v>82719</v>
      </c>
    </row>
    <row r="1110" spans="1:71" x14ac:dyDescent="0.3">
      <c r="A1110">
        <v>1109</v>
      </c>
      <c r="B1110">
        <v>403721</v>
      </c>
      <c r="C1110">
        <v>79468</v>
      </c>
      <c r="D1110" s="1">
        <v>45264</v>
      </c>
      <c r="E1110" t="s">
        <v>82750</v>
      </c>
      <c r="F1110" t="s">
        <v>6147</v>
      </c>
      <c r="G1110" t="s">
        <v>82751</v>
      </c>
      <c r="H1110" t="s">
        <v>82758</v>
      </c>
      <c r="I1110" t="s">
        <v>82721</v>
      </c>
      <c r="J1110" t="s">
        <v>83162</v>
      </c>
      <c r="K1110" t="s">
        <v>82755</v>
      </c>
      <c r="L1110" t="s">
        <v>82752</v>
      </c>
      <c r="M1110" t="s">
        <v>4955</v>
      </c>
      <c r="N1110">
        <v>79468</v>
      </c>
      <c r="O1110" t="s">
        <v>1892</v>
      </c>
      <c r="P1110" t="s">
        <v>17</v>
      </c>
      <c r="Q1110" t="s">
        <v>1893</v>
      </c>
      <c r="R1110">
        <v>25</v>
      </c>
      <c r="S1110" t="s">
        <v>1894</v>
      </c>
      <c r="T1110" t="s">
        <v>1895</v>
      </c>
      <c r="U1110">
        <v>16</v>
      </c>
      <c r="V1110" t="s">
        <v>17</v>
      </c>
      <c r="W1110" t="s">
        <v>1896</v>
      </c>
      <c r="X1110">
        <v>1109</v>
      </c>
      <c r="Y1110">
        <v>1109</v>
      </c>
      <c r="Z1110" t="s">
        <v>4911</v>
      </c>
      <c r="AA1110" s="1">
        <v>45602</v>
      </c>
      <c r="AB1110" t="s">
        <v>4905</v>
      </c>
      <c r="AC1110" t="s">
        <v>4916</v>
      </c>
      <c r="AD1110" t="s">
        <v>4903</v>
      </c>
      <c r="AE1110" t="s">
        <v>4904</v>
      </c>
      <c r="AF1110" t="s">
        <v>4913</v>
      </c>
      <c r="AG1110" t="s">
        <v>4915</v>
      </c>
      <c r="AH1110">
        <v>403721</v>
      </c>
      <c r="AI1110" t="s">
        <v>4945</v>
      </c>
      <c r="AJ1110" s="2">
        <v>24679</v>
      </c>
      <c r="AK1110">
        <v>58</v>
      </c>
      <c r="AL1110" t="s">
        <v>65833</v>
      </c>
      <c r="AM1110" t="s">
        <v>65834</v>
      </c>
      <c r="AN1110" t="s">
        <v>4965</v>
      </c>
      <c r="AO1110" t="s">
        <v>65835</v>
      </c>
      <c r="AP1110" t="s">
        <v>65836</v>
      </c>
      <c r="AQ1110" t="s">
        <v>17111</v>
      </c>
      <c r="AR1110" t="s">
        <v>5044</v>
      </c>
      <c r="AS1110" t="s">
        <v>4953</v>
      </c>
      <c r="AT1110" t="s">
        <v>65837</v>
      </c>
      <c r="AU1110" t="s">
        <v>7183</v>
      </c>
      <c r="AV1110" t="s">
        <v>5012</v>
      </c>
      <c r="AW1110" t="s">
        <v>4957</v>
      </c>
      <c r="AX1110" t="s">
        <v>5000</v>
      </c>
      <c r="AY1110" t="s">
        <v>65838</v>
      </c>
      <c r="AZ1110" t="s">
        <v>5167</v>
      </c>
      <c r="BA1110" t="s">
        <v>65839</v>
      </c>
      <c r="BB1110" t="s">
        <v>7183</v>
      </c>
      <c r="BC1110" t="s">
        <v>4955</v>
      </c>
      <c r="BD1110" t="s">
        <v>65840</v>
      </c>
      <c r="BE1110" s="1">
        <v>27441</v>
      </c>
      <c r="BF1110" t="s">
        <v>4982</v>
      </c>
      <c r="BG1110" t="s">
        <v>65841</v>
      </c>
      <c r="BH1110">
        <v>1109</v>
      </c>
      <c r="BI1110">
        <v>1109</v>
      </c>
      <c r="BJ1110" t="s">
        <v>82716</v>
      </c>
      <c r="BK1110" t="s">
        <v>82730</v>
      </c>
      <c r="BL1110" t="s">
        <v>82736</v>
      </c>
      <c r="BM1110">
        <v>623.94000000000005</v>
      </c>
      <c r="BN1110" t="s">
        <v>82719</v>
      </c>
      <c r="BO1110" t="s">
        <v>82724</v>
      </c>
      <c r="BP1110" t="s">
        <v>82721</v>
      </c>
      <c r="BQ1110">
        <v>1010.82</v>
      </c>
      <c r="BR1110" t="s">
        <v>82722</v>
      </c>
      <c r="BS1110" t="s">
        <v>82731</v>
      </c>
    </row>
    <row r="1111" spans="1:71" x14ac:dyDescent="0.3">
      <c r="A1111">
        <v>1110</v>
      </c>
      <c r="B1111">
        <v>304736</v>
      </c>
      <c r="C1111">
        <v>15708</v>
      </c>
      <c r="D1111" s="1">
        <v>45456</v>
      </c>
      <c r="E1111" t="s">
        <v>82750</v>
      </c>
      <c r="F1111" t="s">
        <v>7183</v>
      </c>
      <c r="G1111" t="s">
        <v>82751</v>
      </c>
      <c r="H1111" t="s">
        <v>82763</v>
      </c>
      <c r="I1111" t="s">
        <v>82721</v>
      </c>
      <c r="J1111" t="s">
        <v>83500</v>
      </c>
      <c r="K1111" t="s">
        <v>82755</v>
      </c>
      <c r="L1111" t="s">
        <v>82756</v>
      </c>
      <c r="M1111" t="s">
        <v>82727</v>
      </c>
      <c r="N1111">
        <v>15708</v>
      </c>
      <c r="O1111" t="s">
        <v>792</v>
      </c>
      <c r="P1111" t="s">
        <v>23</v>
      </c>
      <c r="Q1111" t="s">
        <v>793</v>
      </c>
      <c r="R1111">
        <v>30</v>
      </c>
      <c r="S1111" t="s">
        <v>794</v>
      </c>
      <c r="T1111" t="s">
        <v>795</v>
      </c>
      <c r="U1111">
        <v>12</v>
      </c>
      <c r="V1111" t="s">
        <v>11</v>
      </c>
      <c r="W1111" t="s">
        <v>796</v>
      </c>
      <c r="X1111">
        <v>1110</v>
      </c>
      <c r="Y1111">
        <v>1110</v>
      </c>
      <c r="Z1111" t="s">
        <v>4911</v>
      </c>
      <c r="AA1111" s="1">
        <v>45319</v>
      </c>
      <c r="AB1111" t="s">
        <v>4901</v>
      </c>
      <c r="AC1111" t="s">
        <v>4905</v>
      </c>
      <c r="AD1111" t="s">
        <v>4910</v>
      </c>
      <c r="AE1111" t="s">
        <v>4918</v>
      </c>
      <c r="AF1111" t="s">
        <v>4913</v>
      </c>
      <c r="AG1111" t="s">
        <v>4915</v>
      </c>
      <c r="AH1111">
        <v>304736</v>
      </c>
      <c r="AI1111" t="s">
        <v>4987</v>
      </c>
      <c r="AJ1111" s="2">
        <v>28905</v>
      </c>
      <c r="AK1111">
        <v>46</v>
      </c>
      <c r="AL1111" t="s">
        <v>27792</v>
      </c>
      <c r="AM1111" t="s">
        <v>27793</v>
      </c>
      <c r="AN1111" t="s">
        <v>4969</v>
      </c>
      <c r="AO1111" t="s">
        <v>27794</v>
      </c>
      <c r="AP1111" t="s">
        <v>27795</v>
      </c>
      <c r="AQ1111" t="s">
        <v>4951</v>
      </c>
      <c r="AR1111" t="s">
        <v>5044</v>
      </c>
      <c r="AS1111" t="s">
        <v>4953</v>
      </c>
      <c r="AT1111" t="s">
        <v>27796</v>
      </c>
      <c r="AU1111" t="s">
        <v>4955</v>
      </c>
      <c r="AV1111" t="s">
        <v>4974</v>
      </c>
      <c r="AW1111" t="s">
        <v>4974</v>
      </c>
      <c r="AX1111" t="s">
        <v>4958</v>
      </c>
      <c r="AY1111" t="s">
        <v>6089</v>
      </c>
      <c r="AZ1111" t="s">
        <v>9307</v>
      </c>
      <c r="BA1111" t="s">
        <v>27797</v>
      </c>
      <c r="BB1111" t="s">
        <v>4955</v>
      </c>
      <c r="BC1111" t="s">
        <v>4978</v>
      </c>
      <c r="BD1111" t="s">
        <v>27798</v>
      </c>
      <c r="BE1111" s="1">
        <v>23944</v>
      </c>
      <c r="BF1111" t="s">
        <v>4965</v>
      </c>
      <c r="BG1111" t="s">
        <v>27799</v>
      </c>
      <c r="BH1111">
        <v>1110</v>
      </c>
      <c r="BI1111">
        <v>1110</v>
      </c>
      <c r="BJ1111" t="s">
        <v>82724</v>
      </c>
      <c r="BK1111" t="s">
        <v>82730</v>
      </c>
      <c r="BL1111" t="s">
        <v>82718</v>
      </c>
      <c r="BM1111">
        <v>968.33</v>
      </c>
      <c r="BN1111" t="s">
        <v>82719</v>
      </c>
      <c r="BO1111" t="s">
        <v>82720</v>
      </c>
      <c r="BP1111" t="s">
        <v>82735</v>
      </c>
      <c r="BQ1111">
        <v>1902.53</v>
      </c>
      <c r="BR1111" t="s">
        <v>82722</v>
      </c>
      <c r="BS1111" t="s">
        <v>82726</v>
      </c>
    </row>
    <row r="1112" spans="1:71" x14ac:dyDescent="0.3">
      <c r="A1112">
        <v>1111</v>
      </c>
      <c r="B1112">
        <v>110295</v>
      </c>
      <c r="C1112">
        <v>62863</v>
      </c>
      <c r="D1112" s="1">
        <v>45683</v>
      </c>
      <c r="E1112" t="s">
        <v>82750</v>
      </c>
      <c r="F1112" t="s">
        <v>4962</v>
      </c>
      <c r="G1112" t="s">
        <v>82755</v>
      </c>
      <c r="H1112" t="s">
        <v>82772</v>
      </c>
      <c r="I1112" t="s">
        <v>83635</v>
      </c>
      <c r="J1112" t="s">
        <v>83051</v>
      </c>
      <c r="K1112" t="s">
        <v>82755</v>
      </c>
      <c r="L1112" t="s">
        <v>83615</v>
      </c>
      <c r="M1112" t="s">
        <v>83027</v>
      </c>
      <c r="N1112">
        <v>62863</v>
      </c>
      <c r="O1112" t="s">
        <v>1581</v>
      </c>
      <c r="P1112" t="s">
        <v>23</v>
      </c>
      <c r="Q1112" t="s">
        <v>1582</v>
      </c>
      <c r="R1112">
        <v>14</v>
      </c>
      <c r="S1112" t="s">
        <v>1583</v>
      </c>
      <c r="T1112" t="s">
        <v>1584</v>
      </c>
      <c r="U1112">
        <v>25</v>
      </c>
      <c r="V1112" t="s">
        <v>17</v>
      </c>
      <c r="W1112" t="s">
        <v>1585</v>
      </c>
      <c r="X1112">
        <v>1111</v>
      </c>
      <c r="Y1112">
        <v>1111</v>
      </c>
      <c r="Z1112" t="s">
        <v>4911</v>
      </c>
      <c r="AA1112" s="1">
        <v>45095</v>
      </c>
      <c r="AB1112" t="s">
        <v>4901</v>
      </c>
      <c r="AC1112" t="s">
        <v>4916</v>
      </c>
      <c r="AD1112" t="s">
        <v>4903</v>
      </c>
      <c r="AE1112" t="s">
        <v>4917</v>
      </c>
      <c r="AF1112" t="s">
        <v>4901</v>
      </c>
      <c r="AG1112" t="s">
        <v>4905</v>
      </c>
      <c r="AH1112">
        <v>110295</v>
      </c>
      <c r="AI1112" t="s">
        <v>4987</v>
      </c>
      <c r="AJ1112" s="2">
        <v>33797</v>
      </c>
      <c r="AK1112">
        <v>33</v>
      </c>
      <c r="AL1112" t="s">
        <v>74685</v>
      </c>
      <c r="AM1112" t="s">
        <v>74686</v>
      </c>
      <c r="AN1112" t="s">
        <v>4982</v>
      </c>
      <c r="AO1112" t="s">
        <v>74687</v>
      </c>
      <c r="AP1112" t="s">
        <v>74688</v>
      </c>
      <c r="AQ1112" t="s">
        <v>9606</v>
      </c>
      <c r="AR1112" t="s">
        <v>4985</v>
      </c>
      <c r="AS1112" t="s">
        <v>4953</v>
      </c>
      <c r="AT1112" t="s">
        <v>74689</v>
      </c>
      <c r="AU1112" t="s">
        <v>7183</v>
      </c>
      <c r="AV1112" t="s">
        <v>4987</v>
      </c>
      <c r="AW1112" t="s">
        <v>4974</v>
      </c>
      <c r="AX1112" t="s">
        <v>4958</v>
      </c>
      <c r="AY1112" t="s">
        <v>8298</v>
      </c>
      <c r="AZ1112" t="s">
        <v>74690</v>
      </c>
      <c r="BA1112" t="s">
        <v>74691</v>
      </c>
      <c r="BB1112" t="s">
        <v>8881</v>
      </c>
      <c r="BC1112" t="s">
        <v>4955</v>
      </c>
      <c r="BD1112" t="s">
        <v>74692</v>
      </c>
      <c r="BE1112" s="1">
        <v>22976</v>
      </c>
      <c r="BF1112" t="s">
        <v>4948</v>
      </c>
      <c r="BG1112" t="s">
        <v>74693</v>
      </c>
      <c r="BH1112">
        <v>1111</v>
      </c>
      <c r="BI1112">
        <v>1111</v>
      </c>
      <c r="BJ1112" t="s">
        <v>82720</v>
      </c>
      <c r="BK1112" t="s">
        <v>82730</v>
      </c>
      <c r="BL1112" t="s">
        <v>82718</v>
      </c>
      <c r="BM1112">
        <v>440.94</v>
      </c>
      <c r="BN1112" t="s">
        <v>82726</v>
      </c>
      <c r="BO1112" t="s">
        <v>82734</v>
      </c>
      <c r="BP1112" t="s">
        <v>82735</v>
      </c>
      <c r="BQ1112">
        <v>533.73</v>
      </c>
      <c r="BR1112" t="s">
        <v>82738</v>
      </c>
      <c r="BS1112" t="s">
        <v>82731</v>
      </c>
    </row>
    <row r="1113" spans="1:71" x14ac:dyDescent="0.3">
      <c r="A1113">
        <v>1112</v>
      </c>
      <c r="B1113">
        <v>342987</v>
      </c>
      <c r="C1113">
        <v>647</v>
      </c>
      <c r="D1113" s="1">
        <v>45729</v>
      </c>
      <c r="E1113" t="s">
        <v>82750</v>
      </c>
      <c r="F1113" t="s">
        <v>6147</v>
      </c>
      <c r="G1113" t="s">
        <v>82755</v>
      </c>
      <c r="H1113" t="s">
        <v>82752</v>
      </c>
      <c r="I1113" t="s">
        <v>83635</v>
      </c>
      <c r="J1113" t="s">
        <v>83250</v>
      </c>
      <c r="K1113" t="s">
        <v>82755</v>
      </c>
      <c r="L1113" t="s">
        <v>82752</v>
      </c>
      <c r="M1113" t="s">
        <v>83027</v>
      </c>
      <c r="N1113">
        <v>647</v>
      </c>
      <c r="O1113" t="s">
        <v>4810</v>
      </c>
      <c r="P1113" t="s">
        <v>55</v>
      </c>
      <c r="Q1113" t="s">
        <v>4811</v>
      </c>
      <c r="R1113">
        <v>28</v>
      </c>
      <c r="S1113" t="s">
        <v>4812</v>
      </c>
      <c r="T1113" t="s">
        <v>4813</v>
      </c>
      <c r="U1113">
        <v>20</v>
      </c>
      <c r="V1113" t="s">
        <v>39</v>
      </c>
      <c r="W1113" t="s">
        <v>4814</v>
      </c>
      <c r="X1113">
        <v>1112</v>
      </c>
      <c r="Y1113">
        <v>1112</v>
      </c>
      <c r="Z1113" t="s">
        <v>4912</v>
      </c>
      <c r="AA1113" s="1">
        <v>45562</v>
      </c>
      <c r="AB1113" t="s">
        <v>4905</v>
      </c>
      <c r="AC1113" t="s">
        <v>4902</v>
      </c>
      <c r="AD1113" t="s">
        <v>4903</v>
      </c>
      <c r="AE1113" t="s">
        <v>4918</v>
      </c>
      <c r="AF1113" t="s">
        <v>4901</v>
      </c>
      <c r="AG1113" t="s">
        <v>4915</v>
      </c>
      <c r="AH1113">
        <v>342987</v>
      </c>
      <c r="AI1113" t="s">
        <v>42307</v>
      </c>
      <c r="AJ1113" s="2">
        <v>34103</v>
      </c>
      <c r="AK1113">
        <v>32</v>
      </c>
      <c r="AL1113" t="s">
        <v>46149</v>
      </c>
      <c r="AM1113" t="s">
        <v>46150</v>
      </c>
      <c r="AN1113" t="s">
        <v>4969</v>
      </c>
      <c r="AO1113" t="s">
        <v>46151</v>
      </c>
      <c r="AP1113" t="s">
        <v>46152</v>
      </c>
      <c r="AQ1113" t="s">
        <v>9606</v>
      </c>
      <c r="AR1113" t="s">
        <v>5086</v>
      </c>
      <c r="AS1113" t="s">
        <v>4953</v>
      </c>
      <c r="AT1113" t="s">
        <v>46153</v>
      </c>
      <c r="AU1113" t="s">
        <v>4955</v>
      </c>
      <c r="AV1113" t="s">
        <v>4956</v>
      </c>
      <c r="AW1113" t="s">
        <v>4974</v>
      </c>
      <c r="AX1113" t="s">
        <v>4988</v>
      </c>
      <c r="AY1113" t="s">
        <v>5986</v>
      </c>
      <c r="AZ1113" t="s">
        <v>4960</v>
      </c>
      <c r="BA1113" t="s">
        <v>46154</v>
      </c>
      <c r="BB1113" t="s">
        <v>8881</v>
      </c>
      <c r="BC1113" t="s">
        <v>4978</v>
      </c>
      <c r="BD1113" t="s">
        <v>46155</v>
      </c>
      <c r="BE1113" s="1">
        <v>22997</v>
      </c>
      <c r="BF1113" t="s">
        <v>5101</v>
      </c>
      <c r="BG1113" t="s">
        <v>46156</v>
      </c>
      <c r="BH1113">
        <v>1112</v>
      </c>
      <c r="BI1113">
        <v>1112</v>
      </c>
      <c r="BJ1113" t="s">
        <v>82716</v>
      </c>
      <c r="BK1113" t="s">
        <v>82729</v>
      </c>
      <c r="BL1113" t="s">
        <v>82718</v>
      </c>
      <c r="BM1113">
        <v>898.99</v>
      </c>
      <c r="BN1113" t="s">
        <v>82726</v>
      </c>
      <c r="BO1113" t="s">
        <v>82727</v>
      </c>
      <c r="BP1113" t="s">
        <v>82721</v>
      </c>
      <c r="BQ1113">
        <v>4558.3500000000004</v>
      </c>
      <c r="BR1113" t="s">
        <v>82739</v>
      </c>
      <c r="BS1113" t="s">
        <v>82726</v>
      </c>
    </row>
    <row r="1114" spans="1:71" x14ac:dyDescent="0.3">
      <c r="A1114">
        <v>1113</v>
      </c>
      <c r="B1114">
        <v>518033</v>
      </c>
      <c r="C1114">
        <v>75297</v>
      </c>
      <c r="D1114" s="1">
        <v>45502</v>
      </c>
      <c r="E1114" t="s">
        <v>82750</v>
      </c>
      <c r="F1114" t="s">
        <v>4962</v>
      </c>
      <c r="G1114" t="s">
        <v>82755</v>
      </c>
      <c r="H1114" t="s">
        <v>82752</v>
      </c>
      <c r="I1114" t="s">
        <v>82721</v>
      </c>
      <c r="J1114" t="s">
        <v>83382</v>
      </c>
      <c r="K1114" t="s">
        <v>82755</v>
      </c>
      <c r="L1114" t="s">
        <v>82763</v>
      </c>
      <c r="M1114" t="s">
        <v>82727</v>
      </c>
      <c r="N1114">
        <v>75297</v>
      </c>
      <c r="O1114" t="s">
        <v>2266</v>
      </c>
      <c r="P1114" t="s">
        <v>39</v>
      </c>
      <c r="Q1114" t="s">
        <v>2267</v>
      </c>
      <c r="R1114">
        <v>6</v>
      </c>
      <c r="S1114" t="s">
        <v>2268</v>
      </c>
      <c r="T1114" t="s">
        <v>2269</v>
      </c>
      <c r="U1114">
        <v>33</v>
      </c>
      <c r="V1114" t="s">
        <v>55</v>
      </c>
      <c r="W1114" t="s">
        <v>2270</v>
      </c>
      <c r="X1114">
        <v>1113</v>
      </c>
      <c r="Y1114">
        <v>1113</v>
      </c>
      <c r="Z1114" t="s">
        <v>4909</v>
      </c>
      <c r="AA1114" s="1">
        <v>45366</v>
      </c>
      <c r="AB1114" t="s">
        <v>4905</v>
      </c>
      <c r="AC1114" t="s">
        <v>4902</v>
      </c>
      <c r="AD1114" t="s">
        <v>4907</v>
      </c>
      <c r="AE1114" t="s">
        <v>4904</v>
      </c>
      <c r="AF1114" t="s">
        <v>4905</v>
      </c>
      <c r="AG1114" t="s">
        <v>4905</v>
      </c>
      <c r="AH1114">
        <v>518033</v>
      </c>
      <c r="AI1114" t="s">
        <v>4987</v>
      </c>
      <c r="AJ1114" s="2">
        <v>29950</v>
      </c>
      <c r="AK1114">
        <v>44</v>
      </c>
      <c r="AL1114" t="s">
        <v>32612</v>
      </c>
      <c r="AM1114" t="s">
        <v>32613</v>
      </c>
      <c r="AN1114" t="s">
        <v>4948</v>
      </c>
      <c r="AO1114" t="s">
        <v>32614</v>
      </c>
      <c r="AP1114" t="s">
        <v>32615</v>
      </c>
      <c r="AQ1114" t="s">
        <v>9606</v>
      </c>
      <c r="AR1114" t="s">
        <v>5044</v>
      </c>
      <c r="AS1114" t="s">
        <v>4953</v>
      </c>
      <c r="AT1114" t="s">
        <v>32616</v>
      </c>
      <c r="AU1114" t="s">
        <v>4955</v>
      </c>
      <c r="AV1114" t="s">
        <v>4956</v>
      </c>
      <c r="AW1114" t="s">
        <v>4957</v>
      </c>
      <c r="AX1114" t="s">
        <v>4988</v>
      </c>
      <c r="AY1114" t="s">
        <v>6108</v>
      </c>
      <c r="AZ1114" t="s">
        <v>13727</v>
      </c>
      <c r="BA1114" t="s">
        <v>32617</v>
      </c>
      <c r="BB1114" t="s">
        <v>4955</v>
      </c>
      <c r="BC1114" t="s">
        <v>4978</v>
      </c>
      <c r="BD1114" t="s">
        <v>32618</v>
      </c>
      <c r="BE1114" s="1">
        <v>26382</v>
      </c>
      <c r="BF1114" t="s">
        <v>4969</v>
      </c>
      <c r="BG1114" t="s">
        <v>32619</v>
      </c>
      <c r="BH1114">
        <v>1113</v>
      </c>
      <c r="BI1114">
        <v>1113</v>
      </c>
      <c r="BJ1114" t="s">
        <v>82732</v>
      </c>
      <c r="BK1114" t="s">
        <v>82717</v>
      </c>
      <c r="BL1114" t="s">
        <v>82737</v>
      </c>
      <c r="BM1114">
        <v>229.21</v>
      </c>
      <c r="BN1114" t="s">
        <v>82719</v>
      </c>
      <c r="BO1114" t="s">
        <v>82720</v>
      </c>
      <c r="BP1114" t="s">
        <v>82721</v>
      </c>
      <c r="BQ1114">
        <v>4613.18</v>
      </c>
      <c r="BR1114" t="s">
        <v>82738</v>
      </c>
      <c r="BS1114" t="s">
        <v>82731</v>
      </c>
    </row>
    <row r="1115" spans="1:71" x14ac:dyDescent="0.3">
      <c r="A1115">
        <v>1114</v>
      </c>
      <c r="B1115">
        <v>986262</v>
      </c>
      <c r="C1115">
        <v>14407</v>
      </c>
      <c r="D1115" s="1">
        <v>45312</v>
      </c>
      <c r="E1115" t="s">
        <v>82750</v>
      </c>
      <c r="F1115" t="s">
        <v>7183</v>
      </c>
      <c r="G1115" t="s">
        <v>82755</v>
      </c>
      <c r="H1115" t="s">
        <v>82758</v>
      </c>
      <c r="I1115" t="s">
        <v>82753</v>
      </c>
      <c r="J1115" t="s">
        <v>83325</v>
      </c>
      <c r="K1115" t="s">
        <v>82755</v>
      </c>
      <c r="L1115" t="s">
        <v>82752</v>
      </c>
      <c r="M1115" t="s">
        <v>82757</v>
      </c>
      <c r="N1115">
        <v>14407</v>
      </c>
      <c r="O1115" t="s">
        <v>3549</v>
      </c>
      <c r="P1115" t="s">
        <v>55</v>
      </c>
      <c r="Q1115" t="s">
        <v>3550</v>
      </c>
      <c r="R1115">
        <v>35</v>
      </c>
      <c r="S1115" t="s">
        <v>3551</v>
      </c>
      <c r="T1115" t="s">
        <v>3552</v>
      </c>
      <c r="U1115">
        <v>40</v>
      </c>
      <c r="V1115" t="s">
        <v>23</v>
      </c>
      <c r="W1115" t="s">
        <v>3553</v>
      </c>
      <c r="X1115">
        <v>1114</v>
      </c>
      <c r="Y1115">
        <v>1114</v>
      </c>
      <c r="Z1115" t="s">
        <v>4912</v>
      </c>
      <c r="AA1115" s="1">
        <v>45099</v>
      </c>
      <c r="AB1115" t="s">
        <v>4901</v>
      </c>
      <c r="AC1115" t="s">
        <v>4916</v>
      </c>
      <c r="AD1115" t="s">
        <v>4908</v>
      </c>
      <c r="AE1115" t="s">
        <v>4918</v>
      </c>
      <c r="AF1115" t="s">
        <v>4905</v>
      </c>
      <c r="AG1115" t="s">
        <v>4905</v>
      </c>
      <c r="AH1115">
        <v>986262</v>
      </c>
      <c r="AI1115" t="s">
        <v>42307</v>
      </c>
      <c r="AJ1115" s="2">
        <v>28479</v>
      </c>
      <c r="AK1115">
        <v>48</v>
      </c>
      <c r="AL1115" t="s">
        <v>46769</v>
      </c>
      <c r="AM1115" t="s">
        <v>46770</v>
      </c>
      <c r="AN1115" t="s">
        <v>5005</v>
      </c>
      <c r="AO1115" t="s">
        <v>46771</v>
      </c>
      <c r="AP1115" t="s">
        <v>7469</v>
      </c>
      <c r="AQ1115" t="s">
        <v>13479</v>
      </c>
      <c r="AR1115" t="s">
        <v>5044</v>
      </c>
      <c r="AS1115" t="s">
        <v>4953</v>
      </c>
      <c r="AT1115" t="s">
        <v>46772</v>
      </c>
      <c r="AU1115" t="s">
        <v>4955</v>
      </c>
      <c r="AV1115" t="s">
        <v>4987</v>
      </c>
      <c r="AW1115" t="s">
        <v>4974</v>
      </c>
      <c r="AX1115" t="s">
        <v>4958</v>
      </c>
      <c r="AY1115" t="s">
        <v>5137</v>
      </c>
      <c r="AZ1115" t="s">
        <v>6545</v>
      </c>
      <c r="BA1115" t="s">
        <v>46773</v>
      </c>
      <c r="BB1115" t="s">
        <v>8881</v>
      </c>
      <c r="BC1115" t="s">
        <v>5026</v>
      </c>
      <c r="BD1115" t="s">
        <v>46774</v>
      </c>
      <c r="BE1115" s="1">
        <v>26112</v>
      </c>
      <c r="BF1115" t="s">
        <v>4948</v>
      </c>
      <c r="BG1115" t="s">
        <v>46775</v>
      </c>
      <c r="BH1115">
        <v>1114</v>
      </c>
      <c r="BI1115">
        <v>1114</v>
      </c>
      <c r="BJ1115" t="s">
        <v>82732</v>
      </c>
      <c r="BK1115" t="s">
        <v>82733</v>
      </c>
      <c r="BL1115" t="s">
        <v>82718</v>
      </c>
      <c r="BM1115">
        <v>251.52</v>
      </c>
      <c r="BN1115" t="s">
        <v>82726</v>
      </c>
      <c r="BO1115" t="s">
        <v>82727</v>
      </c>
      <c r="BP1115" t="s">
        <v>82735</v>
      </c>
      <c r="BQ1115">
        <v>3852.05</v>
      </c>
      <c r="BR1115" t="s">
        <v>82738</v>
      </c>
      <c r="BS1115" t="s">
        <v>82719</v>
      </c>
    </row>
    <row r="1116" spans="1:71" x14ac:dyDescent="0.3">
      <c r="A1116">
        <v>1115</v>
      </c>
      <c r="B1116">
        <v>437090</v>
      </c>
      <c r="C1116">
        <v>85565</v>
      </c>
      <c r="D1116" s="1">
        <v>45126</v>
      </c>
      <c r="E1116" t="s">
        <v>82750</v>
      </c>
      <c r="F1116" t="s">
        <v>6147</v>
      </c>
      <c r="G1116" t="s">
        <v>82755</v>
      </c>
      <c r="H1116" t="s">
        <v>82758</v>
      </c>
      <c r="I1116" t="s">
        <v>82753</v>
      </c>
      <c r="J1116" t="s">
        <v>83104</v>
      </c>
      <c r="K1116" t="s">
        <v>82751</v>
      </c>
      <c r="L1116" t="s">
        <v>82758</v>
      </c>
      <c r="M1116" t="s">
        <v>82757</v>
      </c>
      <c r="N1116">
        <v>85565</v>
      </c>
      <c r="O1116" t="s">
        <v>1144</v>
      </c>
      <c r="P1116" t="s">
        <v>55</v>
      </c>
      <c r="Q1116" t="s">
        <v>1145</v>
      </c>
      <c r="R1116">
        <v>23</v>
      </c>
      <c r="S1116" t="s">
        <v>1146</v>
      </c>
      <c r="T1116" t="s">
        <v>1147</v>
      </c>
      <c r="U1116">
        <v>12</v>
      </c>
      <c r="V1116" t="s">
        <v>17</v>
      </c>
      <c r="W1116" t="s">
        <v>1148</v>
      </c>
      <c r="X1116">
        <v>1115</v>
      </c>
      <c r="Y1116">
        <v>1115</v>
      </c>
      <c r="Z1116" t="s">
        <v>4906</v>
      </c>
      <c r="AA1116" s="1">
        <v>45737</v>
      </c>
      <c r="AB1116" t="s">
        <v>4901</v>
      </c>
      <c r="AC1116" t="s">
        <v>4916</v>
      </c>
      <c r="AD1116" t="s">
        <v>4903</v>
      </c>
      <c r="AE1116" t="s">
        <v>4904</v>
      </c>
      <c r="AF1116" t="s">
        <v>4905</v>
      </c>
      <c r="AG1116" t="s">
        <v>4915</v>
      </c>
      <c r="AH1116">
        <v>437090</v>
      </c>
      <c r="AI1116" t="s">
        <v>42307</v>
      </c>
      <c r="AJ1116" s="2">
        <v>16267</v>
      </c>
      <c r="AK1116">
        <v>81</v>
      </c>
      <c r="AL1116" t="s">
        <v>72076</v>
      </c>
      <c r="AM1116" t="s">
        <v>72077</v>
      </c>
      <c r="AN1116" t="s">
        <v>5005</v>
      </c>
      <c r="AO1116" t="s">
        <v>72078</v>
      </c>
      <c r="AP1116" t="s">
        <v>72079</v>
      </c>
      <c r="AQ1116" t="s">
        <v>9606</v>
      </c>
      <c r="AR1116" t="s">
        <v>4985</v>
      </c>
      <c r="AS1116" t="s">
        <v>4953</v>
      </c>
      <c r="AT1116" t="s">
        <v>72080</v>
      </c>
      <c r="AU1116" t="s">
        <v>7183</v>
      </c>
      <c r="AV1116" t="s">
        <v>5076</v>
      </c>
      <c r="AW1116" t="s">
        <v>4974</v>
      </c>
      <c r="AX1116" t="s">
        <v>5000</v>
      </c>
      <c r="AY1116" t="s">
        <v>5331</v>
      </c>
      <c r="AZ1116" t="s">
        <v>19244</v>
      </c>
      <c r="BA1116" t="s">
        <v>72081</v>
      </c>
      <c r="BB1116" t="s">
        <v>6147</v>
      </c>
      <c r="BC1116" t="s">
        <v>4955</v>
      </c>
      <c r="BD1116" t="s">
        <v>72082</v>
      </c>
      <c r="BE1116" s="1">
        <v>13648</v>
      </c>
      <c r="BF1116" t="s">
        <v>4982</v>
      </c>
      <c r="BG1116" t="s">
        <v>72083</v>
      </c>
      <c r="BH1116">
        <v>1115</v>
      </c>
      <c r="BI1116">
        <v>1115</v>
      </c>
      <c r="BJ1116" t="s">
        <v>82720</v>
      </c>
      <c r="BK1116" t="s">
        <v>82733</v>
      </c>
      <c r="BL1116" t="s">
        <v>82737</v>
      </c>
      <c r="BM1116">
        <v>712.7</v>
      </c>
      <c r="BN1116" t="s">
        <v>82725</v>
      </c>
      <c r="BO1116" t="s">
        <v>82720</v>
      </c>
      <c r="BP1116" t="s">
        <v>82721</v>
      </c>
      <c r="BQ1116">
        <v>2224.5100000000002</v>
      </c>
      <c r="BR1116" t="s">
        <v>82739</v>
      </c>
      <c r="BS1116" t="s">
        <v>82723</v>
      </c>
    </row>
    <row r="1117" spans="1:71" x14ac:dyDescent="0.3">
      <c r="A1117">
        <v>1116</v>
      </c>
      <c r="B1117">
        <v>616338</v>
      </c>
      <c r="C1117">
        <v>58540</v>
      </c>
      <c r="D1117" s="1">
        <v>45529</v>
      </c>
      <c r="E1117" t="s">
        <v>82750</v>
      </c>
      <c r="F1117" t="s">
        <v>6147</v>
      </c>
      <c r="G1117" t="s">
        <v>82751</v>
      </c>
      <c r="H1117" t="s">
        <v>82772</v>
      </c>
      <c r="I1117" t="s">
        <v>82721</v>
      </c>
      <c r="J1117" t="s">
        <v>83352</v>
      </c>
      <c r="K1117" t="s">
        <v>82751</v>
      </c>
      <c r="L1117" t="s">
        <v>82758</v>
      </c>
      <c r="M1117" t="s">
        <v>82757</v>
      </c>
      <c r="N1117">
        <v>58540</v>
      </c>
      <c r="O1117" t="s">
        <v>4669</v>
      </c>
      <c r="P1117" t="s">
        <v>11</v>
      </c>
      <c r="Q1117" t="s">
        <v>4670</v>
      </c>
      <c r="R1117">
        <v>26</v>
      </c>
      <c r="S1117" t="s">
        <v>4671</v>
      </c>
      <c r="T1117" t="s">
        <v>4672</v>
      </c>
      <c r="U1117">
        <v>24</v>
      </c>
      <c r="V1117" t="s">
        <v>39</v>
      </c>
      <c r="W1117" t="s">
        <v>4673</v>
      </c>
      <c r="X1117">
        <v>1116</v>
      </c>
      <c r="Y1117">
        <v>1116</v>
      </c>
      <c r="Z1117" t="s">
        <v>4912</v>
      </c>
      <c r="AA1117" s="1">
        <v>45457</v>
      </c>
      <c r="AB1117" t="s">
        <v>4905</v>
      </c>
      <c r="AC1117" t="s">
        <v>4902</v>
      </c>
      <c r="AD1117" t="s">
        <v>4907</v>
      </c>
      <c r="AE1117" t="s">
        <v>4917</v>
      </c>
      <c r="AF1117" t="s">
        <v>4901</v>
      </c>
      <c r="AG1117" t="s">
        <v>4914</v>
      </c>
      <c r="AH1117">
        <v>616338</v>
      </c>
      <c r="AI1117" t="s">
        <v>42307</v>
      </c>
      <c r="AJ1117" s="2">
        <v>15811</v>
      </c>
      <c r="AK1117">
        <v>82</v>
      </c>
      <c r="AL1117" t="s">
        <v>69063</v>
      </c>
      <c r="AM1117" t="s">
        <v>69064</v>
      </c>
      <c r="AN1117" t="s">
        <v>5005</v>
      </c>
      <c r="AO1117" t="s">
        <v>69065</v>
      </c>
      <c r="AP1117" t="s">
        <v>423</v>
      </c>
      <c r="AQ1117" t="s">
        <v>17111</v>
      </c>
      <c r="AR1117" t="s">
        <v>5044</v>
      </c>
      <c r="AS1117" t="s">
        <v>4953</v>
      </c>
      <c r="AT1117" t="s">
        <v>69066</v>
      </c>
      <c r="AU1117" t="s">
        <v>7183</v>
      </c>
      <c r="AV1117" t="s">
        <v>4987</v>
      </c>
      <c r="AW1117" t="s">
        <v>4974</v>
      </c>
      <c r="AX1117" t="s">
        <v>4988</v>
      </c>
      <c r="AY1117" t="s">
        <v>5774</v>
      </c>
      <c r="AZ1117" t="s">
        <v>5922</v>
      </c>
      <c r="BA1117" t="s">
        <v>69067</v>
      </c>
      <c r="BB1117" t="s">
        <v>8881</v>
      </c>
      <c r="BC1117" t="s">
        <v>4978</v>
      </c>
      <c r="BD1117" t="s">
        <v>69068</v>
      </c>
      <c r="BE1117" s="1">
        <v>35429</v>
      </c>
      <c r="BF1117" t="s">
        <v>5101</v>
      </c>
      <c r="BG1117" t="s">
        <v>69069</v>
      </c>
      <c r="BH1117">
        <v>1116</v>
      </c>
      <c r="BI1117">
        <v>1116</v>
      </c>
      <c r="BJ1117" t="s">
        <v>82720</v>
      </c>
      <c r="BK1117" t="s">
        <v>82729</v>
      </c>
      <c r="BL1117" t="s">
        <v>82718</v>
      </c>
      <c r="BM1117">
        <v>328.4</v>
      </c>
      <c r="BN1117" t="s">
        <v>82725</v>
      </c>
      <c r="BO1117" t="s">
        <v>82720</v>
      </c>
      <c r="BP1117" t="s">
        <v>82735</v>
      </c>
      <c r="BQ1117">
        <v>2531.84</v>
      </c>
      <c r="BR1117" t="s">
        <v>82738</v>
      </c>
      <c r="BS1117" t="s">
        <v>82723</v>
      </c>
    </row>
    <row r="1118" spans="1:71" x14ac:dyDescent="0.3">
      <c r="A1118">
        <v>1117</v>
      </c>
      <c r="B1118">
        <v>943759</v>
      </c>
      <c r="C1118">
        <v>6456</v>
      </c>
      <c r="D1118" s="1">
        <v>45277</v>
      </c>
      <c r="E1118" t="s">
        <v>82750</v>
      </c>
      <c r="F1118" t="s">
        <v>6147</v>
      </c>
      <c r="G1118" t="s">
        <v>82751</v>
      </c>
      <c r="H1118" t="s">
        <v>82772</v>
      </c>
      <c r="I1118" t="s">
        <v>82721</v>
      </c>
      <c r="J1118" t="s">
        <v>83301</v>
      </c>
      <c r="K1118" t="s">
        <v>82755</v>
      </c>
      <c r="L1118" t="s">
        <v>82763</v>
      </c>
      <c r="M1118" t="s">
        <v>82727</v>
      </c>
      <c r="N1118">
        <v>6456</v>
      </c>
      <c r="O1118" t="s">
        <v>3866</v>
      </c>
      <c r="P1118" t="s">
        <v>55</v>
      </c>
      <c r="Q1118" t="s">
        <v>3867</v>
      </c>
      <c r="R1118">
        <v>3</v>
      </c>
      <c r="S1118" t="s">
        <v>3868</v>
      </c>
      <c r="T1118" t="s">
        <v>3869</v>
      </c>
      <c r="U1118">
        <v>14</v>
      </c>
      <c r="V1118" t="s">
        <v>23</v>
      </c>
      <c r="W1118" t="s">
        <v>3870</v>
      </c>
      <c r="X1118">
        <v>1117</v>
      </c>
      <c r="Y1118">
        <v>1117</v>
      </c>
      <c r="Z1118" t="s">
        <v>4906</v>
      </c>
      <c r="AA1118" s="1">
        <v>45357</v>
      </c>
      <c r="AB1118" t="s">
        <v>4905</v>
      </c>
      <c r="AC1118" t="s">
        <v>4902</v>
      </c>
      <c r="AD1118" t="s">
        <v>4903</v>
      </c>
      <c r="AE1118" t="s">
        <v>4918</v>
      </c>
      <c r="AF1118" t="s">
        <v>4901</v>
      </c>
      <c r="AG1118" t="s">
        <v>4914</v>
      </c>
      <c r="AH1118">
        <v>943759</v>
      </c>
      <c r="AI1118" t="s">
        <v>42307</v>
      </c>
      <c r="AJ1118" s="2">
        <v>22269</v>
      </c>
      <c r="AK1118">
        <v>65</v>
      </c>
      <c r="AL1118" t="s">
        <v>69070</v>
      </c>
      <c r="AM1118" t="s">
        <v>69071</v>
      </c>
      <c r="AN1118" t="s">
        <v>4982</v>
      </c>
      <c r="AO1118" t="s">
        <v>69072</v>
      </c>
      <c r="AP1118" t="s">
        <v>69073</v>
      </c>
      <c r="AQ1118" t="s">
        <v>4951</v>
      </c>
      <c r="AR1118" t="s">
        <v>4952</v>
      </c>
      <c r="AS1118" t="s">
        <v>4953</v>
      </c>
      <c r="AT1118" t="s">
        <v>69074</v>
      </c>
      <c r="AU1118" t="s">
        <v>7183</v>
      </c>
      <c r="AV1118" t="s">
        <v>4987</v>
      </c>
      <c r="AW1118" t="s">
        <v>4957</v>
      </c>
      <c r="AX1118" t="s">
        <v>5000</v>
      </c>
      <c r="AY1118" t="s">
        <v>5562</v>
      </c>
      <c r="AZ1118" t="s">
        <v>6997</v>
      </c>
      <c r="BA1118" t="s">
        <v>69075</v>
      </c>
      <c r="BB1118" t="s">
        <v>6147</v>
      </c>
      <c r="BC1118" t="s">
        <v>4978</v>
      </c>
      <c r="BD1118" t="s">
        <v>69076</v>
      </c>
      <c r="BE1118" s="1">
        <v>38736</v>
      </c>
      <c r="BF1118" t="s">
        <v>4996</v>
      </c>
      <c r="BG1118" t="s">
        <v>23713</v>
      </c>
      <c r="BH1118">
        <v>1117</v>
      </c>
      <c r="BI1118">
        <v>1117</v>
      </c>
      <c r="BJ1118" t="s">
        <v>82720</v>
      </c>
      <c r="BK1118" t="s">
        <v>82730</v>
      </c>
      <c r="BL1118" t="s">
        <v>82718</v>
      </c>
      <c r="BM1118">
        <v>732.59</v>
      </c>
      <c r="BN1118" t="s">
        <v>82725</v>
      </c>
      <c r="BO1118" t="s">
        <v>82720</v>
      </c>
      <c r="BP1118" t="s">
        <v>82722</v>
      </c>
      <c r="BQ1118">
        <v>4243.2700000000004</v>
      </c>
      <c r="BR1118" t="s">
        <v>82739</v>
      </c>
      <c r="BS1118" t="s">
        <v>82728</v>
      </c>
    </row>
    <row r="1119" spans="1:71" x14ac:dyDescent="0.3">
      <c r="A1119">
        <v>1118</v>
      </c>
      <c r="B1119">
        <v>772595</v>
      </c>
      <c r="C1119">
        <v>97511</v>
      </c>
      <c r="D1119" s="1">
        <v>45034</v>
      </c>
      <c r="E1119" t="s">
        <v>82750</v>
      </c>
      <c r="F1119" t="s">
        <v>82762</v>
      </c>
      <c r="G1119" t="s">
        <v>82755</v>
      </c>
      <c r="H1119" t="s">
        <v>82752</v>
      </c>
      <c r="I1119" t="s">
        <v>83635</v>
      </c>
      <c r="J1119" t="s">
        <v>82849</v>
      </c>
      <c r="K1119" t="s">
        <v>82751</v>
      </c>
      <c r="L1119" t="s">
        <v>82752</v>
      </c>
      <c r="M1119" t="s">
        <v>82757</v>
      </c>
      <c r="N1119">
        <v>97511</v>
      </c>
      <c r="O1119" t="s">
        <v>2474</v>
      </c>
      <c r="P1119" t="s">
        <v>55</v>
      </c>
      <c r="Q1119" t="s">
        <v>2475</v>
      </c>
      <c r="R1119">
        <v>10</v>
      </c>
      <c r="S1119" t="s">
        <v>2476</v>
      </c>
      <c r="T1119" t="s">
        <v>2477</v>
      </c>
      <c r="U1119">
        <v>38</v>
      </c>
      <c r="V1119" t="s">
        <v>55</v>
      </c>
      <c r="W1119" t="s">
        <v>2478</v>
      </c>
      <c r="X1119">
        <v>1118</v>
      </c>
      <c r="Y1119">
        <v>1118</v>
      </c>
      <c r="Z1119" t="s">
        <v>4906</v>
      </c>
      <c r="AA1119" s="1">
        <v>45115</v>
      </c>
      <c r="AB1119" t="s">
        <v>4901</v>
      </c>
      <c r="AC1119" t="s">
        <v>4902</v>
      </c>
      <c r="AD1119" t="s">
        <v>4910</v>
      </c>
      <c r="AE1119" t="s">
        <v>4917</v>
      </c>
      <c r="AF1119" t="s">
        <v>4913</v>
      </c>
      <c r="AG1119" t="s">
        <v>4905</v>
      </c>
      <c r="AH1119">
        <v>772595</v>
      </c>
      <c r="AI1119" t="s">
        <v>4987</v>
      </c>
      <c r="AJ1119" s="2">
        <v>23504</v>
      </c>
      <c r="AK1119">
        <v>61</v>
      </c>
      <c r="AL1119" t="s">
        <v>26981</v>
      </c>
      <c r="AM1119" t="s">
        <v>26982</v>
      </c>
      <c r="AN1119" t="s">
        <v>4996</v>
      </c>
      <c r="AO1119" t="s">
        <v>26983</v>
      </c>
      <c r="AP1119" t="s">
        <v>26984</v>
      </c>
      <c r="AQ1119" t="s">
        <v>20712</v>
      </c>
      <c r="AR1119" t="s">
        <v>4972</v>
      </c>
      <c r="AS1119" t="s">
        <v>4953</v>
      </c>
      <c r="AT1119" t="s">
        <v>26985</v>
      </c>
      <c r="AU1119" t="s">
        <v>4955</v>
      </c>
      <c r="AV1119" t="s">
        <v>5076</v>
      </c>
      <c r="AW1119" t="s">
        <v>4974</v>
      </c>
      <c r="AX1119" t="s">
        <v>5000</v>
      </c>
      <c r="AY1119" t="s">
        <v>5474</v>
      </c>
      <c r="AZ1119" t="s">
        <v>18967</v>
      </c>
      <c r="BA1119" t="s">
        <v>26986</v>
      </c>
      <c r="BB1119" t="s">
        <v>4962</v>
      </c>
      <c r="BC1119" t="s">
        <v>5037</v>
      </c>
      <c r="BD1119" t="s">
        <v>26987</v>
      </c>
      <c r="BE1119" s="1">
        <v>12774</v>
      </c>
      <c r="BF1119" t="s">
        <v>5005</v>
      </c>
      <c r="BG1119" t="s">
        <v>26988</v>
      </c>
      <c r="BH1119">
        <v>1118</v>
      </c>
      <c r="BI1119">
        <v>1118</v>
      </c>
      <c r="BJ1119" t="s">
        <v>82732</v>
      </c>
      <c r="BK1119" t="s">
        <v>82729</v>
      </c>
      <c r="BL1119" t="s">
        <v>82737</v>
      </c>
      <c r="BM1119">
        <v>474.4</v>
      </c>
      <c r="BN1119" t="s">
        <v>82723</v>
      </c>
      <c r="BO1119" t="s">
        <v>82720</v>
      </c>
      <c r="BP1119" t="s">
        <v>82735</v>
      </c>
      <c r="BQ1119">
        <v>3618.26</v>
      </c>
      <c r="BR1119" t="s">
        <v>82738</v>
      </c>
      <c r="BS1119" t="s">
        <v>82723</v>
      </c>
    </row>
    <row r="1120" spans="1:71" x14ac:dyDescent="0.3">
      <c r="A1120">
        <v>1119</v>
      </c>
      <c r="B1120">
        <v>876838</v>
      </c>
      <c r="C1120">
        <v>98555</v>
      </c>
      <c r="D1120" s="1">
        <v>45508</v>
      </c>
      <c r="E1120" t="s">
        <v>82750</v>
      </c>
      <c r="F1120" t="s">
        <v>82762</v>
      </c>
      <c r="G1120" t="s">
        <v>82751</v>
      </c>
      <c r="H1120" t="s">
        <v>82772</v>
      </c>
      <c r="I1120" t="s">
        <v>83635</v>
      </c>
      <c r="J1120" t="s">
        <v>82766</v>
      </c>
      <c r="K1120" t="s">
        <v>82755</v>
      </c>
      <c r="L1120" t="s">
        <v>82763</v>
      </c>
      <c r="M1120" t="s">
        <v>82757</v>
      </c>
      <c r="N1120">
        <v>98555</v>
      </c>
      <c r="O1120" t="s">
        <v>4066</v>
      </c>
      <c r="P1120" t="s">
        <v>17</v>
      </c>
      <c r="Q1120" t="s">
        <v>4067</v>
      </c>
      <c r="R1120">
        <v>3</v>
      </c>
      <c r="S1120" t="s">
        <v>4068</v>
      </c>
      <c r="T1120" t="s">
        <v>4069</v>
      </c>
      <c r="U1120">
        <v>15</v>
      </c>
      <c r="V1120" t="s">
        <v>39</v>
      </c>
      <c r="W1120" t="s">
        <v>4070</v>
      </c>
      <c r="X1120">
        <v>1119</v>
      </c>
      <c r="Y1120">
        <v>1119</v>
      </c>
      <c r="Z1120" t="s">
        <v>4911</v>
      </c>
      <c r="AA1120" s="1">
        <v>45608</v>
      </c>
      <c r="AB1120" t="s">
        <v>4905</v>
      </c>
      <c r="AC1120" t="s">
        <v>4902</v>
      </c>
      <c r="AD1120" t="s">
        <v>4903</v>
      </c>
      <c r="AE1120" t="s">
        <v>4917</v>
      </c>
      <c r="AF1120" t="s">
        <v>4913</v>
      </c>
      <c r="AG1120" t="s">
        <v>4915</v>
      </c>
      <c r="AH1120">
        <v>876838</v>
      </c>
      <c r="AI1120" t="s">
        <v>4987</v>
      </c>
      <c r="AJ1120" s="2">
        <v>37054</v>
      </c>
      <c r="AK1120">
        <v>24</v>
      </c>
      <c r="AL1120" t="s">
        <v>81141</v>
      </c>
      <c r="AM1120" t="s">
        <v>81142</v>
      </c>
      <c r="AN1120" t="s">
        <v>5005</v>
      </c>
      <c r="AO1120" t="s">
        <v>81143</v>
      </c>
      <c r="AP1120" t="s">
        <v>45944</v>
      </c>
      <c r="AQ1120" t="s">
        <v>9606</v>
      </c>
      <c r="AR1120" t="s">
        <v>5086</v>
      </c>
      <c r="AS1120" t="s">
        <v>4953</v>
      </c>
      <c r="AT1120" t="s">
        <v>81144</v>
      </c>
      <c r="AU1120" t="s">
        <v>7183</v>
      </c>
      <c r="AV1120" t="s">
        <v>4974</v>
      </c>
      <c r="AW1120" t="s">
        <v>4974</v>
      </c>
      <c r="AX1120" t="s">
        <v>5056</v>
      </c>
      <c r="AY1120" t="s">
        <v>7138</v>
      </c>
      <c r="AZ1120" t="s">
        <v>5678</v>
      </c>
      <c r="BA1120" t="s">
        <v>81145</v>
      </c>
      <c r="BB1120" t="s">
        <v>7183</v>
      </c>
      <c r="BC1120" t="s">
        <v>5026</v>
      </c>
      <c r="BD1120" t="s">
        <v>81146</v>
      </c>
      <c r="BE1120" s="1">
        <v>30019</v>
      </c>
      <c r="BF1120" t="s">
        <v>5005</v>
      </c>
      <c r="BG1120" t="s">
        <v>567</v>
      </c>
      <c r="BH1120">
        <v>1119</v>
      </c>
      <c r="BI1120">
        <v>1119</v>
      </c>
      <c r="BJ1120" t="s">
        <v>82727</v>
      </c>
      <c r="BK1120" t="s">
        <v>82733</v>
      </c>
      <c r="BL1120" t="s">
        <v>82736</v>
      </c>
      <c r="BM1120">
        <v>874.7</v>
      </c>
      <c r="BN1120" t="s">
        <v>82719</v>
      </c>
      <c r="BO1120" t="s">
        <v>82727</v>
      </c>
      <c r="BP1120" t="s">
        <v>82722</v>
      </c>
      <c r="BQ1120">
        <v>2214.1999999999998</v>
      </c>
      <c r="BR1120" t="s">
        <v>82738</v>
      </c>
      <c r="BS1120" t="s">
        <v>82723</v>
      </c>
    </row>
    <row r="1121" spans="1:71" x14ac:dyDescent="0.3">
      <c r="A1121">
        <v>1120</v>
      </c>
      <c r="B1121">
        <v>896024</v>
      </c>
      <c r="C1121">
        <v>92004</v>
      </c>
      <c r="D1121" s="1">
        <v>45062</v>
      </c>
      <c r="E1121" t="s">
        <v>82750</v>
      </c>
      <c r="F1121" t="s">
        <v>4962</v>
      </c>
      <c r="G1121" t="s">
        <v>82755</v>
      </c>
      <c r="H1121" t="s">
        <v>82752</v>
      </c>
      <c r="I1121" t="s">
        <v>82721</v>
      </c>
      <c r="J1121" t="s">
        <v>82874</v>
      </c>
      <c r="K1121" t="s">
        <v>82755</v>
      </c>
      <c r="L1121" t="s">
        <v>82763</v>
      </c>
      <c r="M1121" t="s">
        <v>83120</v>
      </c>
      <c r="N1121">
        <v>92004</v>
      </c>
      <c r="O1121" t="s">
        <v>3607</v>
      </c>
      <c r="P1121" t="s">
        <v>11</v>
      </c>
      <c r="Q1121" t="s">
        <v>3608</v>
      </c>
      <c r="R1121">
        <v>30</v>
      </c>
      <c r="S1121" t="s">
        <v>3609</v>
      </c>
      <c r="T1121" t="s">
        <v>3610</v>
      </c>
      <c r="U1121">
        <v>11</v>
      </c>
      <c r="V1121" t="s">
        <v>23</v>
      </c>
      <c r="W1121" t="s">
        <v>3611</v>
      </c>
      <c r="X1121">
        <v>1120</v>
      </c>
      <c r="Y1121">
        <v>1120</v>
      </c>
      <c r="Z1121" t="s">
        <v>4909</v>
      </c>
      <c r="AA1121" s="1">
        <v>45060</v>
      </c>
      <c r="AB1121" t="s">
        <v>4905</v>
      </c>
      <c r="AC1121" t="s">
        <v>4916</v>
      </c>
      <c r="AD1121" t="s">
        <v>4910</v>
      </c>
      <c r="AE1121" t="s">
        <v>4918</v>
      </c>
      <c r="AF1121" t="s">
        <v>4905</v>
      </c>
      <c r="AG1121" t="s">
        <v>4914</v>
      </c>
      <c r="AH1121">
        <v>896024</v>
      </c>
      <c r="AI1121" t="s">
        <v>4945</v>
      </c>
      <c r="AJ1121" s="2">
        <v>20487</v>
      </c>
      <c r="AK1121">
        <v>69</v>
      </c>
      <c r="AL1121" t="s">
        <v>14194</v>
      </c>
      <c r="AM1121" t="s">
        <v>14195</v>
      </c>
      <c r="AN1121" t="s">
        <v>4969</v>
      </c>
      <c r="AO1121" t="s">
        <v>14196</v>
      </c>
      <c r="AP1121" t="s">
        <v>14197</v>
      </c>
      <c r="AQ1121" t="s">
        <v>13479</v>
      </c>
      <c r="AR1121" t="s">
        <v>4972</v>
      </c>
      <c r="AS1121" t="s">
        <v>4953</v>
      </c>
      <c r="AT1121" t="s">
        <v>14198</v>
      </c>
      <c r="AU1121" t="s">
        <v>4955</v>
      </c>
      <c r="AV1121" t="s">
        <v>4956</v>
      </c>
      <c r="AW1121" t="s">
        <v>4974</v>
      </c>
      <c r="AX1121" t="s">
        <v>5000</v>
      </c>
      <c r="AY1121" t="s">
        <v>5205</v>
      </c>
      <c r="AZ1121" t="s">
        <v>14199</v>
      </c>
      <c r="BA1121" t="s">
        <v>14200</v>
      </c>
      <c r="BB1121" t="s">
        <v>7183</v>
      </c>
      <c r="BC1121" t="s">
        <v>4955</v>
      </c>
      <c r="BD1121" t="s">
        <v>14201</v>
      </c>
      <c r="BE1121" s="1">
        <v>18618</v>
      </c>
      <c r="BF1121" t="s">
        <v>5105</v>
      </c>
      <c r="BG1121" t="s">
        <v>14202</v>
      </c>
      <c r="BH1121">
        <v>1120</v>
      </c>
      <c r="BI1121">
        <v>1120</v>
      </c>
      <c r="BJ1121" t="s">
        <v>82732</v>
      </c>
      <c r="BK1121" t="s">
        <v>82730</v>
      </c>
      <c r="BL1121" t="s">
        <v>82718</v>
      </c>
      <c r="BM1121">
        <v>860.69</v>
      </c>
      <c r="BN1121" t="s">
        <v>82726</v>
      </c>
      <c r="BO1121" t="s">
        <v>82734</v>
      </c>
      <c r="BP1121" t="s">
        <v>82722</v>
      </c>
      <c r="BQ1121">
        <v>4878.57</v>
      </c>
      <c r="BR1121" t="s">
        <v>82739</v>
      </c>
      <c r="BS1121" t="s">
        <v>82728</v>
      </c>
    </row>
    <row r="1122" spans="1:71" x14ac:dyDescent="0.3">
      <c r="A1122">
        <v>1121</v>
      </c>
      <c r="B1122">
        <v>145087</v>
      </c>
      <c r="C1122">
        <v>26028</v>
      </c>
      <c r="D1122" s="1">
        <v>45466</v>
      </c>
      <c r="E1122" t="s">
        <v>82750</v>
      </c>
      <c r="F1122" t="s">
        <v>82762</v>
      </c>
      <c r="G1122" t="s">
        <v>82751</v>
      </c>
      <c r="H1122" t="s">
        <v>82758</v>
      </c>
      <c r="I1122" t="s">
        <v>82753</v>
      </c>
      <c r="J1122" t="s">
        <v>83319</v>
      </c>
      <c r="K1122" t="s">
        <v>82751</v>
      </c>
      <c r="L1122" t="s">
        <v>82758</v>
      </c>
      <c r="M1122" t="s">
        <v>83120</v>
      </c>
      <c r="N1122">
        <v>26028</v>
      </c>
      <c r="O1122" t="s">
        <v>2834</v>
      </c>
      <c r="P1122" t="s">
        <v>55</v>
      </c>
      <c r="Q1122" t="s">
        <v>2835</v>
      </c>
      <c r="R1122">
        <v>8</v>
      </c>
      <c r="S1122" t="s">
        <v>2836</v>
      </c>
      <c r="T1122" t="s">
        <v>2837</v>
      </c>
      <c r="U1122">
        <v>5</v>
      </c>
      <c r="V1122" t="s">
        <v>55</v>
      </c>
      <c r="W1122" t="s">
        <v>2838</v>
      </c>
      <c r="X1122">
        <v>1121</v>
      </c>
      <c r="Y1122">
        <v>1121</v>
      </c>
      <c r="Z1122" t="s">
        <v>4909</v>
      </c>
      <c r="AA1122" s="1">
        <v>45735</v>
      </c>
      <c r="AB1122" t="s">
        <v>4905</v>
      </c>
      <c r="AC1122" t="s">
        <v>4905</v>
      </c>
      <c r="AD1122" t="s">
        <v>4910</v>
      </c>
      <c r="AE1122" t="s">
        <v>4918</v>
      </c>
      <c r="AF1122" t="s">
        <v>4905</v>
      </c>
      <c r="AG1122" t="s">
        <v>4915</v>
      </c>
      <c r="AH1122">
        <v>145087</v>
      </c>
      <c r="AI1122" t="s">
        <v>42307</v>
      </c>
      <c r="AJ1122" s="2">
        <v>35359</v>
      </c>
      <c r="AK1122">
        <v>29</v>
      </c>
      <c r="AL1122" t="s">
        <v>44988</v>
      </c>
      <c r="AM1122" t="s">
        <v>44989</v>
      </c>
      <c r="AN1122" t="s">
        <v>4982</v>
      </c>
      <c r="AO1122" t="s">
        <v>44990</v>
      </c>
      <c r="AP1122" t="s">
        <v>44991</v>
      </c>
      <c r="AQ1122" t="s">
        <v>4951</v>
      </c>
      <c r="AR1122" t="s">
        <v>4985</v>
      </c>
      <c r="AS1122" t="s">
        <v>4953</v>
      </c>
      <c r="AT1122" t="s">
        <v>44992</v>
      </c>
      <c r="AU1122" t="s">
        <v>4955</v>
      </c>
      <c r="AV1122" t="s">
        <v>4956</v>
      </c>
      <c r="AW1122" t="s">
        <v>4974</v>
      </c>
      <c r="AX1122" t="s">
        <v>5000</v>
      </c>
      <c r="AY1122" t="s">
        <v>36030</v>
      </c>
      <c r="AZ1122" t="s">
        <v>9289</v>
      </c>
      <c r="BA1122" t="s">
        <v>44993</v>
      </c>
      <c r="BB1122" t="s">
        <v>4955</v>
      </c>
      <c r="BC1122" t="s">
        <v>5037</v>
      </c>
      <c r="BD1122" t="s">
        <v>44994</v>
      </c>
      <c r="BE1122" s="1">
        <v>21476</v>
      </c>
      <c r="BF1122" t="s">
        <v>4965</v>
      </c>
      <c r="BG1122" t="s">
        <v>44995</v>
      </c>
      <c r="BH1122">
        <v>1121</v>
      </c>
      <c r="BI1122">
        <v>1121</v>
      </c>
      <c r="BJ1122" t="s">
        <v>82732</v>
      </c>
      <c r="BK1122" t="s">
        <v>82733</v>
      </c>
      <c r="BL1122" t="s">
        <v>82737</v>
      </c>
      <c r="BM1122">
        <v>349.15</v>
      </c>
      <c r="BN1122" t="s">
        <v>82726</v>
      </c>
      <c r="BO1122" t="s">
        <v>82726</v>
      </c>
      <c r="BP1122" t="s">
        <v>82721</v>
      </c>
      <c r="BQ1122">
        <v>2417.92</v>
      </c>
      <c r="BR1122" t="s">
        <v>82738</v>
      </c>
      <c r="BS1122" t="s">
        <v>82726</v>
      </c>
    </row>
    <row r="1123" spans="1:71" x14ac:dyDescent="0.3">
      <c r="A1123">
        <v>1122</v>
      </c>
      <c r="B1123">
        <v>923053</v>
      </c>
      <c r="C1123">
        <v>787</v>
      </c>
      <c r="D1123" s="1">
        <v>45414</v>
      </c>
      <c r="E1123" t="s">
        <v>82750</v>
      </c>
      <c r="F1123" t="s">
        <v>82770</v>
      </c>
      <c r="G1123" t="s">
        <v>82755</v>
      </c>
      <c r="H1123" t="s">
        <v>82763</v>
      </c>
      <c r="I1123" t="s">
        <v>83635</v>
      </c>
      <c r="J1123" t="s">
        <v>83560</v>
      </c>
      <c r="K1123" t="s">
        <v>82751</v>
      </c>
      <c r="L1123" t="s">
        <v>83615</v>
      </c>
      <c r="M1123" t="s">
        <v>82757</v>
      </c>
      <c r="N1123">
        <v>787</v>
      </c>
      <c r="O1123" t="s">
        <v>2650</v>
      </c>
      <c r="P1123" t="s">
        <v>17</v>
      </c>
      <c r="Q1123" t="s">
        <v>2651</v>
      </c>
      <c r="R1123">
        <v>7</v>
      </c>
      <c r="S1123" t="s">
        <v>2652</v>
      </c>
      <c r="T1123" t="s">
        <v>2653</v>
      </c>
      <c r="U1123">
        <v>31</v>
      </c>
      <c r="V1123" t="s">
        <v>55</v>
      </c>
      <c r="W1123" t="s">
        <v>2654</v>
      </c>
      <c r="X1123">
        <v>1122</v>
      </c>
      <c r="Y1123">
        <v>1122</v>
      </c>
      <c r="Z1123" t="s">
        <v>4900</v>
      </c>
      <c r="AA1123" s="1">
        <v>45395</v>
      </c>
      <c r="AB1123" t="s">
        <v>4901</v>
      </c>
      <c r="AC1123" t="s">
        <v>4916</v>
      </c>
      <c r="AD1123" t="s">
        <v>4908</v>
      </c>
      <c r="AE1123" t="s">
        <v>4904</v>
      </c>
      <c r="AF1123" t="s">
        <v>4901</v>
      </c>
      <c r="AG1123" t="s">
        <v>4915</v>
      </c>
      <c r="AH1123">
        <v>923053</v>
      </c>
      <c r="AI1123" t="s">
        <v>42307</v>
      </c>
      <c r="AJ1123" s="2">
        <v>21850</v>
      </c>
      <c r="AK1123">
        <v>66</v>
      </c>
      <c r="AL1123" t="s">
        <v>72084</v>
      </c>
      <c r="AM1123" t="s">
        <v>72085</v>
      </c>
      <c r="AN1123" t="s">
        <v>5105</v>
      </c>
      <c r="AO1123" t="s">
        <v>72086</v>
      </c>
      <c r="AP1123" t="s">
        <v>72087</v>
      </c>
      <c r="AQ1123" t="s">
        <v>4951</v>
      </c>
      <c r="AR1123" t="s">
        <v>5086</v>
      </c>
      <c r="AS1123" t="s">
        <v>4953</v>
      </c>
      <c r="AT1123" t="s">
        <v>72088</v>
      </c>
      <c r="AU1123" t="s">
        <v>7183</v>
      </c>
      <c r="AV1123" t="s">
        <v>4974</v>
      </c>
      <c r="AW1123" t="s">
        <v>4974</v>
      </c>
      <c r="AX1123" t="s">
        <v>4958</v>
      </c>
      <c r="AY1123" t="s">
        <v>8657</v>
      </c>
      <c r="AZ1123" t="s">
        <v>7699</v>
      </c>
      <c r="BA1123" t="s">
        <v>72089</v>
      </c>
      <c r="BB1123" t="s">
        <v>7183</v>
      </c>
      <c r="BC1123" t="s">
        <v>4955</v>
      </c>
      <c r="BD1123" t="s">
        <v>72090</v>
      </c>
      <c r="BE1123" s="1">
        <v>15987</v>
      </c>
      <c r="BF1123" t="s">
        <v>4965</v>
      </c>
      <c r="BG1123" t="s">
        <v>72091</v>
      </c>
      <c r="BH1123">
        <v>1122</v>
      </c>
      <c r="BI1123">
        <v>1122</v>
      </c>
      <c r="BJ1123" t="s">
        <v>82720</v>
      </c>
      <c r="BK1123" t="s">
        <v>82733</v>
      </c>
      <c r="BL1123" t="s">
        <v>82718</v>
      </c>
      <c r="BM1123">
        <v>939.72</v>
      </c>
      <c r="BN1123" t="s">
        <v>82725</v>
      </c>
      <c r="BO1123" t="s">
        <v>82724</v>
      </c>
      <c r="BP1123" t="s">
        <v>82722</v>
      </c>
      <c r="BQ1123">
        <v>3754.69</v>
      </c>
      <c r="BR1123" t="s">
        <v>82739</v>
      </c>
      <c r="BS1123" t="s">
        <v>82726</v>
      </c>
    </row>
    <row r="1124" spans="1:71" x14ac:dyDescent="0.3">
      <c r="A1124">
        <v>1123</v>
      </c>
      <c r="B1124">
        <v>188951</v>
      </c>
      <c r="C1124">
        <v>8047</v>
      </c>
      <c r="D1124" s="1">
        <v>45537</v>
      </c>
      <c r="E1124" t="s">
        <v>82750</v>
      </c>
      <c r="F1124" t="s">
        <v>6147</v>
      </c>
      <c r="G1124" t="s">
        <v>82755</v>
      </c>
      <c r="H1124" t="s">
        <v>82758</v>
      </c>
      <c r="I1124" t="s">
        <v>83635</v>
      </c>
      <c r="J1124" t="s">
        <v>83055</v>
      </c>
      <c r="K1124" t="s">
        <v>82751</v>
      </c>
      <c r="L1124" t="s">
        <v>82756</v>
      </c>
      <c r="M1124" t="s">
        <v>83027</v>
      </c>
      <c r="N1124">
        <v>8047</v>
      </c>
      <c r="O1124" t="s">
        <v>1922</v>
      </c>
      <c r="P1124" t="s">
        <v>23</v>
      </c>
      <c r="Q1124" t="s">
        <v>1923</v>
      </c>
      <c r="R1124">
        <v>27</v>
      </c>
      <c r="S1124" t="s">
        <v>1924</v>
      </c>
      <c r="T1124" t="s">
        <v>1925</v>
      </c>
      <c r="U1124">
        <v>20</v>
      </c>
      <c r="V1124" t="s">
        <v>17</v>
      </c>
      <c r="W1124" t="s">
        <v>1926</v>
      </c>
      <c r="X1124">
        <v>1123</v>
      </c>
      <c r="Y1124">
        <v>1123</v>
      </c>
      <c r="Z1124" t="s">
        <v>4906</v>
      </c>
      <c r="AA1124" s="1">
        <v>45041</v>
      </c>
      <c r="AB1124" t="s">
        <v>4905</v>
      </c>
      <c r="AC1124" t="s">
        <v>4905</v>
      </c>
      <c r="AD1124" t="s">
        <v>4908</v>
      </c>
      <c r="AE1124" t="s">
        <v>4904</v>
      </c>
      <c r="AF1124" t="s">
        <v>4913</v>
      </c>
      <c r="AG1124" t="s">
        <v>4905</v>
      </c>
      <c r="AH1124">
        <v>188951</v>
      </c>
      <c r="AI1124" t="s">
        <v>42307</v>
      </c>
      <c r="AJ1124" s="2">
        <v>22789</v>
      </c>
      <c r="AK1124">
        <v>63</v>
      </c>
      <c r="AL1124" t="s">
        <v>69077</v>
      </c>
      <c r="AM1124" t="s">
        <v>69078</v>
      </c>
      <c r="AN1124" t="s">
        <v>4982</v>
      </c>
      <c r="AO1124" t="s">
        <v>69079</v>
      </c>
      <c r="AP1124" t="s">
        <v>69080</v>
      </c>
      <c r="AQ1124" t="s">
        <v>17111</v>
      </c>
      <c r="AR1124" t="s">
        <v>4952</v>
      </c>
      <c r="AS1124" t="s">
        <v>4953</v>
      </c>
      <c r="AT1124" t="s">
        <v>69081</v>
      </c>
      <c r="AU1124" t="s">
        <v>7183</v>
      </c>
      <c r="AV1124" t="s">
        <v>5076</v>
      </c>
      <c r="AW1124" t="s">
        <v>4974</v>
      </c>
      <c r="AX1124" t="s">
        <v>5000</v>
      </c>
      <c r="AY1124" t="s">
        <v>11561</v>
      </c>
      <c r="AZ1124" t="s">
        <v>5206</v>
      </c>
      <c r="BA1124" t="s">
        <v>69082</v>
      </c>
      <c r="BB1124" t="s">
        <v>4962</v>
      </c>
      <c r="BC1124" t="s">
        <v>4978</v>
      </c>
      <c r="BD1124" t="s">
        <v>69083</v>
      </c>
      <c r="BE1124" s="1">
        <v>38796</v>
      </c>
      <c r="BF1124" t="s">
        <v>4969</v>
      </c>
      <c r="BG1124" t="s">
        <v>69084</v>
      </c>
      <c r="BH1124">
        <v>1123</v>
      </c>
      <c r="BI1124">
        <v>1123</v>
      </c>
      <c r="BJ1124" t="s">
        <v>82724</v>
      </c>
      <c r="BK1124" t="s">
        <v>82733</v>
      </c>
      <c r="BL1124" t="s">
        <v>82737</v>
      </c>
      <c r="BM1124">
        <v>302.10000000000002</v>
      </c>
      <c r="BN1124" t="s">
        <v>82725</v>
      </c>
      <c r="BO1124" t="s">
        <v>82724</v>
      </c>
      <c r="BP1124" t="s">
        <v>82722</v>
      </c>
      <c r="BQ1124">
        <v>2685.18</v>
      </c>
      <c r="BR1124" t="s">
        <v>82739</v>
      </c>
      <c r="BS1124" t="s">
        <v>82719</v>
      </c>
    </row>
    <row r="1125" spans="1:71" x14ac:dyDescent="0.3">
      <c r="A1125">
        <v>1124</v>
      </c>
      <c r="B1125">
        <v>733137</v>
      </c>
      <c r="C1125">
        <v>8155</v>
      </c>
      <c r="D1125" s="1">
        <v>45196</v>
      </c>
      <c r="E1125" t="s">
        <v>82750</v>
      </c>
      <c r="F1125" t="s">
        <v>7183</v>
      </c>
      <c r="G1125" t="s">
        <v>82751</v>
      </c>
      <c r="H1125" t="s">
        <v>82758</v>
      </c>
      <c r="I1125" t="s">
        <v>82721</v>
      </c>
      <c r="J1125" t="s">
        <v>82954</v>
      </c>
      <c r="K1125" t="s">
        <v>82751</v>
      </c>
      <c r="L1125" t="s">
        <v>82763</v>
      </c>
      <c r="M1125" t="s">
        <v>83027</v>
      </c>
      <c r="N1125">
        <v>8155</v>
      </c>
      <c r="O1125" t="s">
        <v>2717</v>
      </c>
      <c r="P1125" t="s">
        <v>55</v>
      </c>
      <c r="Q1125" t="s">
        <v>2718</v>
      </c>
      <c r="R1125">
        <v>5</v>
      </c>
      <c r="S1125" t="s">
        <v>1735</v>
      </c>
      <c r="T1125" t="s">
        <v>2719</v>
      </c>
      <c r="U1125">
        <v>8</v>
      </c>
      <c r="V1125" t="s">
        <v>55</v>
      </c>
      <c r="W1125" t="s">
        <v>2720</v>
      </c>
      <c r="X1125">
        <v>1124</v>
      </c>
      <c r="Y1125">
        <v>1124</v>
      </c>
      <c r="Z1125" t="s">
        <v>4906</v>
      </c>
      <c r="AA1125" s="1">
        <v>45347</v>
      </c>
      <c r="AB1125" t="s">
        <v>4901</v>
      </c>
      <c r="AC1125" t="s">
        <v>4905</v>
      </c>
      <c r="AD1125" t="s">
        <v>4907</v>
      </c>
      <c r="AE1125" t="s">
        <v>4917</v>
      </c>
      <c r="AF1125" t="s">
        <v>4905</v>
      </c>
      <c r="AG1125" t="s">
        <v>4905</v>
      </c>
      <c r="AH1125">
        <v>733137</v>
      </c>
      <c r="AI1125" t="s">
        <v>42307</v>
      </c>
      <c r="AJ1125" s="2">
        <v>38944</v>
      </c>
      <c r="AK1125">
        <v>19</v>
      </c>
      <c r="AL1125" t="s">
        <v>46157</v>
      </c>
      <c r="AM1125" t="s">
        <v>46158</v>
      </c>
      <c r="AN1125" t="s">
        <v>4969</v>
      </c>
      <c r="AO1125" t="s">
        <v>46159</v>
      </c>
      <c r="AP1125" t="s">
        <v>46160</v>
      </c>
      <c r="AQ1125" t="s">
        <v>4951</v>
      </c>
      <c r="AR1125" t="s">
        <v>4972</v>
      </c>
      <c r="AS1125" t="s">
        <v>4953</v>
      </c>
      <c r="AT1125" t="s">
        <v>46161</v>
      </c>
      <c r="AU1125" t="s">
        <v>4955</v>
      </c>
      <c r="AV1125" t="s">
        <v>5012</v>
      </c>
      <c r="AW1125" t="s">
        <v>4974</v>
      </c>
      <c r="AX1125" t="s">
        <v>5056</v>
      </c>
      <c r="AY1125" t="s">
        <v>5976</v>
      </c>
      <c r="AZ1125" t="s">
        <v>6401</v>
      </c>
      <c r="BA1125" t="s">
        <v>46162</v>
      </c>
      <c r="BB1125" t="s">
        <v>8881</v>
      </c>
      <c r="BC1125" t="s">
        <v>4978</v>
      </c>
      <c r="BD1125" t="s">
        <v>46163</v>
      </c>
      <c r="BE1125" s="1">
        <v>13429</v>
      </c>
      <c r="BF1125" t="s">
        <v>4948</v>
      </c>
      <c r="BG1125" t="s">
        <v>8168</v>
      </c>
      <c r="BH1125">
        <v>1124</v>
      </c>
      <c r="BI1125">
        <v>1124</v>
      </c>
      <c r="BJ1125" t="s">
        <v>82727</v>
      </c>
      <c r="BK1125" t="s">
        <v>82717</v>
      </c>
      <c r="BL1125" t="s">
        <v>82718</v>
      </c>
      <c r="BM1125">
        <v>961.41</v>
      </c>
      <c r="BN1125" t="s">
        <v>82723</v>
      </c>
      <c r="BO1125" t="s">
        <v>82720</v>
      </c>
      <c r="BP1125" t="s">
        <v>82735</v>
      </c>
      <c r="BQ1125">
        <v>2666.59</v>
      </c>
      <c r="BR1125" t="s">
        <v>82722</v>
      </c>
      <c r="BS1125" t="s">
        <v>82723</v>
      </c>
    </row>
    <row r="1126" spans="1:71" x14ac:dyDescent="0.3">
      <c r="A1126">
        <v>1125</v>
      </c>
      <c r="B1126">
        <v>878117</v>
      </c>
      <c r="C1126">
        <v>27561</v>
      </c>
      <c r="D1126" s="1">
        <v>45017</v>
      </c>
      <c r="E1126" t="s">
        <v>82750</v>
      </c>
      <c r="F1126" t="s">
        <v>6147</v>
      </c>
      <c r="G1126" t="s">
        <v>82755</v>
      </c>
      <c r="H1126" t="s">
        <v>82763</v>
      </c>
      <c r="I1126" t="s">
        <v>82721</v>
      </c>
      <c r="J1126" t="s">
        <v>83290</v>
      </c>
      <c r="K1126" t="s">
        <v>82751</v>
      </c>
      <c r="L1126" t="s">
        <v>82756</v>
      </c>
      <c r="M1126" t="s">
        <v>83027</v>
      </c>
      <c r="N1126">
        <v>27561</v>
      </c>
      <c r="O1126" t="s">
        <v>669</v>
      </c>
      <c r="P1126" t="s">
        <v>55</v>
      </c>
      <c r="Q1126" t="s">
        <v>670</v>
      </c>
      <c r="R1126">
        <v>1</v>
      </c>
      <c r="S1126" t="s">
        <v>671</v>
      </c>
      <c r="T1126" t="s">
        <v>672</v>
      </c>
      <c r="U1126">
        <v>24</v>
      </c>
      <c r="V1126" t="s">
        <v>11</v>
      </c>
      <c r="W1126" t="s">
        <v>673</v>
      </c>
      <c r="X1126">
        <v>1125</v>
      </c>
      <c r="Y1126">
        <v>1125</v>
      </c>
      <c r="Z1126" t="s">
        <v>4906</v>
      </c>
      <c r="AA1126" s="1">
        <v>45519</v>
      </c>
      <c r="AB1126" t="s">
        <v>4905</v>
      </c>
      <c r="AC1126" t="s">
        <v>4902</v>
      </c>
      <c r="AD1126" t="s">
        <v>4903</v>
      </c>
      <c r="AE1126" t="s">
        <v>4917</v>
      </c>
      <c r="AF1126" t="s">
        <v>4901</v>
      </c>
      <c r="AG1126" t="s">
        <v>4915</v>
      </c>
      <c r="AH1126">
        <v>878117</v>
      </c>
      <c r="AI1126" t="s">
        <v>4987</v>
      </c>
      <c r="AJ1126" s="2">
        <v>29043</v>
      </c>
      <c r="AK1126">
        <v>46</v>
      </c>
      <c r="AL1126" t="s">
        <v>29083</v>
      </c>
      <c r="AM1126" t="s">
        <v>29084</v>
      </c>
      <c r="AN1126" t="s">
        <v>4982</v>
      </c>
      <c r="AO1126" t="s">
        <v>29085</v>
      </c>
      <c r="AP1126" t="s">
        <v>29086</v>
      </c>
      <c r="AQ1126" t="s">
        <v>13479</v>
      </c>
      <c r="AR1126" t="s">
        <v>5086</v>
      </c>
      <c r="AS1126" t="s">
        <v>4953</v>
      </c>
      <c r="AT1126" t="s">
        <v>29087</v>
      </c>
      <c r="AU1126" t="s">
        <v>4955</v>
      </c>
      <c r="AV1126" t="s">
        <v>4974</v>
      </c>
      <c r="AW1126" t="s">
        <v>4974</v>
      </c>
      <c r="AX1126" t="s">
        <v>5000</v>
      </c>
      <c r="AY1126" t="s">
        <v>5474</v>
      </c>
      <c r="AZ1126" t="s">
        <v>5839</v>
      </c>
      <c r="BA1126" t="s">
        <v>29088</v>
      </c>
      <c r="BB1126" t="s">
        <v>6147</v>
      </c>
      <c r="BC1126" t="s">
        <v>4963</v>
      </c>
      <c r="BD1126" t="s">
        <v>29089</v>
      </c>
      <c r="BE1126" s="1">
        <v>21835</v>
      </c>
      <c r="BF1126" t="s">
        <v>5105</v>
      </c>
      <c r="BG1126" t="s">
        <v>29090</v>
      </c>
      <c r="BH1126">
        <v>1125</v>
      </c>
      <c r="BI1126">
        <v>1125</v>
      </c>
      <c r="BJ1126" t="s">
        <v>82720</v>
      </c>
      <c r="BK1126" t="s">
        <v>82730</v>
      </c>
      <c r="BL1126" t="s">
        <v>82736</v>
      </c>
      <c r="BM1126">
        <v>736.91</v>
      </c>
      <c r="BN1126" t="s">
        <v>82719</v>
      </c>
      <c r="BO1126" t="s">
        <v>82720</v>
      </c>
      <c r="BP1126" t="s">
        <v>82721</v>
      </c>
      <c r="BQ1126">
        <v>1709.44</v>
      </c>
      <c r="BR1126" t="s">
        <v>82739</v>
      </c>
      <c r="BS1126" t="s">
        <v>82726</v>
      </c>
    </row>
    <row r="1127" spans="1:71" x14ac:dyDescent="0.3">
      <c r="A1127">
        <v>1126</v>
      </c>
      <c r="B1127">
        <v>634245</v>
      </c>
      <c r="C1127">
        <v>35218</v>
      </c>
      <c r="D1127" s="1">
        <v>45315</v>
      </c>
      <c r="E1127" t="s">
        <v>82750</v>
      </c>
      <c r="F1127" t="s">
        <v>7183</v>
      </c>
      <c r="G1127" t="s">
        <v>82755</v>
      </c>
      <c r="H1127" t="s">
        <v>82752</v>
      </c>
      <c r="I1127" t="s">
        <v>82721</v>
      </c>
      <c r="J1127" t="s">
        <v>82997</v>
      </c>
      <c r="K1127" t="s">
        <v>82751</v>
      </c>
      <c r="L1127" t="s">
        <v>82752</v>
      </c>
      <c r="M1127" t="s">
        <v>4955</v>
      </c>
      <c r="N1127">
        <v>35218</v>
      </c>
      <c r="O1127" t="s">
        <v>4756</v>
      </c>
      <c r="P1127" t="s">
        <v>17</v>
      </c>
      <c r="Q1127" t="s">
        <v>4757</v>
      </c>
      <c r="R1127">
        <v>6</v>
      </c>
      <c r="S1127" t="s">
        <v>4758</v>
      </c>
      <c r="T1127" t="s">
        <v>4759</v>
      </c>
      <c r="U1127">
        <v>23</v>
      </c>
      <c r="V1127" t="s">
        <v>39</v>
      </c>
      <c r="W1127" t="s">
        <v>4760</v>
      </c>
      <c r="X1127">
        <v>1126</v>
      </c>
      <c r="Y1127">
        <v>1126</v>
      </c>
      <c r="Z1127" t="s">
        <v>4906</v>
      </c>
      <c r="AA1127" s="1">
        <v>45562</v>
      </c>
      <c r="AB1127" t="s">
        <v>4901</v>
      </c>
      <c r="AC1127" t="s">
        <v>4902</v>
      </c>
      <c r="AD1127" t="s">
        <v>4903</v>
      </c>
      <c r="AE1127" t="s">
        <v>4918</v>
      </c>
      <c r="AF1127" t="s">
        <v>4901</v>
      </c>
      <c r="AG1127" t="s">
        <v>4905</v>
      </c>
      <c r="AH1127">
        <v>634245</v>
      </c>
      <c r="AI1127" t="s">
        <v>4987</v>
      </c>
      <c r="AJ1127" s="2">
        <v>19616</v>
      </c>
      <c r="AK1127">
        <v>72</v>
      </c>
      <c r="AL1127" t="s">
        <v>34099</v>
      </c>
      <c r="AM1127" t="s">
        <v>34100</v>
      </c>
      <c r="AN1127" t="s">
        <v>5005</v>
      </c>
      <c r="AO1127" t="s">
        <v>34101</v>
      </c>
      <c r="AP1127" t="s">
        <v>34102</v>
      </c>
      <c r="AQ1127" t="s">
        <v>20712</v>
      </c>
      <c r="AR1127" t="s">
        <v>5086</v>
      </c>
      <c r="AS1127" t="s">
        <v>4953</v>
      </c>
      <c r="AT1127" t="s">
        <v>34103</v>
      </c>
      <c r="AU1127" t="s">
        <v>4955</v>
      </c>
      <c r="AV1127" t="s">
        <v>4956</v>
      </c>
      <c r="AW1127" t="s">
        <v>4957</v>
      </c>
      <c r="AX1127" t="s">
        <v>5056</v>
      </c>
      <c r="AY1127" t="s">
        <v>5321</v>
      </c>
      <c r="AZ1127" t="s">
        <v>9124</v>
      </c>
      <c r="BA1127" t="s">
        <v>34104</v>
      </c>
      <c r="BB1127" t="s">
        <v>7183</v>
      </c>
      <c r="BC1127" t="s">
        <v>4955</v>
      </c>
      <c r="BD1127" t="s">
        <v>34105</v>
      </c>
      <c r="BE1127" s="1">
        <v>16520</v>
      </c>
      <c r="BF1127" t="s">
        <v>4948</v>
      </c>
      <c r="BG1127" t="s">
        <v>34106</v>
      </c>
      <c r="BH1127">
        <v>1126</v>
      </c>
      <c r="BI1127">
        <v>1126</v>
      </c>
      <c r="BJ1127" t="s">
        <v>82716</v>
      </c>
      <c r="BK1127" t="s">
        <v>82730</v>
      </c>
      <c r="BL1127" t="s">
        <v>82718</v>
      </c>
      <c r="BM1127">
        <v>361.9</v>
      </c>
      <c r="BN1127" t="s">
        <v>82719</v>
      </c>
      <c r="BO1127" t="s">
        <v>82724</v>
      </c>
      <c r="BP1127" t="s">
        <v>82721</v>
      </c>
      <c r="BQ1127">
        <v>2922.31</v>
      </c>
      <c r="BR1127" t="s">
        <v>82722</v>
      </c>
      <c r="BS1127" t="s">
        <v>82719</v>
      </c>
    </row>
    <row r="1128" spans="1:71" x14ac:dyDescent="0.3">
      <c r="A1128">
        <v>1127</v>
      </c>
      <c r="B1128">
        <v>472853</v>
      </c>
      <c r="C1128">
        <v>22337</v>
      </c>
      <c r="D1128" s="1">
        <v>45467</v>
      </c>
      <c r="E1128" t="s">
        <v>82750</v>
      </c>
      <c r="F1128" t="s">
        <v>82762</v>
      </c>
      <c r="G1128" t="s">
        <v>82751</v>
      </c>
      <c r="H1128" t="s">
        <v>82752</v>
      </c>
      <c r="I1128" t="s">
        <v>82721</v>
      </c>
      <c r="J1128" t="s">
        <v>83169</v>
      </c>
      <c r="K1128" t="s">
        <v>82755</v>
      </c>
      <c r="L1128" t="s">
        <v>82763</v>
      </c>
      <c r="M1128" t="s">
        <v>82727</v>
      </c>
      <c r="N1128">
        <v>22337</v>
      </c>
      <c r="O1128" t="s">
        <v>3104</v>
      </c>
      <c r="P1128" t="s">
        <v>23</v>
      </c>
      <c r="Q1128" t="s">
        <v>3105</v>
      </c>
      <c r="R1128">
        <v>11</v>
      </c>
      <c r="S1128" t="s">
        <v>1653</v>
      </c>
      <c r="T1128" t="s">
        <v>3106</v>
      </c>
      <c r="U1128">
        <v>18</v>
      </c>
      <c r="V1128" t="s">
        <v>23</v>
      </c>
      <c r="W1128" t="s">
        <v>3107</v>
      </c>
      <c r="X1128">
        <v>1127</v>
      </c>
      <c r="Y1128">
        <v>1127</v>
      </c>
      <c r="Z1128" t="s">
        <v>4906</v>
      </c>
      <c r="AA1128" s="1">
        <v>45155</v>
      </c>
      <c r="AB1128" t="s">
        <v>4901</v>
      </c>
      <c r="AC1128" t="s">
        <v>4902</v>
      </c>
      <c r="AD1128" t="s">
        <v>4903</v>
      </c>
      <c r="AE1128" t="s">
        <v>4917</v>
      </c>
      <c r="AF1128" t="s">
        <v>4901</v>
      </c>
      <c r="AG1128" t="s">
        <v>4915</v>
      </c>
      <c r="AH1128">
        <v>472853</v>
      </c>
      <c r="AI1128" t="s">
        <v>42307</v>
      </c>
      <c r="AJ1128" s="2">
        <v>15963</v>
      </c>
      <c r="AK1128">
        <v>82</v>
      </c>
      <c r="AL1128" t="s">
        <v>69085</v>
      </c>
      <c r="AM1128" t="s">
        <v>69086</v>
      </c>
      <c r="AN1128" t="s">
        <v>5005</v>
      </c>
      <c r="AO1128" t="s">
        <v>69087</v>
      </c>
      <c r="AP1128" t="s">
        <v>69088</v>
      </c>
      <c r="AQ1128" t="s">
        <v>9606</v>
      </c>
      <c r="AR1128" t="s">
        <v>4952</v>
      </c>
      <c r="AS1128" t="s">
        <v>4953</v>
      </c>
      <c r="AT1128" t="s">
        <v>69089</v>
      </c>
      <c r="AU1128" t="s">
        <v>7183</v>
      </c>
      <c r="AV1128" t="s">
        <v>4987</v>
      </c>
      <c r="AW1128" t="s">
        <v>4974</v>
      </c>
      <c r="AX1128" t="s">
        <v>4958</v>
      </c>
      <c r="AY1128" t="s">
        <v>15990</v>
      </c>
      <c r="AZ1128" t="s">
        <v>13727</v>
      </c>
      <c r="BA1128" t="s">
        <v>69090</v>
      </c>
      <c r="BB1128" t="s">
        <v>8881</v>
      </c>
      <c r="BC1128" t="s">
        <v>4978</v>
      </c>
      <c r="BD1128" t="s">
        <v>69091</v>
      </c>
      <c r="BE1128" s="1">
        <v>19624</v>
      </c>
      <c r="BF1128" t="s">
        <v>4969</v>
      </c>
      <c r="BG1128" t="s">
        <v>69092</v>
      </c>
      <c r="BH1128">
        <v>1127</v>
      </c>
      <c r="BI1128">
        <v>1127</v>
      </c>
      <c r="BJ1128" t="s">
        <v>82720</v>
      </c>
      <c r="BK1128" t="s">
        <v>82730</v>
      </c>
      <c r="BL1128" t="s">
        <v>82718</v>
      </c>
      <c r="BM1128">
        <v>52.42</v>
      </c>
      <c r="BN1128" t="s">
        <v>82719</v>
      </c>
      <c r="BO1128" t="s">
        <v>82727</v>
      </c>
      <c r="BP1128" t="s">
        <v>82735</v>
      </c>
      <c r="BQ1128">
        <v>815.25</v>
      </c>
      <c r="BR1128" t="s">
        <v>82722</v>
      </c>
      <c r="BS1128" t="s">
        <v>82723</v>
      </c>
    </row>
    <row r="1129" spans="1:71" x14ac:dyDescent="0.3">
      <c r="A1129">
        <v>1128</v>
      </c>
      <c r="B1129">
        <v>526953</v>
      </c>
      <c r="C1129">
        <v>45256</v>
      </c>
      <c r="D1129" s="1">
        <v>45375</v>
      </c>
      <c r="E1129" t="s">
        <v>82750</v>
      </c>
      <c r="F1129" t="s">
        <v>4962</v>
      </c>
      <c r="G1129" t="s">
        <v>82751</v>
      </c>
      <c r="H1129" t="s">
        <v>82758</v>
      </c>
      <c r="I1129" t="s">
        <v>82721</v>
      </c>
      <c r="J1129" t="s">
        <v>83450</v>
      </c>
      <c r="K1129" t="s">
        <v>82751</v>
      </c>
      <c r="L1129" t="s">
        <v>82752</v>
      </c>
      <c r="M1129" t="s">
        <v>82757</v>
      </c>
      <c r="N1129">
        <v>45256</v>
      </c>
      <c r="O1129" t="s">
        <v>851</v>
      </c>
      <c r="P1129" t="s">
        <v>11</v>
      </c>
      <c r="Q1129" t="s">
        <v>852</v>
      </c>
      <c r="R1129">
        <v>14</v>
      </c>
      <c r="S1129" t="s">
        <v>853</v>
      </c>
      <c r="T1129" t="s">
        <v>854</v>
      </c>
      <c r="U1129">
        <v>9</v>
      </c>
      <c r="V1129" t="s">
        <v>11</v>
      </c>
      <c r="W1129" t="s">
        <v>855</v>
      </c>
      <c r="X1129">
        <v>1128</v>
      </c>
      <c r="Y1129">
        <v>1128</v>
      </c>
      <c r="Z1129" t="s">
        <v>4906</v>
      </c>
      <c r="AA1129" s="1">
        <v>45171</v>
      </c>
      <c r="AB1129" t="s">
        <v>4901</v>
      </c>
      <c r="AC1129" t="s">
        <v>4916</v>
      </c>
      <c r="AD1129" t="s">
        <v>4910</v>
      </c>
      <c r="AE1129" t="s">
        <v>4918</v>
      </c>
      <c r="AF1129" t="s">
        <v>4901</v>
      </c>
      <c r="AG1129" t="s">
        <v>4915</v>
      </c>
      <c r="AH1129">
        <v>526953</v>
      </c>
      <c r="AI1129" t="s">
        <v>4987</v>
      </c>
      <c r="AJ1129" s="2">
        <v>24090</v>
      </c>
      <c r="AK1129">
        <v>60</v>
      </c>
      <c r="AL1129" t="s">
        <v>41538</v>
      </c>
      <c r="AM1129" t="s">
        <v>41539</v>
      </c>
      <c r="AN1129" t="s">
        <v>4996</v>
      </c>
      <c r="AO1129" t="s">
        <v>41540</v>
      </c>
      <c r="AP1129" t="s">
        <v>41541</v>
      </c>
      <c r="AQ1129" t="s">
        <v>4951</v>
      </c>
      <c r="AR1129" t="s">
        <v>4972</v>
      </c>
      <c r="AS1129" t="s">
        <v>4953</v>
      </c>
      <c r="AT1129" t="s">
        <v>41542</v>
      </c>
      <c r="AU1129" t="s">
        <v>4955</v>
      </c>
      <c r="AV1129" t="s">
        <v>4987</v>
      </c>
      <c r="AW1129" t="s">
        <v>4957</v>
      </c>
      <c r="AX1129" t="s">
        <v>4988</v>
      </c>
      <c r="AY1129" t="s">
        <v>7493</v>
      </c>
      <c r="AZ1129" t="s">
        <v>6373</v>
      </c>
      <c r="BA1129" t="s">
        <v>41543</v>
      </c>
      <c r="BB1129" t="s">
        <v>7183</v>
      </c>
      <c r="BC1129" t="s">
        <v>4955</v>
      </c>
      <c r="BD1129" t="s">
        <v>41544</v>
      </c>
      <c r="BE1129" s="1">
        <v>38569</v>
      </c>
      <c r="BF1129" t="s">
        <v>4996</v>
      </c>
      <c r="BG1129" t="s">
        <v>22241</v>
      </c>
      <c r="BH1129">
        <v>1128</v>
      </c>
      <c r="BI1129">
        <v>1128</v>
      </c>
      <c r="BJ1129" t="s">
        <v>82720</v>
      </c>
      <c r="BK1129" t="s">
        <v>82730</v>
      </c>
      <c r="BL1129" t="s">
        <v>82737</v>
      </c>
      <c r="BM1129">
        <v>154.93</v>
      </c>
      <c r="BN1129" t="s">
        <v>82719</v>
      </c>
      <c r="BO1129" t="s">
        <v>82720</v>
      </c>
      <c r="BP1129" t="s">
        <v>82722</v>
      </c>
      <c r="BQ1129">
        <v>2147.19</v>
      </c>
      <c r="BR1129" t="s">
        <v>82739</v>
      </c>
      <c r="BS1129" t="s">
        <v>82731</v>
      </c>
    </row>
    <row r="1130" spans="1:71" x14ac:dyDescent="0.3">
      <c r="A1130">
        <v>1129</v>
      </c>
      <c r="B1130">
        <v>681390</v>
      </c>
      <c r="C1130">
        <v>12026</v>
      </c>
      <c r="D1130" s="1">
        <v>45220</v>
      </c>
      <c r="E1130" t="s">
        <v>82750</v>
      </c>
      <c r="F1130" t="s">
        <v>82762</v>
      </c>
      <c r="G1130" t="s">
        <v>82755</v>
      </c>
      <c r="H1130" t="s">
        <v>82752</v>
      </c>
      <c r="I1130" t="s">
        <v>82721</v>
      </c>
      <c r="J1130" t="s">
        <v>83384</v>
      </c>
      <c r="K1130" t="s">
        <v>82755</v>
      </c>
      <c r="L1130" t="s">
        <v>83615</v>
      </c>
      <c r="M1130" t="s">
        <v>4955</v>
      </c>
      <c r="N1130">
        <v>12026</v>
      </c>
      <c r="O1130" t="s">
        <v>3184</v>
      </c>
      <c r="P1130" t="s">
        <v>55</v>
      </c>
      <c r="Q1130" t="s">
        <v>3185</v>
      </c>
      <c r="R1130">
        <v>13</v>
      </c>
      <c r="S1130" t="s">
        <v>3186</v>
      </c>
      <c r="T1130" t="s">
        <v>3187</v>
      </c>
      <c r="U1130">
        <v>23</v>
      </c>
      <c r="V1130" t="s">
        <v>23</v>
      </c>
      <c r="W1130" t="s">
        <v>3188</v>
      </c>
      <c r="X1130">
        <v>1129</v>
      </c>
      <c r="Y1130">
        <v>1129</v>
      </c>
      <c r="Z1130" t="s">
        <v>4911</v>
      </c>
      <c r="AA1130" s="1">
        <v>45133</v>
      </c>
      <c r="AB1130" t="s">
        <v>4901</v>
      </c>
      <c r="AC1130" t="s">
        <v>4905</v>
      </c>
      <c r="AD1130" t="s">
        <v>4910</v>
      </c>
      <c r="AE1130" t="s">
        <v>4917</v>
      </c>
      <c r="AF1130" t="s">
        <v>4905</v>
      </c>
      <c r="AG1130" t="s">
        <v>4915</v>
      </c>
      <c r="AH1130">
        <v>681390</v>
      </c>
      <c r="AI1130" t="s">
        <v>4945</v>
      </c>
      <c r="AJ1130" s="2">
        <v>35002</v>
      </c>
      <c r="AK1130">
        <v>30</v>
      </c>
      <c r="AL1130" t="s">
        <v>14905</v>
      </c>
      <c r="AM1130" t="s">
        <v>14906</v>
      </c>
      <c r="AN1130" t="s">
        <v>4965</v>
      </c>
      <c r="AO1130" t="s">
        <v>14907</v>
      </c>
      <c r="AP1130" t="s">
        <v>3537</v>
      </c>
      <c r="AQ1130" t="s">
        <v>13479</v>
      </c>
      <c r="AR1130" t="s">
        <v>4985</v>
      </c>
      <c r="AS1130" t="s">
        <v>4953</v>
      </c>
      <c r="AT1130" t="s">
        <v>14908</v>
      </c>
      <c r="AU1130" t="s">
        <v>4955</v>
      </c>
      <c r="AV1130" t="s">
        <v>4956</v>
      </c>
      <c r="AW1130" t="s">
        <v>4957</v>
      </c>
      <c r="AX1130" t="s">
        <v>5056</v>
      </c>
      <c r="AY1130" t="s">
        <v>5313</v>
      </c>
      <c r="AZ1130" t="s">
        <v>5002</v>
      </c>
      <c r="BA1130" t="s">
        <v>14909</v>
      </c>
      <c r="BB1130" t="s">
        <v>4955</v>
      </c>
      <c r="BC1130" t="s">
        <v>5026</v>
      </c>
      <c r="BD1130" t="s">
        <v>14910</v>
      </c>
      <c r="BE1130" s="1">
        <v>25349</v>
      </c>
      <c r="BF1130" t="s">
        <v>4982</v>
      </c>
      <c r="BG1130" t="s">
        <v>14911</v>
      </c>
      <c r="BH1130">
        <v>1129</v>
      </c>
      <c r="BI1130">
        <v>1129</v>
      </c>
      <c r="BJ1130" t="s">
        <v>82727</v>
      </c>
      <c r="BK1130" t="s">
        <v>82729</v>
      </c>
      <c r="BL1130" t="s">
        <v>82718</v>
      </c>
      <c r="BM1130">
        <v>505.43</v>
      </c>
      <c r="BN1130" t="s">
        <v>82719</v>
      </c>
      <c r="BO1130" t="s">
        <v>82724</v>
      </c>
      <c r="BP1130" t="s">
        <v>82735</v>
      </c>
      <c r="BQ1130">
        <v>2123.14</v>
      </c>
      <c r="BR1130" t="s">
        <v>82738</v>
      </c>
      <c r="BS1130" t="s">
        <v>82719</v>
      </c>
    </row>
    <row r="1131" spans="1:71" x14ac:dyDescent="0.3">
      <c r="A1131">
        <v>1130</v>
      </c>
      <c r="B1131">
        <v>430239</v>
      </c>
      <c r="C1131">
        <v>66730</v>
      </c>
      <c r="D1131" s="1">
        <v>45621</v>
      </c>
      <c r="E1131" t="s">
        <v>82750</v>
      </c>
      <c r="F1131" t="s">
        <v>82770</v>
      </c>
      <c r="G1131" t="s">
        <v>82755</v>
      </c>
      <c r="H1131" t="s">
        <v>82758</v>
      </c>
      <c r="I1131" t="s">
        <v>83635</v>
      </c>
      <c r="J1131" t="s">
        <v>83435</v>
      </c>
      <c r="K1131" t="s">
        <v>82755</v>
      </c>
      <c r="L1131" t="s">
        <v>82756</v>
      </c>
      <c r="M1131" t="s">
        <v>82727</v>
      </c>
      <c r="N1131">
        <v>66730</v>
      </c>
      <c r="O1131" t="s">
        <v>4736</v>
      </c>
      <c r="P1131" t="s">
        <v>23</v>
      </c>
      <c r="Q1131" t="s">
        <v>4737</v>
      </c>
      <c r="R1131">
        <v>15</v>
      </c>
      <c r="S1131" t="s">
        <v>4738</v>
      </c>
      <c r="T1131" t="s">
        <v>4739</v>
      </c>
      <c r="U1131">
        <v>39</v>
      </c>
      <c r="V1131" t="s">
        <v>39</v>
      </c>
      <c r="W1131" t="s">
        <v>4740</v>
      </c>
      <c r="X1131">
        <v>1130</v>
      </c>
      <c r="Y1131">
        <v>1130</v>
      </c>
      <c r="Z1131" t="s">
        <v>4912</v>
      </c>
      <c r="AA1131" s="1">
        <v>45656</v>
      </c>
      <c r="AB1131" t="s">
        <v>4901</v>
      </c>
      <c r="AC1131" t="s">
        <v>4916</v>
      </c>
      <c r="AD1131" t="s">
        <v>4907</v>
      </c>
      <c r="AE1131" t="s">
        <v>4904</v>
      </c>
      <c r="AF1131" t="s">
        <v>4913</v>
      </c>
      <c r="AG1131" t="s">
        <v>4914</v>
      </c>
      <c r="AH1131">
        <v>430239</v>
      </c>
      <c r="AI1131" t="s">
        <v>42307</v>
      </c>
      <c r="AJ1131" s="2">
        <v>28059</v>
      </c>
      <c r="AK1131">
        <v>49</v>
      </c>
      <c r="AL1131" t="s">
        <v>69093</v>
      </c>
      <c r="AM1131" t="s">
        <v>69094</v>
      </c>
      <c r="AN1131" t="s">
        <v>4996</v>
      </c>
      <c r="AO1131" t="s">
        <v>69095</v>
      </c>
      <c r="AP1131" t="s">
        <v>69096</v>
      </c>
      <c r="AQ1131" t="s">
        <v>20712</v>
      </c>
      <c r="AR1131" t="s">
        <v>5044</v>
      </c>
      <c r="AS1131" t="s">
        <v>4953</v>
      </c>
      <c r="AT1131" t="s">
        <v>69097</v>
      </c>
      <c r="AU1131" t="s">
        <v>7183</v>
      </c>
      <c r="AV1131" t="s">
        <v>4974</v>
      </c>
      <c r="AW1131" t="s">
        <v>4957</v>
      </c>
      <c r="AX1131" t="s">
        <v>4988</v>
      </c>
      <c r="AY1131" t="s">
        <v>6656</v>
      </c>
      <c r="AZ1131" t="s">
        <v>7604</v>
      </c>
      <c r="BA1131" t="s">
        <v>69098</v>
      </c>
      <c r="BB1131" t="s">
        <v>4962</v>
      </c>
      <c r="BC1131" t="s">
        <v>4978</v>
      </c>
      <c r="BD1131" t="s">
        <v>69099</v>
      </c>
      <c r="BE1131" s="1">
        <v>36878</v>
      </c>
      <c r="BF1131" t="s">
        <v>4948</v>
      </c>
      <c r="BG1131" t="s">
        <v>69100</v>
      </c>
      <c r="BH1131">
        <v>1130</v>
      </c>
      <c r="BI1131">
        <v>1130</v>
      </c>
      <c r="BJ1131" t="s">
        <v>82727</v>
      </c>
      <c r="BK1131" t="s">
        <v>82733</v>
      </c>
      <c r="BL1131" t="s">
        <v>82737</v>
      </c>
      <c r="BM1131">
        <v>78.67</v>
      </c>
      <c r="BN1131" t="s">
        <v>82723</v>
      </c>
      <c r="BO1131" t="s">
        <v>82724</v>
      </c>
      <c r="BP1131" t="s">
        <v>82722</v>
      </c>
      <c r="BQ1131">
        <v>4495.3</v>
      </c>
      <c r="BR1131" t="s">
        <v>82738</v>
      </c>
      <c r="BS1131" t="s">
        <v>82726</v>
      </c>
    </row>
    <row r="1132" spans="1:71" x14ac:dyDescent="0.3">
      <c r="A1132">
        <v>1131</v>
      </c>
      <c r="B1132">
        <v>629495</v>
      </c>
      <c r="C1132">
        <v>3687</v>
      </c>
      <c r="D1132" s="1">
        <v>45175</v>
      </c>
      <c r="E1132" t="s">
        <v>82750</v>
      </c>
      <c r="F1132" t="s">
        <v>6147</v>
      </c>
      <c r="G1132" t="s">
        <v>82751</v>
      </c>
      <c r="H1132" t="s">
        <v>82772</v>
      </c>
      <c r="I1132" t="s">
        <v>82721</v>
      </c>
      <c r="J1132" t="s">
        <v>83511</v>
      </c>
      <c r="K1132" t="s">
        <v>82755</v>
      </c>
      <c r="L1132" t="s">
        <v>82758</v>
      </c>
      <c r="M1132" t="s">
        <v>82727</v>
      </c>
      <c r="N1132">
        <v>3687</v>
      </c>
      <c r="O1132" t="s">
        <v>1085</v>
      </c>
      <c r="P1132" t="s">
        <v>11</v>
      </c>
      <c r="Q1132" t="s">
        <v>1086</v>
      </c>
      <c r="R1132">
        <v>26</v>
      </c>
      <c r="S1132" t="s">
        <v>1087</v>
      </c>
      <c r="T1132" t="s">
        <v>1088</v>
      </c>
      <c r="U1132">
        <v>13</v>
      </c>
      <c r="V1132" t="s">
        <v>11</v>
      </c>
      <c r="W1132" t="s">
        <v>1089</v>
      </c>
      <c r="X1132">
        <v>1131</v>
      </c>
      <c r="Y1132">
        <v>1131</v>
      </c>
      <c r="Z1132" t="s">
        <v>4900</v>
      </c>
      <c r="AA1132" s="1">
        <v>45503</v>
      </c>
      <c r="AB1132" t="s">
        <v>4901</v>
      </c>
      <c r="AC1132" t="s">
        <v>4902</v>
      </c>
      <c r="AD1132" t="s">
        <v>4907</v>
      </c>
      <c r="AE1132" t="s">
        <v>4917</v>
      </c>
      <c r="AF1132" t="s">
        <v>4905</v>
      </c>
      <c r="AG1132" t="s">
        <v>4914</v>
      </c>
      <c r="AH1132">
        <v>629495</v>
      </c>
      <c r="AI1132" t="s">
        <v>4945</v>
      </c>
      <c r="AJ1132" s="2">
        <v>15095</v>
      </c>
      <c r="AK1132">
        <v>84</v>
      </c>
      <c r="AL1132" t="s">
        <v>7274</v>
      </c>
      <c r="AM1132" t="s">
        <v>7275</v>
      </c>
      <c r="AN1132" t="s">
        <v>5105</v>
      </c>
      <c r="AO1132" t="s">
        <v>7276</v>
      </c>
      <c r="AP1132" t="s">
        <v>7277</v>
      </c>
      <c r="AQ1132" t="s">
        <v>4951</v>
      </c>
      <c r="AR1132" t="s">
        <v>4952</v>
      </c>
      <c r="AS1132" t="s">
        <v>4953</v>
      </c>
      <c r="AT1132" t="s">
        <v>7278</v>
      </c>
      <c r="AU1132" t="s">
        <v>4955</v>
      </c>
      <c r="AV1132" t="s">
        <v>4974</v>
      </c>
      <c r="AW1132" t="s">
        <v>4974</v>
      </c>
      <c r="AX1132" t="s">
        <v>5056</v>
      </c>
      <c r="AY1132" t="s">
        <v>7279</v>
      </c>
      <c r="AZ1132" t="s">
        <v>5078</v>
      </c>
      <c r="BA1132" t="s">
        <v>7280</v>
      </c>
      <c r="BB1132" t="s">
        <v>7183</v>
      </c>
      <c r="BC1132" t="s">
        <v>4963</v>
      </c>
      <c r="BD1132" t="s">
        <v>7281</v>
      </c>
      <c r="BE1132" s="1">
        <v>26352</v>
      </c>
      <c r="BF1132" t="s">
        <v>4996</v>
      </c>
      <c r="BG1132" t="s">
        <v>7282</v>
      </c>
      <c r="BH1132">
        <v>1131</v>
      </c>
      <c r="BI1132">
        <v>1131</v>
      </c>
      <c r="BJ1132" t="s">
        <v>82727</v>
      </c>
      <c r="BK1132" t="s">
        <v>82717</v>
      </c>
      <c r="BL1132" t="s">
        <v>82718</v>
      </c>
      <c r="BM1132">
        <v>114.94</v>
      </c>
      <c r="BN1132" t="s">
        <v>82726</v>
      </c>
      <c r="BO1132" t="s">
        <v>82727</v>
      </c>
      <c r="BP1132" t="s">
        <v>82722</v>
      </c>
      <c r="BQ1132">
        <v>2765.17</v>
      </c>
      <c r="BR1132" t="s">
        <v>82739</v>
      </c>
      <c r="BS1132" t="s">
        <v>82726</v>
      </c>
    </row>
    <row r="1133" spans="1:71" x14ac:dyDescent="0.3">
      <c r="A1133">
        <v>1132</v>
      </c>
      <c r="B1133">
        <v>369987</v>
      </c>
      <c r="C1133">
        <v>81689</v>
      </c>
      <c r="D1133" s="1">
        <v>45229</v>
      </c>
      <c r="E1133" t="s">
        <v>82750</v>
      </c>
      <c r="F1133" t="s">
        <v>82770</v>
      </c>
      <c r="G1133" t="s">
        <v>82751</v>
      </c>
      <c r="H1133" t="s">
        <v>82763</v>
      </c>
      <c r="I1133" t="s">
        <v>83635</v>
      </c>
      <c r="J1133" t="s">
        <v>83230</v>
      </c>
      <c r="K1133" t="s">
        <v>82751</v>
      </c>
      <c r="L1133" t="s">
        <v>82763</v>
      </c>
      <c r="M1133" t="s">
        <v>82727</v>
      </c>
      <c r="N1133">
        <v>81689</v>
      </c>
      <c r="O1133" t="s">
        <v>340</v>
      </c>
      <c r="P1133" t="s">
        <v>11</v>
      </c>
      <c r="Q1133" t="s">
        <v>341</v>
      </c>
      <c r="R1133">
        <v>38</v>
      </c>
      <c r="S1133" t="s">
        <v>342</v>
      </c>
      <c r="T1133" t="s">
        <v>343</v>
      </c>
      <c r="U1133">
        <v>9</v>
      </c>
      <c r="V1133" t="s">
        <v>11</v>
      </c>
      <c r="W1133" t="s">
        <v>344</v>
      </c>
      <c r="X1133">
        <v>1132</v>
      </c>
      <c r="Y1133">
        <v>1132</v>
      </c>
      <c r="Z1133" t="s">
        <v>4909</v>
      </c>
      <c r="AA1133" s="1">
        <v>45711</v>
      </c>
      <c r="AB1133" t="s">
        <v>4905</v>
      </c>
      <c r="AC1133" t="s">
        <v>4916</v>
      </c>
      <c r="AD1133" t="s">
        <v>4903</v>
      </c>
      <c r="AE1133" t="s">
        <v>4917</v>
      </c>
      <c r="AF1133" t="s">
        <v>4901</v>
      </c>
      <c r="AG1133" t="s">
        <v>4914</v>
      </c>
      <c r="AH1133">
        <v>369987</v>
      </c>
      <c r="AI1133" t="s">
        <v>4945</v>
      </c>
      <c r="AJ1133" s="2">
        <v>24756</v>
      </c>
      <c r="AK1133">
        <v>58</v>
      </c>
      <c r="AL1133" t="s">
        <v>62843</v>
      </c>
      <c r="AM1133" t="s">
        <v>62844</v>
      </c>
      <c r="AN1133" t="s">
        <v>5005</v>
      </c>
      <c r="AO1133" t="s">
        <v>62845</v>
      </c>
      <c r="AP1133" t="s">
        <v>8168</v>
      </c>
      <c r="AQ1133" t="s">
        <v>13479</v>
      </c>
      <c r="AR1133" t="s">
        <v>4985</v>
      </c>
      <c r="AS1133" t="s">
        <v>4953</v>
      </c>
      <c r="AT1133" t="s">
        <v>62846</v>
      </c>
      <c r="AU1133" t="s">
        <v>7183</v>
      </c>
      <c r="AV1133" t="s">
        <v>4956</v>
      </c>
      <c r="AW1133" t="s">
        <v>4957</v>
      </c>
      <c r="AX1133" t="s">
        <v>4958</v>
      </c>
      <c r="AY1133" t="s">
        <v>17540</v>
      </c>
      <c r="AZ1133" t="s">
        <v>15920</v>
      </c>
      <c r="BA1133" t="s">
        <v>62847</v>
      </c>
      <c r="BB1133" t="s">
        <v>6147</v>
      </c>
      <c r="BC1133" t="s">
        <v>5026</v>
      </c>
      <c r="BD1133" t="s">
        <v>62848</v>
      </c>
      <c r="BE1133" s="1">
        <v>32656</v>
      </c>
      <c r="BF1133" t="s">
        <v>5105</v>
      </c>
      <c r="BG1133" t="s">
        <v>62849</v>
      </c>
      <c r="BH1133">
        <v>1132</v>
      </c>
      <c r="BI1133">
        <v>1132</v>
      </c>
      <c r="BJ1133" t="s">
        <v>82716</v>
      </c>
      <c r="BK1133" t="s">
        <v>82730</v>
      </c>
      <c r="BL1133" t="s">
        <v>82736</v>
      </c>
      <c r="BM1133">
        <v>873.6</v>
      </c>
      <c r="BN1133" t="s">
        <v>82719</v>
      </c>
      <c r="BO1133" t="s">
        <v>82720</v>
      </c>
      <c r="BP1133" t="s">
        <v>82735</v>
      </c>
      <c r="BQ1133">
        <v>3853.72</v>
      </c>
      <c r="BR1133" t="s">
        <v>82722</v>
      </c>
      <c r="BS1133" t="s">
        <v>82728</v>
      </c>
    </row>
    <row r="1134" spans="1:71" x14ac:dyDescent="0.3">
      <c r="A1134">
        <v>1133</v>
      </c>
      <c r="B1134">
        <v>303798</v>
      </c>
      <c r="C1134">
        <v>27369</v>
      </c>
      <c r="D1134" s="1">
        <v>45216</v>
      </c>
      <c r="E1134" t="s">
        <v>82750</v>
      </c>
      <c r="F1134" t="s">
        <v>7183</v>
      </c>
      <c r="G1134" t="s">
        <v>82751</v>
      </c>
      <c r="H1134" t="s">
        <v>82752</v>
      </c>
      <c r="I1134" t="s">
        <v>82753</v>
      </c>
      <c r="J1134" t="s">
        <v>83125</v>
      </c>
      <c r="K1134" t="s">
        <v>82755</v>
      </c>
      <c r="L1134" t="s">
        <v>82758</v>
      </c>
      <c r="M1134" t="s">
        <v>82727</v>
      </c>
      <c r="N1134">
        <v>27369</v>
      </c>
      <c r="O1134" t="s">
        <v>4805</v>
      </c>
      <c r="P1134" t="s">
        <v>39</v>
      </c>
      <c r="Q1134" t="s">
        <v>4806</v>
      </c>
      <c r="R1134">
        <v>32</v>
      </c>
      <c r="S1134" t="s">
        <v>4807</v>
      </c>
      <c r="T1134" t="s">
        <v>4808</v>
      </c>
      <c r="U1134">
        <v>23</v>
      </c>
      <c r="V1134" t="s">
        <v>39</v>
      </c>
      <c r="W1134" t="s">
        <v>4809</v>
      </c>
      <c r="X1134">
        <v>1133</v>
      </c>
      <c r="Y1134">
        <v>1133</v>
      </c>
      <c r="Z1134" t="s">
        <v>4909</v>
      </c>
      <c r="AA1134" s="1">
        <v>45211</v>
      </c>
      <c r="AB1134" t="s">
        <v>4901</v>
      </c>
      <c r="AC1134" t="s">
        <v>4916</v>
      </c>
      <c r="AD1134" t="s">
        <v>4903</v>
      </c>
      <c r="AE1134" t="s">
        <v>4918</v>
      </c>
      <c r="AF1134" t="s">
        <v>4913</v>
      </c>
      <c r="AG1134" t="s">
        <v>4905</v>
      </c>
      <c r="AH1134">
        <v>303798</v>
      </c>
      <c r="AI1134" t="s">
        <v>4987</v>
      </c>
      <c r="AJ1134" s="2">
        <v>27508</v>
      </c>
      <c r="AK1134">
        <v>50</v>
      </c>
      <c r="AL1134" t="s">
        <v>77872</v>
      </c>
      <c r="AM1134" t="s">
        <v>77873</v>
      </c>
      <c r="AN1134" t="s">
        <v>5005</v>
      </c>
      <c r="AO1134" t="s">
        <v>77874</v>
      </c>
      <c r="AP1134" t="s">
        <v>77875</v>
      </c>
      <c r="AQ1134" t="s">
        <v>17111</v>
      </c>
      <c r="AR1134" t="s">
        <v>4952</v>
      </c>
      <c r="AS1134" t="s">
        <v>4953</v>
      </c>
      <c r="AT1134" t="s">
        <v>77876</v>
      </c>
      <c r="AU1134" t="s">
        <v>7183</v>
      </c>
      <c r="AV1134" t="s">
        <v>4956</v>
      </c>
      <c r="AW1134" t="s">
        <v>4957</v>
      </c>
      <c r="AX1134" t="s">
        <v>5000</v>
      </c>
      <c r="AY1134" t="s">
        <v>5874</v>
      </c>
      <c r="AZ1134" t="s">
        <v>26313</v>
      </c>
      <c r="BA1134" t="s">
        <v>77877</v>
      </c>
      <c r="BB1134" t="s">
        <v>8881</v>
      </c>
      <c r="BC1134" t="s">
        <v>4978</v>
      </c>
      <c r="BD1134" t="s">
        <v>77878</v>
      </c>
      <c r="BE1134" s="1">
        <v>33171</v>
      </c>
      <c r="BF1134" t="s">
        <v>5101</v>
      </c>
      <c r="BG1134" t="s">
        <v>77879</v>
      </c>
      <c r="BH1134">
        <v>1133</v>
      </c>
      <c r="BI1134">
        <v>1133</v>
      </c>
      <c r="BJ1134" t="s">
        <v>82727</v>
      </c>
      <c r="BK1134" t="s">
        <v>82733</v>
      </c>
      <c r="BL1134" t="s">
        <v>82736</v>
      </c>
      <c r="BM1134">
        <v>520.47</v>
      </c>
      <c r="BN1134" t="s">
        <v>82726</v>
      </c>
      <c r="BO1134" t="s">
        <v>82724</v>
      </c>
      <c r="BP1134" t="s">
        <v>82722</v>
      </c>
      <c r="BQ1134">
        <v>2211.7600000000002</v>
      </c>
      <c r="BR1134" t="s">
        <v>82722</v>
      </c>
      <c r="BS1134" t="s">
        <v>82719</v>
      </c>
    </row>
    <row r="1135" spans="1:71" x14ac:dyDescent="0.3">
      <c r="A1135">
        <v>1134</v>
      </c>
      <c r="B1135">
        <v>712261</v>
      </c>
      <c r="C1135">
        <v>44640</v>
      </c>
      <c r="D1135" s="1">
        <v>45585</v>
      </c>
      <c r="E1135" t="s">
        <v>82750</v>
      </c>
      <c r="F1135" t="s">
        <v>82762</v>
      </c>
      <c r="G1135" t="s">
        <v>82755</v>
      </c>
      <c r="H1135" t="s">
        <v>82763</v>
      </c>
      <c r="I1135" t="s">
        <v>82721</v>
      </c>
      <c r="J1135" t="s">
        <v>83521</v>
      </c>
      <c r="K1135" t="s">
        <v>82751</v>
      </c>
      <c r="L1135" t="s">
        <v>82758</v>
      </c>
      <c r="M1135" t="s">
        <v>82727</v>
      </c>
      <c r="N1135">
        <v>44640</v>
      </c>
      <c r="O1135" t="s">
        <v>3429</v>
      </c>
      <c r="P1135" t="s">
        <v>11</v>
      </c>
      <c r="Q1135" t="s">
        <v>3430</v>
      </c>
      <c r="R1135">
        <v>31</v>
      </c>
      <c r="S1135" t="s">
        <v>3431</v>
      </c>
      <c r="T1135" t="s">
        <v>3432</v>
      </c>
      <c r="U1135">
        <v>25</v>
      </c>
      <c r="V1135" t="s">
        <v>23</v>
      </c>
      <c r="W1135" t="s">
        <v>3433</v>
      </c>
      <c r="X1135">
        <v>1134</v>
      </c>
      <c r="Y1135">
        <v>1134</v>
      </c>
      <c r="Z1135" t="s">
        <v>4911</v>
      </c>
      <c r="AA1135" s="1">
        <v>45696</v>
      </c>
      <c r="AB1135" t="s">
        <v>4901</v>
      </c>
      <c r="AC1135" t="s">
        <v>4905</v>
      </c>
      <c r="AD1135" t="s">
        <v>4908</v>
      </c>
      <c r="AE1135" t="s">
        <v>4904</v>
      </c>
      <c r="AF1135" t="s">
        <v>4913</v>
      </c>
      <c r="AG1135" t="s">
        <v>4914</v>
      </c>
      <c r="AH1135">
        <v>712261</v>
      </c>
      <c r="AI1135" t="s">
        <v>4945</v>
      </c>
      <c r="AJ1135" s="2">
        <v>33696</v>
      </c>
      <c r="AK1135">
        <v>33</v>
      </c>
      <c r="AL1135" t="s">
        <v>11829</v>
      </c>
      <c r="AM1135" t="s">
        <v>11830</v>
      </c>
      <c r="AN1135" t="s">
        <v>4965</v>
      </c>
      <c r="AO1135" t="s">
        <v>11831</v>
      </c>
      <c r="AP1135" t="s">
        <v>11832</v>
      </c>
      <c r="AQ1135" t="s">
        <v>9606</v>
      </c>
      <c r="AR1135" t="s">
        <v>5086</v>
      </c>
      <c r="AS1135" t="s">
        <v>4953</v>
      </c>
      <c r="AT1135" t="s">
        <v>11833</v>
      </c>
      <c r="AU1135" t="s">
        <v>4955</v>
      </c>
      <c r="AV1135" t="s">
        <v>4956</v>
      </c>
      <c r="AW1135" t="s">
        <v>4974</v>
      </c>
      <c r="AX1135" t="s">
        <v>4958</v>
      </c>
      <c r="AY1135" t="s">
        <v>11443</v>
      </c>
      <c r="AZ1135" t="s">
        <v>11834</v>
      </c>
      <c r="BA1135" t="s">
        <v>11835</v>
      </c>
      <c r="BB1135" t="s">
        <v>4955</v>
      </c>
      <c r="BC1135" t="s">
        <v>4963</v>
      </c>
      <c r="BD1135" t="s">
        <v>11836</v>
      </c>
      <c r="BE1135" s="1">
        <v>14269</v>
      </c>
      <c r="BF1135" t="s">
        <v>4982</v>
      </c>
      <c r="BG1135" t="s">
        <v>11837</v>
      </c>
      <c r="BH1135">
        <v>1134</v>
      </c>
      <c r="BI1135">
        <v>1134</v>
      </c>
      <c r="BJ1135" t="s">
        <v>82720</v>
      </c>
      <c r="BK1135" t="s">
        <v>82733</v>
      </c>
      <c r="BL1135" t="s">
        <v>82737</v>
      </c>
      <c r="BM1135">
        <v>684.89</v>
      </c>
      <c r="BN1135" t="s">
        <v>82726</v>
      </c>
      <c r="BO1135" t="s">
        <v>82727</v>
      </c>
      <c r="BP1135" t="s">
        <v>82722</v>
      </c>
      <c r="BQ1135">
        <v>4927.1400000000003</v>
      </c>
      <c r="BR1135" t="s">
        <v>82738</v>
      </c>
      <c r="BS1135" t="s">
        <v>82728</v>
      </c>
    </row>
    <row r="1136" spans="1:71" x14ac:dyDescent="0.3">
      <c r="A1136">
        <v>1135</v>
      </c>
      <c r="B1136">
        <v>491816</v>
      </c>
      <c r="C1136">
        <v>86012</v>
      </c>
      <c r="D1136" s="1">
        <v>45590</v>
      </c>
      <c r="E1136" t="s">
        <v>82750</v>
      </c>
      <c r="F1136" t="s">
        <v>4962</v>
      </c>
      <c r="G1136" t="s">
        <v>82751</v>
      </c>
      <c r="H1136" t="s">
        <v>82763</v>
      </c>
      <c r="I1136" t="s">
        <v>82721</v>
      </c>
      <c r="J1136" t="s">
        <v>83376</v>
      </c>
      <c r="K1136" t="s">
        <v>82755</v>
      </c>
      <c r="L1136" t="s">
        <v>82752</v>
      </c>
      <c r="M1136" t="s">
        <v>82727</v>
      </c>
      <c r="N1136">
        <v>86012</v>
      </c>
      <c r="O1136" t="s">
        <v>1878</v>
      </c>
      <c r="P1136" t="s">
        <v>55</v>
      </c>
      <c r="Q1136" t="s">
        <v>1879</v>
      </c>
      <c r="R1136">
        <v>38</v>
      </c>
      <c r="S1136" t="s">
        <v>567</v>
      </c>
      <c r="T1136" t="s">
        <v>1880</v>
      </c>
      <c r="U1136">
        <v>32</v>
      </c>
      <c r="V1136" t="s">
        <v>17</v>
      </c>
      <c r="W1136" t="s">
        <v>1881</v>
      </c>
      <c r="X1136">
        <v>1135</v>
      </c>
      <c r="Y1136">
        <v>1135</v>
      </c>
      <c r="Z1136" t="s">
        <v>4906</v>
      </c>
      <c r="AA1136" s="1">
        <v>45706</v>
      </c>
      <c r="AB1136" t="s">
        <v>4901</v>
      </c>
      <c r="AC1136" t="s">
        <v>4916</v>
      </c>
      <c r="AD1136" t="s">
        <v>4910</v>
      </c>
      <c r="AE1136" t="s">
        <v>4904</v>
      </c>
      <c r="AF1136" t="s">
        <v>4913</v>
      </c>
      <c r="AG1136" t="s">
        <v>4915</v>
      </c>
      <c r="AH1136">
        <v>491816</v>
      </c>
      <c r="AI1136" t="s">
        <v>4987</v>
      </c>
      <c r="AJ1136" s="2">
        <v>24432</v>
      </c>
      <c r="AK1136">
        <v>59</v>
      </c>
      <c r="AL1136" t="s">
        <v>40059</v>
      </c>
      <c r="AM1136" t="s">
        <v>40060</v>
      </c>
      <c r="AN1136" t="s">
        <v>5105</v>
      </c>
      <c r="AO1136" t="s">
        <v>40061</v>
      </c>
      <c r="AP1136" t="s">
        <v>40062</v>
      </c>
      <c r="AQ1136" t="s">
        <v>20712</v>
      </c>
      <c r="AR1136" t="s">
        <v>4972</v>
      </c>
      <c r="AS1136" t="s">
        <v>4953</v>
      </c>
      <c r="AT1136" t="s">
        <v>40063</v>
      </c>
      <c r="AU1136" t="s">
        <v>4955</v>
      </c>
      <c r="AV1136" t="s">
        <v>4987</v>
      </c>
      <c r="AW1136" t="s">
        <v>4974</v>
      </c>
      <c r="AX1136" t="s">
        <v>5056</v>
      </c>
      <c r="AY1136" t="s">
        <v>8675</v>
      </c>
      <c r="AZ1136" t="s">
        <v>38727</v>
      </c>
      <c r="BA1136" t="s">
        <v>40064</v>
      </c>
      <c r="BB1136" t="s">
        <v>7183</v>
      </c>
      <c r="BC1136" t="s">
        <v>4955</v>
      </c>
      <c r="BD1136" t="s">
        <v>40065</v>
      </c>
      <c r="BE1136" s="1">
        <v>23474</v>
      </c>
      <c r="BF1136" t="s">
        <v>4948</v>
      </c>
      <c r="BG1136" t="s">
        <v>39856</v>
      </c>
      <c r="BH1136">
        <v>1135</v>
      </c>
      <c r="BI1136">
        <v>1135</v>
      </c>
      <c r="BJ1136" t="s">
        <v>82720</v>
      </c>
      <c r="BK1136" t="s">
        <v>82729</v>
      </c>
      <c r="BL1136" t="s">
        <v>82736</v>
      </c>
      <c r="BM1136">
        <v>718.1</v>
      </c>
      <c r="BN1136" t="s">
        <v>82726</v>
      </c>
      <c r="BO1136" t="s">
        <v>82726</v>
      </c>
      <c r="BP1136" t="s">
        <v>82721</v>
      </c>
      <c r="BQ1136">
        <v>2598.71</v>
      </c>
      <c r="BR1136" t="s">
        <v>82738</v>
      </c>
      <c r="BS1136" t="s">
        <v>82719</v>
      </c>
    </row>
    <row r="1137" spans="1:71" x14ac:dyDescent="0.3">
      <c r="A1137">
        <v>1136</v>
      </c>
      <c r="B1137">
        <v>522681</v>
      </c>
      <c r="C1137">
        <v>647</v>
      </c>
      <c r="D1137" s="1">
        <v>45454</v>
      </c>
      <c r="E1137" t="s">
        <v>82750</v>
      </c>
      <c r="F1137" t="s">
        <v>82762</v>
      </c>
      <c r="G1137" t="s">
        <v>82755</v>
      </c>
      <c r="H1137" t="s">
        <v>82758</v>
      </c>
      <c r="I1137" t="s">
        <v>83635</v>
      </c>
      <c r="J1137" t="s">
        <v>83503</v>
      </c>
      <c r="K1137" t="s">
        <v>82751</v>
      </c>
      <c r="L1137" t="s">
        <v>82758</v>
      </c>
      <c r="M1137" t="s">
        <v>83027</v>
      </c>
      <c r="N1137">
        <v>647</v>
      </c>
      <c r="O1137" t="s">
        <v>4810</v>
      </c>
      <c r="P1137" t="s">
        <v>55</v>
      </c>
      <c r="Q1137" t="s">
        <v>4811</v>
      </c>
      <c r="R1137">
        <v>28</v>
      </c>
      <c r="S1137" t="s">
        <v>4812</v>
      </c>
      <c r="T1137" t="s">
        <v>4813</v>
      </c>
      <c r="U1137">
        <v>20</v>
      </c>
      <c r="V1137" t="s">
        <v>39</v>
      </c>
      <c r="W1137" t="s">
        <v>4814</v>
      </c>
      <c r="X1137">
        <v>1136</v>
      </c>
      <c r="Y1137">
        <v>1136</v>
      </c>
      <c r="Z1137" t="s">
        <v>4911</v>
      </c>
      <c r="AA1137" s="1">
        <v>45673</v>
      </c>
      <c r="AB1137" t="s">
        <v>4901</v>
      </c>
      <c r="AC1137" t="s">
        <v>4916</v>
      </c>
      <c r="AD1137" t="s">
        <v>4908</v>
      </c>
      <c r="AE1137" t="s">
        <v>4918</v>
      </c>
      <c r="AF1137" t="s">
        <v>4901</v>
      </c>
      <c r="AG1137" t="s">
        <v>4905</v>
      </c>
      <c r="AH1137">
        <v>522681</v>
      </c>
      <c r="AI1137" t="s">
        <v>4987</v>
      </c>
      <c r="AJ1137" s="2">
        <v>39280</v>
      </c>
      <c r="AK1137">
        <v>18</v>
      </c>
      <c r="AL1137" t="s">
        <v>26193</v>
      </c>
      <c r="AM1137" t="s">
        <v>26194</v>
      </c>
      <c r="AN1137" t="s">
        <v>5101</v>
      </c>
      <c r="AO1137" t="s">
        <v>26195</v>
      </c>
      <c r="AP1137" t="s">
        <v>26196</v>
      </c>
      <c r="AQ1137" t="s">
        <v>9606</v>
      </c>
      <c r="AR1137" t="s">
        <v>4985</v>
      </c>
      <c r="AS1137" t="s">
        <v>4953</v>
      </c>
      <c r="AT1137" t="s">
        <v>26197</v>
      </c>
      <c r="AU1137" t="s">
        <v>4955</v>
      </c>
      <c r="AV1137" t="s">
        <v>5076</v>
      </c>
      <c r="AW1137" t="s">
        <v>4957</v>
      </c>
      <c r="AX1137" t="s">
        <v>5056</v>
      </c>
      <c r="AY1137" t="s">
        <v>8041</v>
      </c>
      <c r="AZ1137" t="s">
        <v>9790</v>
      </c>
      <c r="BA1137" t="s">
        <v>26198</v>
      </c>
      <c r="BB1137" t="s">
        <v>8881</v>
      </c>
      <c r="BC1137" t="s">
        <v>4963</v>
      </c>
      <c r="BD1137" t="s">
        <v>26199</v>
      </c>
      <c r="BE1137" s="1">
        <v>19939</v>
      </c>
      <c r="BF1137" t="s">
        <v>5005</v>
      </c>
      <c r="BG1137" t="s">
        <v>26200</v>
      </c>
      <c r="BH1137">
        <v>1136</v>
      </c>
      <c r="BI1137">
        <v>1136</v>
      </c>
      <c r="BJ1137" t="s">
        <v>82724</v>
      </c>
      <c r="BK1137" t="s">
        <v>82729</v>
      </c>
      <c r="BL1137" t="s">
        <v>82737</v>
      </c>
      <c r="BM1137">
        <v>523.37</v>
      </c>
      <c r="BN1137" t="s">
        <v>82723</v>
      </c>
      <c r="BO1137" t="s">
        <v>82727</v>
      </c>
      <c r="BP1137" t="s">
        <v>82722</v>
      </c>
      <c r="BQ1137">
        <v>4503.1400000000003</v>
      </c>
      <c r="BR1137" t="s">
        <v>82739</v>
      </c>
      <c r="BS1137" t="s">
        <v>82719</v>
      </c>
    </row>
    <row r="1138" spans="1:71" x14ac:dyDescent="0.3">
      <c r="A1138">
        <v>1137</v>
      </c>
      <c r="B1138">
        <v>718140</v>
      </c>
      <c r="C1138">
        <v>76477</v>
      </c>
      <c r="D1138" s="1">
        <v>45193</v>
      </c>
      <c r="E1138" t="s">
        <v>82750</v>
      </c>
      <c r="F1138" t="s">
        <v>4962</v>
      </c>
      <c r="G1138" t="s">
        <v>82751</v>
      </c>
      <c r="H1138" t="s">
        <v>82752</v>
      </c>
      <c r="I1138" t="s">
        <v>82753</v>
      </c>
      <c r="J1138" t="s">
        <v>83268</v>
      </c>
      <c r="K1138" t="s">
        <v>82755</v>
      </c>
      <c r="L1138" t="s">
        <v>82758</v>
      </c>
      <c r="M1138" t="s">
        <v>83027</v>
      </c>
      <c r="N1138">
        <v>76477</v>
      </c>
      <c r="O1138" t="s">
        <v>4366</v>
      </c>
      <c r="P1138" t="s">
        <v>11</v>
      </c>
      <c r="Q1138" t="s">
        <v>4367</v>
      </c>
      <c r="R1138">
        <v>6</v>
      </c>
      <c r="S1138" t="s">
        <v>4368</v>
      </c>
      <c r="T1138" t="s">
        <v>3379</v>
      </c>
      <c r="U1138">
        <v>40</v>
      </c>
      <c r="V1138" t="s">
        <v>39</v>
      </c>
      <c r="W1138" t="s">
        <v>4369</v>
      </c>
      <c r="X1138">
        <v>1137</v>
      </c>
      <c r="Y1138">
        <v>1137</v>
      </c>
      <c r="Z1138" t="s">
        <v>4912</v>
      </c>
      <c r="AA1138" s="1">
        <v>45464</v>
      </c>
      <c r="AB1138" t="s">
        <v>4901</v>
      </c>
      <c r="AC1138" t="s">
        <v>4902</v>
      </c>
      <c r="AD1138" t="s">
        <v>4907</v>
      </c>
      <c r="AE1138" t="s">
        <v>4917</v>
      </c>
      <c r="AF1138" t="s">
        <v>4901</v>
      </c>
      <c r="AG1138" t="s">
        <v>4905</v>
      </c>
      <c r="AH1138">
        <v>718140</v>
      </c>
      <c r="AI1138" t="s">
        <v>4945</v>
      </c>
      <c r="AJ1138" s="2">
        <v>26329</v>
      </c>
      <c r="AK1138">
        <v>53</v>
      </c>
      <c r="AL1138" t="s">
        <v>8169</v>
      </c>
      <c r="AM1138" t="s">
        <v>8170</v>
      </c>
      <c r="AN1138" t="s">
        <v>4948</v>
      </c>
      <c r="AO1138" t="s">
        <v>8171</v>
      </c>
      <c r="AP1138" t="s">
        <v>8172</v>
      </c>
      <c r="AQ1138" t="s">
        <v>4951</v>
      </c>
      <c r="AR1138" t="s">
        <v>4952</v>
      </c>
      <c r="AS1138" t="s">
        <v>4953</v>
      </c>
      <c r="AT1138" t="s">
        <v>8173</v>
      </c>
      <c r="AU1138" t="s">
        <v>4955</v>
      </c>
      <c r="AV1138" t="s">
        <v>4974</v>
      </c>
      <c r="AW1138" t="s">
        <v>4974</v>
      </c>
      <c r="AX1138" t="s">
        <v>4958</v>
      </c>
      <c r="AY1138" t="s">
        <v>8174</v>
      </c>
      <c r="AZ1138" t="s">
        <v>8175</v>
      </c>
      <c r="BA1138" t="s">
        <v>8176</v>
      </c>
      <c r="BB1138" t="s">
        <v>4955</v>
      </c>
      <c r="BC1138" t="s">
        <v>5026</v>
      </c>
      <c r="BD1138" t="s">
        <v>8177</v>
      </c>
      <c r="BE1138" s="1">
        <v>27535</v>
      </c>
      <c r="BF1138" t="s">
        <v>5101</v>
      </c>
      <c r="BG1138" t="s">
        <v>8178</v>
      </c>
      <c r="BH1138">
        <v>1137</v>
      </c>
      <c r="BI1138">
        <v>1137</v>
      </c>
      <c r="BJ1138" t="s">
        <v>82727</v>
      </c>
      <c r="BK1138" t="s">
        <v>82717</v>
      </c>
      <c r="BL1138" t="s">
        <v>82737</v>
      </c>
      <c r="BM1138">
        <v>569.36</v>
      </c>
      <c r="BN1138" t="s">
        <v>82723</v>
      </c>
      <c r="BO1138" t="s">
        <v>82724</v>
      </c>
      <c r="BP1138" t="s">
        <v>82735</v>
      </c>
      <c r="BQ1138">
        <v>3450.82</v>
      </c>
      <c r="BR1138" t="s">
        <v>82738</v>
      </c>
      <c r="BS1138" t="s">
        <v>82723</v>
      </c>
    </row>
    <row r="1139" spans="1:71" x14ac:dyDescent="0.3">
      <c r="A1139">
        <v>1138</v>
      </c>
      <c r="B1139">
        <v>657139</v>
      </c>
      <c r="C1139">
        <v>71612</v>
      </c>
      <c r="D1139" s="1">
        <v>45610</v>
      </c>
      <c r="E1139" t="s">
        <v>82750</v>
      </c>
      <c r="F1139" t="s">
        <v>4962</v>
      </c>
      <c r="G1139" t="s">
        <v>82751</v>
      </c>
      <c r="H1139" t="s">
        <v>82772</v>
      </c>
      <c r="I1139" t="s">
        <v>82753</v>
      </c>
      <c r="J1139" t="s">
        <v>83133</v>
      </c>
      <c r="K1139" t="s">
        <v>82751</v>
      </c>
      <c r="L1139" t="s">
        <v>82756</v>
      </c>
      <c r="M1139" t="s">
        <v>83120</v>
      </c>
      <c r="N1139">
        <v>71612</v>
      </c>
      <c r="O1139" t="s">
        <v>4865</v>
      </c>
      <c r="P1139" t="s">
        <v>39</v>
      </c>
      <c r="Q1139" t="s">
        <v>4866</v>
      </c>
      <c r="R1139">
        <v>14</v>
      </c>
      <c r="S1139" t="s">
        <v>4867</v>
      </c>
      <c r="T1139" t="s">
        <v>4868</v>
      </c>
      <c r="U1139">
        <v>24</v>
      </c>
      <c r="V1139" t="s">
        <v>39</v>
      </c>
      <c r="W1139" t="s">
        <v>4869</v>
      </c>
      <c r="X1139">
        <v>1138</v>
      </c>
      <c r="Y1139">
        <v>1138</v>
      </c>
      <c r="Z1139" t="s">
        <v>4909</v>
      </c>
      <c r="AA1139" s="1">
        <v>45639</v>
      </c>
      <c r="AB1139" t="s">
        <v>4901</v>
      </c>
      <c r="AC1139" t="s">
        <v>4905</v>
      </c>
      <c r="AD1139" t="s">
        <v>4903</v>
      </c>
      <c r="AE1139" t="s">
        <v>4917</v>
      </c>
      <c r="AF1139" t="s">
        <v>4901</v>
      </c>
      <c r="AG1139" t="s">
        <v>4915</v>
      </c>
      <c r="AH1139">
        <v>657139</v>
      </c>
      <c r="AI1139" t="s">
        <v>42307</v>
      </c>
      <c r="AJ1139" s="2">
        <v>25018</v>
      </c>
      <c r="AK1139">
        <v>57</v>
      </c>
      <c r="AL1139" t="s">
        <v>72092</v>
      </c>
      <c r="AM1139" t="s">
        <v>72093</v>
      </c>
      <c r="AN1139" t="s">
        <v>5101</v>
      </c>
      <c r="AO1139" t="s">
        <v>72094</v>
      </c>
      <c r="AP1139" t="s">
        <v>72095</v>
      </c>
      <c r="AQ1139" t="s">
        <v>4951</v>
      </c>
      <c r="AR1139" t="s">
        <v>4952</v>
      </c>
      <c r="AS1139" t="s">
        <v>4953</v>
      </c>
      <c r="AT1139" t="s">
        <v>72096</v>
      </c>
      <c r="AU1139" t="s">
        <v>7183</v>
      </c>
      <c r="AV1139" t="s">
        <v>4987</v>
      </c>
      <c r="AW1139" t="s">
        <v>4957</v>
      </c>
      <c r="AX1139" t="s">
        <v>5056</v>
      </c>
      <c r="AY1139" t="s">
        <v>5847</v>
      </c>
      <c r="AZ1139" t="s">
        <v>6685</v>
      </c>
      <c r="BA1139" t="s">
        <v>72097</v>
      </c>
      <c r="BB1139" t="s">
        <v>4962</v>
      </c>
      <c r="BC1139" t="s">
        <v>4955</v>
      </c>
      <c r="BD1139" t="s">
        <v>72098</v>
      </c>
      <c r="BE1139" s="1">
        <v>21867</v>
      </c>
      <c r="BF1139" t="s">
        <v>4948</v>
      </c>
      <c r="BG1139" t="s">
        <v>72099</v>
      </c>
      <c r="BH1139">
        <v>1138</v>
      </c>
      <c r="BI1139">
        <v>1138</v>
      </c>
      <c r="BJ1139" t="s">
        <v>82716</v>
      </c>
      <c r="BK1139" t="s">
        <v>82717</v>
      </c>
      <c r="BL1139" t="s">
        <v>82718</v>
      </c>
      <c r="BM1139">
        <v>874.56</v>
      </c>
      <c r="BN1139" t="s">
        <v>82725</v>
      </c>
      <c r="BO1139" t="s">
        <v>82726</v>
      </c>
      <c r="BP1139" t="s">
        <v>82735</v>
      </c>
      <c r="BQ1139">
        <v>3602.94</v>
      </c>
      <c r="BR1139" t="s">
        <v>82738</v>
      </c>
      <c r="BS1139" t="s">
        <v>82731</v>
      </c>
    </row>
    <row r="1140" spans="1:71" x14ac:dyDescent="0.3">
      <c r="A1140">
        <v>1139</v>
      </c>
      <c r="B1140">
        <v>211059</v>
      </c>
      <c r="C1140">
        <v>95996</v>
      </c>
      <c r="D1140" s="1">
        <v>45273</v>
      </c>
      <c r="E1140" t="s">
        <v>82750</v>
      </c>
      <c r="F1140" t="s">
        <v>6147</v>
      </c>
      <c r="G1140" t="s">
        <v>82751</v>
      </c>
      <c r="H1140" t="s">
        <v>82758</v>
      </c>
      <c r="I1140" t="s">
        <v>83635</v>
      </c>
      <c r="J1140" t="s">
        <v>83225</v>
      </c>
      <c r="K1140" t="s">
        <v>82755</v>
      </c>
      <c r="L1140" t="s">
        <v>82763</v>
      </c>
      <c r="M1140" t="s">
        <v>83120</v>
      </c>
      <c r="N1140">
        <v>95996</v>
      </c>
      <c r="O1140" t="s">
        <v>1177</v>
      </c>
      <c r="P1140" t="s">
        <v>23</v>
      </c>
      <c r="Q1140" t="s">
        <v>1178</v>
      </c>
      <c r="R1140">
        <v>37</v>
      </c>
      <c r="S1140" t="s">
        <v>1179</v>
      </c>
      <c r="T1140" t="s">
        <v>1180</v>
      </c>
      <c r="U1140">
        <v>36</v>
      </c>
      <c r="V1140" t="s">
        <v>17</v>
      </c>
      <c r="W1140" t="s">
        <v>1181</v>
      </c>
      <c r="X1140">
        <v>1139</v>
      </c>
      <c r="Y1140">
        <v>1139</v>
      </c>
      <c r="Z1140" t="s">
        <v>4909</v>
      </c>
      <c r="AA1140" s="1">
        <v>45726</v>
      </c>
      <c r="AB1140" t="s">
        <v>4905</v>
      </c>
      <c r="AC1140" t="s">
        <v>4916</v>
      </c>
      <c r="AD1140" t="s">
        <v>4907</v>
      </c>
      <c r="AE1140" t="s">
        <v>4904</v>
      </c>
      <c r="AF1140" t="s">
        <v>4905</v>
      </c>
      <c r="AG1140" t="s">
        <v>4914</v>
      </c>
      <c r="AH1140">
        <v>211059</v>
      </c>
      <c r="AI1140" t="s">
        <v>4987</v>
      </c>
      <c r="AJ1140" s="2">
        <v>16014</v>
      </c>
      <c r="AK1140">
        <v>82</v>
      </c>
      <c r="AL1140" t="s">
        <v>41545</v>
      </c>
      <c r="AM1140" t="s">
        <v>41546</v>
      </c>
      <c r="AN1140" t="s">
        <v>5005</v>
      </c>
      <c r="AO1140" t="s">
        <v>41547</v>
      </c>
      <c r="AP1140" t="s">
        <v>41548</v>
      </c>
      <c r="AQ1140" t="s">
        <v>4951</v>
      </c>
      <c r="AR1140" t="s">
        <v>4952</v>
      </c>
      <c r="AS1140" t="s">
        <v>4953</v>
      </c>
      <c r="AT1140" t="s">
        <v>41549</v>
      </c>
      <c r="AU1140" t="s">
        <v>4955</v>
      </c>
      <c r="AV1140" t="s">
        <v>4987</v>
      </c>
      <c r="AW1140" t="s">
        <v>4974</v>
      </c>
      <c r="AX1140" t="s">
        <v>4958</v>
      </c>
      <c r="AY1140" t="s">
        <v>8365</v>
      </c>
      <c r="AZ1140" t="s">
        <v>8165</v>
      </c>
      <c r="BA1140" t="s">
        <v>41550</v>
      </c>
      <c r="BB1140" t="s">
        <v>6147</v>
      </c>
      <c r="BC1140" t="s">
        <v>4963</v>
      </c>
      <c r="BD1140" t="s">
        <v>41551</v>
      </c>
      <c r="BE1140" s="1">
        <v>18024</v>
      </c>
      <c r="BF1140" t="s">
        <v>5105</v>
      </c>
      <c r="BG1140" t="s">
        <v>41552</v>
      </c>
      <c r="BH1140">
        <v>1139</v>
      </c>
      <c r="BI1140">
        <v>1139</v>
      </c>
      <c r="BJ1140" t="s">
        <v>82720</v>
      </c>
      <c r="BK1140" t="s">
        <v>82733</v>
      </c>
      <c r="BL1140" t="s">
        <v>82736</v>
      </c>
      <c r="BM1140">
        <v>576.07000000000005</v>
      </c>
      <c r="BN1140" t="s">
        <v>82725</v>
      </c>
      <c r="BO1140" t="s">
        <v>82720</v>
      </c>
      <c r="BP1140" t="s">
        <v>82721</v>
      </c>
      <c r="BQ1140">
        <v>1743.42</v>
      </c>
      <c r="BR1140" t="s">
        <v>82738</v>
      </c>
      <c r="BS1140" t="s">
        <v>82731</v>
      </c>
    </row>
    <row r="1141" spans="1:71" x14ac:dyDescent="0.3">
      <c r="A1141">
        <v>1140</v>
      </c>
      <c r="B1141">
        <v>198628</v>
      </c>
      <c r="C1141">
        <v>12918</v>
      </c>
      <c r="D1141" s="1">
        <v>45243</v>
      </c>
      <c r="E1141" t="s">
        <v>82750</v>
      </c>
      <c r="F1141" t="s">
        <v>82762</v>
      </c>
      <c r="G1141" t="s">
        <v>82751</v>
      </c>
      <c r="H1141" t="s">
        <v>82758</v>
      </c>
      <c r="I1141" t="s">
        <v>82753</v>
      </c>
      <c r="J1141" t="s">
        <v>83051</v>
      </c>
      <c r="K1141" t="s">
        <v>82755</v>
      </c>
      <c r="L1141" t="s">
        <v>83615</v>
      </c>
      <c r="M1141" t="s">
        <v>4955</v>
      </c>
      <c r="N1141">
        <v>12918</v>
      </c>
      <c r="O1141" t="s">
        <v>3208</v>
      </c>
      <c r="P1141" t="s">
        <v>39</v>
      </c>
      <c r="Q1141" t="s">
        <v>3209</v>
      </c>
      <c r="R1141">
        <v>36</v>
      </c>
      <c r="S1141" t="s">
        <v>1935</v>
      </c>
      <c r="T1141" t="s">
        <v>3210</v>
      </c>
      <c r="U1141">
        <v>6</v>
      </c>
      <c r="V1141" t="s">
        <v>23</v>
      </c>
      <c r="W1141" t="s">
        <v>3211</v>
      </c>
      <c r="X1141">
        <v>1140</v>
      </c>
      <c r="Y1141">
        <v>1140</v>
      </c>
      <c r="Z1141" t="s">
        <v>4909</v>
      </c>
      <c r="AA1141" s="1">
        <v>45061</v>
      </c>
      <c r="AB1141" t="s">
        <v>4901</v>
      </c>
      <c r="AC1141" t="s">
        <v>4916</v>
      </c>
      <c r="AD1141" t="s">
        <v>4910</v>
      </c>
      <c r="AE1141" t="s">
        <v>4904</v>
      </c>
      <c r="AF1141" t="s">
        <v>4905</v>
      </c>
      <c r="AG1141" t="s">
        <v>4915</v>
      </c>
      <c r="AH1141">
        <v>198628</v>
      </c>
      <c r="AI1141" t="s">
        <v>42307</v>
      </c>
      <c r="AJ1141" s="2">
        <v>17805</v>
      </c>
      <c r="AK1141">
        <v>77</v>
      </c>
      <c r="AL1141" t="s">
        <v>55229</v>
      </c>
      <c r="AM1141" t="s">
        <v>55230</v>
      </c>
      <c r="AN1141" t="s">
        <v>4948</v>
      </c>
      <c r="AO1141" t="s">
        <v>55231</v>
      </c>
      <c r="AP1141" t="s">
        <v>55232</v>
      </c>
      <c r="AQ1141" t="s">
        <v>4951</v>
      </c>
      <c r="AR1141" t="s">
        <v>4952</v>
      </c>
      <c r="AS1141" t="s">
        <v>4953</v>
      </c>
      <c r="AT1141" t="s">
        <v>55233</v>
      </c>
      <c r="AU1141" t="s">
        <v>4955</v>
      </c>
      <c r="AV1141" t="s">
        <v>4956</v>
      </c>
      <c r="AW1141" t="s">
        <v>4957</v>
      </c>
      <c r="AX1141" t="s">
        <v>5056</v>
      </c>
      <c r="AY1141" t="s">
        <v>5716</v>
      </c>
      <c r="AZ1141" t="s">
        <v>12087</v>
      </c>
      <c r="BA1141" t="s">
        <v>55234</v>
      </c>
      <c r="BB1141" t="s">
        <v>4962</v>
      </c>
      <c r="BC1141" t="s">
        <v>4963</v>
      </c>
      <c r="BD1141" t="s">
        <v>55235</v>
      </c>
      <c r="BE1141" s="1">
        <v>31249</v>
      </c>
      <c r="BF1141" t="s">
        <v>4965</v>
      </c>
      <c r="BG1141" t="s">
        <v>55236</v>
      </c>
      <c r="BH1141">
        <v>1140</v>
      </c>
      <c r="BI1141">
        <v>1140</v>
      </c>
      <c r="BJ1141" t="s">
        <v>82720</v>
      </c>
      <c r="BK1141" t="s">
        <v>82729</v>
      </c>
      <c r="BL1141" t="s">
        <v>82718</v>
      </c>
      <c r="BM1141">
        <v>370.92</v>
      </c>
      <c r="BN1141" t="s">
        <v>82719</v>
      </c>
      <c r="BO1141" t="s">
        <v>82720</v>
      </c>
      <c r="BP1141" t="s">
        <v>82722</v>
      </c>
      <c r="BQ1141">
        <v>4707.7299999999996</v>
      </c>
      <c r="BR1141" t="s">
        <v>82739</v>
      </c>
      <c r="BS1141" t="s">
        <v>82719</v>
      </c>
    </row>
    <row r="1142" spans="1:71" x14ac:dyDescent="0.3">
      <c r="A1142">
        <v>1141</v>
      </c>
      <c r="B1142">
        <v>977115</v>
      </c>
      <c r="C1142">
        <v>8617</v>
      </c>
      <c r="D1142" s="1">
        <v>45479</v>
      </c>
      <c r="E1142" t="s">
        <v>82750</v>
      </c>
      <c r="F1142" t="s">
        <v>4962</v>
      </c>
      <c r="G1142" t="s">
        <v>82751</v>
      </c>
      <c r="H1142" t="s">
        <v>82752</v>
      </c>
      <c r="I1142" t="s">
        <v>82721</v>
      </c>
      <c r="J1142" t="s">
        <v>82875</v>
      </c>
      <c r="K1142" t="s">
        <v>82751</v>
      </c>
      <c r="L1142" t="s">
        <v>82756</v>
      </c>
      <c r="M1142" t="s">
        <v>82727</v>
      </c>
      <c r="N1142">
        <v>8617</v>
      </c>
      <c r="O1142" t="s">
        <v>1163</v>
      </c>
      <c r="P1142" t="s">
        <v>23</v>
      </c>
      <c r="Q1142" t="s">
        <v>1164</v>
      </c>
      <c r="R1142">
        <v>30</v>
      </c>
      <c r="S1142" t="s">
        <v>113</v>
      </c>
      <c r="T1142" t="s">
        <v>1165</v>
      </c>
      <c r="U1142">
        <v>11</v>
      </c>
      <c r="V1142" t="s">
        <v>17</v>
      </c>
      <c r="W1142" t="s">
        <v>1166</v>
      </c>
      <c r="X1142">
        <v>1141</v>
      </c>
      <c r="Y1142">
        <v>1141</v>
      </c>
      <c r="Z1142" t="s">
        <v>4909</v>
      </c>
      <c r="AA1142" s="1">
        <v>45432</v>
      </c>
      <c r="AB1142" t="s">
        <v>4901</v>
      </c>
      <c r="AC1142" t="s">
        <v>4916</v>
      </c>
      <c r="AD1142" t="s">
        <v>4907</v>
      </c>
      <c r="AE1142" t="s">
        <v>4917</v>
      </c>
      <c r="AF1142" t="s">
        <v>4913</v>
      </c>
      <c r="AG1142" t="s">
        <v>4905</v>
      </c>
      <c r="AH1142">
        <v>977115</v>
      </c>
      <c r="AI1142" t="s">
        <v>42307</v>
      </c>
      <c r="AJ1142" s="2">
        <v>40512</v>
      </c>
      <c r="AK1142">
        <v>15</v>
      </c>
      <c r="AL1142" t="s">
        <v>69101</v>
      </c>
      <c r="AM1142" t="s">
        <v>69102</v>
      </c>
      <c r="AN1142" t="s">
        <v>4982</v>
      </c>
      <c r="AO1142" t="s">
        <v>69103</v>
      </c>
      <c r="AP1142" t="s">
        <v>69104</v>
      </c>
      <c r="AQ1142" t="s">
        <v>20712</v>
      </c>
      <c r="AR1142" t="s">
        <v>4952</v>
      </c>
      <c r="AS1142" t="s">
        <v>4953</v>
      </c>
      <c r="AT1142" t="s">
        <v>69105</v>
      </c>
      <c r="AU1142" t="s">
        <v>7183</v>
      </c>
      <c r="AV1142" t="s">
        <v>4956</v>
      </c>
      <c r="AW1142" t="s">
        <v>4957</v>
      </c>
      <c r="AX1142" t="s">
        <v>5000</v>
      </c>
      <c r="AY1142" t="s">
        <v>14650</v>
      </c>
      <c r="AZ1142" t="s">
        <v>5820</v>
      </c>
      <c r="BA1142" t="s">
        <v>69106</v>
      </c>
      <c r="BB1142" t="s">
        <v>7183</v>
      </c>
      <c r="BC1142" t="s">
        <v>4978</v>
      </c>
      <c r="BD1142" t="s">
        <v>69107</v>
      </c>
      <c r="BE1142" s="1">
        <v>27696</v>
      </c>
      <c r="BF1142" t="s">
        <v>4982</v>
      </c>
      <c r="BG1142" t="s">
        <v>69108</v>
      </c>
      <c r="BH1142">
        <v>1141</v>
      </c>
      <c r="BI1142">
        <v>1141</v>
      </c>
      <c r="BJ1142" t="s">
        <v>82720</v>
      </c>
      <c r="BK1142" t="s">
        <v>82730</v>
      </c>
      <c r="BL1142" t="s">
        <v>82718</v>
      </c>
      <c r="BM1142">
        <v>209.47</v>
      </c>
      <c r="BN1142" t="s">
        <v>82726</v>
      </c>
      <c r="BO1142" t="s">
        <v>82720</v>
      </c>
      <c r="BP1142" t="s">
        <v>82721</v>
      </c>
      <c r="BQ1142">
        <v>4289.12</v>
      </c>
      <c r="BR1142" t="s">
        <v>82739</v>
      </c>
      <c r="BS1142" t="s">
        <v>82726</v>
      </c>
    </row>
    <row r="1143" spans="1:71" x14ac:dyDescent="0.3">
      <c r="A1143">
        <v>1142</v>
      </c>
      <c r="B1143">
        <v>845129</v>
      </c>
      <c r="C1143">
        <v>80599</v>
      </c>
      <c r="D1143" s="1">
        <v>45184</v>
      </c>
      <c r="E1143" t="s">
        <v>82750</v>
      </c>
      <c r="F1143" t="s">
        <v>6147</v>
      </c>
      <c r="G1143" t="s">
        <v>82751</v>
      </c>
      <c r="H1143" t="s">
        <v>82758</v>
      </c>
      <c r="I1143" t="s">
        <v>83635</v>
      </c>
      <c r="J1143" t="s">
        <v>83589</v>
      </c>
      <c r="K1143" t="s">
        <v>82751</v>
      </c>
      <c r="L1143" t="s">
        <v>82763</v>
      </c>
      <c r="M1143" t="s">
        <v>4955</v>
      </c>
      <c r="N1143">
        <v>80599</v>
      </c>
      <c r="O1143" t="s">
        <v>4553</v>
      </c>
      <c r="P1143" t="s">
        <v>17</v>
      </c>
      <c r="Q1143" t="s">
        <v>4554</v>
      </c>
      <c r="R1143">
        <v>37</v>
      </c>
      <c r="S1143" t="s">
        <v>4555</v>
      </c>
      <c r="T1143" t="s">
        <v>4556</v>
      </c>
      <c r="U1143">
        <v>5</v>
      </c>
      <c r="V1143" t="s">
        <v>39</v>
      </c>
      <c r="W1143" t="s">
        <v>4557</v>
      </c>
      <c r="X1143">
        <v>1142</v>
      </c>
      <c r="Y1143">
        <v>1142</v>
      </c>
      <c r="Z1143" t="s">
        <v>4906</v>
      </c>
      <c r="AA1143" s="1">
        <v>45395</v>
      </c>
      <c r="AB1143" t="s">
        <v>4901</v>
      </c>
      <c r="AC1143" t="s">
        <v>4902</v>
      </c>
      <c r="AD1143" t="s">
        <v>4907</v>
      </c>
      <c r="AE1143" t="s">
        <v>4918</v>
      </c>
      <c r="AF1143" t="s">
        <v>4913</v>
      </c>
      <c r="AG1143" t="s">
        <v>4914</v>
      </c>
      <c r="AH1143">
        <v>845129</v>
      </c>
      <c r="AI1143" t="s">
        <v>4945</v>
      </c>
      <c r="AJ1143" s="2">
        <v>17801</v>
      </c>
      <c r="AK1143">
        <v>77</v>
      </c>
      <c r="AL1143" t="s">
        <v>65842</v>
      </c>
      <c r="AM1143" t="s">
        <v>65843</v>
      </c>
      <c r="AN1143" t="s">
        <v>5105</v>
      </c>
      <c r="AO1143" t="s">
        <v>65844</v>
      </c>
      <c r="AP1143" t="s">
        <v>65845</v>
      </c>
      <c r="AQ1143" t="s">
        <v>9606</v>
      </c>
      <c r="AR1143" t="s">
        <v>4972</v>
      </c>
      <c r="AS1143" t="s">
        <v>4953</v>
      </c>
      <c r="AT1143" t="s">
        <v>65846</v>
      </c>
      <c r="AU1143" t="s">
        <v>7183</v>
      </c>
      <c r="AV1143" t="s">
        <v>4956</v>
      </c>
      <c r="AW1143" t="s">
        <v>4957</v>
      </c>
      <c r="AX1143" t="s">
        <v>5056</v>
      </c>
      <c r="AY1143" t="s">
        <v>5118</v>
      </c>
      <c r="AZ1143" t="s">
        <v>11686</v>
      </c>
      <c r="BA1143" t="s">
        <v>65847</v>
      </c>
      <c r="BB1143" t="s">
        <v>8881</v>
      </c>
      <c r="BC1143" t="s">
        <v>4955</v>
      </c>
      <c r="BD1143" t="s">
        <v>65848</v>
      </c>
      <c r="BE1143" s="1">
        <v>19979</v>
      </c>
      <c r="BF1143" t="s">
        <v>5101</v>
      </c>
      <c r="BG1143" t="s">
        <v>65849</v>
      </c>
      <c r="BH1143">
        <v>1142</v>
      </c>
      <c r="BI1143">
        <v>1142</v>
      </c>
      <c r="BJ1143" t="s">
        <v>82732</v>
      </c>
      <c r="BK1143" t="s">
        <v>82729</v>
      </c>
      <c r="BL1143" t="s">
        <v>82737</v>
      </c>
      <c r="BM1143">
        <v>103.21</v>
      </c>
      <c r="BN1143" t="s">
        <v>82725</v>
      </c>
      <c r="BO1143" t="s">
        <v>82727</v>
      </c>
      <c r="BP1143" t="s">
        <v>82722</v>
      </c>
      <c r="BQ1143">
        <v>2786.14</v>
      </c>
      <c r="BR1143" t="s">
        <v>82738</v>
      </c>
      <c r="BS1143" t="s">
        <v>82723</v>
      </c>
    </row>
    <row r="1144" spans="1:71" x14ac:dyDescent="0.3">
      <c r="A1144">
        <v>1143</v>
      </c>
      <c r="B1144">
        <v>291924</v>
      </c>
      <c r="C1144">
        <v>5413</v>
      </c>
      <c r="D1144" s="1">
        <v>45452</v>
      </c>
      <c r="E1144" t="s">
        <v>82750</v>
      </c>
      <c r="F1144" t="s">
        <v>4962</v>
      </c>
      <c r="G1144" t="s">
        <v>82755</v>
      </c>
      <c r="H1144" t="s">
        <v>82763</v>
      </c>
      <c r="I1144" t="s">
        <v>83635</v>
      </c>
      <c r="J1144" t="s">
        <v>83310</v>
      </c>
      <c r="K1144" t="s">
        <v>82755</v>
      </c>
      <c r="L1144" t="s">
        <v>82752</v>
      </c>
      <c r="M1144" t="s">
        <v>82757</v>
      </c>
      <c r="N1144">
        <v>5413</v>
      </c>
      <c r="O1144" t="s">
        <v>145</v>
      </c>
      <c r="P1144" t="s">
        <v>55</v>
      </c>
      <c r="Q1144" t="s">
        <v>146</v>
      </c>
      <c r="R1144">
        <v>18</v>
      </c>
      <c r="S1144" t="s">
        <v>147</v>
      </c>
      <c r="T1144" t="s">
        <v>148</v>
      </c>
      <c r="U1144">
        <v>28</v>
      </c>
      <c r="V1144" t="s">
        <v>11</v>
      </c>
      <c r="W1144" t="s">
        <v>149</v>
      </c>
      <c r="X1144">
        <v>1143</v>
      </c>
      <c r="Y1144">
        <v>1143</v>
      </c>
      <c r="Z1144" t="s">
        <v>4911</v>
      </c>
      <c r="AA1144" s="1">
        <v>45719</v>
      </c>
      <c r="AB1144" t="s">
        <v>4905</v>
      </c>
      <c r="AC1144" t="s">
        <v>4905</v>
      </c>
      <c r="AD1144" t="s">
        <v>4910</v>
      </c>
      <c r="AE1144" t="s">
        <v>4918</v>
      </c>
      <c r="AF1144" t="s">
        <v>4913</v>
      </c>
      <c r="AG1144" t="s">
        <v>4915</v>
      </c>
      <c r="AH1144">
        <v>291924</v>
      </c>
      <c r="AI1144" t="s">
        <v>4987</v>
      </c>
      <c r="AJ1144" s="2">
        <v>40396</v>
      </c>
      <c r="AK1144">
        <v>15</v>
      </c>
      <c r="AL1144" t="s">
        <v>27800</v>
      </c>
      <c r="AM1144" t="s">
        <v>27801</v>
      </c>
      <c r="AN1144" t="s">
        <v>4965</v>
      </c>
      <c r="AO1144" t="s">
        <v>27802</v>
      </c>
      <c r="AP1144" t="s">
        <v>27803</v>
      </c>
      <c r="AQ1144" t="s">
        <v>20712</v>
      </c>
      <c r="AR1144" t="s">
        <v>5044</v>
      </c>
      <c r="AS1144" t="s">
        <v>4953</v>
      </c>
      <c r="AT1144" t="s">
        <v>27804</v>
      </c>
      <c r="AU1144" t="s">
        <v>4955</v>
      </c>
      <c r="AV1144" t="s">
        <v>4974</v>
      </c>
      <c r="AW1144" t="s">
        <v>4974</v>
      </c>
      <c r="AX1144" t="s">
        <v>4958</v>
      </c>
      <c r="AY1144" t="s">
        <v>6630</v>
      </c>
      <c r="AZ1144" t="s">
        <v>6906</v>
      </c>
      <c r="BA1144" t="s">
        <v>27805</v>
      </c>
      <c r="BB1144" t="s">
        <v>4955</v>
      </c>
      <c r="BC1144" t="s">
        <v>4963</v>
      </c>
      <c r="BD1144" t="s">
        <v>27806</v>
      </c>
      <c r="BE1144" s="1">
        <v>21532</v>
      </c>
      <c r="BF1144" t="s">
        <v>4982</v>
      </c>
      <c r="BG1144" t="s">
        <v>27807</v>
      </c>
      <c r="BH1144">
        <v>1143</v>
      </c>
      <c r="BI1144">
        <v>1143</v>
      </c>
      <c r="BJ1144" t="s">
        <v>82727</v>
      </c>
      <c r="BK1144" t="s">
        <v>82717</v>
      </c>
      <c r="BL1144" t="s">
        <v>82737</v>
      </c>
      <c r="BM1144">
        <v>203.78</v>
      </c>
      <c r="BN1144" t="s">
        <v>82725</v>
      </c>
      <c r="BO1144" t="s">
        <v>82724</v>
      </c>
      <c r="BP1144" t="s">
        <v>82721</v>
      </c>
      <c r="BQ1144">
        <v>2404.58</v>
      </c>
      <c r="BR1144" t="s">
        <v>82739</v>
      </c>
      <c r="BS1144" t="s">
        <v>82731</v>
      </c>
    </row>
    <row r="1145" spans="1:71" x14ac:dyDescent="0.3">
      <c r="A1145">
        <v>1144</v>
      </c>
      <c r="B1145">
        <v>939971</v>
      </c>
      <c r="C1145">
        <v>46292</v>
      </c>
      <c r="D1145" s="1">
        <v>45036</v>
      </c>
      <c r="E1145" t="s">
        <v>82750</v>
      </c>
      <c r="F1145" t="s">
        <v>7183</v>
      </c>
      <c r="G1145" t="s">
        <v>82751</v>
      </c>
      <c r="H1145" t="s">
        <v>82763</v>
      </c>
      <c r="I1145" t="s">
        <v>82753</v>
      </c>
      <c r="J1145" t="s">
        <v>82928</v>
      </c>
      <c r="K1145" t="s">
        <v>82755</v>
      </c>
      <c r="L1145" t="s">
        <v>82758</v>
      </c>
      <c r="M1145" t="s">
        <v>83120</v>
      </c>
      <c r="N1145">
        <v>46292</v>
      </c>
      <c r="O1145" t="s">
        <v>1865</v>
      </c>
      <c r="P1145" t="s">
        <v>23</v>
      </c>
      <c r="Q1145" t="s">
        <v>1866</v>
      </c>
      <c r="R1145">
        <v>39</v>
      </c>
      <c r="S1145" t="s">
        <v>1867</v>
      </c>
      <c r="T1145" t="s">
        <v>1521</v>
      </c>
      <c r="U1145">
        <v>36</v>
      </c>
      <c r="V1145" t="s">
        <v>17</v>
      </c>
      <c r="W1145" t="s">
        <v>1868</v>
      </c>
      <c r="X1145">
        <v>1144</v>
      </c>
      <c r="Y1145">
        <v>1144</v>
      </c>
      <c r="Z1145" t="s">
        <v>4912</v>
      </c>
      <c r="AA1145" s="1">
        <v>45446</v>
      </c>
      <c r="AB1145" t="s">
        <v>4905</v>
      </c>
      <c r="AC1145" t="s">
        <v>4916</v>
      </c>
      <c r="AD1145" t="s">
        <v>4903</v>
      </c>
      <c r="AE1145" t="s">
        <v>4917</v>
      </c>
      <c r="AF1145" t="s">
        <v>4913</v>
      </c>
      <c r="AG1145" t="s">
        <v>4915</v>
      </c>
      <c r="AH1145">
        <v>939971</v>
      </c>
      <c r="AI1145" t="s">
        <v>4945</v>
      </c>
      <c r="AJ1145" s="2">
        <v>35930</v>
      </c>
      <c r="AK1145">
        <v>27</v>
      </c>
      <c r="AL1145" t="s">
        <v>12696</v>
      </c>
      <c r="AM1145" t="s">
        <v>12697</v>
      </c>
      <c r="AN1145" t="s">
        <v>5101</v>
      </c>
      <c r="AO1145" t="s">
        <v>12698</v>
      </c>
      <c r="AP1145" t="s">
        <v>12699</v>
      </c>
      <c r="AQ1145" t="s">
        <v>9606</v>
      </c>
      <c r="AR1145" t="s">
        <v>4952</v>
      </c>
      <c r="AS1145" t="s">
        <v>4953</v>
      </c>
      <c r="AT1145" t="s">
        <v>12700</v>
      </c>
      <c r="AU1145" t="s">
        <v>4955</v>
      </c>
      <c r="AV1145" t="s">
        <v>4956</v>
      </c>
      <c r="AW1145" t="s">
        <v>4957</v>
      </c>
      <c r="AX1145" t="s">
        <v>5056</v>
      </c>
      <c r="AY1145" t="s">
        <v>12220</v>
      </c>
      <c r="AZ1145" t="s">
        <v>10321</v>
      </c>
      <c r="BA1145" t="s">
        <v>12701</v>
      </c>
      <c r="BB1145" t="s">
        <v>8881</v>
      </c>
      <c r="BC1145" t="s">
        <v>4978</v>
      </c>
      <c r="BD1145" t="s">
        <v>12702</v>
      </c>
      <c r="BE1145" s="1">
        <v>33922</v>
      </c>
      <c r="BF1145" t="s">
        <v>4965</v>
      </c>
      <c r="BG1145" t="s">
        <v>12703</v>
      </c>
      <c r="BH1145">
        <v>1144</v>
      </c>
      <c r="BI1145">
        <v>1144</v>
      </c>
      <c r="BJ1145" t="s">
        <v>82716</v>
      </c>
      <c r="BK1145" t="s">
        <v>82733</v>
      </c>
      <c r="BL1145" t="s">
        <v>82737</v>
      </c>
      <c r="BM1145">
        <v>690.36</v>
      </c>
      <c r="BN1145" t="s">
        <v>82719</v>
      </c>
      <c r="BO1145" t="s">
        <v>82720</v>
      </c>
      <c r="BP1145" t="s">
        <v>82735</v>
      </c>
      <c r="BQ1145">
        <v>2029.01</v>
      </c>
      <c r="BR1145" t="s">
        <v>82739</v>
      </c>
      <c r="BS1145" t="s">
        <v>82719</v>
      </c>
    </row>
    <row r="1146" spans="1:71" x14ac:dyDescent="0.3">
      <c r="A1146">
        <v>1145</v>
      </c>
      <c r="B1146">
        <v>338963</v>
      </c>
      <c r="C1146">
        <v>8608</v>
      </c>
      <c r="D1146" s="1">
        <v>45335</v>
      </c>
      <c r="E1146" t="s">
        <v>82750</v>
      </c>
      <c r="F1146" t="s">
        <v>6147</v>
      </c>
      <c r="G1146" t="s">
        <v>82751</v>
      </c>
      <c r="H1146" t="s">
        <v>82763</v>
      </c>
      <c r="I1146" t="s">
        <v>82753</v>
      </c>
      <c r="J1146" t="s">
        <v>82888</v>
      </c>
      <c r="K1146" t="s">
        <v>82755</v>
      </c>
      <c r="L1146" t="s">
        <v>83615</v>
      </c>
      <c r="M1146" t="s">
        <v>83027</v>
      </c>
      <c r="N1146">
        <v>8608</v>
      </c>
      <c r="O1146" t="s">
        <v>355</v>
      </c>
      <c r="P1146" t="s">
        <v>39</v>
      </c>
      <c r="Q1146" t="s">
        <v>356</v>
      </c>
      <c r="R1146">
        <v>33</v>
      </c>
      <c r="S1146" t="s">
        <v>357</v>
      </c>
      <c r="T1146" t="s">
        <v>358</v>
      </c>
      <c r="U1146">
        <v>33</v>
      </c>
      <c r="V1146" t="s">
        <v>11</v>
      </c>
      <c r="W1146" t="s">
        <v>359</v>
      </c>
      <c r="X1146">
        <v>1145</v>
      </c>
      <c r="Y1146">
        <v>1145</v>
      </c>
      <c r="Z1146" t="s">
        <v>4900</v>
      </c>
      <c r="AA1146" s="1">
        <v>45727</v>
      </c>
      <c r="AB1146" t="s">
        <v>4905</v>
      </c>
      <c r="AC1146" t="s">
        <v>4905</v>
      </c>
      <c r="AD1146" t="s">
        <v>4908</v>
      </c>
      <c r="AE1146" t="s">
        <v>4918</v>
      </c>
      <c r="AF1146" t="s">
        <v>4901</v>
      </c>
      <c r="AG1146" t="s">
        <v>4914</v>
      </c>
      <c r="AH1146">
        <v>338963</v>
      </c>
      <c r="AI1146" t="s">
        <v>4987</v>
      </c>
      <c r="AJ1146" s="2">
        <v>21978</v>
      </c>
      <c r="AK1146">
        <v>65</v>
      </c>
      <c r="AL1146" t="s">
        <v>76216</v>
      </c>
      <c r="AM1146" t="s">
        <v>76217</v>
      </c>
      <c r="AN1146" t="s">
        <v>5005</v>
      </c>
      <c r="AO1146" t="s">
        <v>76218</v>
      </c>
      <c r="AP1146" t="s">
        <v>27743</v>
      </c>
      <c r="AQ1146" t="s">
        <v>20712</v>
      </c>
      <c r="AR1146" t="s">
        <v>5086</v>
      </c>
      <c r="AS1146" t="s">
        <v>4953</v>
      </c>
      <c r="AT1146" t="s">
        <v>76219</v>
      </c>
      <c r="AU1146" t="s">
        <v>7183</v>
      </c>
      <c r="AV1146" t="s">
        <v>4987</v>
      </c>
      <c r="AW1146" t="s">
        <v>4974</v>
      </c>
      <c r="AX1146" t="s">
        <v>5000</v>
      </c>
      <c r="AY1146" t="s">
        <v>9482</v>
      </c>
      <c r="AZ1146" t="s">
        <v>10488</v>
      </c>
      <c r="BA1146" t="s">
        <v>76220</v>
      </c>
      <c r="BB1146" t="s">
        <v>4955</v>
      </c>
      <c r="BC1146" t="s">
        <v>5037</v>
      </c>
      <c r="BD1146" t="s">
        <v>76221</v>
      </c>
      <c r="BE1146" s="1">
        <v>27248</v>
      </c>
      <c r="BF1146" t="s">
        <v>4982</v>
      </c>
      <c r="BG1146" t="s">
        <v>76222</v>
      </c>
      <c r="BH1146">
        <v>1145</v>
      </c>
      <c r="BI1146">
        <v>1145</v>
      </c>
      <c r="BJ1146" t="s">
        <v>82727</v>
      </c>
      <c r="BK1146" t="s">
        <v>82730</v>
      </c>
      <c r="BL1146" t="s">
        <v>82737</v>
      </c>
      <c r="BM1146">
        <v>724.13</v>
      </c>
      <c r="BN1146" t="s">
        <v>82725</v>
      </c>
      <c r="BO1146" t="s">
        <v>82727</v>
      </c>
      <c r="BP1146" t="s">
        <v>82722</v>
      </c>
      <c r="BQ1146">
        <v>2600.85</v>
      </c>
      <c r="BR1146" t="s">
        <v>82722</v>
      </c>
      <c r="BS1146" t="s">
        <v>82731</v>
      </c>
    </row>
    <row r="1147" spans="1:71" x14ac:dyDescent="0.3">
      <c r="A1147">
        <v>1146</v>
      </c>
      <c r="B1147">
        <v>329575</v>
      </c>
      <c r="C1147">
        <v>65703</v>
      </c>
      <c r="D1147" s="1">
        <v>45452</v>
      </c>
      <c r="E1147" t="s">
        <v>82750</v>
      </c>
      <c r="F1147" t="s">
        <v>82770</v>
      </c>
      <c r="G1147" t="s">
        <v>82751</v>
      </c>
      <c r="H1147" t="s">
        <v>82758</v>
      </c>
      <c r="I1147" t="s">
        <v>83635</v>
      </c>
      <c r="J1147" t="s">
        <v>83347</v>
      </c>
      <c r="K1147" t="s">
        <v>82755</v>
      </c>
      <c r="L1147" t="s">
        <v>83615</v>
      </c>
      <c r="M1147" t="s">
        <v>4955</v>
      </c>
      <c r="N1147">
        <v>65703</v>
      </c>
      <c r="O1147" t="s">
        <v>679</v>
      </c>
      <c r="P1147" t="s">
        <v>17</v>
      </c>
      <c r="Q1147" t="s">
        <v>680</v>
      </c>
      <c r="R1147">
        <v>26</v>
      </c>
      <c r="S1147" t="s">
        <v>681</v>
      </c>
      <c r="T1147" t="s">
        <v>682</v>
      </c>
      <c r="U1147">
        <v>16</v>
      </c>
      <c r="V1147" t="s">
        <v>11</v>
      </c>
      <c r="W1147" t="s">
        <v>683</v>
      </c>
      <c r="X1147">
        <v>1146</v>
      </c>
      <c r="Y1147">
        <v>1146</v>
      </c>
      <c r="Z1147" t="s">
        <v>4909</v>
      </c>
      <c r="AA1147" s="1">
        <v>45091</v>
      </c>
      <c r="AB1147" t="s">
        <v>4905</v>
      </c>
      <c r="AC1147" t="s">
        <v>4905</v>
      </c>
      <c r="AD1147" t="s">
        <v>4910</v>
      </c>
      <c r="AE1147" t="s">
        <v>4917</v>
      </c>
      <c r="AF1147" t="s">
        <v>4905</v>
      </c>
      <c r="AG1147" t="s">
        <v>4915</v>
      </c>
      <c r="AH1147">
        <v>329575</v>
      </c>
      <c r="AI1147" t="s">
        <v>4945</v>
      </c>
      <c r="AJ1147" s="2">
        <v>38564</v>
      </c>
      <c r="AK1147">
        <v>20</v>
      </c>
      <c r="AL1147" t="s">
        <v>64286</v>
      </c>
      <c r="AM1147" t="s">
        <v>64287</v>
      </c>
      <c r="AN1147" t="s">
        <v>5005</v>
      </c>
      <c r="AO1147" t="s">
        <v>64288</v>
      </c>
      <c r="AP1147" t="s">
        <v>64289</v>
      </c>
      <c r="AQ1147" t="s">
        <v>9606</v>
      </c>
      <c r="AR1147" t="s">
        <v>5086</v>
      </c>
      <c r="AS1147" t="s">
        <v>4953</v>
      </c>
      <c r="AT1147" t="s">
        <v>64290</v>
      </c>
      <c r="AU1147" t="s">
        <v>7183</v>
      </c>
      <c r="AV1147" t="s">
        <v>5012</v>
      </c>
      <c r="AW1147" t="s">
        <v>4957</v>
      </c>
      <c r="AX1147" t="s">
        <v>5056</v>
      </c>
      <c r="AY1147" t="s">
        <v>5284</v>
      </c>
      <c r="AZ1147" t="s">
        <v>38584</v>
      </c>
      <c r="BA1147" t="s">
        <v>64291</v>
      </c>
      <c r="BB1147" t="s">
        <v>4962</v>
      </c>
      <c r="BC1147" t="s">
        <v>4978</v>
      </c>
      <c r="BD1147" t="s">
        <v>64292</v>
      </c>
      <c r="BE1147" s="1">
        <v>37429</v>
      </c>
      <c r="BF1147" t="s">
        <v>4969</v>
      </c>
      <c r="BG1147" t="s">
        <v>64293</v>
      </c>
      <c r="BH1147">
        <v>1146</v>
      </c>
      <c r="BI1147">
        <v>1146</v>
      </c>
      <c r="BJ1147" t="s">
        <v>82716</v>
      </c>
      <c r="BK1147" t="s">
        <v>82730</v>
      </c>
      <c r="BL1147" t="s">
        <v>82736</v>
      </c>
      <c r="BM1147">
        <v>92.83</v>
      </c>
      <c r="BN1147" t="s">
        <v>82725</v>
      </c>
      <c r="BO1147" t="s">
        <v>82727</v>
      </c>
      <c r="BP1147" t="s">
        <v>82722</v>
      </c>
      <c r="BQ1147">
        <v>1266.42</v>
      </c>
      <c r="BR1147" t="s">
        <v>82738</v>
      </c>
      <c r="BS1147" t="s">
        <v>82726</v>
      </c>
    </row>
    <row r="1148" spans="1:71" x14ac:dyDescent="0.3">
      <c r="A1148">
        <v>1147</v>
      </c>
      <c r="B1148">
        <v>158327</v>
      </c>
      <c r="C1148">
        <v>6860</v>
      </c>
      <c r="D1148" s="1">
        <v>45424</v>
      </c>
      <c r="E1148" t="s">
        <v>82750</v>
      </c>
      <c r="F1148" t="s">
        <v>82762</v>
      </c>
      <c r="G1148" t="s">
        <v>82755</v>
      </c>
      <c r="H1148" t="s">
        <v>82772</v>
      </c>
      <c r="I1148" t="s">
        <v>82721</v>
      </c>
      <c r="J1148" t="s">
        <v>83293</v>
      </c>
      <c r="K1148" t="s">
        <v>82751</v>
      </c>
      <c r="L1148" t="s">
        <v>82752</v>
      </c>
      <c r="M1148" t="s">
        <v>82727</v>
      </c>
      <c r="N1148">
        <v>6860</v>
      </c>
      <c r="O1148" t="s">
        <v>4379</v>
      </c>
      <c r="P1148" t="s">
        <v>17</v>
      </c>
      <c r="Q1148" t="s">
        <v>4380</v>
      </c>
      <c r="R1148">
        <v>36</v>
      </c>
      <c r="S1148" t="s">
        <v>4381</v>
      </c>
      <c r="T1148" t="s">
        <v>4382</v>
      </c>
      <c r="U1148">
        <v>16</v>
      </c>
      <c r="V1148" t="s">
        <v>39</v>
      </c>
      <c r="W1148" t="s">
        <v>4383</v>
      </c>
      <c r="X1148">
        <v>1147</v>
      </c>
      <c r="Y1148">
        <v>1147</v>
      </c>
      <c r="Z1148" t="s">
        <v>4909</v>
      </c>
      <c r="AA1148" s="1">
        <v>45331</v>
      </c>
      <c r="AB1148" t="s">
        <v>4905</v>
      </c>
      <c r="AC1148" t="s">
        <v>4916</v>
      </c>
      <c r="AD1148" t="s">
        <v>4903</v>
      </c>
      <c r="AE1148" t="s">
        <v>4904</v>
      </c>
      <c r="AF1148" t="s">
        <v>4913</v>
      </c>
      <c r="AG1148" t="s">
        <v>4915</v>
      </c>
      <c r="AH1148">
        <v>158327</v>
      </c>
      <c r="AI1148" t="s">
        <v>4945</v>
      </c>
      <c r="AJ1148" s="2">
        <v>39259</v>
      </c>
      <c r="AK1148">
        <v>18</v>
      </c>
      <c r="AL1148" t="s">
        <v>13550</v>
      </c>
      <c r="AM1148" t="s">
        <v>13551</v>
      </c>
      <c r="AN1148" t="s">
        <v>4982</v>
      </c>
      <c r="AO1148" t="s">
        <v>13552</v>
      </c>
      <c r="AP1148" t="s">
        <v>4192</v>
      </c>
      <c r="AQ1148" t="s">
        <v>13479</v>
      </c>
      <c r="AR1148" t="s">
        <v>5044</v>
      </c>
      <c r="AS1148" t="s">
        <v>4953</v>
      </c>
      <c r="AT1148" t="s">
        <v>13553</v>
      </c>
      <c r="AU1148" t="s">
        <v>4955</v>
      </c>
      <c r="AV1148" t="s">
        <v>4956</v>
      </c>
      <c r="AW1148" t="s">
        <v>4974</v>
      </c>
      <c r="AX1148" t="s">
        <v>4988</v>
      </c>
      <c r="AY1148" t="s">
        <v>5783</v>
      </c>
      <c r="AZ1148" t="s">
        <v>7494</v>
      </c>
      <c r="BA1148" t="s">
        <v>13554</v>
      </c>
      <c r="BB1148" t="s">
        <v>7183</v>
      </c>
      <c r="BC1148" t="s">
        <v>4955</v>
      </c>
      <c r="BD1148" t="s">
        <v>13555</v>
      </c>
      <c r="BE1148" s="1">
        <v>26353</v>
      </c>
      <c r="BF1148" t="s">
        <v>4996</v>
      </c>
      <c r="BG1148" t="s">
        <v>4111</v>
      </c>
      <c r="BH1148">
        <v>1147</v>
      </c>
      <c r="BI1148">
        <v>1147</v>
      </c>
      <c r="BJ1148" t="s">
        <v>82727</v>
      </c>
      <c r="BK1148" t="s">
        <v>82729</v>
      </c>
      <c r="BL1148" t="s">
        <v>82737</v>
      </c>
      <c r="BM1148">
        <v>765.21</v>
      </c>
      <c r="BN1148" t="s">
        <v>82723</v>
      </c>
      <c r="BO1148" t="s">
        <v>82720</v>
      </c>
      <c r="BP1148" t="s">
        <v>82721</v>
      </c>
      <c r="BQ1148">
        <v>3949.9</v>
      </c>
      <c r="BR1148" t="s">
        <v>82739</v>
      </c>
      <c r="BS1148" t="s">
        <v>82731</v>
      </c>
    </row>
    <row r="1149" spans="1:71" x14ac:dyDescent="0.3">
      <c r="A1149">
        <v>1148</v>
      </c>
      <c r="B1149">
        <v>777949</v>
      </c>
      <c r="C1149">
        <v>78013</v>
      </c>
      <c r="D1149" s="1">
        <v>45461</v>
      </c>
      <c r="E1149" t="s">
        <v>82750</v>
      </c>
      <c r="F1149" t="s">
        <v>4962</v>
      </c>
      <c r="G1149" t="s">
        <v>82755</v>
      </c>
      <c r="H1149" t="s">
        <v>82758</v>
      </c>
      <c r="I1149" t="s">
        <v>82721</v>
      </c>
      <c r="J1149" t="s">
        <v>83318</v>
      </c>
      <c r="K1149" t="s">
        <v>82755</v>
      </c>
      <c r="L1149" t="s">
        <v>82752</v>
      </c>
      <c r="M1149" t="s">
        <v>82727</v>
      </c>
      <c r="N1149">
        <v>78013</v>
      </c>
      <c r="O1149" t="s">
        <v>4209</v>
      </c>
      <c r="P1149" t="s">
        <v>11</v>
      </c>
      <c r="Q1149" t="s">
        <v>4210</v>
      </c>
      <c r="R1149">
        <v>7</v>
      </c>
      <c r="S1149" t="s">
        <v>4211</v>
      </c>
      <c r="T1149" t="s">
        <v>4212</v>
      </c>
      <c r="U1149">
        <v>9</v>
      </c>
      <c r="V1149" t="s">
        <v>39</v>
      </c>
      <c r="W1149" t="s">
        <v>4213</v>
      </c>
      <c r="X1149">
        <v>1148</v>
      </c>
      <c r="Y1149">
        <v>1148</v>
      </c>
      <c r="Z1149" t="s">
        <v>4906</v>
      </c>
      <c r="AA1149" s="1">
        <v>45294</v>
      </c>
      <c r="AB1149" t="s">
        <v>4901</v>
      </c>
      <c r="AC1149" t="s">
        <v>4902</v>
      </c>
      <c r="AD1149" t="s">
        <v>4910</v>
      </c>
      <c r="AE1149" t="s">
        <v>4904</v>
      </c>
      <c r="AF1149" t="s">
        <v>4913</v>
      </c>
      <c r="AG1149" t="s">
        <v>4905</v>
      </c>
      <c r="AH1149">
        <v>777949</v>
      </c>
      <c r="AI1149" t="s">
        <v>42307</v>
      </c>
      <c r="AJ1149" s="2">
        <v>26040</v>
      </c>
      <c r="AK1149">
        <v>54</v>
      </c>
      <c r="AL1149" t="s">
        <v>59007</v>
      </c>
      <c r="AM1149" t="s">
        <v>59008</v>
      </c>
      <c r="AN1149" t="s">
        <v>5105</v>
      </c>
      <c r="AO1149" t="s">
        <v>59009</v>
      </c>
      <c r="AP1149" t="s">
        <v>59010</v>
      </c>
      <c r="AQ1149" t="s">
        <v>17111</v>
      </c>
      <c r="AR1149" t="s">
        <v>4972</v>
      </c>
      <c r="AS1149" t="s">
        <v>4953</v>
      </c>
      <c r="AT1149" t="s">
        <v>59011</v>
      </c>
      <c r="AU1149" t="s">
        <v>4955</v>
      </c>
      <c r="AV1149" t="s">
        <v>4987</v>
      </c>
      <c r="AW1149" t="s">
        <v>4957</v>
      </c>
      <c r="AX1149" t="s">
        <v>4958</v>
      </c>
      <c r="AY1149" t="s">
        <v>5274</v>
      </c>
      <c r="AZ1149" t="s">
        <v>11515</v>
      </c>
      <c r="BA1149" t="s">
        <v>59012</v>
      </c>
      <c r="BB1149" t="s">
        <v>6147</v>
      </c>
      <c r="BC1149" t="s">
        <v>5037</v>
      </c>
      <c r="BD1149" t="s">
        <v>59013</v>
      </c>
      <c r="BE1149" s="1">
        <v>26644</v>
      </c>
      <c r="BF1149" t="s">
        <v>5105</v>
      </c>
      <c r="BG1149" t="s">
        <v>2329</v>
      </c>
      <c r="BH1149">
        <v>1148</v>
      </c>
      <c r="BI1149">
        <v>1148</v>
      </c>
      <c r="BJ1149" t="s">
        <v>82724</v>
      </c>
      <c r="BK1149" t="s">
        <v>82733</v>
      </c>
      <c r="BL1149" t="s">
        <v>82718</v>
      </c>
      <c r="BM1149">
        <v>587.52</v>
      </c>
      <c r="BN1149" t="s">
        <v>82723</v>
      </c>
      <c r="BO1149" t="s">
        <v>82724</v>
      </c>
      <c r="BP1149" t="s">
        <v>82735</v>
      </c>
      <c r="BQ1149">
        <v>3778.7</v>
      </c>
      <c r="BR1149" t="s">
        <v>82722</v>
      </c>
      <c r="BS1149" t="s">
        <v>82723</v>
      </c>
    </row>
    <row r="1150" spans="1:71" x14ac:dyDescent="0.3">
      <c r="A1150">
        <v>1149</v>
      </c>
      <c r="B1150">
        <v>279469</v>
      </c>
      <c r="C1150">
        <v>88553</v>
      </c>
      <c r="D1150" s="1">
        <v>45412</v>
      </c>
      <c r="E1150" t="s">
        <v>82750</v>
      </c>
      <c r="F1150" t="s">
        <v>82762</v>
      </c>
      <c r="G1150" t="s">
        <v>82751</v>
      </c>
      <c r="H1150" t="s">
        <v>82763</v>
      </c>
      <c r="I1150" t="s">
        <v>82721</v>
      </c>
      <c r="J1150" t="s">
        <v>83286</v>
      </c>
      <c r="K1150" t="s">
        <v>82755</v>
      </c>
      <c r="L1150" t="s">
        <v>82756</v>
      </c>
      <c r="M1150" t="s">
        <v>82727</v>
      </c>
      <c r="N1150">
        <v>88553</v>
      </c>
      <c r="O1150" t="s">
        <v>534</v>
      </c>
      <c r="P1150" t="s">
        <v>39</v>
      </c>
      <c r="Q1150" t="s">
        <v>535</v>
      </c>
      <c r="R1150">
        <v>18</v>
      </c>
      <c r="S1150" t="s">
        <v>536</v>
      </c>
      <c r="T1150" t="s">
        <v>537</v>
      </c>
      <c r="U1150">
        <v>12</v>
      </c>
      <c r="V1150" t="s">
        <v>11</v>
      </c>
      <c r="W1150" t="s">
        <v>538</v>
      </c>
      <c r="X1150">
        <v>1149</v>
      </c>
      <c r="Y1150">
        <v>1149</v>
      </c>
      <c r="Z1150" t="s">
        <v>4911</v>
      </c>
      <c r="AA1150" s="1">
        <v>45376</v>
      </c>
      <c r="AB1150" t="s">
        <v>4901</v>
      </c>
      <c r="AC1150" t="s">
        <v>4905</v>
      </c>
      <c r="AD1150" t="s">
        <v>4903</v>
      </c>
      <c r="AE1150" t="s">
        <v>4918</v>
      </c>
      <c r="AF1150" t="s">
        <v>4905</v>
      </c>
      <c r="AG1150" t="s">
        <v>4914</v>
      </c>
      <c r="AH1150">
        <v>279469</v>
      </c>
      <c r="AI1150" t="s">
        <v>4987</v>
      </c>
      <c r="AJ1150" s="2">
        <v>28428</v>
      </c>
      <c r="AK1150">
        <v>48</v>
      </c>
      <c r="AL1150" t="s">
        <v>81147</v>
      </c>
      <c r="AM1150" t="s">
        <v>81148</v>
      </c>
      <c r="AN1150" t="s">
        <v>4948</v>
      </c>
      <c r="AO1150" t="s">
        <v>81149</v>
      </c>
      <c r="AP1150" t="s">
        <v>81150</v>
      </c>
      <c r="AQ1150" t="s">
        <v>9606</v>
      </c>
      <c r="AR1150" t="s">
        <v>5086</v>
      </c>
      <c r="AS1150" t="s">
        <v>4953</v>
      </c>
      <c r="AT1150" t="s">
        <v>81151</v>
      </c>
      <c r="AU1150" t="s">
        <v>7183</v>
      </c>
      <c r="AV1150" t="s">
        <v>5076</v>
      </c>
      <c r="AW1150" t="s">
        <v>4974</v>
      </c>
      <c r="AX1150" t="s">
        <v>5000</v>
      </c>
      <c r="AY1150" t="s">
        <v>5602</v>
      </c>
      <c r="AZ1150" t="s">
        <v>81152</v>
      </c>
      <c r="BA1150" t="s">
        <v>81153</v>
      </c>
      <c r="BB1150" t="s">
        <v>7183</v>
      </c>
      <c r="BC1150" t="s">
        <v>5026</v>
      </c>
      <c r="BD1150" t="s">
        <v>81154</v>
      </c>
      <c r="BE1150" s="1">
        <v>19440</v>
      </c>
      <c r="BF1150" t="s">
        <v>5005</v>
      </c>
      <c r="BG1150" t="s">
        <v>15099</v>
      </c>
      <c r="BH1150">
        <v>1149</v>
      </c>
      <c r="BI1150">
        <v>1149</v>
      </c>
      <c r="BJ1150" t="s">
        <v>82716</v>
      </c>
      <c r="BK1150" t="s">
        <v>82733</v>
      </c>
      <c r="BL1150" t="s">
        <v>82737</v>
      </c>
      <c r="BM1150">
        <v>695.59</v>
      </c>
      <c r="BN1150" t="s">
        <v>82723</v>
      </c>
      <c r="BO1150" t="s">
        <v>82726</v>
      </c>
      <c r="BP1150" t="s">
        <v>82722</v>
      </c>
      <c r="BQ1150">
        <v>3355.86</v>
      </c>
      <c r="BR1150" t="s">
        <v>82739</v>
      </c>
      <c r="BS1150" t="s">
        <v>82728</v>
      </c>
    </row>
    <row r="1151" spans="1:71" x14ac:dyDescent="0.3">
      <c r="A1151">
        <v>1150</v>
      </c>
      <c r="B1151">
        <v>899670</v>
      </c>
      <c r="C1151">
        <v>18674</v>
      </c>
      <c r="D1151" s="1">
        <v>45719</v>
      </c>
      <c r="E1151" t="s">
        <v>82750</v>
      </c>
      <c r="F1151" t="s">
        <v>82770</v>
      </c>
      <c r="G1151" t="s">
        <v>82755</v>
      </c>
      <c r="H1151" t="s">
        <v>82752</v>
      </c>
      <c r="I1151" t="s">
        <v>82721</v>
      </c>
      <c r="J1151" t="s">
        <v>83001</v>
      </c>
      <c r="K1151" t="s">
        <v>82755</v>
      </c>
      <c r="L1151" t="s">
        <v>82763</v>
      </c>
      <c r="M1151" t="s">
        <v>83027</v>
      </c>
      <c r="N1151">
        <v>18674</v>
      </c>
      <c r="O1151" t="s">
        <v>2562</v>
      </c>
      <c r="P1151" t="s">
        <v>23</v>
      </c>
      <c r="Q1151" t="s">
        <v>2563</v>
      </c>
      <c r="R1151">
        <v>27</v>
      </c>
      <c r="S1151" t="s">
        <v>2564</v>
      </c>
      <c r="T1151" t="s">
        <v>2565</v>
      </c>
      <c r="U1151">
        <v>13</v>
      </c>
      <c r="V1151" t="s">
        <v>55</v>
      </c>
      <c r="W1151" t="s">
        <v>2566</v>
      </c>
      <c r="X1151">
        <v>1150</v>
      </c>
      <c r="Y1151">
        <v>1150</v>
      </c>
      <c r="Z1151" t="s">
        <v>4912</v>
      </c>
      <c r="AA1151" s="1">
        <v>45512</v>
      </c>
      <c r="AB1151" t="s">
        <v>4905</v>
      </c>
      <c r="AC1151" t="s">
        <v>4902</v>
      </c>
      <c r="AD1151" t="s">
        <v>4908</v>
      </c>
      <c r="AE1151" t="s">
        <v>4904</v>
      </c>
      <c r="AF1151" t="s">
        <v>4905</v>
      </c>
      <c r="AG1151" t="s">
        <v>4905</v>
      </c>
      <c r="AH1151">
        <v>899670</v>
      </c>
      <c r="AI1151" t="s">
        <v>4945</v>
      </c>
      <c r="AJ1151" s="2">
        <v>25975</v>
      </c>
      <c r="AK1151">
        <v>54</v>
      </c>
      <c r="AL1151" t="s">
        <v>16386</v>
      </c>
      <c r="AM1151" t="s">
        <v>16387</v>
      </c>
      <c r="AN1151" t="s">
        <v>4996</v>
      </c>
      <c r="AO1151" t="s">
        <v>16388</v>
      </c>
      <c r="AP1151" t="s">
        <v>16389</v>
      </c>
      <c r="AQ1151" t="s">
        <v>13479</v>
      </c>
      <c r="AR1151" t="s">
        <v>4952</v>
      </c>
      <c r="AS1151" t="s">
        <v>4953</v>
      </c>
      <c r="AT1151" t="s">
        <v>16390</v>
      </c>
      <c r="AU1151" t="s">
        <v>4955</v>
      </c>
      <c r="AV1151" t="s">
        <v>5076</v>
      </c>
      <c r="AW1151" t="s">
        <v>4974</v>
      </c>
      <c r="AX1151" t="s">
        <v>4988</v>
      </c>
      <c r="AY1151" t="s">
        <v>6328</v>
      </c>
      <c r="AZ1151" t="s">
        <v>4960</v>
      </c>
      <c r="BA1151" t="s">
        <v>16391</v>
      </c>
      <c r="BB1151" t="s">
        <v>8881</v>
      </c>
      <c r="BC1151" t="s">
        <v>4955</v>
      </c>
      <c r="BD1151" t="s">
        <v>16392</v>
      </c>
      <c r="BE1151" s="1">
        <v>30549</v>
      </c>
      <c r="BF1151" t="s">
        <v>4965</v>
      </c>
      <c r="BG1151" t="s">
        <v>16393</v>
      </c>
      <c r="BH1151">
        <v>1150</v>
      </c>
      <c r="BI1151">
        <v>1150</v>
      </c>
      <c r="BJ1151" t="s">
        <v>82732</v>
      </c>
      <c r="BK1151" t="s">
        <v>82733</v>
      </c>
      <c r="BL1151" t="s">
        <v>82737</v>
      </c>
      <c r="BM1151">
        <v>643.14</v>
      </c>
      <c r="BN1151" t="s">
        <v>82719</v>
      </c>
      <c r="BO1151" t="s">
        <v>82720</v>
      </c>
      <c r="BP1151" t="s">
        <v>82722</v>
      </c>
      <c r="BQ1151">
        <v>1301.79</v>
      </c>
      <c r="BR1151" t="s">
        <v>82739</v>
      </c>
      <c r="BS1151" t="s">
        <v>82726</v>
      </c>
    </row>
    <row r="1152" spans="1:71" x14ac:dyDescent="0.3">
      <c r="A1152">
        <v>1151</v>
      </c>
      <c r="B1152">
        <v>474322</v>
      </c>
      <c r="C1152">
        <v>67045</v>
      </c>
      <c r="D1152" s="1">
        <v>45403</v>
      </c>
      <c r="E1152" t="s">
        <v>82750</v>
      </c>
      <c r="F1152" t="s">
        <v>7183</v>
      </c>
      <c r="G1152" t="s">
        <v>82755</v>
      </c>
      <c r="H1152" t="s">
        <v>82752</v>
      </c>
      <c r="I1152" t="s">
        <v>82753</v>
      </c>
      <c r="J1152" t="s">
        <v>82781</v>
      </c>
      <c r="K1152" t="s">
        <v>82755</v>
      </c>
      <c r="L1152" t="s">
        <v>82756</v>
      </c>
      <c r="M1152" t="s">
        <v>82757</v>
      </c>
      <c r="N1152">
        <v>67045</v>
      </c>
      <c r="O1152" t="s">
        <v>225</v>
      </c>
      <c r="P1152" t="s">
        <v>39</v>
      </c>
      <c r="Q1152" t="s">
        <v>226</v>
      </c>
      <c r="R1152">
        <v>21</v>
      </c>
      <c r="S1152" t="s">
        <v>227</v>
      </c>
      <c r="T1152" t="s">
        <v>228</v>
      </c>
      <c r="U1152">
        <v>5</v>
      </c>
      <c r="V1152" t="s">
        <v>11</v>
      </c>
      <c r="W1152" t="s">
        <v>229</v>
      </c>
      <c r="X1152">
        <v>1151</v>
      </c>
      <c r="Y1152">
        <v>1151</v>
      </c>
      <c r="Z1152" t="s">
        <v>4912</v>
      </c>
      <c r="AA1152" s="1">
        <v>45574</v>
      </c>
      <c r="AB1152" t="s">
        <v>4901</v>
      </c>
      <c r="AC1152" t="s">
        <v>4916</v>
      </c>
      <c r="AD1152" t="s">
        <v>4903</v>
      </c>
      <c r="AE1152" t="s">
        <v>4917</v>
      </c>
      <c r="AF1152" t="s">
        <v>4905</v>
      </c>
      <c r="AG1152" t="s">
        <v>4905</v>
      </c>
      <c r="AH1152">
        <v>474322</v>
      </c>
      <c r="AI1152" t="s">
        <v>42307</v>
      </c>
      <c r="AJ1152" s="2">
        <v>39050</v>
      </c>
      <c r="AK1152">
        <v>19</v>
      </c>
      <c r="AL1152" t="s">
        <v>70609</v>
      </c>
      <c r="AM1152" t="s">
        <v>70610</v>
      </c>
      <c r="AN1152" t="s">
        <v>4965</v>
      </c>
      <c r="AO1152" t="s">
        <v>70611</v>
      </c>
      <c r="AP1152" t="s">
        <v>70612</v>
      </c>
      <c r="AQ1152" t="s">
        <v>9606</v>
      </c>
      <c r="AR1152" t="s">
        <v>5086</v>
      </c>
      <c r="AS1152" t="s">
        <v>4953</v>
      </c>
      <c r="AT1152" t="s">
        <v>70613</v>
      </c>
      <c r="AU1152" t="s">
        <v>7183</v>
      </c>
      <c r="AV1152" t="s">
        <v>4956</v>
      </c>
      <c r="AW1152" t="s">
        <v>4974</v>
      </c>
      <c r="AX1152" t="s">
        <v>4958</v>
      </c>
      <c r="AY1152" t="s">
        <v>12178</v>
      </c>
      <c r="AZ1152" t="s">
        <v>6401</v>
      </c>
      <c r="BA1152" t="s">
        <v>70614</v>
      </c>
      <c r="BB1152" t="s">
        <v>6147</v>
      </c>
      <c r="BC1152" t="s">
        <v>4963</v>
      </c>
      <c r="BD1152" t="s">
        <v>70615</v>
      </c>
      <c r="BE1152" s="1">
        <v>38469</v>
      </c>
      <c r="BF1152" t="s">
        <v>5101</v>
      </c>
      <c r="BG1152" t="s">
        <v>70616</v>
      </c>
      <c r="BH1152">
        <v>1151</v>
      </c>
      <c r="BI1152">
        <v>1151</v>
      </c>
      <c r="BJ1152" t="s">
        <v>82720</v>
      </c>
      <c r="BK1152" t="s">
        <v>82733</v>
      </c>
      <c r="BL1152" t="s">
        <v>82718</v>
      </c>
      <c r="BM1152">
        <v>164.38</v>
      </c>
      <c r="BN1152" t="s">
        <v>82725</v>
      </c>
      <c r="BO1152" t="s">
        <v>82726</v>
      </c>
      <c r="BP1152" t="s">
        <v>82722</v>
      </c>
      <c r="BQ1152">
        <v>4701.5200000000004</v>
      </c>
      <c r="BR1152" t="s">
        <v>82738</v>
      </c>
      <c r="BS1152" t="s">
        <v>82728</v>
      </c>
    </row>
    <row r="1153" spans="1:71" x14ac:dyDescent="0.3">
      <c r="A1153">
        <v>1152</v>
      </c>
      <c r="B1153">
        <v>564791</v>
      </c>
      <c r="C1153">
        <v>4300</v>
      </c>
      <c r="D1153" s="1">
        <v>45417</v>
      </c>
      <c r="E1153" t="s">
        <v>82750</v>
      </c>
      <c r="F1153" t="s">
        <v>82770</v>
      </c>
      <c r="G1153" t="s">
        <v>82755</v>
      </c>
      <c r="H1153" t="s">
        <v>82772</v>
      </c>
      <c r="I1153" t="s">
        <v>82753</v>
      </c>
      <c r="J1153" t="s">
        <v>82999</v>
      </c>
      <c r="K1153" t="s">
        <v>82755</v>
      </c>
      <c r="L1153" t="s">
        <v>82763</v>
      </c>
      <c r="M1153" t="s">
        <v>83120</v>
      </c>
      <c r="N1153">
        <v>4300</v>
      </c>
      <c r="O1153" t="s">
        <v>1052</v>
      </c>
      <c r="P1153" t="s">
        <v>17</v>
      </c>
      <c r="Q1153" t="s">
        <v>1053</v>
      </c>
      <c r="R1153">
        <v>35</v>
      </c>
      <c r="S1153" t="s">
        <v>1054</v>
      </c>
      <c r="T1153" t="s">
        <v>1055</v>
      </c>
      <c r="U1153">
        <v>17</v>
      </c>
      <c r="V1153" t="s">
        <v>11</v>
      </c>
      <c r="W1153" t="s">
        <v>1056</v>
      </c>
      <c r="X1153">
        <v>1152</v>
      </c>
      <c r="Y1153">
        <v>1152</v>
      </c>
      <c r="Z1153" t="s">
        <v>4909</v>
      </c>
      <c r="AA1153" s="1">
        <v>45197</v>
      </c>
      <c r="AB1153" t="s">
        <v>4901</v>
      </c>
      <c r="AC1153" t="s">
        <v>4905</v>
      </c>
      <c r="AD1153" t="s">
        <v>4908</v>
      </c>
      <c r="AE1153" t="s">
        <v>4918</v>
      </c>
      <c r="AF1153" t="s">
        <v>4913</v>
      </c>
      <c r="AG1153" t="s">
        <v>4914</v>
      </c>
      <c r="AH1153">
        <v>564791</v>
      </c>
      <c r="AI1153" t="s">
        <v>4945</v>
      </c>
      <c r="AJ1153" s="2">
        <v>15240</v>
      </c>
      <c r="AK1153">
        <v>84</v>
      </c>
      <c r="AL1153" t="s">
        <v>15559</v>
      </c>
      <c r="AM1153" t="s">
        <v>15560</v>
      </c>
      <c r="AN1153" t="s">
        <v>4969</v>
      </c>
      <c r="AO1153" t="s">
        <v>15561</v>
      </c>
      <c r="AP1153" t="s">
        <v>2813</v>
      </c>
      <c r="AQ1153" t="s">
        <v>13479</v>
      </c>
      <c r="AR1153" t="s">
        <v>5086</v>
      </c>
      <c r="AS1153" t="s">
        <v>4953</v>
      </c>
      <c r="AT1153" t="s">
        <v>15562</v>
      </c>
      <c r="AU1153" t="s">
        <v>4955</v>
      </c>
      <c r="AV1153" t="s">
        <v>4987</v>
      </c>
      <c r="AW1153" t="s">
        <v>4974</v>
      </c>
      <c r="AX1153" t="s">
        <v>5000</v>
      </c>
      <c r="AY1153" t="s">
        <v>5077</v>
      </c>
      <c r="AZ1153" t="s">
        <v>14217</v>
      </c>
      <c r="BA1153" t="s">
        <v>15563</v>
      </c>
      <c r="BB1153" t="s">
        <v>4955</v>
      </c>
      <c r="BC1153" t="s">
        <v>4963</v>
      </c>
      <c r="BD1153" t="s">
        <v>15564</v>
      </c>
      <c r="BE1153" s="1">
        <v>26913</v>
      </c>
      <c r="BF1153" t="s">
        <v>5005</v>
      </c>
      <c r="BG1153" t="s">
        <v>15565</v>
      </c>
      <c r="BH1153">
        <v>1152</v>
      </c>
      <c r="BI1153">
        <v>1152</v>
      </c>
      <c r="BJ1153" t="s">
        <v>82727</v>
      </c>
      <c r="BK1153" t="s">
        <v>82729</v>
      </c>
      <c r="BL1153" t="s">
        <v>82718</v>
      </c>
      <c r="BM1153">
        <v>376.89</v>
      </c>
      <c r="BN1153" t="s">
        <v>82719</v>
      </c>
      <c r="BO1153" t="s">
        <v>82724</v>
      </c>
      <c r="BP1153" t="s">
        <v>82735</v>
      </c>
      <c r="BQ1153">
        <v>1032.6199999999999</v>
      </c>
      <c r="BR1153" t="s">
        <v>82739</v>
      </c>
      <c r="BS1153" t="s">
        <v>82728</v>
      </c>
    </row>
    <row r="1154" spans="1:71" x14ac:dyDescent="0.3">
      <c r="A1154">
        <v>1153</v>
      </c>
      <c r="B1154">
        <v>541359</v>
      </c>
      <c r="C1154">
        <v>90187</v>
      </c>
      <c r="D1154" s="1">
        <v>45375</v>
      </c>
      <c r="E1154" t="s">
        <v>82750</v>
      </c>
      <c r="F1154" t="s">
        <v>6147</v>
      </c>
      <c r="G1154" t="s">
        <v>82751</v>
      </c>
      <c r="H1154" t="s">
        <v>82752</v>
      </c>
      <c r="I1154" t="s">
        <v>82753</v>
      </c>
      <c r="J1154" t="s">
        <v>82821</v>
      </c>
      <c r="K1154" t="s">
        <v>82751</v>
      </c>
      <c r="L1154" t="s">
        <v>82752</v>
      </c>
      <c r="M1154" t="s">
        <v>4955</v>
      </c>
      <c r="N1154">
        <v>90187</v>
      </c>
      <c r="O1154" t="s">
        <v>2014</v>
      </c>
      <c r="P1154" t="s">
        <v>39</v>
      </c>
      <c r="Q1154" t="s">
        <v>2015</v>
      </c>
      <c r="R1154">
        <v>19</v>
      </c>
      <c r="S1154" t="s">
        <v>2016</v>
      </c>
      <c r="T1154" t="s">
        <v>2017</v>
      </c>
      <c r="U1154">
        <v>22</v>
      </c>
      <c r="V1154" t="s">
        <v>17</v>
      </c>
      <c r="W1154" t="s">
        <v>2018</v>
      </c>
      <c r="X1154">
        <v>1153</v>
      </c>
      <c r="Y1154">
        <v>1153</v>
      </c>
      <c r="Z1154" t="s">
        <v>4900</v>
      </c>
      <c r="AA1154" s="1">
        <v>45208</v>
      </c>
      <c r="AB1154" t="s">
        <v>4905</v>
      </c>
      <c r="AC1154" t="s">
        <v>4916</v>
      </c>
      <c r="AD1154" t="s">
        <v>4910</v>
      </c>
      <c r="AE1154" t="s">
        <v>4904</v>
      </c>
      <c r="AF1154" t="s">
        <v>4905</v>
      </c>
      <c r="AG1154" t="s">
        <v>4914</v>
      </c>
      <c r="AH1154">
        <v>541359</v>
      </c>
      <c r="AI1154" t="s">
        <v>42307</v>
      </c>
      <c r="AJ1154" s="2">
        <v>39122</v>
      </c>
      <c r="AK1154">
        <v>18</v>
      </c>
      <c r="AL1154" t="s">
        <v>56113</v>
      </c>
      <c r="AM1154" t="s">
        <v>56114</v>
      </c>
      <c r="AN1154" t="s">
        <v>5005</v>
      </c>
      <c r="AO1154" t="s">
        <v>56115</v>
      </c>
      <c r="AP1154" t="s">
        <v>14215</v>
      </c>
      <c r="AQ1154" t="s">
        <v>4951</v>
      </c>
      <c r="AR1154" t="s">
        <v>4985</v>
      </c>
      <c r="AS1154" t="s">
        <v>4953</v>
      </c>
      <c r="AT1154" t="s">
        <v>56116</v>
      </c>
      <c r="AU1154" t="s">
        <v>4955</v>
      </c>
      <c r="AV1154" t="s">
        <v>4956</v>
      </c>
      <c r="AW1154" t="s">
        <v>4974</v>
      </c>
      <c r="AX1154" t="s">
        <v>5056</v>
      </c>
      <c r="AY1154" t="s">
        <v>5602</v>
      </c>
      <c r="AZ1154" t="s">
        <v>56117</v>
      </c>
      <c r="BA1154" t="s">
        <v>56118</v>
      </c>
      <c r="BB1154" t="s">
        <v>6147</v>
      </c>
      <c r="BC1154" t="s">
        <v>4955</v>
      </c>
      <c r="BD1154" t="s">
        <v>56119</v>
      </c>
      <c r="BE1154" s="1">
        <v>30798</v>
      </c>
      <c r="BF1154" t="s">
        <v>4996</v>
      </c>
      <c r="BG1154" t="s">
        <v>56120</v>
      </c>
      <c r="BH1154">
        <v>1153</v>
      </c>
      <c r="BI1154">
        <v>1153</v>
      </c>
      <c r="BJ1154" t="s">
        <v>82724</v>
      </c>
      <c r="BK1154" t="s">
        <v>82730</v>
      </c>
      <c r="BL1154" t="s">
        <v>82736</v>
      </c>
      <c r="BM1154">
        <v>547.78</v>
      </c>
      <c r="BN1154" t="s">
        <v>82725</v>
      </c>
      <c r="BO1154" t="s">
        <v>82726</v>
      </c>
      <c r="BP1154" t="s">
        <v>82721</v>
      </c>
      <c r="BQ1154">
        <v>3244.78</v>
      </c>
      <c r="BR1154" t="s">
        <v>82739</v>
      </c>
      <c r="BS1154" t="s">
        <v>82728</v>
      </c>
    </row>
    <row r="1155" spans="1:71" x14ac:dyDescent="0.3">
      <c r="A1155">
        <v>1154</v>
      </c>
      <c r="B1155">
        <v>221910</v>
      </c>
      <c r="C1155">
        <v>78223</v>
      </c>
      <c r="D1155" s="1">
        <v>45577</v>
      </c>
      <c r="E1155" t="s">
        <v>82750</v>
      </c>
      <c r="F1155" t="s">
        <v>82770</v>
      </c>
      <c r="G1155" t="s">
        <v>82755</v>
      </c>
      <c r="H1155" t="s">
        <v>82758</v>
      </c>
      <c r="I1155" t="s">
        <v>82753</v>
      </c>
      <c r="J1155" t="s">
        <v>83131</v>
      </c>
      <c r="K1155" t="s">
        <v>82751</v>
      </c>
      <c r="L1155" t="s">
        <v>82756</v>
      </c>
      <c r="M1155" t="s">
        <v>82727</v>
      </c>
      <c r="N1155">
        <v>78223</v>
      </c>
      <c r="O1155" t="s">
        <v>3886</v>
      </c>
      <c r="P1155" t="s">
        <v>23</v>
      </c>
      <c r="Q1155" t="s">
        <v>3887</v>
      </c>
      <c r="R1155">
        <v>3</v>
      </c>
      <c r="S1155" t="s">
        <v>531</v>
      </c>
      <c r="T1155" t="s">
        <v>3888</v>
      </c>
      <c r="U1155">
        <v>14</v>
      </c>
      <c r="V1155" t="s">
        <v>23</v>
      </c>
      <c r="W1155" t="s">
        <v>3889</v>
      </c>
      <c r="X1155">
        <v>1154</v>
      </c>
      <c r="Y1155">
        <v>1154</v>
      </c>
      <c r="Z1155" t="s">
        <v>4909</v>
      </c>
      <c r="AA1155" s="1">
        <v>45572</v>
      </c>
      <c r="AB1155" t="s">
        <v>4901</v>
      </c>
      <c r="AC1155" t="s">
        <v>4902</v>
      </c>
      <c r="AD1155" t="s">
        <v>4908</v>
      </c>
      <c r="AE1155" t="s">
        <v>4904</v>
      </c>
      <c r="AF1155" t="s">
        <v>4913</v>
      </c>
      <c r="AG1155" t="s">
        <v>4905</v>
      </c>
      <c r="AH1155">
        <v>221910</v>
      </c>
      <c r="AI1155" t="s">
        <v>42307</v>
      </c>
      <c r="AJ1155" s="2">
        <v>31206</v>
      </c>
      <c r="AK1155">
        <v>40</v>
      </c>
      <c r="AL1155" t="s">
        <v>53855</v>
      </c>
      <c r="AM1155" t="s">
        <v>53856</v>
      </c>
      <c r="AN1155" t="s">
        <v>5105</v>
      </c>
      <c r="AO1155" t="s">
        <v>53857</v>
      </c>
      <c r="AP1155" t="s">
        <v>17366</v>
      </c>
      <c r="AQ1155" t="s">
        <v>9606</v>
      </c>
      <c r="AR1155" t="s">
        <v>4952</v>
      </c>
      <c r="AS1155" t="s">
        <v>4953</v>
      </c>
      <c r="AT1155" t="s">
        <v>53858</v>
      </c>
      <c r="AU1155" t="s">
        <v>4955</v>
      </c>
      <c r="AV1155" t="s">
        <v>5076</v>
      </c>
      <c r="AW1155" t="s">
        <v>4957</v>
      </c>
      <c r="AX1155" t="s">
        <v>5056</v>
      </c>
      <c r="AY1155" t="s">
        <v>12034</v>
      </c>
      <c r="AZ1155" t="s">
        <v>10763</v>
      </c>
      <c r="BA1155" t="s">
        <v>53859</v>
      </c>
      <c r="BB1155" t="s">
        <v>4962</v>
      </c>
      <c r="BC1155" t="s">
        <v>4963</v>
      </c>
      <c r="BD1155" t="s">
        <v>53860</v>
      </c>
      <c r="BE1155" s="1">
        <v>31661</v>
      </c>
      <c r="BF1155" t="s">
        <v>4982</v>
      </c>
      <c r="BG1155" t="s">
        <v>53861</v>
      </c>
      <c r="BH1155">
        <v>1154</v>
      </c>
      <c r="BI1155">
        <v>1154</v>
      </c>
      <c r="BJ1155" t="s">
        <v>82720</v>
      </c>
      <c r="BK1155" t="s">
        <v>82733</v>
      </c>
      <c r="BL1155" t="s">
        <v>82737</v>
      </c>
      <c r="BM1155">
        <v>673.88</v>
      </c>
      <c r="BN1155" t="s">
        <v>82726</v>
      </c>
      <c r="BO1155" t="s">
        <v>82720</v>
      </c>
      <c r="BP1155" t="s">
        <v>82735</v>
      </c>
      <c r="BQ1155">
        <v>3041.28</v>
      </c>
      <c r="BR1155" t="s">
        <v>82738</v>
      </c>
      <c r="BS1155" t="s">
        <v>82728</v>
      </c>
    </row>
    <row r="1156" spans="1:71" x14ac:dyDescent="0.3">
      <c r="A1156">
        <v>1155</v>
      </c>
      <c r="B1156">
        <v>890705</v>
      </c>
      <c r="C1156">
        <v>10317</v>
      </c>
      <c r="D1156" s="1">
        <v>45079</v>
      </c>
      <c r="E1156" t="s">
        <v>82750</v>
      </c>
      <c r="F1156" t="s">
        <v>82770</v>
      </c>
      <c r="G1156" t="s">
        <v>82755</v>
      </c>
      <c r="H1156" t="s">
        <v>82763</v>
      </c>
      <c r="I1156" t="s">
        <v>82753</v>
      </c>
      <c r="J1156" t="s">
        <v>83398</v>
      </c>
      <c r="K1156" t="s">
        <v>82751</v>
      </c>
      <c r="L1156" t="s">
        <v>82758</v>
      </c>
      <c r="M1156" t="s">
        <v>82727</v>
      </c>
      <c r="N1156">
        <v>10317</v>
      </c>
      <c r="O1156" t="s">
        <v>2291</v>
      </c>
      <c r="P1156" t="s">
        <v>17</v>
      </c>
      <c r="Q1156" t="s">
        <v>2292</v>
      </c>
      <c r="R1156">
        <v>1</v>
      </c>
      <c r="S1156" t="s">
        <v>2293</v>
      </c>
      <c r="T1156" t="s">
        <v>2294</v>
      </c>
      <c r="U1156">
        <v>22</v>
      </c>
      <c r="V1156" t="s">
        <v>55</v>
      </c>
      <c r="W1156" t="s">
        <v>2295</v>
      </c>
      <c r="X1156">
        <v>1155</v>
      </c>
      <c r="Y1156">
        <v>1155</v>
      </c>
      <c r="Z1156" t="s">
        <v>4911</v>
      </c>
      <c r="AA1156" s="1">
        <v>45577</v>
      </c>
      <c r="AB1156" t="s">
        <v>4905</v>
      </c>
      <c r="AC1156" t="s">
        <v>4905</v>
      </c>
      <c r="AD1156" t="s">
        <v>4910</v>
      </c>
      <c r="AE1156" t="s">
        <v>4904</v>
      </c>
      <c r="AF1156" t="s">
        <v>4913</v>
      </c>
      <c r="AG1156" t="s">
        <v>4914</v>
      </c>
      <c r="AH1156">
        <v>890705</v>
      </c>
      <c r="AI1156" t="s">
        <v>42307</v>
      </c>
      <c r="AJ1156" s="2">
        <v>31196</v>
      </c>
      <c r="AK1156">
        <v>40</v>
      </c>
      <c r="AL1156" t="s">
        <v>47421</v>
      </c>
      <c r="AM1156" t="s">
        <v>47422</v>
      </c>
      <c r="AN1156" t="s">
        <v>4965</v>
      </c>
      <c r="AO1156" t="s">
        <v>47423</v>
      </c>
      <c r="AP1156" t="s">
        <v>47424</v>
      </c>
      <c r="AQ1156" t="s">
        <v>13479</v>
      </c>
      <c r="AR1156" t="s">
        <v>4985</v>
      </c>
      <c r="AS1156" t="s">
        <v>4953</v>
      </c>
      <c r="AT1156" t="s">
        <v>47425</v>
      </c>
      <c r="AU1156" t="s">
        <v>4955</v>
      </c>
      <c r="AV1156" t="s">
        <v>4987</v>
      </c>
      <c r="AW1156" t="s">
        <v>4974</v>
      </c>
      <c r="AX1156" t="s">
        <v>5000</v>
      </c>
      <c r="AY1156" t="s">
        <v>30070</v>
      </c>
      <c r="AZ1156" t="s">
        <v>9707</v>
      </c>
      <c r="BA1156" t="s">
        <v>47426</v>
      </c>
      <c r="BB1156" t="s">
        <v>8881</v>
      </c>
      <c r="BC1156" t="s">
        <v>4963</v>
      </c>
      <c r="BD1156" t="s">
        <v>47427</v>
      </c>
      <c r="BE1156" s="1">
        <v>29054</v>
      </c>
      <c r="BF1156" t="s">
        <v>4982</v>
      </c>
      <c r="BG1156" t="s">
        <v>47428</v>
      </c>
      <c r="BH1156">
        <v>1155</v>
      </c>
      <c r="BI1156">
        <v>1155</v>
      </c>
      <c r="BJ1156" t="s">
        <v>82716</v>
      </c>
      <c r="BK1156" t="s">
        <v>82730</v>
      </c>
      <c r="BL1156" t="s">
        <v>82718</v>
      </c>
      <c r="BM1156">
        <v>263.55</v>
      </c>
      <c r="BN1156" t="s">
        <v>82726</v>
      </c>
      <c r="BO1156" t="s">
        <v>82727</v>
      </c>
      <c r="BP1156" t="s">
        <v>82735</v>
      </c>
      <c r="BQ1156">
        <v>1264.9100000000001</v>
      </c>
      <c r="BR1156" t="s">
        <v>82739</v>
      </c>
      <c r="BS1156" t="s">
        <v>82726</v>
      </c>
    </row>
    <row r="1157" spans="1:71" x14ac:dyDescent="0.3">
      <c r="A1157">
        <v>1156</v>
      </c>
      <c r="B1157">
        <v>366798</v>
      </c>
      <c r="C1157">
        <v>73878</v>
      </c>
      <c r="D1157" s="1">
        <v>45116</v>
      </c>
      <c r="E1157" t="s">
        <v>82750</v>
      </c>
      <c r="F1157" t="s">
        <v>6147</v>
      </c>
      <c r="G1157" t="s">
        <v>82755</v>
      </c>
      <c r="H1157" t="s">
        <v>82758</v>
      </c>
      <c r="I1157" t="s">
        <v>83635</v>
      </c>
      <c r="J1157" t="s">
        <v>83220</v>
      </c>
      <c r="K1157" t="s">
        <v>82751</v>
      </c>
      <c r="L1157" t="s">
        <v>82752</v>
      </c>
      <c r="M1157" t="s">
        <v>4955</v>
      </c>
      <c r="N1157">
        <v>73878</v>
      </c>
      <c r="O1157" t="s">
        <v>2416</v>
      </c>
      <c r="P1157" t="s">
        <v>39</v>
      </c>
      <c r="Q1157" t="s">
        <v>2417</v>
      </c>
      <c r="R1157">
        <v>32</v>
      </c>
      <c r="S1157" t="s">
        <v>2418</v>
      </c>
      <c r="T1157" t="s">
        <v>2419</v>
      </c>
      <c r="U1157">
        <v>22</v>
      </c>
      <c r="V1157" t="s">
        <v>55</v>
      </c>
      <c r="W1157" t="s">
        <v>2420</v>
      </c>
      <c r="X1157">
        <v>1156</v>
      </c>
      <c r="Y1157">
        <v>1156</v>
      </c>
      <c r="Z1157" t="s">
        <v>4909</v>
      </c>
      <c r="AA1157" s="1">
        <v>45615</v>
      </c>
      <c r="AB1157" t="s">
        <v>4905</v>
      </c>
      <c r="AC1157" t="s">
        <v>4902</v>
      </c>
      <c r="AD1157" t="s">
        <v>4903</v>
      </c>
      <c r="AE1157" t="s">
        <v>4904</v>
      </c>
      <c r="AF1157" t="s">
        <v>4913</v>
      </c>
      <c r="AG1157" t="s">
        <v>4905</v>
      </c>
      <c r="AH1157">
        <v>366798</v>
      </c>
      <c r="AI1157" t="s">
        <v>42307</v>
      </c>
      <c r="AJ1157" s="2">
        <v>18522</v>
      </c>
      <c r="AK1157">
        <v>75</v>
      </c>
      <c r="AL1157" t="s">
        <v>67432</v>
      </c>
      <c r="AM1157" t="s">
        <v>67433</v>
      </c>
      <c r="AN1157" t="s">
        <v>5101</v>
      </c>
      <c r="AO1157" t="s">
        <v>67434</v>
      </c>
      <c r="AP1157" t="s">
        <v>67435</v>
      </c>
      <c r="AQ1157" t="s">
        <v>20712</v>
      </c>
      <c r="AR1157" t="s">
        <v>5044</v>
      </c>
      <c r="AS1157" t="s">
        <v>4953</v>
      </c>
      <c r="AT1157" t="s">
        <v>67436</v>
      </c>
      <c r="AU1157" t="s">
        <v>7183</v>
      </c>
      <c r="AV1157" t="s">
        <v>4987</v>
      </c>
      <c r="AW1157" t="s">
        <v>4957</v>
      </c>
      <c r="AX1157" t="s">
        <v>5056</v>
      </c>
      <c r="AY1157" t="s">
        <v>11801</v>
      </c>
      <c r="AZ1157" t="s">
        <v>5235</v>
      </c>
      <c r="BA1157" t="s">
        <v>67437</v>
      </c>
      <c r="BB1157" t="s">
        <v>7183</v>
      </c>
      <c r="BC1157" t="s">
        <v>5037</v>
      </c>
      <c r="BD1157" t="s">
        <v>67438</v>
      </c>
      <c r="BE1157" s="1">
        <v>19307</v>
      </c>
      <c r="BF1157" t="s">
        <v>4982</v>
      </c>
      <c r="BG1157" t="s">
        <v>67439</v>
      </c>
      <c r="BH1157">
        <v>1156</v>
      </c>
      <c r="BI1157">
        <v>1156</v>
      </c>
      <c r="BJ1157" t="s">
        <v>82727</v>
      </c>
      <c r="BK1157" t="s">
        <v>82730</v>
      </c>
      <c r="BL1157" t="s">
        <v>82737</v>
      </c>
      <c r="BM1157">
        <v>717.91</v>
      </c>
      <c r="BN1157" t="s">
        <v>82723</v>
      </c>
      <c r="BO1157" t="s">
        <v>82720</v>
      </c>
      <c r="BP1157" t="s">
        <v>82722</v>
      </c>
      <c r="BQ1157">
        <v>148.66</v>
      </c>
      <c r="BR1157" t="s">
        <v>82738</v>
      </c>
      <c r="BS1157" t="s">
        <v>82728</v>
      </c>
    </row>
    <row r="1158" spans="1:71" x14ac:dyDescent="0.3">
      <c r="A1158">
        <v>1157</v>
      </c>
      <c r="B1158">
        <v>244789</v>
      </c>
      <c r="C1158">
        <v>51114</v>
      </c>
      <c r="D1158" s="1">
        <v>45291</v>
      </c>
      <c r="E1158" t="s">
        <v>82750</v>
      </c>
      <c r="F1158" t="s">
        <v>7183</v>
      </c>
      <c r="G1158" t="s">
        <v>82755</v>
      </c>
      <c r="H1158" t="s">
        <v>82763</v>
      </c>
      <c r="I1158" t="s">
        <v>82753</v>
      </c>
      <c r="J1158" t="s">
        <v>83101</v>
      </c>
      <c r="K1158" t="s">
        <v>82755</v>
      </c>
      <c r="L1158" t="s">
        <v>82752</v>
      </c>
      <c r="M1158" t="s">
        <v>82727</v>
      </c>
      <c r="N1158">
        <v>51114</v>
      </c>
      <c r="O1158" t="s">
        <v>4362</v>
      </c>
      <c r="P1158" t="s">
        <v>23</v>
      </c>
      <c r="Q1158" t="s">
        <v>4363</v>
      </c>
      <c r="R1158">
        <v>15</v>
      </c>
      <c r="S1158" t="s">
        <v>4162</v>
      </c>
      <c r="T1158" t="s">
        <v>4364</v>
      </c>
      <c r="U1158">
        <v>32</v>
      </c>
      <c r="V1158" t="s">
        <v>39</v>
      </c>
      <c r="W1158" t="s">
        <v>4365</v>
      </c>
      <c r="X1158">
        <v>1157</v>
      </c>
      <c r="Y1158">
        <v>1157</v>
      </c>
      <c r="Z1158" t="s">
        <v>4900</v>
      </c>
      <c r="AA1158" s="1">
        <v>45623</v>
      </c>
      <c r="AB1158" t="s">
        <v>4905</v>
      </c>
      <c r="AC1158" t="s">
        <v>4902</v>
      </c>
      <c r="AD1158" t="s">
        <v>4907</v>
      </c>
      <c r="AE1158" t="s">
        <v>4918</v>
      </c>
      <c r="AF1158" t="s">
        <v>4901</v>
      </c>
      <c r="AG1158" t="s">
        <v>4914</v>
      </c>
      <c r="AH1158">
        <v>244789</v>
      </c>
      <c r="AI1158" t="s">
        <v>4945</v>
      </c>
      <c r="AJ1158" s="2">
        <v>27287</v>
      </c>
      <c r="AK1158">
        <v>51</v>
      </c>
      <c r="AL1158" t="s">
        <v>9667</v>
      </c>
      <c r="AM1158" t="s">
        <v>9668</v>
      </c>
      <c r="AN1158" t="s">
        <v>4969</v>
      </c>
      <c r="AO1158" t="s">
        <v>9669</v>
      </c>
      <c r="AP1158" t="s">
        <v>9670</v>
      </c>
      <c r="AQ1158" t="s">
        <v>9606</v>
      </c>
      <c r="AR1158" t="s">
        <v>4985</v>
      </c>
      <c r="AS1158" t="s">
        <v>4953</v>
      </c>
      <c r="AT1158" t="s">
        <v>9671</v>
      </c>
      <c r="AU1158" t="s">
        <v>4955</v>
      </c>
      <c r="AV1158" t="s">
        <v>5012</v>
      </c>
      <c r="AW1158" t="s">
        <v>4974</v>
      </c>
      <c r="AX1158" t="s">
        <v>4988</v>
      </c>
      <c r="AY1158" t="s">
        <v>5244</v>
      </c>
      <c r="AZ1158" t="s">
        <v>9672</v>
      </c>
      <c r="BA1158" t="s">
        <v>9673</v>
      </c>
      <c r="BB1158" t="s">
        <v>8881</v>
      </c>
      <c r="BC1158" t="s">
        <v>5037</v>
      </c>
      <c r="BD1158" t="s">
        <v>9674</v>
      </c>
      <c r="BE1158" s="1">
        <v>39100</v>
      </c>
      <c r="BF1158" t="s">
        <v>4982</v>
      </c>
      <c r="BG1158" t="s">
        <v>9675</v>
      </c>
      <c r="BH1158">
        <v>1157</v>
      </c>
      <c r="BI1158">
        <v>1157</v>
      </c>
      <c r="BJ1158" t="s">
        <v>82724</v>
      </c>
      <c r="BK1158" t="s">
        <v>82730</v>
      </c>
      <c r="BL1158" t="s">
        <v>82737</v>
      </c>
      <c r="BM1158">
        <v>233.02</v>
      </c>
      <c r="BN1158" t="s">
        <v>82723</v>
      </c>
      <c r="BO1158" t="s">
        <v>82726</v>
      </c>
      <c r="BP1158" t="s">
        <v>82721</v>
      </c>
      <c r="BQ1158">
        <v>4729.99</v>
      </c>
      <c r="BR1158" t="s">
        <v>82738</v>
      </c>
      <c r="BS1158" t="s">
        <v>82728</v>
      </c>
    </row>
    <row r="1159" spans="1:71" x14ac:dyDescent="0.3">
      <c r="A1159">
        <v>1158</v>
      </c>
      <c r="B1159">
        <v>710554</v>
      </c>
      <c r="C1159">
        <v>91709</v>
      </c>
      <c r="D1159" s="1">
        <v>45672</v>
      </c>
      <c r="E1159" t="s">
        <v>82750</v>
      </c>
      <c r="F1159" t="s">
        <v>4962</v>
      </c>
      <c r="G1159" t="s">
        <v>82755</v>
      </c>
      <c r="H1159" t="s">
        <v>82772</v>
      </c>
      <c r="I1159" t="s">
        <v>83635</v>
      </c>
      <c r="J1159" t="s">
        <v>83310</v>
      </c>
      <c r="K1159" t="s">
        <v>82751</v>
      </c>
      <c r="L1159" t="s">
        <v>82763</v>
      </c>
      <c r="M1159" t="s">
        <v>82727</v>
      </c>
      <c r="N1159">
        <v>91709</v>
      </c>
      <c r="O1159" t="s">
        <v>914</v>
      </c>
      <c r="P1159" t="s">
        <v>39</v>
      </c>
      <c r="Q1159" t="s">
        <v>915</v>
      </c>
      <c r="R1159">
        <v>1</v>
      </c>
      <c r="S1159" t="s">
        <v>916</v>
      </c>
      <c r="T1159" t="s">
        <v>917</v>
      </c>
      <c r="U1159">
        <v>32</v>
      </c>
      <c r="V1159" t="s">
        <v>11</v>
      </c>
      <c r="W1159" t="s">
        <v>918</v>
      </c>
      <c r="X1159">
        <v>1158</v>
      </c>
      <c r="Y1159">
        <v>1158</v>
      </c>
      <c r="Z1159" t="s">
        <v>4900</v>
      </c>
      <c r="AA1159" s="1">
        <v>45592</v>
      </c>
      <c r="AB1159" t="s">
        <v>4901</v>
      </c>
      <c r="AC1159" t="s">
        <v>4902</v>
      </c>
      <c r="AD1159" t="s">
        <v>4907</v>
      </c>
      <c r="AE1159" t="s">
        <v>4918</v>
      </c>
      <c r="AF1159" t="s">
        <v>4901</v>
      </c>
      <c r="AG1159" t="s">
        <v>4905</v>
      </c>
      <c r="AH1159">
        <v>710554</v>
      </c>
      <c r="AI1159" t="s">
        <v>42307</v>
      </c>
      <c r="AJ1159" s="2">
        <v>25051</v>
      </c>
      <c r="AK1159">
        <v>57</v>
      </c>
      <c r="AL1159" t="s">
        <v>67440</v>
      </c>
      <c r="AM1159" t="s">
        <v>67441</v>
      </c>
      <c r="AN1159" t="s">
        <v>5101</v>
      </c>
      <c r="AO1159" t="s">
        <v>67442</v>
      </c>
      <c r="AP1159" t="s">
        <v>67443</v>
      </c>
      <c r="AQ1159" t="s">
        <v>17111</v>
      </c>
      <c r="AR1159" t="s">
        <v>4952</v>
      </c>
      <c r="AS1159" t="s">
        <v>4953</v>
      </c>
      <c r="AT1159" t="s">
        <v>67444</v>
      </c>
      <c r="AU1159" t="s">
        <v>7183</v>
      </c>
      <c r="AV1159" t="s">
        <v>5076</v>
      </c>
      <c r="AW1159" t="s">
        <v>4957</v>
      </c>
      <c r="AX1159" t="s">
        <v>4988</v>
      </c>
      <c r="AY1159" t="s">
        <v>18693</v>
      </c>
      <c r="AZ1159" t="s">
        <v>10541</v>
      </c>
      <c r="BA1159" t="s">
        <v>67445</v>
      </c>
      <c r="BB1159" t="s">
        <v>6147</v>
      </c>
      <c r="BC1159" t="s">
        <v>5037</v>
      </c>
      <c r="BD1159" t="s">
        <v>67446</v>
      </c>
      <c r="BE1159" s="1">
        <v>32807</v>
      </c>
      <c r="BF1159" t="s">
        <v>4969</v>
      </c>
      <c r="BG1159" t="s">
        <v>32948</v>
      </c>
      <c r="BH1159">
        <v>1158</v>
      </c>
      <c r="BI1159">
        <v>1158</v>
      </c>
      <c r="BJ1159" t="s">
        <v>82727</v>
      </c>
      <c r="BK1159" t="s">
        <v>82733</v>
      </c>
      <c r="BL1159" t="s">
        <v>82736</v>
      </c>
      <c r="BM1159">
        <v>227.61</v>
      </c>
      <c r="BN1159" t="s">
        <v>82726</v>
      </c>
      <c r="BO1159" t="s">
        <v>82734</v>
      </c>
      <c r="BP1159" t="s">
        <v>82721</v>
      </c>
      <c r="BQ1159">
        <v>4895.38</v>
      </c>
      <c r="BR1159" t="s">
        <v>82738</v>
      </c>
      <c r="BS1159" t="s">
        <v>82726</v>
      </c>
    </row>
    <row r="1160" spans="1:71" x14ac:dyDescent="0.3">
      <c r="A1160">
        <v>1159</v>
      </c>
      <c r="B1160">
        <v>130739</v>
      </c>
      <c r="C1160">
        <v>39224</v>
      </c>
      <c r="D1160" s="1">
        <v>45348</v>
      </c>
      <c r="E1160" t="s">
        <v>82750</v>
      </c>
      <c r="F1160" t="s">
        <v>82770</v>
      </c>
      <c r="G1160" t="s">
        <v>82751</v>
      </c>
      <c r="H1160" t="s">
        <v>82752</v>
      </c>
      <c r="I1160" t="s">
        <v>83635</v>
      </c>
      <c r="J1160" t="s">
        <v>83152</v>
      </c>
      <c r="K1160" t="s">
        <v>82755</v>
      </c>
      <c r="L1160" t="s">
        <v>82756</v>
      </c>
      <c r="M1160" t="s">
        <v>83027</v>
      </c>
      <c r="N1160">
        <v>39224</v>
      </c>
      <c r="O1160" t="s">
        <v>4370</v>
      </c>
      <c r="P1160" t="s">
        <v>55</v>
      </c>
      <c r="Q1160" t="s">
        <v>4371</v>
      </c>
      <c r="R1160">
        <v>30</v>
      </c>
      <c r="S1160" t="s">
        <v>4372</v>
      </c>
      <c r="T1160" t="s">
        <v>2633</v>
      </c>
      <c r="U1160">
        <v>40</v>
      </c>
      <c r="V1160" t="s">
        <v>39</v>
      </c>
      <c r="W1160" t="s">
        <v>4373</v>
      </c>
      <c r="X1160">
        <v>1159</v>
      </c>
      <c r="Y1160">
        <v>1159</v>
      </c>
      <c r="Z1160" t="s">
        <v>4911</v>
      </c>
      <c r="AA1160" s="1">
        <v>45175</v>
      </c>
      <c r="AB1160" t="s">
        <v>4901</v>
      </c>
      <c r="AC1160" t="s">
        <v>4916</v>
      </c>
      <c r="AD1160" t="s">
        <v>4903</v>
      </c>
      <c r="AE1160" t="s">
        <v>4904</v>
      </c>
      <c r="AF1160" t="s">
        <v>4901</v>
      </c>
      <c r="AG1160" t="s">
        <v>4914</v>
      </c>
      <c r="AH1160">
        <v>130739</v>
      </c>
      <c r="AI1160" t="s">
        <v>4987</v>
      </c>
      <c r="AJ1160" s="2">
        <v>30787</v>
      </c>
      <c r="AK1160">
        <v>41</v>
      </c>
      <c r="AL1160" t="s">
        <v>41553</v>
      </c>
      <c r="AM1160" t="s">
        <v>41554</v>
      </c>
      <c r="AN1160" t="s">
        <v>5101</v>
      </c>
      <c r="AO1160" t="s">
        <v>41555</v>
      </c>
      <c r="AP1160" t="s">
        <v>41556</v>
      </c>
      <c r="AQ1160" t="s">
        <v>4951</v>
      </c>
      <c r="AR1160" t="s">
        <v>4985</v>
      </c>
      <c r="AS1160" t="s">
        <v>4953</v>
      </c>
      <c r="AT1160" t="s">
        <v>41557</v>
      </c>
      <c r="AU1160" t="s">
        <v>4955</v>
      </c>
      <c r="AV1160" t="s">
        <v>4987</v>
      </c>
      <c r="AW1160" t="s">
        <v>4957</v>
      </c>
      <c r="AX1160" t="s">
        <v>5000</v>
      </c>
      <c r="AY1160" t="s">
        <v>10413</v>
      </c>
      <c r="AZ1160" t="s">
        <v>25286</v>
      </c>
      <c r="BA1160" t="s">
        <v>41558</v>
      </c>
      <c r="BB1160" t="s">
        <v>8881</v>
      </c>
      <c r="BC1160" t="s">
        <v>5026</v>
      </c>
      <c r="BD1160" t="s">
        <v>41559</v>
      </c>
      <c r="BE1160" s="1">
        <v>36168</v>
      </c>
      <c r="BF1160" t="s">
        <v>4996</v>
      </c>
      <c r="BG1160" t="s">
        <v>41560</v>
      </c>
      <c r="BH1160">
        <v>1159</v>
      </c>
      <c r="BI1160">
        <v>1159</v>
      </c>
      <c r="BJ1160" t="s">
        <v>82716</v>
      </c>
      <c r="BK1160" t="s">
        <v>82730</v>
      </c>
      <c r="BL1160" t="s">
        <v>82737</v>
      </c>
      <c r="BM1160">
        <v>249.05</v>
      </c>
      <c r="BN1160" t="s">
        <v>82719</v>
      </c>
      <c r="BO1160" t="s">
        <v>82734</v>
      </c>
      <c r="BP1160" t="s">
        <v>82721</v>
      </c>
      <c r="BQ1160">
        <v>4172.2700000000004</v>
      </c>
      <c r="BR1160" t="s">
        <v>82738</v>
      </c>
      <c r="BS1160" t="s">
        <v>82731</v>
      </c>
    </row>
    <row r="1161" spans="1:71" x14ac:dyDescent="0.3">
      <c r="A1161">
        <v>1160</v>
      </c>
      <c r="B1161">
        <v>930532</v>
      </c>
      <c r="C1161">
        <v>2210</v>
      </c>
      <c r="D1161" s="1">
        <v>45604</v>
      </c>
      <c r="E1161" t="s">
        <v>82750</v>
      </c>
      <c r="F1161" t="s">
        <v>82770</v>
      </c>
      <c r="G1161" t="s">
        <v>82755</v>
      </c>
      <c r="H1161" t="s">
        <v>82752</v>
      </c>
      <c r="I1161" t="s">
        <v>83635</v>
      </c>
      <c r="J1161" t="s">
        <v>83230</v>
      </c>
      <c r="K1161" t="s">
        <v>82751</v>
      </c>
      <c r="L1161" t="s">
        <v>82752</v>
      </c>
      <c r="M1161" t="s">
        <v>4955</v>
      </c>
      <c r="N1161">
        <v>2210</v>
      </c>
      <c r="O1161" t="s">
        <v>4292</v>
      </c>
      <c r="P1161" t="s">
        <v>39</v>
      </c>
      <c r="Q1161" t="s">
        <v>4293</v>
      </c>
      <c r="R1161">
        <v>20</v>
      </c>
      <c r="S1161" t="s">
        <v>4294</v>
      </c>
      <c r="T1161" t="s">
        <v>4295</v>
      </c>
      <c r="U1161">
        <v>8</v>
      </c>
      <c r="V1161" t="s">
        <v>39</v>
      </c>
      <c r="W1161" t="s">
        <v>4296</v>
      </c>
      <c r="X1161">
        <v>1160</v>
      </c>
      <c r="Y1161">
        <v>1160</v>
      </c>
      <c r="Z1161" t="s">
        <v>4906</v>
      </c>
      <c r="AA1161" s="1">
        <v>45731</v>
      </c>
      <c r="AB1161" t="s">
        <v>4905</v>
      </c>
      <c r="AC1161" t="s">
        <v>4902</v>
      </c>
      <c r="AD1161" t="s">
        <v>4910</v>
      </c>
      <c r="AE1161" t="s">
        <v>4918</v>
      </c>
      <c r="AF1161" t="s">
        <v>4901</v>
      </c>
      <c r="AG1161" t="s">
        <v>4915</v>
      </c>
      <c r="AH1161">
        <v>930532</v>
      </c>
      <c r="AI1161" t="s">
        <v>42307</v>
      </c>
      <c r="AJ1161" s="2">
        <v>25174</v>
      </c>
      <c r="AK1161">
        <v>57</v>
      </c>
      <c r="AL1161" t="s">
        <v>45561</v>
      </c>
      <c r="AM1161" t="s">
        <v>45562</v>
      </c>
      <c r="AN1161" t="s">
        <v>4982</v>
      </c>
      <c r="AO1161" t="s">
        <v>45563</v>
      </c>
      <c r="AP1161" t="s">
        <v>45564</v>
      </c>
      <c r="AQ1161" t="s">
        <v>17111</v>
      </c>
      <c r="AR1161" t="s">
        <v>5044</v>
      </c>
      <c r="AS1161" t="s">
        <v>4953</v>
      </c>
      <c r="AT1161" t="s">
        <v>45565</v>
      </c>
      <c r="AU1161" t="s">
        <v>4955</v>
      </c>
      <c r="AV1161" t="s">
        <v>5076</v>
      </c>
      <c r="AW1161" t="s">
        <v>4974</v>
      </c>
      <c r="AX1161" t="s">
        <v>4958</v>
      </c>
      <c r="AY1161" t="s">
        <v>8155</v>
      </c>
      <c r="AZ1161" t="s">
        <v>5534</v>
      </c>
      <c r="BA1161" t="s">
        <v>45566</v>
      </c>
      <c r="BB1161" t="s">
        <v>8881</v>
      </c>
      <c r="BC1161" t="s">
        <v>5037</v>
      </c>
      <c r="BD1161" t="s">
        <v>45567</v>
      </c>
      <c r="BE1161" s="1">
        <v>19005</v>
      </c>
      <c r="BF1161" t="s">
        <v>4996</v>
      </c>
      <c r="BG1161" t="s">
        <v>45568</v>
      </c>
      <c r="BH1161">
        <v>1160</v>
      </c>
      <c r="BI1161">
        <v>1160</v>
      </c>
      <c r="BJ1161" t="s">
        <v>82720</v>
      </c>
      <c r="BK1161" t="s">
        <v>82729</v>
      </c>
      <c r="BL1161" t="s">
        <v>82736</v>
      </c>
      <c r="BM1161">
        <v>343.55</v>
      </c>
      <c r="BN1161" t="s">
        <v>82723</v>
      </c>
      <c r="BO1161" t="s">
        <v>82720</v>
      </c>
      <c r="BP1161" t="s">
        <v>82735</v>
      </c>
      <c r="BQ1161">
        <v>3711.56</v>
      </c>
      <c r="BR1161" t="s">
        <v>82738</v>
      </c>
      <c r="BS1161" t="s">
        <v>82726</v>
      </c>
    </row>
    <row r="1162" spans="1:71" x14ac:dyDescent="0.3">
      <c r="A1162">
        <v>1161</v>
      </c>
      <c r="B1162">
        <v>820460</v>
      </c>
      <c r="C1162">
        <v>26593</v>
      </c>
      <c r="D1162" s="1">
        <v>45466</v>
      </c>
      <c r="E1162" t="s">
        <v>82750</v>
      </c>
      <c r="F1162" t="s">
        <v>6147</v>
      </c>
      <c r="G1162" t="s">
        <v>82755</v>
      </c>
      <c r="H1162" t="s">
        <v>82752</v>
      </c>
      <c r="I1162" t="s">
        <v>82753</v>
      </c>
      <c r="J1162" t="s">
        <v>82953</v>
      </c>
      <c r="K1162" t="s">
        <v>82751</v>
      </c>
      <c r="L1162" t="s">
        <v>82758</v>
      </c>
      <c r="M1162" t="s">
        <v>4955</v>
      </c>
      <c r="N1162">
        <v>26593</v>
      </c>
      <c r="O1162" t="s">
        <v>4332</v>
      </c>
      <c r="P1162" t="s">
        <v>17</v>
      </c>
      <c r="Q1162" t="s">
        <v>4333</v>
      </c>
      <c r="R1162">
        <v>35</v>
      </c>
      <c r="S1162" t="s">
        <v>4334</v>
      </c>
      <c r="T1162" t="s">
        <v>4335</v>
      </c>
      <c r="U1162">
        <v>33</v>
      </c>
      <c r="V1162" t="s">
        <v>39</v>
      </c>
      <c r="W1162" t="s">
        <v>4336</v>
      </c>
      <c r="X1162">
        <v>1161</v>
      </c>
      <c r="Y1162">
        <v>1161</v>
      </c>
      <c r="Z1162" t="s">
        <v>4900</v>
      </c>
      <c r="AA1162" s="1">
        <v>45190</v>
      </c>
      <c r="AB1162" t="s">
        <v>4901</v>
      </c>
      <c r="AC1162" t="s">
        <v>4902</v>
      </c>
      <c r="AD1162" t="s">
        <v>4903</v>
      </c>
      <c r="AE1162" t="s">
        <v>4917</v>
      </c>
      <c r="AF1162" t="s">
        <v>4905</v>
      </c>
      <c r="AG1162" t="s">
        <v>4905</v>
      </c>
      <c r="AH1162">
        <v>820460</v>
      </c>
      <c r="AI1162" t="s">
        <v>4987</v>
      </c>
      <c r="AJ1162" s="2">
        <v>35407</v>
      </c>
      <c r="AK1162">
        <v>29</v>
      </c>
      <c r="AL1162" t="s">
        <v>41561</v>
      </c>
      <c r="AM1162" t="s">
        <v>41562</v>
      </c>
      <c r="AN1162" t="s">
        <v>4982</v>
      </c>
      <c r="AO1162" t="s">
        <v>41563</v>
      </c>
      <c r="AP1162" t="s">
        <v>6059</v>
      </c>
      <c r="AQ1162" t="s">
        <v>4951</v>
      </c>
      <c r="AR1162" t="s">
        <v>5086</v>
      </c>
      <c r="AS1162" t="s">
        <v>4953</v>
      </c>
      <c r="AT1162" t="s">
        <v>41564</v>
      </c>
      <c r="AU1162" t="s">
        <v>4955</v>
      </c>
      <c r="AV1162" t="s">
        <v>4987</v>
      </c>
      <c r="AW1162" t="s">
        <v>4974</v>
      </c>
      <c r="AX1162" t="s">
        <v>5056</v>
      </c>
      <c r="AY1162" t="s">
        <v>12211</v>
      </c>
      <c r="AZ1162" t="s">
        <v>5940</v>
      </c>
      <c r="BA1162" t="s">
        <v>41565</v>
      </c>
      <c r="BB1162" t="s">
        <v>4962</v>
      </c>
      <c r="BC1162" t="s">
        <v>4963</v>
      </c>
      <c r="BD1162" t="s">
        <v>41566</v>
      </c>
      <c r="BE1162" s="1">
        <v>28760</v>
      </c>
      <c r="BF1162" t="s">
        <v>4948</v>
      </c>
      <c r="BG1162" t="s">
        <v>41567</v>
      </c>
      <c r="BH1162">
        <v>1161</v>
      </c>
      <c r="BI1162">
        <v>1161</v>
      </c>
      <c r="BJ1162" t="s">
        <v>82727</v>
      </c>
      <c r="BK1162" t="s">
        <v>82733</v>
      </c>
      <c r="BL1162" t="s">
        <v>82736</v>
      </c>
      <c r="BM1162">
        <v>957.54</v>
      </c>
      <c r="BN1162" t="s">
        <v>82719</v>
      </c>
      <c r="BO1162" t="s">
        <v>82734</v>
      </c>
      <c r="BP1162" t="s">
        <v>82735</v>
      </c>
      <c r="BQ1162">
        <v>360.14</v>
      </c>
      <c r="BR1162" t="s">
        <v>82739</v>
      </c>
      <c r="BS1162" t="s">
        <v>82723</v>
      </c>
    </row>
    <row r="1163" spans="1:71" x14ac:dyDescent="0.3">
      <c r="A1163">
        <v>1162</v>
      </c>
      <c r="B1163">
        <v>709116</v>
      </c>
      <c r="C1163">
        <v>24721</v>
      </c>
      <c r="D1163" s="1">
        <v>45700</v>
      </c>
      <c r="E1163" t="s">
        <v>82750</v>
      </c>
      <c r="F1163" t="s">
        <v>6147</v>
      </c>
      <c r="G1163" t="s">
        <v>82751</v>
      </c>
      <c r="H1163" t="s">
        <v>82772</v>
      </c>
      <c r="I1163" t="s">
        <v>82753</v>
      </c>
      <c r="J1163" t="s">
        <v>83334</v>
      </c>
      <c r="K1163" t="s">
        <v>82755</v>
      </c>
      <c r="L1163" t="s">
        <v>83615</v>
      </c>
      <c r="M1163" t="s">
        <v>83027</v>
      </c>
      <c r="N1163">
        <v>24721</v>
      </c>
      <c r="O1163" t="s">
        <v>3066</v>
      </c>
      <c r="P1163" t="s">
        <v>17</v>
      </c>
      <c r="Q1163" t="s">
        <v>3067</v>
      </c>
      <c r="R1163">
        <v>17</v>
      </c>
      <c r="S1163" t="s">
        <v>3068</v>
      </c>
      <c r="T1163" t="s">
        <v>3069</v>
      </c>
      <c r="U1163">
        <v>25</v>
      </c>
      <c r="V1163" t="s">
        <v>23</v>
      </c>
      <c r="W1163" t="s">
        <v>3070</v>
      </c>
      <c r="X1163">
        <v>1162</v>
      </c>
      <c r="Y1163">
        <v>1162</v>
      </c>
      <c r="Z1163" t="s">
        <v>4909</v>
      </c>
      <c r="AA1163" s="1">
        <v>45289</v>
      </c>
      <c r="AB1163" t="s">
        <v>4905</v>
      </c>
      <c r="AC1163" t="s">
        <v>4905</v>
      </c>
      <c r="AD1163" t="s">
        <v>4903</v>
      </c>
      <c r="AE1163" t="s">
        <v>4917</v>
      </c>
      <c r="AF1163" t="s">
        <v>4913</v>
      </c>
      <c r="AG1163" t="s">
        <v>4905</v>
      </c>
      <c r="AH1163">
        <v>709116</v>
      </c>
      <c r="AI1163" t="s">
        <v>4945</v>
      </c>
      <c r="AJ1163" s="2">
        <v>35929</v>
      </c>
      <c r="AK1163">
        <v>27</v>
      </c>
      <c r="AL1163" t="s">
        <v>8179</v>
      </c>
      <c r="AM1163" t="s">
        <v>8180</v>
      </c>
      <c r="AN1163" t="s">
        <v>5005</v>
      </c>
      <c r="AO1163" t="s">
        <v>8181</v>
      </c>
      <c r="AP1163" t="s">
        <v>8182</v>
      </c>
      <c r="AQ1163" t="s">
        <v>4951</v>
      </c>
      <c r="AR1163" t="s">
        <v>4985</v>
      </c>
      <c r="AS1163" t="s">
        <v>4953</v>
      </c>
      <c r="AT1163" t="s">
        <v>8183</v>
      </c>
      <c r="AU1163" t="s">
        <v>4955</v>
      </c>
      <c r="AV1163" t="s">
        <v>4987</v>
      </c>
      <c r="AW1163" t="s">
        <v>4957</v>
      </c>
      <c r="AX1163" t="s">
        <v>4958</v>
      </c>
      <c r="AY1163" t="s">
        <v>6466</v>
      </c>
      <c r="AZ1163" t="s">
        <v>6192</v>
      </c>
      <c r="BA1163" t="s">
        <v>8184</v>
      </c>
      <c r="BB1163" t="s">
        <v>4955</v>
      </c>
      <c r="BC1163" t="s">
        <v>5037</v>
      </c>
      <c r="BD1163" t="s">
        <v>8185</v>
      </c>
      <c r="BE1163" s="1">
        <v>15432</v>
      </c>
      <c r="BF1163" t="s">
        <v>4982</v>
      </c>
      <c r="BG1163" t="s">
        <v>8186</v>
      </c>
      <c r="BH1163">
        <v>1162</v>
      </c>
      <c r="BI1163">
        <v>1162</v>
      </c>
      <c r="BJ1163" t="s">
        <v>82716</v>
      </c>
      <c r="BK1163" t="s">
        <v>82717</v>
      </c>
      <c r="BL1163" t="s">
        <v>82736</v>
      </c>
      <c r="BM1163">
        <v>709.73</v>
      </c>
      <c r="BN1163" t="s">
        <v>82719</v>
      </c>
      <c r="BO1163" t="s">
        <v>82724</v>
      </c>
      <c r="BP1163" t="s">
        <v>82721</v>
      </c>
      <c r="BQ1163">
        <v>3739.93</v>
      </c>
      <c r="BR1163" t="s">
        <v>82738</v>
      </c>
      <c r="BS1163" t="s">
        <v>82723</v>
      </c>
    </row>
    <row r="1164" spans="1:71" x14ac:dyDescent="0.3">
      <c r="A1164">
        <v>1163</v>
      </c>
      <c r="B1164">
        <v>247580</v>
      </c>
      <c r="C1164">
        <v>60026</v>
      </c>
      <c r="D1164" s="1">
        <v>45322</v>
      </c>
      <c r="E1164" t="s">
        <v>82750</v>
      </c>
      <c r="F1164" t="s">
        <v>4962</v>
      </c>
      <c r="G1164" t="s">
        <v>82755</v>
      </c>
      <c r="H1164" t="s">
        <v>82763</v>
      </c>
      <c r="I1164" t="s">
        <v>82753</v>
      </c>
      <c r="J1164" t="s">
        <v>82782</v>
      </c>
      <c r="K1164" t="s">
        <v>82755</v>
      </c>
      <c r="L1164" t="s">
        <v>82756</v>
      </c>
      <c r="M1164" t="s">
        <v>82757</v>
      </c>
      <c r="N1164">
        <v>60026</v>
      </c>
      <c r="O1164" t="s">
        <v>1227</v>
      </c>
      <c r="P1164" t="s">
        <v>23</v>
      </c>
      <c r="Q1164" t="s">
        <v>1228</v>
      </c>
      <c r="R1164">
        <v>36</v>
      </c>
      <c r="S1164" t="s">
        <v>1229</v>
      </c>
      <c r="T1164" t="s">
        <v>1230</v>
      </c>
      <c r="U1164">
        <v>17</v>
      </c>
      <c r="V1164" t="s">
        <v>17</v>
      </c>
      <c r="W1164" t="s">
        <v>1231</v>
      </c>
      <c r="X1164">
        <v>1163</v>
      </c>
      <c r="Y1164">
        <v>1163</v>
      </c>
      <c r="Z1164" t="s">
        <v>4911</v>
      </c>
      <c r="AA1164" s="1">
        <v>45064</v>
      </c>
      <c r="AB1164" t="s">
        <v>4905</v>
      </c>
      <c r="AC1164" t="s">
        <v>4916</v>
      </c>
      <c r="AD1164" t="s">
        <v>4907</v>
      </c>
      <c r="AE1164" t="s">
        <v>4918</v>
      </c>
      <c r="AF1164" t="s">
        <v>4913</v>
      </c>
      <c r="AG1164" t="s">
        <v>4914</v>
      </c>
      <c r="AH1164">
        <v>247580</v>
      </c>
      <c r="AI1164" t="s">
        <v>4987</v>
      </c>
      <c r="AJ1164" s="2">
        <v>30052</v>
      </c>
      <c r="AK1164">
        <v>43</v>
      </c>
      <c r="AL1164" t="s">
        <v>76223</v>
      </c>
      <c r="AM1164" t="s">
        <v>76224</v>
      </c>
      <c r="AN1164" t="s">
        <v>4996</v>
      </c>
      <c r="AO1164" t="s">
        <v>76225</v>
      </c>
      <c r="AP1164" t="s">
        <v>50382</v>
      </c>
      <c r="AQ1164" t="s">
        <v>13479</v>
      </c>
      <c r="AR1164" t="s">
        <v>5044</v>
      </c>
      <c r="AS1164" t="s">
        <v>4953</v>
      </c>
      <c r="AT1164" t="s">
        <v>76226</v>
      </c>
      <c r="AU1164" t="s">
        <v>7183</v>
      </c>
      <c r="AV1164" t="s">
        <v>4987</v>
      </c>
      <c r="AW1164" t="s">
        <v>4957</v>
      </c>
      <c r="AX1164" t="s">
        <v>5056</v>
      </c>
      <c r="AY1164" t="s">
        <v>5648</v>
      </c>
      <c r="AZ1164" t="s">
        <v>7092</v>
      </c>
      <c r="BA1164" t="s">
        <v>76227</v>
      </c>
      <c r="BB1164" t="s">
        <v>4955</v>
      </c>
      <c r="BC1164" t="s">
        <v>5037</v>
      </c>
      <c r="BD1164" t="s">
        <v>76228</v>
      </c>
      <c r="BE1164" s="1">
        <v>15874</v>
      </c>
      <c r="BF1164" t="s">
        <v>4969</v>
      </c>
      <c r="BG1164" t="s">
        <v>76229</v>
      </c>
      <c r="BH1164">
        <v>1163</v>
      </c>
      <c r="BI1164">
        <v>1163</v>
      </c>
      <c r="BJ1164" t="s">
        <v>82727</v>
      </c>
      <c r="BK1164" t="s">
        <v>82729</v>
      </c>
      <c r="BL1164" t="s">
        <v>82718</v>
      </c>
      <c r="BM1164">
        <v>229.04</v>
      </c>
      <c r="BN1164" t="s">
        <v>82726</v>
      </c>
      <c r="BO1164" t="s">
        <v>82726</v>
      </c>
      <c r="BP1164" t="s">
        <v>82721</v>
      </c>
      <c r="BQ1164">
        <v>4725.1499999999996</v>
      </c>
      <c r="BR1164" t="s">
        <v>82738</v>
      </c>
      <c r="BS1164" t="s">
        <v>82728</v>
      </c>
    </row>
    <row r="1165" spans="1:71" x14ac:dyDescent="0.3">
      <c r="A1165">
        <v>1164</v>
      </c>
      <c r="B1165">
        <v>536758</v>
      </c>
      <c r="C1165">
        <v>59023</v>
      </c>
      <c r="D1165" s="1">
        <v>45197</v>
      </c>
      <c r="E1165" t="s">
        <v>82750</v>
      </c>
      <c r="F1165" t="s">
        <v>4962</v>
      </c>
      <c r="G1165" t="s">
        <v>82751</v>
      </c>
      <c r="H1165" t="s">
        <v>82772</v>
      </c>
      <c r="I1165" t="s">
        <v>82753</v>
      </c>
      <c r="J1165" t="s">
        <v>82787</v>
      </c>
      <c r="K1165" t="s">
        <v>82755</v>
      </c>
      <c r="L1165" t="s">
        <v>82763</v>
      </c>
      <c r="M1165" t="s">
        <v>83120</v>
      </c>
      <c r="N1165">
        <v>59023</v>
      </c>
      <c r="O1165" t="s">
        <v>2660</v>
      </c>
      <c r="P1165" t="s">
        <v>39</v>
      </c>
      <c r="Q1165" t="s">
        <v>2661</v>
      </c>
      <c r="R1165">
        <v>26</v>
      </c>
      <c r="S1165" t="s">
        <v>2662</v>
      </c>
      <c r="T1165" t="s">
        <v>2663</v>
      </c>
      <c r="U1165">
        <v>36</v>
      </c>
      <c r="V1165" t="s">
        <v>55</v>
      </c>
      <c r="W1165" t="s">
        <v>2664</v>
      </c>
      <c r="X1165">
        <v>1164</v>
      </c>
      <c r="Y1165">
        <v>1164</v>
      </c>
      <c r="Z1165" t="s">
        <v>4900</v>
      </c>
      <c r="AA1165" s="1">
        <v>45092</v>
      </c>
      <c r="AB1165" t="s">
        <v>4901</v>
      </c>
      <c r="AC1165" t="s">
        <v>4905</v>
      </c>
      <c r="AD1165" t="s">
        <v>4908</v>
      </c>
      <c r="AE1165" t="s">
        <v>4918</v>
      </c>
      <c r="AF1165" t="s">
        <v>4901</v>
      </c>
      <c r="AG1165" t="s">
        <v>4914</v>
      </c>
      <c r="AH1165">
        <v>536758</v>
      </c>
      <c r="AI1165" t="s">
        <v>4987</v>
      </c>
      <c r="AJ1165" s="2">
        <v>25774</v>
      </c>
      <c r="AK1165">
        <v>55</v>
      </c>
      <c r="AL1165" t="s">
        <v>32620</v>
      </c>
      <c r="AM1165" t="s">
        <v>32621</v>
      </c>
      <c r="AN1165" t="s">
        <v>5105</v>
      </c>
      <c r="AO1165" t="s">
        <v>32622</v>
      </c>
      <c r="AP1165" t="s">
        <v>10060</v>
      </c>
      <c r="AQ1165" t="s">
        <v>20712</v>
      </c>
      <c r="AR1165" t="s">
        <v>4985</v>
      </c>
      <c r="AS1165" t="s">
        <v>4953</v>
      </c>
      <c r="AT1165" t="s">
        <v>32623</v>
      </c>
      <c r="AU1165" t="s">
        <v>4955</v>
      </c>
      <c r="AV1165" t="s">
        <v>4956</v>
      </c>
      <c r="AW1165" t="s">
        <v>4957</v>
      </c>
      <c r="AX1165" t="s">
        <v>4988</v>
      </c>
      <c r="AY1165" t="s">
        <v>6118</v>
      </c>
      <c r="AZ1165" t="s">
        <v>17862</v>
      </c>
      <c r="BA1165" t="s">
        <v>32624</v>
      </c>
      <c r="BB1165" t="s">
        <v>4955</v>
      </c>
      <c r="BC1165" t="s">
        <v>4978</v>
      </c>
      <c r="BD1165" t="s">
        <v>32625</v>
      </c>
      <c r="BE1165" s="1">
        <v>32797</v>
      </c>
      <c r="BF1165" t="s">
        <v>5005</v>
      </c>
      <c r="BG1165" t="s">
        <v>32626</v>
      </c>
      <c r="BH1165">
        <v>1164</v>
      </c>
      <c r="BI1165">
        <v>1164</v>
      </c>
      <c r="BJ1165" t="s">
        <v>82732</v>
      </c>
      <c r="BK1165" t="s">
        <v>82733</v>
      </c>
      <c r="BL1165" t="s">
        <v>82736</v>
      </c>
      <c r="BM1165">
        <v>980.72</v>
      </c>
      <c r="BN1165" t="s">
        <v>82723</v>
      </c>
      <c r="BO1165" t="s">
        <v>82720</v>
      </c>
      <c r="BP1165" t="s">
        <v>82735</v>
      </c>
      <c r="BQ1165">
        <v>3521.95</v>
      </c>
      <c r="BR1165" t="s">
        <v>82738</v>
      </c>
      <c r="BS1165" t="s">
        <v>82719</v>
      </c>
    </row>
    <row r="1166" spans="1:71" x14ac:dyDescent="0.3">
      <c r="A1166">
        <v>1165</v>
      </c>
      <c r="B1166">
        <v>615603</v>
      </c>
      <c r="C1166">
        <v>533</v>
      </c>
      <c r="D1166" s="1">
        <v>45610</v>
      </c>
      <c r="E1166" t="s">
        <v>82750</v>
      </c>
      <c r="F1166" t="s">
        <v>7183</v>
      </c>
      <c r="G1166" t="s">
        <v>82751</v>
      </c>
      <c r="H1166" t="s">
        <v>82763</v>
      </c>
      <c r="I1166" t="s">
        <v>83635</v>
      </c>
      <c r="J1166" t="s">
        <v>83460</v>
      </c>
      <c r="K1166" t="s">
        <v>82755</v>
      </c>
      <c r="L1166" t="s">
        <v>82756</v>
      </c>
      <c r="M1166" t="s">
        <v>83120</v>
      </c>
      <c r="N1166">
        <v>533</v>
      </c>
      <c r="O1166" t="s">
        <v>994</v>
      </c>
      <c r="P1166" t="s">
        <v>11</v>
      </c>
      <c r="Q1166" t="s">
        <v>995</v>
      </c>
      <c r="R1166">
        <v>38</v>
      </c>
      <c r="S1166" t="s">
        <v>996</v>
      </c>
      <c r="T1166" t="s">
        <v>997</v>
      </c>
      <c r="U1166">
        <v>9</v>
      </c>
      <c r="V1166" t="s">
        <v>11</v>
      </c>
      <c r="W1166" t="s">
        <v>998</v>
      </c>
      <c r="X1166">
        <v>1165</v>
      </c>
      <c r="Y1166">
        <v>1165</v>
      </c>
      <c r="Z1166" t="s">
        <v>4906</v>
      </c>
      <c r="AA1166" s="1">
        <v>45396</v>
      </c>
      <c r="AB1166" t="s">
        <v>4901</v>
      </c>
      <c r="AC1166" t="s">
        <v>4905</v>
      </c>
      <c r="AD1166" t="s">
        <v>4908</v>
      </c>
      <c r="AE1166" t="s">
        <v>4904</v>
      </c>
      <c r="AF1166" t="s">
        <v>4905</v>
      </c>
      <c r="AG1166" t="s">
        <v>4915</v>
      </c>
      <c r="AH1166">
        <v>615603</v>
      </c>
      <c r="AI1166" t="s">
        <v>4945</v>
      </c>
      <c r="AJ1166" s="2">
        <v>25579</v>
      </c>
      <c r="AK1166">
        <v>55</v>
      </c>
      <c r="AL1166" t="s">
        <v>62850</v>
      </c>
      <c r="AM1166" t="s">
        <v>62851</v>
      </c>
      <c r="AN1166" t="s">
        <v>5101</v>
      </c>
      <c r="AO1166" t="s">
        <v>62852</v>
      </c>
      <c r="AP1166" t="s">
        <v>62853</v>
      </c>
      <c r="AQ1166" t="s">
        <v>20712</v>
      </c>
      <c r="AR1166" t="s">
        <v>5086</v>
      </c>
      <c r="AS1166" t="s">
        <v>4953</v>
      </c>
      <c r="AT1166" t="s">
        <v>62854</v>
      </c>
      <c r="AU1166" t="s">
        <v>7183</v>
      </c>
      <c r="AV1166" t="s">
        <v>5076</v>
      </c>
      <c r="AW1166" t="s">
        <v>4974</v>
      </c>
      <c r="AX1166" t="s">
        <v>5056</v>
      </c>
      <c r="AY1166" t="s">
        <v>5408</v>
      </c>
      <c r="AZ1166" t="s">
        <v>21113</v>
      </c>
      <c r="BA1166" t="s">
        <v>62855</v>
      </c>
      <c r="BB1166" t="s">
        <v>4962</v>
      </c>
      <c r="BC1166" t="s">
        <v>5026</v>
      </c>
      <c r="BD1166" t="s">
        <v>62856</v>
      </c>
      <c r="BE1166" s="1">
        <v>25450</v>
      </c>
      <c r="BF1166" t="s">
        <v>4969</v>
      </c>
      <c r="BG1166" t="s">
        <v>62857</v>
      </c>
      <c r="BH1166">
        <v>1165</v>
      </c>
      <c r="BI1166">
        <v>1165</v>
      </c>
      <c r="BJ1166" t="s">
        <v>82720</v>
      </c>
      <c r="BK1166" t="s">
        <v>82717</v>
      </c>
      <c r="BL1166" t="s">
        <v>82737</v>
      </c>
      <c r="BM1166">
        <v>782.19</v>
      </c>
      <c r="BN1166" t="s">
        <v>82725</v>
      </c>
      <c r="BO1166" t="s">
        <v>82726</v>
      </c>
      <c r="BP1166" t="s">
        <v>82735</v>
      </c>
      <c r="BQ1166">
        <v>1846.33</v>
      </c>
      <c r="BR1166" t="s">
        <v>82739</v>
      </c>
      <c r="BS1166" t="s">
        <v>82728</v>
      </c>
    </row>
    <row r="1167" spans="1:71" x14ac:dyDescent="0.3">
      <c r="A1167">
        <v>1166</v>
      </c>
      <c r="B1167">
        <v>465882</v>
      </c>
      <c r="C1167">
        <v>49815</v>
      </c>
      <c r="D1167" s="1">
        <v>45160</v>
      </c>
      <c r="E1167" t="s">
        <v>82750</v>
      </c>
      <c r="F1167" t="s">
        <v>6147</v>
      </c>
      <c r="G1167" t="s">
        <v>82755</v>
      </c>
      <c r="H1167" t="s">
        <v>82752</v>
      </c>
      <c r="I1167" t="s">
        <v>82753</v>
      </c>
      <c r="J1167" t="s">
        <v>83134</v>
      </c>
      <c r="K1167" t="s">
        <v>82751</v>
      </c>
      <c r="L1167" t="s">
        <v>82756</v>
      </c>
      <c r="M1167" t="s">
        <v>83120</v>
      </c>
      <c r="N1167">
        <v>49815</v>
      </c>
      <c r="O1167" t="s">
        <v>1365</v>
      </c>
      <c r="P1167" t="s">
        <v>55</v>
      </c>
      <c r="Q1167" t="s">
        <v>1366</v>
      </c>
      <c r="R1167">
        <v>39</v>
      </c>
      <c r="S1167" t="s">
        <v>1367</v>
      </c>
      <c r="T1167" t="s">
        <v>1368</v>
      </c>
      <c r="U1167">
        <v>32</v>
      </c>
      <c r="V1167" t="s">
        <v>17</v>
      </c>
      <c r="W1167" t="s">
        <v>1369</v>
      </c>
      <c r="X1167">
        <v>1166</v>
      </c>
      <c r="Y1167">
        <v>1166</v>
      </c>
      <c r="Z1167" t="s">
        <v>4912</v>
      </c>
      <c r="AA1167" s="1">
        <v>45419</v>
      </c>
      <c r="AB1167" t="s">
        <v>4905</v>
      </c>
      <c r="AC1167" t="s">
        <v>4916</v>
      </c>
      <c r="AD1167" t="s">
        <v>4910</v>
      </c>
      <c r="AE1167" t="s">
        <v>4904</v>
      </c>
      <c r="AF1167" t="s">
        <v>4905</v>
      </c>
      <c r="AG1167" t="s">
        <v>4915</v>
      </c>
      <c r="AH1167">
        <v>465882</v>
      </c>
      <c r="AI1167" t="s">
        <v>4987</v>
      </c>
      <c r="AJ1167" s="2">
        <v>23540</v>
      </c>
      <c r="AK1167">
        <v>61</v>
      </c>
      <c r="AL1167" t="s">
        <v>34956</v>
      </c>
      <c r="AM1167" t="s">
        <v>34957</v>
      </c>
      <c r="AN1167" t="s">
        <v>5105</v>
      </c>
      <c r="AO1167" t="s">
        <v>34958</v>
      </c>
      <c r="AP1167" t="s">
        <v>34959</v>
      </c>
      <c r="AQ1167" t="s">
        <v>20712</v>
      </c>
      <c r="AR1167" t="s">
        <v>5086</v>
      </c>
      <c r="AS1167" t="s">
        <v>4953</v>
      </c>
      <c r="AT1167" t="s">
        <v>34960</v>
      </c>
      <c r="AU1167" t="s">
        <v>4955</v>
      </c>
      <c r="AV1167" t="s">
        <v>5012</v>
      </c>
      <c r="AW1167" t="s">
        <v>4974</v>
      </c>
      <c r="AX1167" t="s">
        <v>5056</v>
      </c>
      <c r="AY1167" t="s">
        <v>10797</v>
      </c>
      <c r="AZ1167" t="s">
        <v>7458</v>
      </c>
      <c r="BA1167" t="s">
        <v>34961</v>
      </c>
      <c r="BB1167" t="s">
        <v>7183</v>
      </c>
      <c r="BC1167" t="s">
        <v>4955</v>
      </c>
      <c r="BD1167" t="s">
        <v>34962</v>
      </c>
      <c r="BE1167" s="1">
        <v>14014</v>
      </c>
      <c r="BF1167" t="s">
        <v>4982</v>
      </c>
      <c r="BG1167" t="s">
        <v>34963</v>
      </c>
      <c r="BH1167">
        <v>1166</v>
      </c>
      <c r="BI1167">
        <v>1166</v>
      </c>
      <c r="BJ1167" t="s">
        <v>82720</v>
      </c>
      <c r="BK1167" t="s">
        <v>82730</v>
      </c>
      <c r="BL1167" t="s">
        <v>82718</v>
      </c>
      <c r="BM1167">
        <v>576.86</v>
      </c>
      <c r="BN1167" t="s">
        <v>82723</v>
      </c>
      <c r="BO1167" t="s">
        <v>82727</v>
      </c>
      <c r="BP1167" t="s">
        <v>82721</v>
      </c>
      <c r="BQ1167">
        <v>3651.54</v>
      </c>
      <c r="BR1167" t="s">
        <v>82722</v>
      </c>
      <c r="BS1167" t="s">
        <v>82723</v>
      </c>
    </row>
    <row r="1168" spans="1:71" x14ac:dyDescent="0.3">
      <c r="A1168">
        <v>1167</v>
      </c>
      <c r="B1168">
        <v>364231</v>
      </c>
      <c r="C1168">
        <v>30996</v>
      </c>
      <c r="D1168" s="1">
        <v>45641</v>
      </c>
      <c r="E1168" t="s">
        <v>82750</v>
      </c>
      <c r="F1168" t="s">
        <v>4962</v>
      </c>
      <c r="G1168" t="s">
        <v>82755</v>
      </c>
      <c r="H1168" t="s">
        <v>82763</v>
      </c>
      <c r="I1168" t="s">
        <v>82721</v>
      </c>
      <c r="J1168" t="s">
        <v>83219</v>
      </c>
      <c r="K1168" t="s">
        <v>82751</v>
      </c>
      <c r="L1168" t="s">
        <v>83615</v>
      </c>
      <c r="M1168" t="s">
        <v>83027</v>
      </c>
      <c r="N1168">
        <v>30996</v>
      </c>
      <c r="O1168" t="s">
        <v>514</v>
      </c>
      <c r="P1168" t="s">
        <v>55</v>
      </c>
      <c r="Q1168" t="s">
        <v>515</v>
      </c>
      <c r="R1168">
        <v>31</v>
      </c>
      <c r="S1168" t="s">
        <v>516</v>
      </c>
      <c r="T1168" t="s">
        <v>517</v>
      </c>
      <c r="U1168">
        <v>15</v>
      </c>
      <c r="V1168" t="s">
        <v>11</v>
      </c>
      <c r="W1168" t="s">
        <v>518</v>
      </c>
      <c r="X1168">
        <v>1167</v>
      </c>
      <c r="Y1168">
        <v>1167</v>
      </c>
      <c r="Z1168" t="s">
        <v>4900</v>
      </c>
      <c r="AA1168" s="1">
        <v>45251</v>
      </c>
      <c r="AB1168" t="s">
        <v>4901</v>
      </c>
      <c r="AC1168" t="s">
        <v>4916</v>
      </c>
      <c r="AD1168" t="s">
        <v>4903</v>
      </c>
      <c r="AE1168" t="s">
        <v>4904</v>
      </c>
      <c r="AF1168" t="s">
        <v>4901</v>
      </c>
      <c r="AG1168" t="s">
        <v>4914</v>
      </c>
      <c r="AH1168">
        <v>364231</v>
      </c>
      <c r="AI1168" t="s">
        <v>42307</v>
      </c>
      <c r="AJ1168" s="2">
        <v>39580</v>
      </c>
      <c r="AK1168">
        <v>17</v>
      </c>
      <c r="AL1168" t="s">
        <v>48876</v>
      </c>
      <c r="AM1168" t="s">
        <v>48877</v>
      </c>
      <c r="AN1168" t="s">
        <v>5005</v>
      </c>
      <c r="AO1168" t="s">
        <v>48878</v>
      </c>
      <c r="AP1168" t="s">
        <v>9937</v>
      </c>
      <c r="AQ1168" t="s">
        <v>4951</v>
      </c>
      <c r="AR1168" t="s">
        <v>5086</v>
      </c>
      <c r="AS1168" t="s">
        <v>4953</v>
      </c>
      <c r="AT1168" t="s">
        <v>48879</v>
      </c>
      <c r="AU1168" t="s">
        <v>4955</v>
      </c>
      <c r="AV1168" t="s">
        <v>4956</v>
      </c>
      <c r="AW1168" t="s">
        <v>4957</v>
      </c>
      <c r="AX1168" t="s">
        <v>5056</v>
      </c>
      <c r="AY1168" t="s">
        <v>5001</v>
      </c>
      <c r="AZ1168" t="s">
        <v>11007</v>
      </c>
      <c r="BA1168" t="s">
        <v>48880</v>
      </c>
      <c r="BB1168" t="s">
        <v>7183</v>
      </c>
      <c r="BC1168" t="s">
        <v>5026</v>
      </c>
      <c r="BD1168" t="s">
        <v>48881</v>
      </c>
      <c r="BE1168" s="1">
        <v>27859</v>
      </c>
      <c r="BF1168" t="s">
        <v>4982</v>
      </c>
      <c r="BG1168" t="s">
        <v>48882</v>
      </c>
      <c r="BH1168">
        <v>1167</v>
      </c>
      <c r="BI1168">
        <v>1167</v>
      </c>
      <c r="BJ1168" t="s">
        <v>82716</v>
      </c>
      <c r="BK1168" t="s">
        <v>82730</v>
      </c>
      <c r="BL1168" t="s">
        <v>82737</v>
      </c>
      <c r="BM1168">
        <v>632.59</v>
      </c>
      <c r="BN1168" t="s">
        <v>82725</v>
      </c>
      <c r="BO1168" t="s">
        <v>82727</v>
      </c>
      <c r="BP1168" t="s">
        <v>82735</v>
      </c>
      <c r="BQ1168">
        <v>2844.5</v>
      </c>
      <c r="BR1168" t="s">
        <v>82722</v>
      </c>
      <c r="BS1168" t="s">
        <v>82726</v>
      </c>
    </row>
    <row r="1169" spans="1:71" x14ac:dyDescent="0.3">
      <c r="A1169">
        <v>1168</v>
      </c>
      <c r="B1169">
        <v>695029</v>
      </c>
      <c r="C1169">
        <v>19305</v>
      </c>
      <c r="D1169" s="1">
        <v>45442</v>
      </c>
      <c r="E1169" t="s">
        <v>82750</v>
      </c>
      <c r="F1169" t="s">
        <v>82770</v>
      </c>
      <c r="G1169" t="s">
        <v>82751</v>
      </c>
      <c r="H1169" t="s">
        <v>82758</v>
      </c>
      <c r="I1169" t="s">
        <v>83635</v>
      </c>
      <c r="J1169" t="s">
        <v>82888</v>
      </c>
      <c r="K1169" t="s">
        <v>82751</v>
      </c>
      <c r="L1169" t="s">
        <v>82763</v>
      </c>
      <c r="M1169" t="s">
        <v>82757</v>
      </c>
      <c r="N1169">
        <v>19305</v>
      </c>
      <c r="O1169" t="s">
        <v>2621</v>
      </c>
      <c r="P1169" t="s">
        <v>55</v>
      </c>
      <c r="Q1169" t="s">
        <v>2622</v>
      </c>
      <c r="R1169">
        <v>30</v>
      </c>
      <c r="S1169" t="s">
        <v>2623</v>
      </c>
      <c r="T1169" t="s">
        <v>2624</v>
      </c>
      <c r="U1169">
        <v>36</v>
      </c>
      <c r="V1169" t="s">
        <v>55</v>
      </c>
      <c r="W1169" t="s">
        <v>2625</v>
      </c>
      <c r="X1169">
        <v>1168</v>
      </c>
      <c r="Y1169">
        <v>1168</v>
      </c>
      <c r="Z1169" t="s">
        <v>4909</v>
      </c>
      <c r="AA1169" s="1">
        <v>45553</v>
      </c>
      <c r="AB1169" t="s">
        <v>4905</v>
      </c>
      <c r="AC1169" t="s">
        <v>4916</v>
      </c>
      <c r="AD1169" t="s">
        <v>4907</v>
      </c>
      <c r="AE1169" t="s">
        <v>4917</v>
      </c>
      <c r="AF1169" t="s">
        <v>4905</v>
      </c>
      <c r="AG1169" t="s">
        <v>4915</v>
      </c>
      <c r="AH1169">
        <v>695029</v>
      </c>
      <c r="AI1169" t="s">
        <v>4945</v>
      </c>
      <c r="AJ1169" s="2">
        <v>15821</v>
      </c>
      <c r="AK1169">
        <v>82</v>
      </c>
      <c r="AL1169" t="s">
        <v>65850</v>
      </c>
      <c r="AM1169" t="s">
        <v>65851</v>
      </c>
      <c r="AN1169" t="s">
        <v>5105</v>
      </c>
      <c r="AO1169" t="s">
        <v>65852</v>
      </c>
      <c r="AP1169" t="s">
        <v>65853</v>
      </c>
      <c r="AQ1169" t="s">
        <v>9606</v>
      </c>
      <c r="AR1169" t="s">
        <v>4952</v>
      </c>
      <c r="AS1169" t="s">
        <v>4953</v>
      </c>
      <c r="AT1169" t="s">
        <v>65854</v>
      </c>
      <c r="AU1169" t="s">
        <v>7183</v>
      </c>
      <c r="AV1169" t="s">
        <v>4987</v>
      </c>
      <c r="AW1169" t="s">
        <v>4957</v>
      </c>
      <c r="AX1169" t="s">
        <v>5056</v>
      </c>
      <c r="AY1169" t="s">
        <v>9249</v>
      </c>
      <c r="AZ1169" t="s">
        <v>19678</v>
      </c>
      <c r="BA1169" t="s">
        <v>65855</v>
      </c>
      <c r="BB1169" t="s">
        <v>8881</v>
      </c>
      <c r="BC1169" t="s">
        <v>4955</v>
      </c>
      <c r="BD1169" t="s">
        <v>65856</v>
      </c>
      <c r="BE1169" s="1">
        <v>15353</v>
      </c>
      <c r="BF1169" t="s">
        <v>4969</v>
      </c>
      <c r="BG1169" t="s">
        <v>65857</v>
      </c>
      <c r="BH1169">
        <v>1168</v>
      </c>
      <c r="BI1169">
        <v>1168</v>
      </c>
      <c r="BJ1169" t="s">
        <v>82716</v>
      </c>
      <c r="BK1169" t="s">
        <v>82730</v>
      </c>
      <c r="BL1169" t="s">
        <v>82718</v>
      </c>
      <c r="BM1169">
        <v>508.49</v>
      </c>
      <c r="BN1169" t="s">
        <v>82726</v>
      </c>
      <c r="BO1169" t="s">
        <v>82726</v>
      </c>
      <c r="BP1169" t="s">
        <v>82721</v>
      </c>
      <c r="BQ1169">
        <v>2777.43</v>
      </c>
      <c r="BR1169" t="s">
        <v>82738</v>
      </c>
      <c r="BS1169" t="s">
        <v>82728</v>
      </c>
    </row>
    <row r="1170" spans="1:71" x14ac:dyDescent="0.3">
      <c r="A1170">
        <v>1169</v>
      </c>
      <c r="B1170">
        <v>398192</v>
      </c>
      <c r="C1170">
        <v>61154</v>
      </c>
      <c r="D1170" s="1">
        <v>45260</v>
      </c>
      <c r="E1170" t="s">
        <v>82750</v>
      </c>
      <c r="F1170" t="s">
        <v>6147</v>
      </c>
      <c r="G1170" t="s">
        <v>82751</v>
      </c>
      <c r="H1170" t="s">
        <v>82758</v>
      </c>
      <c r="I1170" t="s">
        <v>83635</v>
      </c>
      <c r="J1170" t="s">
        <v>83583</v>
      </c>
      <c r="K1170" t="s">
        <v>82751</v>
      </c>
      <c r="L1170" t="s">
        <v>82752</v>
      </c>
      <c r="M1170" t="s">
        <v>82757</v>
      </c>
      <c r="N1170">
        <v>61154</v>
      </c>
      <c r="O1170" t="s">
        <v>4544</v>
      </c>
      <c r="P1170" t="s">
        <v>11</v>
      </c>
      <c r="Q1170" t="s">
        <v>4545</v>
      </c>
      <c r="R1170">
        <v>3</v>
      </c>
      <c r="S1170" t="s">
        <v>4546</v>
      </c>
      <c r="T1170" t="s">
        <v>4547</v>
      </c>
      <c r="U1170">
        <v>29</v>
      </c>
      <c r="V1170" t="s">
        <v>39</v>
      </c>
      <c r="W1170" t="s">
        <v>4548</v>
      </c>
      <c r="X1170">
        <v>1169</v>
      </c>
      <c r="Y1170">
        <v>1169</v>
      </c>
      <c r="Z1170" t="s">
        <v>4911</v>
      </c>
      <c r="AA1170" s="1">
        <v>45542</v>
      </c>
      <c r="AB1170" t="s">
        <v>4901</v>
      </c>
      <c r="AC1170" t="s">
        <v>4905</v>
      </c>
      <c r="AD1170" t="s">
        <v>4908</v>
      </c>
      <c r="AE1170" t="s">
        <v>4918</v>
      </c>
      <c r="AF1170" t="s">
        <v>4905</v>
      </c>
      <c r="AG1170" t="s">
        <v>4914</v>
      </c>
      <c r="AH1170">
        <v>398192</v>
      </c>
      <c r="AI1170" t="s">
        <v>4987</v>
      </c>
      <c r="AJ1170" s="2">
        <v>18326</v>
      </c>
      <c r="AK1170">
        <v>75</v>
      </c>
      <c r="AL1170" t="s">
        <v>24918</v>
      </c>
      <c r="AM1170" t="s">
        <v>24919</v>
      </c>
      <c r="AN1170" t="s">
        <v>4969</v>
      </c>
      <c r="AO1170" t="s">
        <v>24920</v>
      </c>
      <c r="AP1170" t="s">
        <v>24921</v>
      </c>
      <c r="AQ1170" t="s">
        <v>20712</v>
      </c>
      <c r="AR1170" t="s">
        <v>4985</v>
      </c>
      <c r="AS1170" t="s">
        <v>4953</v>
      </c>
      <c r="AT1170" t="s">
        <v>24922</v>
      </c>
      <c r="AU1170" t="s">
        <v>4955</v>
      </c>
      <c r="AV1170" t="s">
        <v>5076</v>
      </c>
      <c r="AW1170" t="s">
        <v>4957</v>
      </c>
      <c r="AX1170" t="s">
        <v>5056</v>
      </c>
      <c r="AY1170" t="s">
        <v>5783</v>
      </c>
      <c r="AZ1170" t="s">
        <v>5475</v>
      </c>
      <c r="BA1170" t="s">
        <v>24923</v>
      </c>
      <c r="BB1170" t="s">
        <v>4955</v>
      </c>
      <c r="BC1170" t="s">
        <v>5026</v>
      </c>
      <c r="BD1170" t="s">
        <v>24924</v>
      </c>
      <c r="BE1170" s="1">
        <v>16879</v>
      </c>
      <c r="BF1170" t="s">
        <v>4982</v>
      </c>
      <c r="BG1170" t="s">
        <v>2638</v>
      </c>
      <c r="BH1170">
        <v>1169</v>
      </c>
      <c r="BI1170">
        <v>1169</v>
      </c>
      <c r="BJ1170" t="s">
        <v>82732</v>
      </c>
      <c r="BK1170" t="s">
        <v>82730</v>
      </c>
      <c r="BL1170" t="s">
        <v>82718</v>
      </c>
      <c r="BM1170">
        <v>768.91</v>
      </c>
      <c r="BN1170" t="s">
        <v>82725</v>
      </c>
      <c r="BO1170" t="s">
        <v>82734</v>
      </c>
      <c r="BP1170" t="s">
        <v>82722</v>
      </c>
      <c r="BQ1170">
        <v>3044.01</v>
      </c>
      <c r="BR1170" t="s">
        <v>82738</v>
      </c>
      <c r="BS1170" t="s">
        <v>82731</v>
      </c>
    </row>
    <row r="1171" spans="1:71" x14ac:dyDescent="0.3">
      <c r="A1171">
        <v>1170</v>
      </c>
      <c r="B1171">
        <v>855047</v>
      </c>
      <c r="C1171">
        <v>19774</v>
      </c>
      <c r="D1171" s="1">
        <v>45657</v>
      </c>
      <c r="E1171" t="s">
        <v>82750</v>
      </c>
      <c r="F1171" t="s">
        <v>6147</v>
      </c>
      <c r="G1171" t="s">
        <v>82755</v>
      </c>
      <c r="H1171" t="s">
        <v>82758</v>
      </c>
      <c r="I1171" t="s">
        <v>83635</v>
      </c>
      <c r="J1171" t="s">
        <v>83363</v>
      </c>
      <c r="K1171" t="s">
        <v>82755</v>
      </c>
      <c r="L1171" t="s">
        <v>82763</v>
      </c>
      <c r="M1171" t="s">
        <v>4955</v>
      </c>
      <c r="N1171">
        <v>19774</v>
      </c>
      <c r="O1171" t="s">
        <v>802</v>
      </c>
      <c r="P1171" t="s">
        <v>39</v>
      </c>
      <c r="Q1171" t="s">
        <v>803</v>
      </c>
      <c r="R1171">
        <v>33</v>
      </c>
      <c r="S1171" t="s">
        <v>804</v>
      </c>
      <c r="T1171" t="s">
        <v>805</v>
      </c>
      <c r="U1171">
        <v>38</v>
      </c>
      <c r="V1171" t="s">
        <v>11</v>
      </c>
      <c r="W1171" t="s">
        <v>806</v>
      </c>
      <c r="X1171">
        <v>1170</v>
      </c>
      <c r="Y1171">
        <v>1170</v>
      </c>
      <c r="Z1171" t="s">
        <v>4906</v>
      </c>
      <c r="AA1171" s="1">
        <v>45337</v>
      </c>
      <c r="AB1171" t="s">
        <v>4901</v>
      </c>
      <c r="AC1171" t="s">
        <v>4905</v>
      </c>
      <c r="AD1171" t="s">
        <v>4903</v>
      </c>
      <c r="AE1171" t="s">
        <v>4917</v>
      </c>
      <c r="AF1171" t="s">
        <v>4913</v>
      </c>
      <c r="AG1171" t="s">
        <v>4914</v>
      </c>
      <c r="AH1171">
        <v>855047</v>
      </c>
      <c r="AI1171" t="s">
        <v>42307</v>
      </c>
      <c r="AJ1171" s="2">
        <v>37032</v>
      </c>
      <c r="AK1171">
        <v>24</v>
      </c>
      <c r="AL1171" t="s">
        <v>56922</v>
      </c>
      <c r="AM1171" t="s">
        <v>56923</v>
      </c>
      <c r="AN1171" t="s">
        <v>4982</v>
      </c>
      <c r="AO1171" t="s">
        <v>56924</v>
      </c>
      <c r="AP1171" t="s">
        <v>56925</v>
      </c>
      <c r="AQ1171" t="s">
        <v>20712</v>
      </c>
      <c r="AR1171" t="s">
        <v>4985</v>
      </c>
      <c r="AS1171" t="s">
        <v>4953</v>
      </c>
      <c r="AT1171" t="s">
        <v>56926</v>
      </c>
      <c r="AU1171" t="s">
        <v>4955</v>
      </c>
      <c r="AV1171" t="s">
        <v>4974</v>
      </c>
      <c r="AW1171" t="s">
        <v>4957</v>
      </c>
      <c r="AX1171" t="s">
        <v>4958</v>
      </c>
      <c r="AY1171" t="s">
        <v>5754</v>
      </c>
      <c r="AZ1171" t="s">
        <v>9097</v>
      </c>
      <c r="BA1171" t="s">
        <v>56927</v>
      </c>
      <c r="BB1171" t="s">
        <v>6147</v>
      </c>
      <c r="BC1171" t="s">
        <v>4978</v>
      </c>
      <c r="BD1171" t="s">
        <v>56928</v>
      </c>
      <c r="BE1171" s="1">
        <v>20294</v>
      </c>
      <c r="BF1171" t="s">
        <v>5101</v>
      </c>
      <c r="BG1171" t="s">
        <v>56929</v>
      </c>
      <c r="BH1171">
        <v>1170</v>
      </c>
      <c r="BI1171">
        <v>1170</v>
      </c>
      <c r="BJ1171" t="s">
        <v>82720</v>
      </c>
      <c r="BK1171" t="s">
        <v>82729</v>
      </c>
      <c r="BL1171" t="s">
        <v>82718</v>
      </c>
      <c r="BM1171">
        <v>998.79</v>
      </c>
      <c r="BN1171" t="s">
        <v>82719</v>
      </c>
      <c r="BO1171" t="s">
        <v>82734</v>
      </c>
      <c r="BP1171" t="s">
        <v>82721</v>
      </c>
      <c r="BQ1171">
        <v>4009.45</v>
      </c>
      <c r="BR1171" t="s">
        <v>82739</v>
      </c>
      <c r="BS1171" t="s">
        <v>82731</v>
      </c>
    </row>
    <row r="1172" spans="1:71" x14ac:dyDescent="0.3">
      <c r="A1172">
        <v>1171</v>
      </c>
      <c r="B1172">
        <v>377507</v>
      </c>
      <c r="C1172">
        <v>28754</v>
      </c>
      <c r="D1172" s="1">
        <v>45355</v>
      </c>
      <c r="E1172" t="s">
        <v>82750</v>
      </c>
      <c r="F1172" t="s">
        <v>82770</v>
      </c>
      <c r="G1172" t="s">
        <v>82755</v>
      </c>
      <c r="H1172" t="s">
        <v>82772</v>
      </c>
      <c r="I1172" t="s">
        <v>83635</v>
      </c>
      <c r="J1172" t="s">
        <v>82836</v>
      </c>
      <c r="K1172" t="s">
        <v>82755</v>
      </c>
      <c r="L1172" t="s">
        <v>82752</v>
      </c>
      <c r="M1172" t="s">
        <v>82727</v>
      </c>
      <c r="N1172">
        <v>28754</v>
      </c>
      <c r="O1172" t="s">
        <v>3357</v>
      </c>
      <c r="P1172" t="s">
        <v>39</v>
      </c>
      <c r="Q1172" t="s">
        <v>3358</v>
      </c>
      <c r="R1172">
        <v>38</v>
      </c>
      <c r="S1172" t="s">
        <v>3359</v>
      </c>
      <c r="T1172" t="s">
        <v>3360</v>
      </c>
      <c r="U1172">
        <v>12</v>
      </c>
      <c r="V1172" t="s">
        <v>23</v>
      </c>
      <c r="W1172" t="s">
        <v>3361</v>
      </c>
      <c r="X1172">
        <v>1171</v>
      </c>
      <c r="Y1172">
        <v>1171</v>
      </c>
      <c r="Z1172" t="s">
        <v>4900</v>
      </c>
      <c r="AA1172" s="1">
        <v>45203</v>
      </c>
      <c r="AB1172" t="s">
        <v>4901</v>
      </c>
      <c r="AC1172" t="s">
        <v>4902</v>
      </c>
      <c r="AD1172" t="s">
        <v>4907</v>
      </c>
      <c r="AE1172" t="s">
        <v>4904</v>
      </c>
      <c r="AF1172" t="s">
        <v>4901</v>
      </c>
      <c r="AG1172" t="s">
        <v>4905</v>
      </c>
      <c r="AH1172">
        <v>377507</v>
      </c>
      <c r="AI1172" t="s">
        <v>42307</v>
      </c>
      <c r="AJ1172" s="2">
        <v>15635</v>
      </c>
      <c r="AK1172">
        <v>83</v>
      </c>
      <c r="AL1172" t="s">
        <v>43762</v>
      </c>
      <c r="AM1172" t="s">
        <v>43763</v>
      </c>
      <c r="AN1172" t="s">
        <v>4948</v>
      </c>
      <c r="AO1172" t="s">
        <v>43764</v>
      </c>
      <c r="AP1172" t="s">
        <v>43765</v>
      </c>
      <c r="AQ1172" t="s">
        <v>13479</v>
      </c>
      <c r="AR1172" t="s">
        <v>5086</v>
      </c>
      <c r="AS1172" t="s">
        <v>4953</v>
      </c>
      <c r="AT1172" t="s">
        <v>43766</v>
      </c>
      <c r="AU1172" t="s">
        <v>4955</v>
      </c>
      <c r="AV1172" t="s">
        <v>5076</v>
      </c>
      <c r="AW1172" t="s">
        <v>4974</v>
      </c>
      <c r="AX1172" t="s">
        <v>5056</v>
      </c>
      <c r="AY1172" t="s">
        <v>5156</v>
      </c>
      <c r="AZ1172" t="s">
        <v>5678</v>
      </c>
      <c r="BA1172" t="s">
        <v>43767</v>
      </c>
      <c r="BB1172" t="s">
        <v>4955</v>
      </c>
      <c r="BC1172" t="s">
        <v>4978</v>
      </c>
      <c r="BD1172" t="s">
        <v>43768</v>
      </c>
      <c r="BE1172" s="1">
        <v>27541</v>
      </c>
      <c r="BF1172" t="s">
        <v>4948</v>
      </c>
      <c r="BG1172" t="s">
        <v>43769</v>
      </c>
      <c r="BH1172">
        <v>1171</v>
      </c>
      <c r="BI1172">
        <v>1171</v>
      </c>
      <c r="BJ1172" t="s">
        <v>82724</v>
      </c>
      <c r="BK1172" t="s">
        <v>82729</v>
      </c>
      <c r="BL1172" t="s">
        <v>82737</v>
      </c>
      <c r="BM1172">
        <v>891.35</v>
      </c>
      <c r="BN1172" t="s">
        <v>82723</v>
      </c>
      <c r="BO1172" t="s">
        <v>82720</v>
      </c>
      <c r="BP1172" t="s">
        <v>82722</v>
      </c>
      <c r="BQ1172">
        <v>4995.7299999999996</v>
      </c>
      <c r="BR1172" t="s">
        <v>82738</v>
      </c>
      <c r="BS1172" t="s">
        <v>82719</v>
      </c>
    </row>
    <row r="1173" spans="1:71" x14ac:dyDescent="0.3">
      <c r="A1173">
        <v>1172</v>
      </c>
      <c r="B1173">
        <v>233598</v>
      </c>
      <c r="C1173">
        <v>11970</v>
      </c>
      <c r="D1173" s="1">
        <v>45436</v>
      </c>
      <c r="E1173" t="s">
        <v>82750</v>
      </c>
      <c r="F1173" t="s">
        <v>82770</v>
      </c>
      <c r="G1173" t="s">
        <v>82755</v>
      </c>
      <c r="H1173" t="s">
        <v>82763</v>
      </c>
      <c r="I1173" t="s">
        <v>82721</v>
      </c>
      <c r="J1173" t="s">
        <v>83434</v>
      </c>
      <c r="K1173" t="s">
        <v>82751</v>
      </c>
      <c r="L1173" t="s">
        <v>83615</v>
      </c>
      <c r="M1173" t="s">
        <v>83120</v>
      </c>
      <c r="N1173">
        <v>11970</v>
      </c>
      <c r="O1173" t="s">
        <v>4567</v>
      </c>
      <c r="P1173" t="s">
        <v>55</v>
      </c>
      <c r="Q1173" t="s">
        <v>4568</v>
      </c>
      <c r="R1173">
        <v>35</v>
      </c>
      <c r="S1173" t="s">
        <v>4569</v>
      </c>
      <c r="T1173" t="s">
        <v>4570</v>
      </c>
      <c r="U1173">
        <v>7</v>
      </c>
      <c r="V1173" t="s">
        <v>39</v>
      </c>
      <c r="W1173" t="s">
        <v>4571</v>
      </c>
      <c r="X1173">
        <v>1172</v>
      </c>
      <c r="Y1173">
        <v>1172</v>
      </c>
      <c r="Z1173" t="s">
        <v>4909</v>
      </c>
      <c r="AA1173" s="1">
        <v>45222</v>
      </c>
      <c r="AB1173" t="s">
        <v>4905</v>
      </c>
      <c r="AC1173" t="s">
        <v>4902</v>
      </c>
      <c r="AD1173" t="s">
        <v>4903</v>
      </c>
      <c r="AE1173" t="s">
        <v>4904</v>
      </c>
      <c r="AF1173" t="s">
        <v>4901</v>
      </c>
      <c r="AG1173" t="s">
        <v>4915</v>
      </c>
      <c r="AH1173">
        <v>233598</v>
      </c>
      <c r="AI1173" t="s">
        <v>4987</v>
      </c>
      <c r="AJ1173" s="2">
        <v>34849</v>
      </c>
      <c r="AK1173">
        <v>30</v>
      </c>
      <c r="AL1173" t="s">
        <v>81155</v>
      </c>
      <c r="AM1173" t="s">
        <v>81156</v>
      </c>
      <c r="AN1173" t="s">
        <v>4948</v>
      </c>
      <c r="AO1173" t="s">
        <v>81157</v>
      </c>
      <c r="AP1173" t="s">
        <v>38587</v>
      </c>
      <c r="AQ1173" t="s">
        <v>20712</v>
      </c>
      <c r="AR1173" t="s">
        <v>5086</v>
      </c>
      <c r="AS1173" t="s">
        <v>4953</v>
      </c>
      <c r="AT1173" t="s">
        <v>81158</v>
      </c>
      <c r="AU1173" t="s">
        <v>7183</v>
      </c>
      <c r="AV1173" t="s">
        <v>4956</v>
      </c>
      <c r="AW1173" t="s">
        <v>4957</v>
      </c>
      <c r="AX1173" t="s">
        <v>5056</v>
      </c>
      <c r="AY1173" t="s">
        <v>5913</v>
      </c>
      <c r="AZ1173" t="s">
        <v>5058</v>
      </c>
      <c r="BA1173" t="s">
        <v>81159</v>
      </c>
      <c r="BB1173" t="s">
        <v>8881</v>
      </c>
      <c r="BC1173" t="s">
        <v>5026</v>
      </c>
      <c r="BD1173" t="s">
        <v>81160</v>
      </c>
      <c r="BE1173" s="1">
        <v>18277</v>
      </c>
      <c r="BF1173" t="s">
        <v>4948</v>
      </c>
      <c r="BG1173" t="s">
        <v>81161</v>
      </c>
      <c r="BH1173">
        <v>1172</v>
      </c>
      <c r="BI1173">
        <v>1172</v>
      </c>
      <c r="BJ1173" t="s">
        <v>82716</v>
      </c>
      <c r="BK1173" t="s">
        <v>82717</v>
      </c>
      <c r="BL1173" t="s">
        <v>82718</v>
      </c>
      <c r="BM1173">
        <v>706.97</v>
      </c>
      <c r="BN1173" t="s">
        <v>82726</v>
      </c>
      <c r="BO1173" t="s">
        <v>82727</v>
      </c>
      <c r="BP1173" t="s">
        <v>82722</v>
      </c>
      <c r="BQ1173">
        <v>3075</v>
      </c>
      <c r="BR1173" t="s">
        <v>82738</v>
      </c>
      <c r="BS1173" t="s">
        <v>82719</v>
      </c>
    </row>
    <row r="1174" spans="1:71" x14ac:dyDescent="0.3">
      <c r="A1174">
        <v>1173</v>
      </c>
      <c r="B1174">
        <v>882344</v>
      </c>
      <c r="C1174">
        <v>21235</v>
      </c>
      <c r="D1174" s="1">
        <v>45737</v>
      </c>
      <c r="E1174" t="s">
        <v>82750</v>
      </c>
      <c r="F1174" t="s">
        <v>7183</v>
      </c>
      <c r="G1174" t="s">
        <v>82751</v>
      </c>
      <c r="H1174" t="s">
        <v>82763</v>
      </c>
      <c r="I1174" t="s">
        <v>82721</v>
      </c>
      <c r="J1174" t="s">
        <v>82849</v>
      </c>
      <c r="K1174" t="s">
        <v>82755</v>
      </c>
      <c r="L1174" t="s">
        <v>82758</v>
      </c>
      <c r="M1174" t="s">
        <v>82757</v>
      </c>
      <c r="N1174">
        <v>21235</v>
      </c>
      <c r="O1174" t="s">
        <v>889</v>
      </c>
      <c r="P1174" t="s">
        <v>23</v>
      </c>
      <c r="Q1174" t="s">
        <v>890</v>
      </c>
      <c r="R1174">
        <v>22</v>
      </c>
      <c r="S1174" t="s">
        <v>891</v>
      </c>
      <c r="T1174" t="s">
        <v>892</v>
      </c>
      <c r="U1174">
        <v>24</v>
      </c>
      <c r="V1174" t="s">
        <v>11</v>
      </c>
      <c r="W1174" t="s">
        <v>893</v>
      </c>
      <c r="X1174">
        <v>1173</v>
      </c>
      <c r="Y1174">
        <v>1173</v>
      </c>
      <c r="Z1174" t="s">
        <v>4906</v>
      </c>
      <c r="AA1174" s="1">
        <v>45273</v>
      </c>
      <c r="AB1174" t="s">
        <v>4905</v>
      </c>
      <c r="AC1174" t="s">
        <v>4902</v>
      </c>
      <c r="AD1174" t="s">
        <v>4910</v>
      </c>
      <c r="AE1174" t="s">
        <v>4917</v>
      </c>
      <c r="AF1174" t="s">
        <v>4905</v>
      </c>
      <c r="AG1174" t="s">
        <v>4915</v>
      </c>
      <c r="AH1174">
        <v>882344</v>
      </c>
      <c r="AI1174" t="s">
        <v>42307</v>
      </c>
      <c r="AJ1174" s="2">
        <v>29025</v>
      </c>
      <c r="AK1174">
        <v>46</v>
      </c>
      <c r="AL1174" t="s">
        <v>46776</v>
      </c>
      <c r="AM1174" t="s">
        <v>46777</v>
      </c>
      <c r="AN1174" t="s">
        <v>4965</v>
      </c>
      <c r="AO1174" t="s">
        <v>46778</v>
      </c>
      <c r="AP1174" t="s">
        <v>46779</v>
      </c>
      <c r="AQ1174" t="s">
        <v>9606</v>
      </c>
      <c r="AR1174" t="s">
        <v>4952</v>
      </c>
      <c r="AS1174" t="s">
        <v>4953</v>
      </c>
      <c r="AT1174" t="s">
        <v>46780</v>
      </c>
      <c r="AU1174" t="s">
        <v>4955</v>
      </c>
      <c r="AV1174" t="s">
        <v>4987</v>
      </c>
      <c r="AW1174" t="s">
        <v>4957</v>
      </c>
      <c r="AX1174" t="s">
        <v>5056</v>
      </c>
      <c r="AY1174" t="s">
        <v>9859</v>
      </c>
      <c r="AZ1174" t="s">
        <v>5012</v>
      </c>
      <c r="BA1174" t="s">
        <v>46781</v>
      </c>
      <c r="BB1174" t="s">
        <v>8881</v>
      </c>
      <c r="BC1174" t="s">
        <v>5026</v>
      </c>
      <c r="BD1174" t="s">
        <v>46782</v>
      </c>
      <c r="BE1174" s="1">
        <v>12681</v>
      </c>
      <c r="BF1174" t="s">
        <v>4969</v>
      </c>
      <c r="BG1174" t="s">
        <v>46783</v>
      </c>
      <c r="BH1174">
        <v>1173</v>
      </c>
      <c r="BI1174">
        <v>1173</v>
      </c>
      <c r="BJ1174" t="s">
        <v>82716</v>
      </c>
      <c r="BK1174" t="s">
        <v>82733</v>
      </c>
      <c r="BL1174" t="s">
        <v>82736</v>
      </c>
      <c r="BM1174">
        <v>604.91</v>
      </c>
      <c r="BN1174" t="s">
        <v>82723</v>
      </c>
      <c r="BO1174" t="s">
        <v>82720</v>
      </c>
      <c r="BP1174" t="s">
        <v>82735</v>
      </c>
      <c r="BQ1174">
        <v>2521.9499999999998</v>
      </c>
      <c r="BR1174" t="s">
        <v>82739</v>
      </c>
      <c r="BS1174" t="s">
        <v>82726</v>
      </c>
    </row>
    <row r="1175" spans="1:71" x14ac:dyDescent="0.3">
      <c r="A1175">
        <v>1174</v>
      </c>
      <c r="B1175">
        <v>981070</v>
      </c>
      <c r="C1175">
        <v>73187</v>
      </c>
      <c r="D1175" s="1">
        <v>45697</v>
      </c>
      <c r="E1175" t="s">
        <v>82750</v>
      </c>
      <c r="F1175" t="s">
        <v>82770</v>
      </c>
      <c r="G1175" t="s">
        <v>82751</v>
      </c>
      <c r="H1175" t="s">
        <v>82763</v>
      </c>
      <c r="I1175" t="s">
        <v>82753</v>
      </c>
      <c r="J1175" t="s">
        <v>82783</v>
      </c>
      <c r="K1175" t="s">
        <v>82755</v>
      </c>
      <c r="L1175" t="s">
        <v>82756</v>
      </c>
      <c r="M1175" t="s">
        <v>82757</v>
      </c>
      <c r="N1175">
        <v>73187</v>
      </c>
      <c r="O1175" t="s">
        <v>3794</v>
      </c>
      <c r="P1175" t="s">
        <v>23</v>
      </c>
      <c r="Q1175" t="s">
        <v>3795</v>
      </c>
      <c r="R1175">
        <v>30</v>
      </c>
      <c r="S1175" t="s">
        <v>3796</v>
      </c>
      <c r="T1175" t="s">
        <v>3797</v>
      </c>
      <c r="U1175">
        <v>34</v>
      </c>
      <c r="V1175" t="s">
        <v>23</v>
      </c>
      <c r="W1175" t="s">
        <v>3798</v>
      </c>
      <c r="X1175">
        <v>1174</v>
      </c>
      <c r="Y1175">
        <v>1174</v>
      </c>
      <c r="Z1175" t="s">
        <v>4900</v>
      </c>
      <c r="AA1175" s="1">
        <v>45242</v>
      </c>
      <c r="AB1175" t="s">
        <v>4905</v>
      </c>
      <c r="AC1175" t="s">
        <v>4902</v>
      </c>
      <c r="AD1175" t="s">
        <v>4908</v>
      </c>
      <c r="AE1175" t="s">
        <v>4918</v>
      </c>
      <c r="AF1175" t="s">
        <v>4901</v>
      </c>
      <c r="AG1175" t="s">
        <v>4914</v>
      </c>
      <c r="AH1175">
        <v>981070</v>
      </c>
      <c r="AI1175" t="s">
        <v>4987</v>
      </c>
      <c r="AJ1175" s="2">
        <v>29492</v>
      </c>
      <c r="AK1175">
        <v>45</v>
      </c>
      <c r="AL1175" t="s">
        <v>30505</v>
      </c>
      <c r="AM1175" t="s">
        <v>30506</v>
      </c>
      <c r="AN1175" t="s">
        <v>4969</v>
      </c>
      <c r="AO1175" t="s">
        <v>30507</v>
      </c>
      <c r="AP1175" t="s">
        <v>30508</v>
      </c>
      <c r="AQ1175" t="s">
        <v>17111</v>
      </c>
      <c r="AR1175" t="s">
        <v>4952</v>
      </c>
      <c r="AS1175" t="s">
        <v>4953</v>
      </c>
      <c r="AT1175" t="s">
        <v>30509</v>
      </c>
      <c r="AU1175" t="s">
        <v>4955</v>
      </c>
      <c r="AV1175" t="s">
        <v>4974</v>
      </c>
      <c r="AW1175" t="s">
        <v>4957</v>
      </c>
      <c r="AX1175" t="s">
        <v>4958</v>
      </c>
      <c r="AY1175" t="s">
        <v>6005</v>
      </c>
      <c r="AZ1175" t="s">
        <v>5456</v>
      </c>
      <c r="BA1175" t="s">
        <v>30510</v>
      </c>
      <c r="BB1175" t="s">
        <v>6147</v>
      </c>
      <c r="BC1175" t="s">
        <v>4955</v>
      </c>
      <c r="BD1175" t="s">
        <v>30511</v>
      </c>
      <c r="BE1175" s="1">
        <v>27942</v>
      </c>
      <c r="BF1175" t="s">
        <v>4948</v>
      </c>
      <c r="BG1175" t="s">
        <v>30512</v>
      </c>
      <c r="BH1175">
        <v>1174</v>
      </c>
      <c r="BI1175">
        <v>1174</v>
      </c>
      <c r="BJ1175" t="s">
        <v>82727</v>
      </c>
      <c r="BK1175" t="s">
        <v>82730</v>
      </c>
      <c r="BL1175" t="s">
        <v>82737</v>
      </c>
      <c r="BM1175">
        <v>960.86</v>
      </c>
      <c r="BN1175" t="s">
        <v>82719</v>
      </c>
      <c r="BO1175" t="s">
        <v>82734</v>
      </c>
      <c r="BP1175" t="s">
        <v>82735</v>
      </c>
      <c r="BQ1175">
        <v>4859</v>
      </c>
      <c r="BR1175" t="s">
        <v>82722</v>
      </c>
      <c r="BS1175" t="s">
        <v>82728</v>
      </c>
    </row>
    <row r="1176" spans="1:71" x14ac:dyDescent="0.3">
      <c r="A1176">
        <v>1175</v>
      </c>
      <c r="B1176">
        <v>645823</v>
      </c>
      <c r="C1176">
        <v>87282</v>
      </c>
      <c r="D1176" s="1">
        <v>45045</v>
      </c>
      <c r="E1176" t="s">
        <v>82750</v>
      </c>
      <c r="F1176" t="s">
        <v>82762</v>
      </c>
      <c r="G1176" t="s">
        <v>82755</v>
      </c>
      <c r="H1176" t="s">
        <v>82758</v>
      </c>
      <c r="I1176" t="s">
        <v>82721</v>
      </c>
      <c r="J1176" t="s">
        <v>83516</v>
      </c>
      <c r="K1176" t="s">
        <v>82751</v>
      </c>
      <c r="L1176" t="s">
        <v>82758</v>
      </c>
      <c r="M1176" t="s">
        <v>83120</v>
      </c>
      <c r="N1176">
        <v>87282</v>
      </c>
      <c r="O1176" t="s">
        <v>2054</v>
      </c>
      <c r="P1176" t="s">
        <v>23</v>
      </c>
      <c r="Q1176" t="s">
        <v>2055</v>
      </c>
      <c r="R1176">
        <v>37</v>
      </c>
      <c r="S1176" t="s">
        <v>2056</v>
      </c>
      <c r="T1176" t="s">
        <v>2057</v>
      </c>
      <c r="U1176">
        <v>6</v>
      </c>
      <c r="V1176" t="s">
        <v>17</v>
      </c>
      <c r="W1176" t="s">
        <v>2058</v>
      </c>
      <c r="X1176">
        <v>1175</v>
      </c>
      <c r="Y1176">
        <v>1175</v>
      </c>
      <c r="Z1176" t="s">
        <v>4912</v>
      </c>
      <c r="AA1176" s="1">
        <v>45318</v>
      </c>
      <c r="AB1176" t="s">
        <v>4901</v>
      </c>
      <c r="AC1176" t="s">
        <v>4902</v>
      </c>
      <c r="AD1176" t="s">
        <v>4910</v>
      </c>
      <c r="AE1176" t="s">
        <v>4904</v>
      </c>
      <c r="AF1176" t="s">
        <v>4901</v>
      </c>
      <c r="AG1176" t="s">
        <v>4915</v>
      </c>
      <c r="AH1176">
        <v>645823</v>
      </c>
      <c r="AI1176" t="s">
        <v>42307</v>
      </c>
      <c r="AJ1176" s="2">
        <v>29014</v>
      </c>
      <c r="AK1176">
        <v>46</v>
      </c>
      <c r="AL1176" t="s">
        <v>53862</v>
      </c>
      <c r="AM1176" t="s">
        <v>53863</v>
      </c>
      <c r="AN1176" t="s">
        <v>4969</v>
      </c>
      <c r="AO1176" t="s">
        <v>53864</v>
      </c>
      <c r="AP1176" t="s">
        <v>46183</v>
      </c>
      <c r="AQ1176" t="s">
        <v>9606</v>
      </c>
      <c r="AR1176" t="s">
        <v>5086</v>
      </c>
      <c r="AS1176" t="s">
        <v>4953</v>
      </c>
      <c r="AT1176" t="s">
        <v>53865</v>
      </c>
      <c r="AU1176" t="s">
        <v>4955</v>
      </c>
      <c r="AV1176" t="s">
        <v>5076</v>
      </c>
      <c r="AW1176" t="s">
        <v>4957</v>
      </c>
      <c r="AX1176" t="s">
        <v>5000</v>
      </c>
      <c r="AY1176" t="s">
        <v>11443</v>
      </c>
      <c r="AZ1176" t="s">
        <v>19370</v>
      </c>
      <c r="BA1176" t="s">
        <v>53866</v>
      </c>
      <c r="BB1176" t="s">
        <v>4962</v>
      </c>
      <c r="BC1176" t="s">
        <v>5026</v>
      </c>
      <c r="BD1176" t="s">
        <v>53867</v>
      </c>
      <c r="BE1176" s="1">
        <v>22983</v>
      </c>
      <c r="BF1176" t="s">
        <v>4948</v>
      </c>
      <c r="BG1176" t="s">
        <v>13822</v>
      </c>
      <c r="BH1176">
        <v>1175</v>
      </c>
      <c r="BI1176">
        <v>1175</v>
      </c>
      <c r="BJ1176" t="s">
        <v>82732</v>
      </c>
      <c r="BK1176" t="s">
        <v>82717</v>
      </c>
      <c r="BL1176" t="s">
        <v>82718</v>
      </c>
      <c r="BM1176">
        <v>244.11</v>
      </c>
      <c r="BN1176" t="s">
        <v>82726</v>
      </c>
      <c r="BO1176" t="s">
        <v>82726</v>
      </c>
      <c r="BP1176" t="s">
        <v>82735</v>
      </c>
      <c r="BQ1176">
        <v>2433.08</v>
      </c>
      <c r="BR1176" t="s">
        <v>82738</v>
      </c>
      <c r="BS1176" t="s">
        <v>82719</v>
      </c>
    </row>
    <row r="1177" spans="1:71" x14ac:dyDescent="0.3">
      <c r="A1177">
        <v>1176</v>
      </c>
      <c r="B1177">
        <v>697429</v>
      </c>
      <c r="C1177">
        <v>25903</v>
      </c>
      <c r="D1177" s="1">
        <v>45429</v>
      </c>
      <c r="E1177" t="s">
        <v>82750</v>
      </c>
      <c r="F1177" t="s">
        <v>82770</v>
      </c>
      <c r="G1177" t="s">
        <v>82751</v>
      </c>
      <c r="H1177" t="s">
        <v>82752</v>
      </c>
      <c r="I1177" t="s">
        <v>83635</v>
      </c>
      <c r="J1177" t="s">
        <v>83114</v>
      </c>
      <c r="K1177" t="s">
        <v>82755</v>
      </c>
      <c r="L1177" t="s">
        <v>82763</v>
      </c>
      <c r="M1177" t="s">
        <v>83027</v>
      </c>
      <c r="N1177">
        <v>25903</v>
      </c>
      <c r="O1177" t="s">
        <v>2798</v>
      </c>
      <c r="P1177" t="s">
        <v>11</v>
      </c>
      <c r="Q1177" t="s">
        <v>2799</v>
      </c>
      <c r="R1177">
        <v>12</v>
      </c>
      <c r="S1177" t="s">
        <v>2800</v>
      </c>
      <c r="T1177" t="s">
        <v>1021</v>
      </c>
      <c r="U1177">
        <v>31</v>
      </c>
      <c r="V1177" t="s">
        <v>55</v>
      </c>
      <c r="W1177" t="s">
        <v>2801</v>
      </c>
      <c r="X1177">
        <v>1176</v>
      </c>
      <c r="Y1177">
        <v>1176</v>
      </c>
      <c r="Z1177" t="s">
        <v>4906</v>
      </c>
      <c r="AA1177" s="1">
        <v>45197</v>
      </c>
      <c r="AB1177" t="s">
        <v>4905</v>
      </c>
      <c r="AC1177" t="s">
        <v>4916</v>
      </c>
      <c r="AD1177" t="s">
        <v>4910</v>
      </c>
      <c r="AE1177" t="s">
        <v>4904</v>
      </c>
      <c r="AF1177" t="s">
        <v>4901</v>
      </c>
      <c r="AG1177" t="s">
        <v>4914</v>
      </c>
      <c r="AH1177">
        <v>697429</v>
      </c>
      <c r="AI1177" t="s">
        <v>42307</v>
      </c>
      <c r="AJ1177" s="2">
        <v>18182</v>
      </c>
      <c r="AK1177">
        <v>76</v>
      </c>
      <c r="AL1177" t="s">
        <v>47429</v>
      </c>
      <c r="AM1177" t="s">
        <v>47430</v>
      </c>
      <c r="AN1177" t="s">
        <v>5005</v>
      </c>
      <c r="AO1177" t="s">
        <v>47431</v>
      </c>
      <c r="AP1177" t="s">
        <v>47432</v>
      </c>
      <c r="AQ1177" t="s">
        <v>20712</v>
      </c>
      <c r="AR1177" t="s">
        <v>5086</v>
      </c>
      <c r="AS1177" t="s">
        <v>4953</v>
      </c>
      <c r="AT1177" t="s">
        <v>47433</v>
      </c>
      <c r="AU1177" t="s">
        <v>4955</v>
      </c>
      <c r="AV1177" t="s">
        <v>5012</v>
      </c>
      <c r="AW1177" t="s">
        <v>4974</v>
      </c>
      <c r="AX1177" t="s">
        <v>4988</v>
      </c>
      <c r="AY1177" t="s">
        <v>34375</v>
      </c>
      <c r="AZ1177" t="s">
        <v>5619</v>
      </c>
      <c r="BA1177" t="s">
        <v>47434</v>
      </c>
      <c r="BB1177" t="s">
        <v>8881</v>
      </c>
      <c r="BC1177" t="s">
        <v>4963</v>
      </c>
      <c r="BD1177" t="s">
        <v>47435</v>
      </c>
      <c r="BE1177" s="1">
        <v>14258</v>
      </c>
      <c r="BF1177" t="s">
        <v>4982</v>
      </c>
      <c r="BG1177" t="s">
        <v>47436</v>
      </c>
      <c r="BH1177">
        <v>1176</v>
      </c>
      <c r="BI1177">
        <v>1176</v>
      </c>
      <c r="BJ1177" t="s">
        <v>82732</v>
      </c>
      <c r="BK1177" t="s">
        <v>82733</v>
      </c>
      <c r="BL1177" t="s">
        <v>82718</v>
      </c>
      <c r="BM1177">
        <v>920.06</v>
      </c>
      <c r="BN1177" t="s">
        <v>82726</v>
      </c>
      <c r="BO1177" t="s">
        <v>82734</v>
      </c>
      <c r="BP1177" t="s">
        <v>82721</v>
      </c>
      <c r="BQ1177">
        <v>4611.5600000000004</v>
      </c>
      <c r="BR1177" t="s">
        <v>82722</v>
      </c>
      <c r="BS1177" t="s">
        <v>82728</v>
      </c>
    </row>
    <row r="1178" spans="1:71" x14ac:dyDescent="0.3">
      <c r="A1178">
        <v>1177</v>
      </c>
      <c r="B1178">
        <v>681113</v>
      </c>
      <c r="C1178">
        <v>86156</v>
      </c>
      <c r="D1178" s="1">
        <v>45659</v>
      </c>
      <c r="E1178" t="s">
        <v>82750</v>
      </c>
      <c r="F1178" t="s">
        <v>4962</v>
      </c>
      <c r="G1178" t="s">
        <v>82755</v>
      </c>
      <c r="H1178" t="s">
        <v>82763</v>
      </c>
      <c r="I1178" t="s">
        <v>83635</v>
      </c>
      <c r="J1178" t="s">
        <v>83590</v>
      </c>
      <c r="K1178" t="s">
        <v>82751</v>
      </c>
      <c r="L1178" t="s">
        <v>82758</v>
      </c>
      <c r="M1178" t="s">
        <v>83027</v>
      </c>
      <c r="N1178">
        <v>86156</v>
      </c>
      <c r="O1178" t="s">
        <v>4572</v>
      </c>
      <c r="P1178" t="s">
        <v>39</v>
      </c>
      <c r="Q1178" t="s">
        <v>4573</v>
      </c>
      <c r="R1178">
        <v>3</v>
      </c>
      <c r="S1178" t="s">
        <v>4574</v>
      </c>
      <c r="T1178" t="s">
        <v>4575</v>
      </c>
      <c r="U1178">
        <v>39</v>
      </c>
      <c r="V1178" t="s">
        <v>39</v>
      </c>
      <c r="W1178" t="s">
        <v>4576</v>
      </c>
      <c r="X1178">
        <v>1177</v>
      </c>
      <c r="Y1178">
        <v>1177</v>
      </c>
      <c r="Z1178" t="s">
        <v>4909</v>
      </c>
      <c r="AA1178" s="1">
        <v>45092</v>
      </c>
      <c r="AB1178" t="s">
        <v>4901</v>
      </c>
      <c r="AC1178" t="s">
        <v>4905</v>
      </c>
      <c r="AD1178" t="s">
        <v>4907</v>
      </c>
      <c r="AE1178" t="s">
        <v>4917</v>
      </c>
      <c r="AF1178" t="s">
        <v>4913</v>
      </c>
      <c r="AG1178" t="s">
        <v>4905</v>
      </c>
      <c r="AH1178">
        <v>681113</v>
      </c>
      <c r="AI1178" t="s">
        <v>4945</v>
      </c>
      <c r="AJ1178" s="2">
        <v>17372</v>
      </c>
      <c r="AK1178">
        <v>78</v>
      </c>
      <c r="AL1178" t="s">
        <v>10300</v>
      </c>
      <c r="AM1178" t="s">
        <v>10301</v>
      </c>
      <c r="AN1178" t="s">
        <v>5005</v>
      </c>
      <c r="AO1178" t="s">
        <v>10302</v>
      </c>
      <c r="AP1178" t="s">
        <v>10303</v>
      </c>
      <c r="AQ1178" t="s">
        <v>9606</v>
      </c>
      <c r="AR1178" t="s">
        <v>4972</v>
      </c>
      <c r="AS1178" t="s">
        <v>4953</v>
      </c>
      <c r="AT1178" t="s">
        <v>10304</v>
      </c>
      <c r="AU1178" t="s">
        <v>4955</v>
      </c>
      <c r="AV1178" t="s">
        <v>4956</v>
      </c>
      <c r="AW1178" t="s">
        <v>4957</v>
      </c>
      <c r="AX1178" t="s">
        <v>5000</v>
      </c>
      <c r="AY1178" t="s">
        <v>10305</v>
      </c>
      <c r="AZ1178" t="s">
        <v>5839</v>
      </c>
      <c r="BA1178" t="s">
        <v>10306</v>
      </c>
      <c r="BB1178" t="s">
        <v>4962</v>
      </c>
      <c r="BC1178" t="s">
        <v>5026</v>
      </c>
      <c r="BD1178" t="s">
        <v>10307</v>
      </c>
      <c r="BE1178" s="1">
        <v>33210</v>
      </c>
      <c r="BF1178" t="s">
        <v>4969</v>
      </c>
      <c r="BG1178" t="s">
        <v>10308</v>
      </c>
      <c r="BH1178">
        <v>1177</v>
      </c>
      <c r="BI1178">
        <v>1177</v>
      </c>
      <c r="BJ1178" t="s">
        <v>82720</v>
      </c>
      <c r="BK1178" t="s">
        <v>82729</v>
      </c>
      <c r="BL1178" t="s">
        <v>82718</v>
      </c>
      <c r="BM1178">
        <v>167.22</v>
      </c>
      <c r="BN1178" t="s">
        <v>82725</v>
      </c>
      <c r="BO1178" t="s">
        <v>82727</v>
      </c>
      <c r="BP1178" t="s">
        <v>82735</v>
      </c>
      <c r="BQ1178">
        <v>1910.12</v>
      </c>
      <c r="BR1178" t="s">
        <v>82722</v>
      </c>
      <c r="BS1178" t="s">
        <v>82728</v>
      </c>
    </row>
    <row r="1179" spans="1:71" x14ac:dyDescent="0.3">
      <c r="A1179">
        <v>1178</v>
      </c>
      <c r="B1179">
        <v>298642</v>
      </c>
      <c r="C1179">
        <v>37642</v>
      </c>
      <c r="D1179" s="1">
        <v>45719</v>
      </c>
      <c r="E1179" t="s">
        <v>82750</v>
      </c>
      <c r="F1179" t="s">
        <v>82770</v>
      </c>
      <c r="G1179" t="s">
        <v>82755</v>
      </c>
      <c r="H1179" t="s">
        <v>82763</v>
      </c>
      <c r="I1179" t="s">
        <v>83635</v>
      </c>
      <c r="J1179" t="s">
        <v>83092</v>
      </c>
      <c r="K1179" t="s">
        <v>82755</v>
      </c>
      <c r="L1179" t="s">
        <v>82752</v>
      </c>
      <c r="M1179" t="s">
        <v>4955</v>
      </c>
      <c r="N1179">
        <v>37642</v>
      </c>
      <c r="O1179" t="s">
        <v>2964</v>
      </c>
      <c r="P1179" t="s">
        <v>17</v>
      </c>
      <c r="Q1179" t="s">
        <v>2965</v>
      </c>
      <c r="R1179">
        <v>35</v>
      </c>
      <c r="S1179" t="s">
        <v>2966</v>
      </c>
      <c r="T1179" t="s">
        <v>2967</v>
      </c>
      <c r="U1179">
        <v>12</v>
      </c>
      <c r="V1179" t="s">
        <v>55</v>
      </c>
      <c r="W1179" t="s">
        <v>2968</v>
      </c>
      <c r="X1179">
        <v>1178</v>
      </c>
      <c r="Y1179">
        <v>1178</v>
      </c>
      <c r="Z1179" t="s">
        <v>4906</v>
      </c>
      <c r="AA1179" s="1">
        <v>45665</v>
      </c>
      <c r="AB1179" t="s">
        <v>4901</v>
      </c>
      <c r="AC1179" t="s">
        <v>4902</v>
      </c>
      <c r="AD1179" t="s">
        <v>4908</v>
      </c>
      <c r="AE1179" t="s">
        <v>4904</v>
      </c>
      <c r="AF1179" t="s">
        <v>4901</v>
      </c>
      <c r="AG1179" t="s">
        <v>4905</v>
      </c>
      <c r="AH1179">
        <v>298642</v>
      </c>
      <c r="AI1179" t="s">
        <v>4945</v>
      </c>
      <c r="AJ1179" s="2">
        <v>22215</v>
      </c>
      <c r="AK1179">
        <v>65</v>
      </c>
      <c r="AL1179" t="s">
        <v>20758</v>
      </c>
      <c r="AM1179" t="s">
        <v>20759</v>
      </c>
      <c r="AN1179" t="s">
        <v>5005</v>
      </c>
      <c r="AO1179" t="s">
        <v>20760</v>
      </c>
      <c r="AP1179" t="s">
        <v>20587</v>
      </c>
      <c r="AQ1179" t="s">
        <v>20712</v>
      </c>
      <c r="AR1179" t="s">
        <v>5044</v>
      </c>
      <c r="AS1179" t="s">
        <v>4953</v>
      </c>
      <c r="AT1179" t="s">
        <v>20761</v>
      </c>
      <c r="AU1179" t="s">
        <v>4955</v>
      </c>
      <c r="AV1179" t="s">
        <v>5076</v>
      </c>
      <c r="AW1179" t="s">
        <v>4957</v>
      </c>
      <c r="AX1179" t="s">
        <v>4958</v>
      </c>
      <c r="AY1179" t="s">
        <v>5553</v>
      </c>
      <c r="AZ1179" t="s">
        <v>5332</v>
      </c>
      <c r="BA1179" t="s">
        <v>20762</v>
      </c>
      <c r="BB1179" t="s">
        <v>4955</v>
      </c>
      <c r="BC1179" t="s">
        <v>4963</v>
      </c>
      <c r="BD1179" t="s">
        <v>20763</v>
      </c>
      <c r="BE1179" s="1">
        <v>21210</v>
      </c>
      <c r="BF1179" t="s">
        <v>4982</v>
      </c>
      <c r="BG1179" t="s">
        <v>20764</v>
      </c>
      <c r="BH1179">
        <v>1178</v>
      </c>
      <c r="BI1179">
        <v>1178</v>
      </c>
      <c r="BJ1179" t="s">
        <v>82720</v>
      </c>
      <c r="BK1179" t="s">
        <v>82733</v>
      </c>
      <c r="BL1179" t="s">
        <v>82736</v>
      </c>
      <c r="BM1179">
        <v>167.38</v>
      </c>
      <c r="BN1179" t="s">
        <v>82723</v>
      </c>
      <c r="BO1179" t="s">
        <v>82727</v>
      </c>
      <c r="BP1179" t="s">
        <v>82722</v>
      </c>
      <c r="BQ1179">
        <v>2230.19</v>
      </c>
      <c r="BR1179" t="s">
        <v>82722</v>
      </c>
      <c r="BS1179" t="s">
        <v>82723</v>
      </c>
    </row>
    <row r="1180" spans="1:71" x14ac:dyDescent="0.3">
      <c r="A1180">
        <v>1179</v>
      </c>
      <c r="B1180">
        <v>685497</v>
      </c>
      <c r="C1180">
        <v>94362</v>
      </c>
      <c r="D1180" s="1">
        <v>45648</v>
      </c>
      <c r="E1180" t="s">
        <v>82750</v>
      </c>
      <c r="F1180" t="s">
        <v>7183</v>
      </c>
      <c r="G1180" t="s">
        <v>82751</v>
      </c>
      <c r="H1180" t="s">
        <v>82772</v>
      </c>
      <c r="I1180" t="s">
        <v>82721</v>
      </c>
      <c r="J1180" t="s">
        <v>82828</v>
      </c>
      <c r="K1180" t="s">
        <v>82751</v>
      </c>
      <c r="L1180" t="s">
        <v>82752</v>
      </c>
      <c r="M1180" t="s">
        <v>83120</v>
      </c>
      <c r="N1180">
        <v>94362</v>
      </c>
      <c r="O1180" t="s">
        <v>345</v>
      </c>
      <c r="P1180" t="s">
        <v>39</v>
      </c>
      <c r="Q1180" t="s">
        <v>346</v>
      </c>
      <c r="R1180">
        <v>31</v>
      </c>
      <c r="S1180" t="s">
        <v>347</v>
      </c>
      <c r="T1180" t="s">
        <v>348</v>
      </c>
      <c r="U1180">
        <v>13</v>
      </c>
      <c r="V1180" t="s">
        <v>11</v>
      </c>
      <c r="W1180" t="s">
        <v>349</v>
      </c>
      <c r="X1180">
        <v>1179</v>
      </c>
      <c r="Y1180">
        <v>1179</v>
      </c>
      <c r="Z1180" t="s">
        <v>4911</v>
      </c>
      <c r="AA1180" s="1">
        <v>45050</v>
      </c>
      <c r="AB1180" t="s">
        <v>4901</v>
      </c>
      <c r="AC1180" t="s">
        <v>4905</v>
      </c>
      <c r="AD1180" t="s">
        <v>4903</v>
      </c>
      <c r="AE1180" t="s">
        <v>4917</v>
      </c>
      <c r="AF1180" t="s">
        <v>4905</v>
      </c>
      <c r="AG1180" t="s">
        <v>4905</v>
      </c>
      <c r="AH1180">
        <v>685497</v>
      </c>
      <c r="AI1180" t="s">
        <v>4945</v>
      </c>
      <c r="AJ1180" s="2">
        <v>18765</v>
      </c>
      <c r="AK1180">
        <v>74</v>
      </c>
      <c r="AL1180" t="s">
        <v>8947</v>
      </c>
      <c r="AM1180" t="s">
        <v>8948</v>
      </c>
      <c r="AN1180" t="s">
        <v>4996</v>
      </c>
      <c r="AO1180" t="s">
        <v>8949</v>
      </c>
      <c r="AP1180" t="s">
        <v>8950</v>
      </c>
      <c r="AQ1180" t="s">
        <v>4951</v>
      </c>
      <c r="AR1180" t="s">
        <v>4985</v>
      </c>
      <c r="AS1180" t="s">
        <v>4953</v>
      </c>
      <c r="AT1180" t="s">
        <v>8951</v>
      </c>
      <c r="AU1180" t="s">
        <v>4955</v>
      </c>
      <c r="AV1180" t="s">
        <v>5012</v>
      </c>
      <c r="AW1180" t="s">
        <v>4957</v>
      </c>
      <c r="AX1180" t="s">
        <v>4988</v>
      </c>
      <c r="AY1180" t="s">
        <v>5847</v>
      </c>
      <c r="AZ1180" t="s">
        <v>8952</v>
      </c>
      <c r="BA1180" t="s">
        <v>8953</v>
      </c>
      <c r="BB1180" t="s">
        <v>8881</v>
      </c>
      <c r="BC1180" t="s">
        <v>4955</v>
      </c>
      <c r="BD1180" t="s">
        <v>8954</v>
      </c>
      <c r="BE1180" s="1">
        <v>12798</v>
      </c>
      <c r="BF1180" t="s">
        <v>5105</v>
      </c>
      <c r="BG1180" t="s">
        <v>4276</v>
      </c>
      <c r="BH1180">
        <v>1179</v>
      </c>
      <c r="BI1180">
        <v>1179</v>
      </c>
      <c r="BJ1180" t="s">
        <v>82732</v>
      </c>
      <c r="BK1180" t="s">
        <v>82730</v>
      </c>
      <c r="BL1180" t="s">
        <v>82737</v>
      </c>
      <c r="BM1180">
        <v>89.27</v>
      </c>
      <c r="BN1180" t="s">
        <v>82726</v>
      </c>
      <c r="BO1180" t="s">
        <v>82720</v>
      </c>
      <c r="BP1180" t="s">
        <v>82721</v>
      </c>
      <c r="BQ1180">
        <v>1226.78</v>
      </c>
      <c r="BR1180" t="s">
        <v>82722</v>
      </c>
      <c r="BS1180" t="s">
        <v>82731</v>
      </c>
    </row>
    <row r="1181" spans="1:71" x14ac:dyDescent="0.3">
      <c r="A1181">
        <v>1180</v>
      </c>
      <c r="B1181">
        <v>224867</v>
      </c>
      <c r="C1181">
        <v>86156</v>
      </c>
      <c r="D1181" s="1">
        <v>45452</v>
      </c>
      <c r="E1181" t="s">
        <v>82750</v>
      </c>
      <c r="F1181" t="s">
        <v>82762</v>
      </c>
      <c r="G1181" t="s">
        <v>82751</v>
      </c>
      <c r="H1181" t="s">
        <v>82763</v>
      </c>
      <c r="I1181" t="s">
        <v>83635</v>
      </c>
      <c r="J1181" t="s">
        <v>82907</v>
      </c>
      <c r="K1181" t="s">
        <v>82751</v>
      </c>
      <c r="L1181" t="s">
        <v>82756</v>
      </c>
      <c r="M1181" t="s">
        <v>82727</v>
      </c>
      <c r="N1181">
        <v>86156</v>
      </c>
      <c r="O1181" t="s">
        <v>4572</v>
      </c>
      <c r="P1181" t="s">
        <v>39</v>
      </c>
      <c r="Q1181" t="s">
        <v>4573</v>
      </c>
      <c r="R1181">
        <v>3</v>
      </c>
      <c r="S1181" t="s">
        <v>4574</v>
      </c>
      <c r="T1181" t="s">
        <v>4575</v>
      </c>
      <c r="U1181">
        <v>39</v>
      </c>
      <c r="V1181" t="s">
        <v>39</v>
      </c>
      <c r="W1181" t="s">
        <v>4576</v>
      </c>
      <c r="X1181">
        <v>1180</v>
      </c>
      <c r="Y1181">
        <v>1180</v>
      </c>
      <c r="Z1181" t="s">
        <v>4911</v>
      </c>
      <c r="AA1181" s="1">
        <v>45245</v>
      </c>
      <c r="AB1181" t="s">
        <v>4901</v>
      </c>
      <c r="AC1181" t="s">
        <v>4916</v>
      </c>
      <c r="AD1181" t="s">
        <v>4910</v>
      </c>
      <c r="AE1181" t="s">
        <v>4904</v>
      </c>
      <c r="AF1181" t="s">
        <v>4901</v>
      </c>
      <c r="AG1181" t="s">
        <v>4914</v>
      </c>
      <c r="AH1181">
        <v>224867</v>
      </c>
      <c r="AI1181" t="s">
        <v>42307</v>
      </c>
      <c r="AJ1181" s="2">
        <v>20515</v>
      </c>
      <c r="AK1181">
        <v>69</v>
      </c>
      <c r="AL1181" t="s">
        <v>58322</v>
      </c>
      <c r="AM1181" t="s">
        <v>58323</v>
      </c>
      <c r="AN1181" t="s">
        <v>5005</v>
      </c>
      <c r="AO1181" t="s">
        <v>58324</v>
      </c>
      <c r="AP1181" t="s">
        <v>58325</v>
      </c>
      <c r="AQ1181" t="s">
        <v>17111</v>
      </c>
      <c r="AR1181" t="s">
        <v>4985</v>
      </c>
      <c r="AS1181" t="s">
        <v>4953</v>
      </c>
      <c r="AT1181" t="s">
        <v>58326</v>
      </c>
      <c r="AU1181" t="s">
        <v>4955</v>
      </c>
      <c r="AV1181" t="s">
        <v>5012</v>
      </c>
      <c r="AW1181" t="s">
        <v>4974</v>
      </c>
      <c r="AX1181" t="s">
        <v>5056</v>
      </c>
      <c r="AY1181" t="s">
        <v>5847</v>
      </c>
      <c r="AZ1181" t="s">
        <v>14349</v>
      </c>
      <c r="BA1181" t="s">
        <v>58327</v>
      </c>
      <c r="BB1181" t="s">
        <v>6147</v>
      </c>
      <c r="BC1181" t="s">
        <v>5026</v>
      </c>
      <c r="BD1181" t="s">
        <v>58328</v>
      </c>
      <c r="BE1181" s="1">
        <v>31592</v>
      </c>
      <c r="BF1181" t="s">
        <v>4969</v>
      </c>
      <c r="BG1181" t="s">
        <v>58329</v>
      </c>
      <c r="BH1181">
        <v>1180</v>
      </c>
      <c r="BI1181">
        <v>1180</v>
      </c>
      <c r="BJ1181" t="s">
        <v>82724</v>
      </c>
      <c r="BK1181" t="s">
        <v>82733</v>
      </c>
      <c r="BL1181" t="s">
        <v>82737</v>
      </c>
      <c r="BM1181">
        <v>800.34</v>
      </c>
      <c r="BN1181" t="s">
        <v>82719</v>
      </c>
      <c r="BO1181" t="s">
        <v>82724</v>
      </c>
      <c r="BP1181" t="s">
        <v>82721</v>
      </c>
      <c r="BQ1181">
        <v>4402.1499999999996</v>
      </c>
      <c r="BR1181" t="s">
        <v>82738</v>
      </c>
      <c r="BS1181" t="s">
        <v>82731</v>
      </c>
    </row>
    <row r="1182" spans="1:71" x14ac:dyDescent="0.3">
      <c r="A1182">
        <v>1181</v>
      </c>
      <c r="B1182">
        <v>972327</v>
      </c>
      <c r="C1182">
        <v>47563</v>
      </c>
      <c r="D1182" s="1">
        <v>45097</v>
      </c>
      <c r="E1182" t="s">
        <v>82750</v>
      </c>
      <c r="F1182" t="s">
        <v>6147</v>
      </c>
      <c r="G1182" t="s">
        <v>82755</v>
      </c>
      <c r="H1182" t="s">
        <v>82772</v>
      </c>
      <c r="I1182" t="s">
        <v>82721</v>
      </c>
      <c r="J1182" t="s">
        <v>83664</v>
      </c>
      <c r="K1182" t="s">
        <v>82751</v>
      </c>
      <c r="L1182" t="s">
        <v>83615</v>
      </c>
      <c r="M1182" t="s">
        <v>83120</v>
      </c>
      <c r="N1182">
        <v>47563</v>
      </c>
      <c r="O1182" t="s">
        <v>2178</v>
      </c>
      <c r="P1182" t="s">
        <v>23</v>
      </c>
      <c r="Q1182" t="s">
        <v>2179</v>
      </c>
      <c r="R1182">
        <v>39</v>
      </c>
      <c r="S1182" t="s">
        <v>2180</v>
      </c>
      <c r="T1182" t="s">
        <v>2181</v>
      </c>
      <c r="U1182">
        <v>10</v>
      </c>
      <c r="V1182" t="s">
        <v>55</v>
      </c>
      <c r="W1182" t="s">
        <v>2182</v>
      </c>
      <c r="X1182">
        <v>1181</v>
      </c>
      <c r="Y1182">
        <v>1181</v>
      </c>
      <c r="Z1182" t="s">
        <v>4912</v>
      </c>
      <c r="AA1182" s="1">
        <v>45549</v>
      </c>
      <c r="AB1182" t="s">
        <v>4905</v>
      </c>
      <c r="AC1182" t="s">
        <v>4902</v>
      </c>
      <c r="AD1182" t="s">
        <v>4907</v>
      </c>
      <c r="AE1182" t="s">
        <v>4917</v>
      </c>
      <c r="AF1182" t="s">
        <v>4901</v>
      </c>
      <c r="AG1182" t="s">
        <v>4914</v>
      </c>
      <c r="AH1182">
        <v>972327</v>
      </c>
      <c r="AI1182" t="s">
        <v>42307</v>
      </c>
      <c r="AJ1182" s="2">
        <v>40845</v>
      </c>
      <c r="AK1182">
        <v>14</v>
      </c>
      <c r="AL1182" t="s">
        <v>67447</v>
      </c>
      <c r="AM1182" t="s">
        <v>67448</v>
      </c>
      <c r="AN1182" t="s">
        <v>5101</v>
      </c>
      <c r="AO1182" t="s">
        <v>67449</v>
      </c>
      <c r="AP1182" t="s">
        <v>67450</v>
      </c>
      <c r="AQ1182" t="s">
        <v>4951</v>
      </c>
      <c r="AR1182" t="s">
        <v>5086</v>
      </c>
      <c r="AS1182" t="s">
        <v>4953</v>
      </c>
      <c r="AT1182" t="s">
        <v>67451</v>
      </c>
      <c r="AU1182" t="s">
        <v>7183</v>
      </c>
      <c r="AV1182" t="s">
        <v>5012</v>
      </c>
      <c r="AW1182" t="s">
        <v>4974</v>
      </c>
      <c r="AX1182" t="s">
        <v>5056</v>
      </c>
      <c r="AY1182" t="s">
        <v>5697</v>
      </c>
      <c r="AZ1182" t="s">
        <v>5678</v>
      </c>
      <c r="BA1182" t="s">
        <v>67452</v>
      </c>
      <c r="BB1182" t="s">
        <v>4962</v>
      </c>
      <c r="BC1182" t="s">
        <v>5037</v>
      </c>
      <c r="BD1182" t="s">
        <v>67453</v>
      </c>
      <c r="BE1182" s="1">
        <v>36189</v>
      </c>
      <c r="BF1182" t="s">
        <v>5101</v>
      </c>
      <c r="BG1182" t="s">
        <v>19539</v>
      </c>
      <c r="BH1182">
        <v>1181</v>
      </c>
      <c r="BI1182">
        <v>1181</v>
      </c>
      <c r="BJ1182" t="s">
        <v>82716</v>
      </c>
      <c r="BK1182" t="s">
        <v>82729</v>
      </c>
      <c r="BL1182" t="s">
        <v>82737</v>
      </c>
      <c r="BM1182">
        <v>989.83</v>
      </c>
      <c r="BN1182" t="s">
        <v>82719</v>
      </c>
      <c r="BO1182" t="s">
        <v>82726</v>
      </c>
      <c r="BP1182" t="s">
        <v>82722</v>
      </c>
      <c r="BQ1182">
        <v>2299.37</v>
      </c>
      <c r="BR1182" t="s">
        <v>82738</v>
      </c>
      <c r="BS1182" t="s">
        <v>82726</v>
      </c>
    </row>
    <row r="1183" spans="1:71" x14ac:dyDescent="0.3">
      <c r="A1183">
        <v>1182</v>
      </c>
      <c r="B1183">
        <v>591111</v>
      </c>
      <c r="C1183">
        <v>8261</v>
      </c>
      <c r="D1183" s="1">
        <v>45195</v>
      </c>
      <c r="E1183" t="s">
        <v>82750</v>
      </c>
      <c r="F1183" t="s">
        <v>82762</v>
      </c>
      <c r="G1183" t="s">
        <v>82751</v>
      </c>
      <c r="H1183" t="s">
        <v>82758</v>
      </c>
      <c r="I1183" t="s">
        <v>82753</v>
      </c>
      <c r="J1183" t="s">
        <v>82931</v>
      </c>
      <c r="K1183" t="s">
        <v>82751</v>
      </c>
      <c r="L1183" t="s">
        <v>83615</v>
      </c>
      <c r="M1183" t="s">
        <v>4955</v>
      </c>
      <c r="N1183">
        <v>8261</v>
      </c>
      <c r="O1183" t="s">
        <v>2440</v>
      </c>
      <c r="P1183" t="s">
        <v>39</v>
      </c>
      <c r="Q1183" t="s">
        <v>2441</v>
      </c>
      <c r="R1183">
        <v>17</v>
      </c>
      <c r="S1183" t="s">
        <v>2442</v>
      </c>
      <c r="T1183" t="s">
        <v>2443</v>
      </c>
      <c r="U1183">
        <v>10</v>
      </c>
      <c r="V1183" t="s">
        <v>55</v>
      </c>
      <c r="W1183" t="s">
        <v>2444</v>
      </c>
      <c r="X1183">
        <v>1182</v>
      </c>
      <c r="Y1183">
        <v>1182</v>
      </c>
      <c r="Z1183" t="s">
        <v>4912</v>
      </c>
      <c r="AA1183" s="1">
        <v>45384</v>
      </c>
      <c r="AB1183" t="s">
        <v>4901</v>
      </c>
      <c r="AC1183" t="s">
        <v>4916</v>
      </c>
      <c r="AD1183" t="s">
        <v>4907</v>
      </c>
      <c r="AE1183" t="s">
        <v>4904</v>
      </c>
      <c r="AF1183" t="s">
        <v>4913</v>
      </c>
      <c r="AG1183" t="s">
        <v>4914</v>
      </c>
      <c r="AH1183">
        <v>591111</v>
      </c>
      <c r="AI1183" t="s">
        <v>4945</v>
      </c>
      <c r="AJ1183" s="2">
        <v>19519</v>
      </c>
      <c r="AK1183">
        <v>72</v>
      </c>
      <c r="AL1183" t="s">
        <v>22025</v>
      </c>
      <c r="AM1183" t="s">
        <v>22026</v>
      </c>
      <c r="AN1183" t="s">
        <v>5005</v>
      </c>
      <c r="AO1183" t="s">
        <v>22027</v>
      </c>
      <c r="AP1183" t="s">
        <v>22028</v>
      </c>
      <c r="AQ1183" t="s">
        <v>20712</v>
      </c>
      <c r="AR1183" t="s">
        <v>4985</v>
      </c>
      <c r="AS1183" t="s">
        <v>4953</v>
      </c>
      <c r="AT1183" t="s">
        <v>22029</v>
      </c>
      <c r="AU1183" t="s">
        <v>4955</v>
      </c>
      <c r="AV1183" t="s">
        <v>4987</v>
      </c>
      <c r="AW1183" t="s">
        <v>4974</v>
      </c>
      <c r="AX1183" t="s">
        <v>4988</v>
      </c>
      <c r="AY1183" t="s">
        <v>8331</v>
      </c>
      <c r="AZ1183" t="s">
        <v>22030</v>
      </c>
      <c r="BA1183" t="s">
        <v>22031</v>
      </c>
      <c r="BB1183" t="s">
        <v>8881</v>
      </c>
      <c r="BC1183" t="s">
        <v>4955</v>
      </c>
      <c r="BD1183" t="s">
        <v>22032</v>
      </c>
      <c r="BE1183" s="1">
        <v>34502</v>
      </c>
      <c r="BF1183" t="s">
        <v>4948</v>
      </c>
      <c r="BG1183" t="s">
        <v>22033</v>
      </c>
      <c r="BH1183">
        <v>1182</v>
      </c>
      <c r="BI1183">
        <v>1182</v>
      </c>
      <c r="BJ1183" t="s">
        <v>82716</v>
      </c>
      <c r="BK1183" t="s">
        <v>82729</v>
      </c>
      <c r="BL1183" t="s">
        <v>82718</v>
      </c>
      <c r="BM1183">
        <v>761.72</v>
      </c>
      <c r="BN1183" t="s">
        <v>82726</v>
      </c>
      <c r="BO1183" t="s">
        <v>82726</v>
      </c>
      <c r="BP1183" t="s">
        <v>82722</v>
      </c>
      <c r="BQ1183">
        <v>2175.0300000000002</v>
      </c>
      <c r="BR1183" t="s">
        <v>82738</v>
      </c>
      <c r="BS1183" t="s">
        <v>82719</v>
      </c>
    </row>
    <row r="1184" spans="1:71" x14ac:dyDescent="0.3">
      <c r="A1184">
        <v>1183</v>
      </c>
      <c r="B1184">
        <v>474885</v>
      </c>
      <c r="C1184">
        <v>55185</v>
      </c>
      <c r="D1184" s="1">
        <v>45089</v>
      </c>
      <c r="E1184" t="s">
        <v>82750</v>
      </c>
      <c r="F1184" t="s">
        <v>82770</v>
      </c>
      <c r="G1184" t="s">
        <v>82755</v>
      </c>
      <c r="H1184" t="s">
        <v>82763</v>
      </c>
      <c r="I1184" t="s">
        <v>82753</v>
      </c>
      <c r="J1184" t="s">
        <v>83537</v>
      </c>
      <c r="K1184" t="s">
        <v>82751</v>
      </c>
      <c r="L1184" t="s">
        <v>83615</v>
      </c>
      <c r="M1184" t="s">
        <v>82727</v>
      </c>
      <c r="N1184">
        <v>55185</v>
      </c>
      <c r="O1184" t="s">
        <v>589</v>
      </c>
      <c r="P1184" t="s">
        <v>17</v>
      </c>
      <c r="Q1184" t="s">
        <v>590</v>
      </c>
      <c r="R1184">
        <v>31</v>
      </c>
      <c r="S1184" t="s">
        <v>591</v>
      </c>
      <c r="T1184" t="s">
        <v>592</v>
      </c>
      <c r="U1184">
        <v>32</v>
      </c>
      <c r="V1184" t="s">
        <v>11</v>
      </c>
      <c r="W1184" t="s">
        <v>593</v>
      </c>
      <c r="X1184">
        <v>1183</v>
      </c>
      <c r="Y1184">
        <v>1183</v>
      </c>
      <c r="Z1184" t="s">
        <v>4909</v>
      </c>
      <c r="AA1184" s="1">
        <v>45413</v>
      </c>
      <c r="AB1184" t="s">
        <v>4901</v>
      </c>
      <c r="AC1184" t="s">
        <v>4902</v>
      </c>
      <c r="AD1184" t="s">
        <v>4910</v>
      </c>
      <c r="AE1184" t="s">
        <v>4904</v>
      </c>
      <c r="AF1184" t="s">
        <v>4913</v>
      </c>
      <c r="AG1184" t="s">
        <v>4915</v>
      </c>
      <c r="AH1184">
        <v>474885</v>
      </c>
      <c r="AI1184" t="s">
        <v>42307</v>
      </c>
      <c r="AJ1184" s="2">
        <v>29754</v>
      </c>
      <c r="AK1184">
        <v>44</v>
      </c>
      <c r="AL1184" t="s">
        <v>49405</v>
      </c>
      <c r="AM1184" t="s">
        <v>49406</v>
      </c>
      <c r="AN1184" t="s">
        <v>4965</v>
      </c>
      <c r="AO1184" t="s">
        <v>49407</v>
      </c>
      <c r="AP1184" t="s">
        <v>49408</v>
      </c>
      <c r="AQ1184" t="s">
        <v>20712</v>
      </c>
      <c r="AR1184" t="s">
        <v>4985</v>
      </c>
      <c r="AS1184" t="s">
        <v>4953</v>
      </c>
      <c r="AT1184" t="s">
        <v>49409</v>
      </c>
      <c r="AU1184" t="s">
        <v>4955</v>
      </c>
      <c r="AV1184" t="s">
        <v>4987</v>
      </c>
      <c r="AW1184" t="s">
        <v>4957</v>
      </c>
      <c r="AX1184" t="s">
        <v>5056</v>
      </c>
      <c r="AY1184" t="s">
        <v>9581</v>
      </c>
      <c r="AZ1184" t="s">
        <v>8357</v>
      </c>
      <c r="BA1184" t="s">
        <v>49410</v>
      </c>
      <c r="BB1184" t="s">
        <v>7183</v>
      </c>
      <c r="BC1184" t="s">
        <v>4963</v>
      </c>
      <c r="BD1184" t="s">
        <v>49411</v>
      </c>
      <c r="BE1184" s="1">
        <v>31658</v>
      </c>
      <c r="BF1184" t="s">
        <v>4996</v>
      </c>
      <c r="BG1184" t="s">
        <v>49412</v>
      </c>
      <c r="BH1184">
        <v>1183</v>
      </c>
      <c r="BI1184">
        <v>1183</v>
      </c>
      <c r="BJ1184" t="s">
        <v>82716</v>
      </c>
      <c r="BK1184" t="s">
        <v>82717</v>
      </c>
      <c r="BL1184" t="s">
        <v>82736</v>
      </c>
      <c r="BM1184">
        <v>202.87</v>
      </c>
      <c r="BN1184" t="s">
        <v>82719</v>
      </c>
      <c r="BO1184" t="s">
        <v>82734</v>
      </c>
      <c r="BP1184" t="s">
        <v>82721</v>
      </c>
      <c r="BQ1184">
        <v>4831.84</v>
      </c>
      <c r="BR1184" t="s">
        <v>82738</v>
      </c>
      <c r="BS1184" t="s">
        <v>82726</v>
      </c>
    </row>
    <row r="1185" spans="1:71" x14ac:dyDescent="0.3">
      <c r="A1185">
        <v>1184</v>
      </c>
      <c r="B1185">
        <v>926465</v>
      </c>
      <c r="C1185">
        <v>36762</v>
      </c>
      <c r="D1185" s="1">
        <v>45499</v>
      </c>
      <c r="E1185" t="s">
        <v>82750</v>
      </c>
      <c r="F1185" t="s">
        <v>6147</v>
      </c>
      <c r="G1185" t="s">
        <v>82755</v>
      </c>
      <c r="H1185" t="s">
        <v>82758</v>
      </c>
      <c r="I1185" t="s">
        <v>82753</v>
      </c>
      <c r="J1185" t="s">
        <v>83204</v>
      </c>
      <c r="K1185" t="s">
        <v>82755</v>
      </c>
      <c r="L1185" t="s">
        <v>82758</v>
      </c>
      <c r="M1185" t="s">
        <v>83120</v>
      </c>
      <c r="N1185">
        <v>36762</v>
      </c>
      <c r="O1185" t="s">
        <v>1773</v>
      </c>
      <c r="P1185" t="s">
        <v>11</v>
      </c>
      <c r="Q1185" t="s">
        <v>1774</v>
      </c>
      <c r="R1185">
        <v>6</v>
      </c>
      <c r="S1185" t="s">
        <v>1775</v>
      </c>
      <c r="T1185" t="s">
        <v>1776</v>
      </c>
      <c r="U1185">
        <v>23</v>
      </c>
      <c r="V1185" t="s">
        <v>17</v>
      </c>
      <c r="W1185" t="s">
        <v>1777</v>
      </c>
      <c r="X1185">
        <v>1184</v>
      </c>
      <c r="Y1185">
        <v>1184</v>
      </c>
      <c r="Z1185" t="s">
        <v>4912</v>
      </c>
      <c r="AA1185" s="1">
        <v>45613</v>
      </c>
      <c r="AB1185" t="s">
        <v>4901</v>
      </c>
      <c r="AC1185" t="s">
        <v>4905</v>
      </c>
      <c r="AD1185" t="s">
        <v>4908</v>
      </c>
      <c r="AE1185" t="s">
        <v>4917</v>
      </c>
      <c r="AF1185" t="s">
        <v>4913</v>
      </c>
      <c r="AG1185" t="s">
        <v>4914</v>
      </c>
      <c r="AH1185">
        <v>926465</v>
      </c>
      <c r="AI1185" t="s">
        <v>42307</v>
      </c>
      <c r="AJ1185" s="2">
        <v>32610</v>
      </c>
      <c r="AK1185">
        <v>36</v>
      </c>
      <c r="AL1185" t="s">
        <v>55237</v>
      </c>
      <c r="AM1185" t="s">
        <v>55238</v>
      </c>
      <c r="AN1185" t="s">
        <v>4982</v>
      </c>
      <c r="AO1185" t="s">
        <v>55239</v>
      </c>
      <c r="AP1185" t="s">
        <v>55240</v>
      </c>
      <c r="AQ1185" t="s">
        <v>17111</v>
      </c>
      <c r="AR1185" t="s">
        <v>4972</v>
      </c>
      <c r="AS1185" t="s">
        <v>4953</v>
      </c>
      <c r="AT1185" t="s">
        <v>55241</v>
      </c>
      <c r="AU1185" t="s">
        <v>4955</v>
      </c>
      <c r="AV1185" t="s">
        <v>4956</v>
      </c>
      <c r="AW1185" t="s">
        <v>4957</v>
      </c>
      <c r="AX1185" t="s">
        <v>4988</v>
      </c>
      <c r="AY1185" t="s">
        <v>7312</v>
      </c>
      <c r="AZ1185" t="s">
        <v>7414</v>
      </c>
      <c r="BA1185" t="s">
        <v>55242</v>
      </c>
      <c r="BB1185" t="s">
        <v>4962</v>
      </c>
      <c r="BC1185" t="s">
        <v>5037</v>
      </c>
      <c r="BD1185" t="s">
        <v>55243</v>
      </c>
      <c r="BE1185" s="1">
        <v>21375</v>
      </c>
      <c r="BF1185" t="s">
        <v>4965</v>
      </c>
      <c r="BG1185" t="s">
        <v>55244</v>
      </c>
      <c r="BH1185">
        <v>1184</v>
      </c>
      <c r="BI1185">
        <v>1184</v>
      </c>
      <c r="BJ1185" t="s">
        <v>82727</v>
      </c>
      <c r="BK1185" t="s">
        <v>82733</v>
      </c>
      <c r="BL1185" t="s">
        <v>82737</v>
      </c>
      <c r="BM1185">
        <v>76.319999999999993</v>
      </c>
      <c r="BN1185" t="s">
        <v>82719</v>
      </c>
      <c r="BO1185" t="s">
        <v>82727</v>
      </c>
      <c r="BP1185" t="s">
        <v>82722</v>
      </c>
      <c r="BQ1185">
        <v>4707.1099999999997</v>
      </c>
      <c r="BR1185" t="s">
        <v>82722</v>
      </c>
      <c r="BS1185" t="s">
        <v>82728</v>
      </c>
    </row>
    <row r="1186" spans="1:71" x14ac:dyDescent="0.3">
      <c r="A1186">
        <v>1185</v>
      </c>
      <c r="B1186">
        <v>253045</v>
      </c>
      <c r="C1186">
        <v>90646</v>
      </c>
      <c r="D1186" s="1">
        <v>45586</v>
      </c>
      <c r="E1186" t="s">
        <v>82750</v>
      </c>
      <c r="F1186" t="s">
        <v>4962</v>
      </c>
      <c r="G1186" t="s">
        <v>82755</v>
      </c>
      <c r="H1186" t="s">
        <v>82763</v>
      </c>
      <c r="I1186" t="s">
        <v>82721</v>
      </c>
      <c r="J1186" t="s">
        <v>83085</v>
      </c>
      <c r="K1186" t="s">
        <v>82751</v>
      </c>
      <c r="L1186" t="s">
        <v>82756</v>
      </c>
      <c r="M1186" t="s">
        <v>82757</v>
      </c>
      <c r="N1186">
        <v>90646</v>
      </c>
      <c r="O1186" t="s">
        <v>4399</v>
      </c>
      <c r="P1186" t="s">
        <v>11</v>
      </c>
      <c r="Q1186" t="s">
        <v>4400</v>
      </c>
      <c r="R1186">
        <v>18</v>
      </c>
      <c r="S1186" t="s">
        <v>4401</v>
      </c>
      <c r="T1186" t="s">
        <v>4402</v>
      </c>
      <c r="U1186">
        <v>22</v>
      </c>
      <c r="V1186" t="s">
        <v>39</v>
      </c>
      <c r="W1186" t="s">
        <v>4403</v>
      </c>
      <c r="X1186">
        <v>1185</v>
      </c>
      <c r="Y1186">
        <v>1185</v>
      </c>
      <c r="Z1186" t="s">
        <v>4911</v>
      </c>
      <c r="AA1186" s="1">
        <v>45607</v>
      </c>
      <c r="AB1186" t="s">
        <v>4905</v>
      </c>
      <c r="AC1186" t="s">
        <v>4916</v>
      </c>
      <c r="AD1186" t="s">
        <v>4908</v>
      </c>
      <c r="AE1186" t="s">
        <v>4904</v>
      </c>
      <c r="AF1186" t="s">
        <v>4905</v>
      </c>
      <c r="AG1186" t="s">
        <v>4914</v>
      </c>
      <c r="AH1186">
        <v>253045</v>
      </c>
      <c r="AI1186" t="s">
        <v>4945</v>
      </c>
      <c r="AJ1186" s="2">
        <v>16295</v>
      </c>
      <c r="AK1186">
        <v>81</v>
      </c>
      <c r="AL1186" t="s">
        <v>18431</v>
      </c>
      <c r="AM1186" t="s">
        <v>18432</v>
      </c>
      <c r="AN1186" t="s">
        <v>4982</v>
      </c>
      <c r="AO1186" t="s">
        <v>18433</v>
      </c>
      <c r="AP1186" t="s">
        <v>18434</v>
      </c>
      <c r="AQ1186" t="s">
        <v>17111</v>
      </c>
      <c r="AR1186" t="s">
        <v>4952</v>
      </c>
      <c r="AS1186" t="s">
        <v>4953</v>
      </c>
      <c r="AT1186" t="s">
        <v>18435</v>
      </c>
      <c r="AU1186" t="s">
        <v>4955</v>
      </c>
      <c r="AV1186" t="s">
        <v>4987</v>
      </c>
      <c r="AW1186" t="s">
        <v>4974</v>
      </c>
      <c r="AX1186" t="s">
        <v>5000</v>
      </c>
      <c r="AY1186" t="s">
        <v>8392</v>
      </c>
      <c r="AZ1186" t="s">
        <v>12087</v>
      </c>
      <c r="BA1186" t="s">
        <v>18436</v>
      </c>
      <c r="BB1186" t="s">
        <v>8881</v>
      </c>
      <c r="BC1186" t="s">
        <v>4955</v>
      </c>
      <c r="BD1186" t="s">
        <v>18437</v>
      </c>
      <c r="BE1186" s="1">
        <v>26109</v>
      </c>
      <c r="BF1186" t="s">
        <v>5005</v>
      </c>
      <c r="BG1186" t="s">
        <v>18438</v>
      </c>
      <c r="BH1186">
        <v>1185</v>
      </c>
      <c r="BI1186">
        <v>1185</v>
      </c>
      <c r="BJ1186" t="s">
        <v>82732</v>
      </c>
      <c r="BK1186" t="s">
        <v>82733</v>
      </c>
      <c r="BL1186" t="s">
        <v>82736</v>
      </c>
      <c r="BM1186">
        <v>176.01</v>
      </c>
      <c r="BN1186" t="s">
        <v>82719</v>
      </c>
      <c r="BO1186" t="s">
        <v>82720</v>
      </c>
      <c r="BP1186" t="s">
        <v>82722</v>
      </c>
      <c r="BQ1186">
        <v>242.84</v>
      </c>
      <c r="BR1186" t="s">
        <v>82722</v>
      </c>
      <c r="BS1186" t="s">
        <v>82723</v>
      </c>
    </row>
    <row r="1187" spans="1:71" x14ac:dyDescent="0.3">
      <c r="A1187">
        <v>1186</v>
      </c>
      <c r="B1187">
        <v>289668</v>
      </c>
      <c r="C1187">
        <v>88164</v>
      </c>
      <c r="D1187" s="1">
        <v>45508</v>
      </c>
      <c r="E1187" t="s">
        <v>82750</v>
      </c>
      <c r="F1187" t="s">
        <v>82770</v>
      </c>
      <c r="G1187" t="s">
        <v>82751</v>
      </c>
      <c r="H1187" t="s">
        <v>82772</v>
      </c>
      <c r="I1187" t="s">
        <v>82721</v>
      </c>
      <c r="J1187" t="s">
        <v>83352</v>
      </c>
      <c r="K1187" t="s">
        <v>82751</v>
      </c>
      <c r="L1187" t="s">
        <v>82763</v>
      </c>
      <c r="M1187" t="s">
        <v>83027</v>
      </c>
      <c r="N1187">
        <v>88164</v>
      </c>
      <c r="O1187" t="s">
        <v>3736</v>
      </c>
      <c r="P1187" t="s">
        <v>23</v>
      </c>
      <c r="Q1187" t="s">
        <v>3790</v>
      </c>
      <c r="R1187">
        <v>26</v>
      </c>
      <c r="S1187" t="s">
        <v>3791</v>
      </c>
      <c r="T1187" t="s">
        <v>3792</v>
      </c>
      <c r="U1187">
        <v>21</v>
      </c>
      <c r="V1187" t="s">
        <v>23</v>
      </c>
      <c r="W1187" t="s">
        <v>3793</v>
      </c>
      <c r="X1187">
        <v>1186</v>
      </c>
      <c r="Y1187">
        <v>1186</v>
      </c>
      <c r="Z1187" t="s">
        <v>4911</v>
      </c>
      <c r="AA1187" s="1">
        <v>45007</v>
      </c>
      <c r="AB1187" t="s">
        <v>4905</v>
      </c>
      <c r="AC1187" t="s">
        <v>4905</v>
      </c>
      <c r="AD1187" t="s">
        <v>4907</v>
      </c>
      <c r="AE1187" t="s">
        <v>4917</v>
      </c>
      <c r="AF1187" t="s">
        <v>4905</v>
      </c>
      <c r="AG1187" t="s">
        <v>4915</v>
      </c>
      <c r="AH1187">
        <v>289668</v>
      </c>
      <c r="AI1187" t="s">
        <v>4987</v>
      </c>
      <c r="AJ1187" s="2">
        <v>39428</v>
      </c>
      <c r="AK1187">
        <v>18</v>
      </c>
      <c r="AL1187" t="s">
        <v>29766</v>
      </c>
      <c r="AM1187" t="s">
        <v>29767</v>
      </c>
      <c r="AN1187" t="s">
        <v>4969</v>
      </c>
      <c r="AO1187" t="s">
        <v>29768</v>
      </c>
      <c r="AP1187" t="s">
        <v>6069</v>
      </c>
      <c r="AQ1187" t="s">
        <v>20712</v>
      </c>
      <c r="AR1187" t="s">
        <v>4985</v>
      </c>
      <c r="AS1187" t="s">
        <v>4953</v>
      </c>
      <c r="AT1187" t="s">
        <v>29769</v>
      </c>
      <c r="AU1187" t="s">
        <v>4955</v>
      </c>
      <c r="AV1187" t="s">
        <v>4974</v>
      </c>
      <c r="AW1187" t="s">
        <v>4974</v>
      </c>
      <c r="AX1187" t="s">
        <v>4988</v>
      </c>
      <c r="AY1187" t="s">
        <v>5706</v>
      </c>
      <c r="AZ1187" t="s">
        <v>29770</v>
      </c>
      <c r="BA1187" t="s">
        <v>29771</v>
      </c>
      <c r="BB1187" t="s">
        <v>6147</v>
      </c>
      <c r="BC1187" t="s">
        <v>4963</v>
      </c>
      <c r="BD1187" t="s">
        <v>29772</v>
      </c>
      <c r="BE1187" s="1">
        <v>29887</v>
      </c>
      <c r="BF1187" t="s">
        <v>4948</v>
      </c>
      <c r="BG1187" t="s">
        <v>29773</v>
      </c>
      <c r="BH1187">
        <v>1186</v>
      </c>
      <c r="BI1187">
        <v>1186</v>
      </c>
      <c r="BJ1187" t="s">
        <v>82720</v>
      </c>
      <c r="BK1187" t="s">
        <v>82733</v>
      </c>
      <c r="BL1187" t="s">
        <v>82718</v>
      </c>
      <c r="BM1187">
        <v>611.15</v>
      </c>
      <c r="BN1187" t="s">
        <v>82725</v>
      </c>
      <c r="BO1187" t="s">
        <v>82720</v>
      </c>
      <c r="BP1187" t="s">
        <v>82721</v>
      </c>
      <c r="BQ1187">
        <v>3592.12</v>
      </c>
      <c r="BR1187" t="s">
        <v>82722</v>
      </c>
      <c r="BS1187" t="s">
        <v>82731</v>
      </c>
    </row>
    <row r="1188" spans="1:71" x14ac:dyDescent="0.3">
      <c r="A1188">
        <v>1187</v>
      </c>
      <c r="B1188">
        <v>785655</v>
      </c>
      <c r="C1188">
        <v>15976</v>
      </c>
      <c r="D1188" s="1">
        <v>45042</v>
      </c>
      <c r="E1188" t="s">
        <v>82750</v>
      </c>
      <c r="F1188" t="s">
        <v>6147</v>
      </c>
      <c r="G1188" t="s">
        <v>82751</v>
      </c>
      <c r="H1188" t="s">
        <v>82758</v>
      </c>
      <c r="I1188" t="s">
        <v>83635</v>
      </c>
      <c r="J1188" t="s">
        <v>83150</v>
      </c>
      <c r="K1188" t="s">
        <v>82755</v>
      </c>
      <c r="L1188" t="s">
        <v>82752</v>
      </c>
      <c r="M1188" t="s">
        <v>82757</v>
      </c>
      <c r="N1188">
        <v>15976</v>
      </c>
      <c r="O1188" t="s">
        <v>449</v>
      </c>
      <c r="P1188" t="s">
        <v>55</v>
      </c>
      <c r="Q1188" t="s">
        <v>450</v>
      </c>
      <c r="R1188">
        <v>39</v>
      </c>
      <c r="S1188" t="s">
        <v>451</v>
      </c>
      <c r="T1188" t="s">
        <v>452</v>
      </c>
      <c r="U1188">
        <v>12</v>
      </c>
      <c r="V1188" t="s">
        <v>11</v>
      </c>
      <c r="W1188" t="s">
        <v>453</v>
      </c>
      <c r="X1188">
        <v>1187</v>
      </c>
      <c r="Y1188">
        <v>1187</v>
      </c>
      <c r="Z1188" t="s">
        <v>4900</v>
      </c>
      <c r="AA1188" s="1">
        <v>45471</v>
      </c>
      <c r="AB1188" t="s">
        <v>4905</v>
      </c>
      <c r="AC1188" t="s">
        <v>4916</v>
      </c>
      <c r="AD1188" t="s">
        <v>4907</v>
      </c>
      <c r="AE1188" t="s">
        <v>4904</v>
      </c>
      <c r="AF1188" t="s">
        <v>4905</v>
      </c>
      <c r="AG1188" t="s">
        <v>4915</v>
      </c>
      <c r="AH1188">
        <v>785655</v>
      </c>
      <c r="AI1188" t="s">
        <v>4945</v>
      </c>
      <c r="AJ1188" s="2">
        <v>35545</v>
      </c>
      <c r="AK1188">
        <v>28</v>
      </c>
      <c r="AL1188" t="s">
        <v>62858</v>
      </c>
      <c r="AM1188" t="s">
        <v>62859</v>
      </c>
      <c r="AN1188" t="s">
        <v>5101</v>
      </c>
      <c r="AO1188" t="s">
        <v>62860</v>
      </c>
      <c r="AP1188" t="s">
        <v>48755</v>
      </c>
      <c r="AQ1188" t="s">
        <v>20712</v>
      </c>
      <c r="AR1188" t="s">
        <v>5044</v>
      </c>
      <c r="AS1188" t="s">
        <v>4953</v>
      </c>
      <c r="AT1188" t="s">
        <v>62861</v>
      </c>
      <c r="AU1188" t="s">
        <v>7183</v>
      </c>
      <c r="AV1188" t="s">
        <v>5012</v>
      </c>
      <c r="AW1188" t="s">
        <v>4957</v>
      </c>
      <c r="AX1188" t="s">
        <v>4988</v>
      </c>
      <c r="AY1188" t="s">
        <v>6164</v>
      </c>
      <c r="AZ1188" t="s">
        <v>10470</v>
      </c>
      <c r="BA1188" t="s">
        <v>62862</v>
      </c>
      <c r="BB1188" t="s">
        <v>8881</v>
      </c>
      <c r="BC1188" t="s">
        <v>5026</v>
      </c>
      <c r="BD1188" t="s">
        <v>62863</v>
      </c>
      <c r="BE1188" s="1">
        <v>25915</v>
      </c>
      <c r="BF1188" t="s">
        <v>4969</v>
      </c>
      <c r="BG1188" t="s">
        <v>62864</v>
      </c>
      <c r="BH1188">
        <v>1187</v>
      </c>
      <c r="BI1188">
        <v>1187</v>
      </c>
      <c r="BJ1188" t="s">
        <v>82720</v>
      </c>
      <c r="BK1188" t="s">
        <v>82729</v>
      </c>
      <c r="BL1188" t="s">
        <v>82737</v>
      </c>
      <c r="BM1188">
        <v>96.11</v>
      </c>
      <c r="BN1188" t="s">
        <v>82726</v>
      </c>
      <c r="BO1188" t="s">
        <v>82726</v>
      </c>
      <c r="BP1188" t="s">
        <v>82735</v>
      </c>
      <c r="BQ1188">
        <v>4787.6099999999997</v>
      </c>
      <c r="BR1188" t="s">
        <v>82739</v>
      </c>
      <c r="BS1188" t="s">
        <v>82731</v>
      </c>
    </row>
    <row r="1189" spans="1:71" x14ac:dyDescent="0.3">
      <c r="A1189">
        <v>1188</v>
      </c>
      <c r="B1189">
        <v>182369</v>
      </c>
      <c r="C1189">
        <v>2763</v>
      </c>
      <c r="D1189" s="1">
        <v>45730</v>
      </c>
      <c r="E1189" t="s">
        <v>82750</v>
      </c>
      <c r="F1189" t="s">
        <v>4962</v>
      </c>
      <c r="G1189" t="s">
        <v>82751</v>
      </c>
      <c r="H1189" t="s">
        <v>82763</v>
      </c>
      <c r="I1189" t="s">
        <v>83635</v>
      </c>
      <c r="J1189" t="s">
        <v>83555</v>
      </c>
      <c r="K1189" t="s">
        <v>82755</v>
      </c>
      <c r="L1189" t="s">
        <v>82763</v>
      </c>
      <c r="M1189" t="s">
        <v>82757</v>
      </c>
      <c r="N1189">
        <v>2763</v>
      </c>
      <c r="O1189" t="s">
        <v>1503</v>
      </c>
      <c r="P1189" t="s">
        <v>11</v>
      </c>
      <c r="Q1189" t="s">
        <v>1504</v>
      </c>
      <c r="R1189">
        <v>38</v>
      </c>
      <c r="S1189" t="s">
        <v>1505</v>
      </c>
      <c r="T1189" t="s">
        <v>1506</v>
      </c>
      <c r="U1189">
        <v>29</v>
      </c>
      <c r="V1189" t="s">
        <v>17</v>
      </c>
      <c r="W1189" t="s">
        <v>1507</v>
      </c>
      <c r="X1189">
        <v>1188</v>
      </c>
      <c r="Y1189">
        <v>1188</v>
      </c>
      <c r="Z1189" t="s">
        <v>4906</v>
      </c>
      <c r="AA1189" s="1">
        <v>45137</v>
      </c>
      <c r="AB1189" t="s">
        <v>4901</v>
      </c>
      <c r="AC1189" t="s">
        <v>4902</v>
      </c>
      <c r="AD1189" t="s">
        <v>4907</v>
      </c>
      <c r="AE1189" t="s">
        <v>4904</v>
      </c>
      <c r="AF1189" t="s">
        <v>4905</v>
      </c>
      <c r="AG1189" t="s">
        <v>4914</v>
      </c>
      <c r="AH1189">
        <v>182369</v>
      </c>
      <c r="AI1189" t="s">
        <v>4945</v>
      </c>
      <c r="AJ1189" s="2">
        <v>33584</v>
      </c>
      <c r="AK1189">
        <v>34</v>
      </c>
      <c r="AL1189" t="s">
        <v>15566</v>
      </c>
      <c r="AM1189" t="s">
        <v>15567</v>
      </c>
      <c r="AN1189" t="s">
        <v>4982</v>
      </c>
      <c r="AO1189" t="s">
        <v>15568</v>
      </c>
      <c r="AP1189" t="s">
        <v>15569</v>
      </c>
      <c r="AQ1189" t="s">
        <v>13479</v>
      </c>
      <c r="AR1189" t="s">
        <v>5086</v>
      </c>
      <c r="AS1189" t="s">
        <v>4953</v>
      </c>
      <c r="AT1189" t="s">
        <v>15570</v>
      </c>
      <c r="AU1189" t="s">
        <v>4955</v>
      </c>
      <c r="AV1189" t="s">
        <v>5012</v>
      </c>
      <c r="AW1189" t="s">
        <v>4957</v>
      </c>
      <c r="AX1189" t="s">
        <v>4988</v>
      </c>
      <c r="AY1189" t="s">
        <v>5533</v>
      </c>
      <c r="AZ1189" t="s">
        <v>12244</v>
      </c>
      <c r="BA1189" t="s">
        <v>15571</v>
      </c>
      <c r="BB1189" t="s">
        <v>6147</v>
      </c>
      <c r="BC1189" t="s">
        <v>5026</v>
      </c>
      <c r="BD1189" t="s">
        <v>15572</v>
      </c>
      <c r="BE1189" s="1">
        <v>30974</v>
      </c>
      <c r="BF1189" t="s">
        <v>4948</v>
      </c>
      <c r="BG1189" t="s">
        <v>15573</v>
      </c>
      <c r="BH1189">
        <v>1188</v>
      </c>
      <c r="BI1189">
        <v>1188</v>
      </c>
      <c r="BJ1189" t="s">
        <v>82720</v>
      </c>
      <c r="BK1189" t="s">
        <v>82729</v>
      </c>
      <c r="BL1189" t="s">
        <v>82718</v>
      </c>
      <c r="BM1189">
        <v>937.98</v>
      </c>
      <c r="BN1189" t="s">
        <v>82726</v>
      </c>
      <c r="BO1189" t="s">
        <v>82727</v>
      </c>
      <c r="BP1189" t="s">
        <v>82721</v>
      </c>
      <c r="BQ1189">
        <v>2442.69</v>
      </c>
      <c r="BR1189" t="s">
        <v>82739</v>
      </c>
      <c r="BS1189" t="s">
        <v>82719</v>
      </c>
    </row>
    <row r="1190" spans="1:71" x14ac:dyDescent="0.3">
      <c r="A1190">
        <v>1189</v>
      </c>
      <c r="B1190">
        <v>677799</v>
      </c>
      <c r="C1190">
        <v>27743</v>
      </c>
      <c r="D1190" s="1">
        <v>45150</v>
      </c>
      <c r="E1190" t="s">
        <v>82750</v>
      </c>
      <c r="F1190" t="s">
        <v>4962</v>
      </c>
      <c r="G1190" t="s">
        <v>82751</v>
      </c>
      <c r="H1190" t="s">
        <v>82772</v>
      </c>
      <c r="I1190" t="s">
        <v>82721</v>
      </c>
      <c r="J1190" t="s">
        <v>83539</v>
      </c>
      <c r="K1190" t="s">
        <v>82755</v>
      </c>
      <c r="L1190" t="s">
        <v>83615</v>
      </c>
      <c r="M1190" t="s">
        <v>82727</v>
      </c>
      <c r="N1190">
        <v>27743</v>
      </c>
      <c r="O1190" t="s">
        <v>3002</v>
      </c>
      <c r="P1190" t="s">
        <v>17</v>
      </c>
      <c r="Q1190" t="s">
        <v>3003</v>
      </c>
      <c r="R1190">
        <v>26</v>
      </c>
      <c r="S1190" t="s">
        <v>3004</v>
      </c>
      <c r="T1190" t="s">
        <v>3005</v>
      </c>
      <c r="U1190">
        <v>26</v>
      </c>
      <c r="V1190" t="s">
        <v>55</v>
      </c>
      <c r="W1190" t="s">
        <v>3006</v>
      </c>
      <c r="X1190">
        <v>1189</v>
      </c>
      <c r="Y1190">
        <v>1189</v>
      </c>
      <c r="Z1190" t="s">
        <v>4900</v>
      </c>
      <c r="AA1190" s="1">
        <v>45470</v>
      </c>
      <c r="AB1190" t="s">
        <v>4905</v>
      </c>
      <c r="AC1190" t="s">
        <v>4902</v>
      </c>
      <c r="AD1190" t="s">
        <v>4910</v>
      </c>
      <c r="AE1190" t="s">
        <v>4918</v>
      </c>
      <c r="AF1190" t="s">
        <v>4913</v>
      </c>
      <c r="AG1190" t="s">
        <v>4915</v>
      </c>
      <c r="AH1190">
        <v>677799</v>
      </c>
      <c r="AI1190" t="s">
        <v>42307</v>
      </c>
      <c r="AJ1190" s="2">
        <v>29953</v>
      </c>
      <c r="AK1190">
        <v>43</v>
      </c>
      <c r="AL1190" t="s">
        <v>58330</v>
      </c>
      <c r="AM1190" t="s">
        <v>58331</v>
      </c>
      <c r="AN1190" t="s">
        <v>4965</v>
      </c>
      <c r="AO1190" t="s">
        <v>58332</v>
      </c>
      <c r="AP1190" t="s">
        <v>58333</v>
      </c>
      <c r="AQ1190" t="s">
        <v>20712</v>
      </c>
      <c r="AR1190" t="s">
        <v>4972</v>
      </c>
      <c r="AS1190" t="s">
        <v>4953</v>
      </c>
      <c r="AT1190" t="s">
        <v>58334</v>
      </c>
      <c r="AU1190" t="s">
        <v>4955</v>
      </c>
      <c r="AV1190" t="s">
        <v>5012</v>
      </c>
      <c r="AW1190" t="s">
        <v>4974</v>
      </c>
      <c r="AX1190" t="s">
        <v>4958</v>
      </c>
      <c r="AY1190" t="s">
        <v>10305</v>
      </c>
      <c r="AZ1190" t="s">
        <v>5138</v>
      </c>
      <c r="BA1190" t="s">
        <v>58335</v>
      </c>
      <c r="BB1190" t="s">
        <v>6147</v>
      </c>
      <c r="BC1190" t="s">
        <v>5037</v>
      </c>
      <c r="BD1190" t="s">
        <v>58336</v>
      </c>
      <c r="BE1190" s="1">
        <v>21873</v>
      </c>
      <c r="BF1190" t="s">
        <v>5101</v>
      </c>
      <c r="BG1190" t="s">
        <v>58337</v>
      </c>
      <c r="BH1190">
        <v>1189</v>
      </c>
      <c r="BI1190">
        <v>1189</v>
      </c>
      <c r="BJ1190" t="s">
        <v>82716</v>
      </c>
      <c r="BK1190" t="s">
        <v>82729</v>
      </c>
      <c r="BL1190" t="s">
        <v>82737</v>
      </c>
      <c r="BM1190">
        <v>672.96</v>
      </c>
      <c r="BN1190" t="s">
        <v>82725</v>
      </c>
      <c r="BO1190" t="s">
        <v>82720</v>
      </c>
      <c r="BP1190" t="s">
        <v>82722</v>
      </c>
      <c r="BQ1190">
        <v>3610.46</v>
      </c>
      <c r="BR1190" t="s">
        <v>82722</v>
      </c>
      <c r="BS1190" t="s">
        <v>82723</v>
      </c>
    </row>
    <row r="1191" spans="1:71" x14ac:dyDescent="0.3">
      <c r="A1191">
        <v>1190</v>
      </c>
      <c r="B1191">
        <v>929184</v>
      </c>
      <c r="C1191">
        <v>85792</v>
      </c>
      <c r="D1191" s="1">
        <v>45525</v>
      </c>
      <c r="E1191" t="s">
        <v>82750</v>
      </c>
      <c r="F1191" t="s">
        <v>6147</v>
      </c>
      <c r="G1191" t="s">
        <v>82755</v>
      </c>
      <c r="H1191" t="s">
        <v>82763</v>
      </c>
      <c r="I1191" t="s">
        <v>82753</v>
      </c>
      <c r="J1191" t="s">
        <v>83085</v>
      </c>
      <c r="K1191" t="s">
        <v>82751</v>
      </c>
      <c r="L1191" t="s">
        <v>82763</v>
      </c>
      <c r="M1191" t="s">
        <v>82757</v>
      </c>
      <c r="N1191">
        <v>85792</v>
      </c>
      <c r="O1191" t="s">
        <v>763</v>
      </c>
      <c r="P1191" t="s">
        <v>39</v>
      </c>
      <c r="Q1191" t="s">
        <v>764</v>
      </c>
      <c r="R1191">
        <v>38</v>
      </c>
      <c r="S1191" t="s">
        <v>765</v>
      </c>
      <c r="T1191" t="s">
        <v>766</v>
      </c>
      <c r="U1191">
        <v>38</v>
      </c>
      <c r="V1191" t="s">
        <v>11</v>
      </c>
      <c r="W1191" t="s">
        <v>767</v>
      </c>
      <c r="X1191">
        <v>1190</v>
      </c>
      <c r="Y1191">
        <v>1190</v>
      </c>
      <c r="Z1191" t="s">
        <v>4909</v>
      </c>
      <c r="AA1191" s="1">
        <v>45674</v>
      </c>
      <c r="AB1191" t="s">
        <v>4905</v>
      </c>
      <c r="AC1191" t="s">
        <v>4902</v>
      </c>
      <c r="AD1191" t="s">
        <v>4908</v>
      </c>
      <c r="AE1191" t="s">
        <v>4917</v>
      </c>
      <c r="AF1191" t="s">
        <v>4913</v>
      </c>
      <c r="AG1191" t="s">
        <v>4914</v>
      </c>
      <c r="AH1191">
        <v>929184</v>
      </c>
      <c r="AI1191" t="s">
        <v>4987</v>
      </c>
      <c r="AJ1191" s="2">
        <v>18321</v>
      </c>
      <c r="AK1191">
        <v>75</v>
      </c>
      <c r="AL1191" t="s">
        <v>76230</v>
      </c>
      <c r="AM1191" t="s">
        <v>76231</v>
      </c>
      <c r="AN1191" t="s">
        <v>4948</v>
      </c>
      <c r="AO1191" t="s">
        <v>76232</v>
      </c>
      <c r="AP1191" t="s">
        <v>76233</v>
      </c>
      <c r="AQ1191" t="s">
        <v>20712</v>
      </c>
      <c r="AR1191" t="s">
        <v>5044</v>
      </c>
      <c r="AS1191" t="s">
        <v>4953</v>
      </c>
      <c r="AT1191" t="s">
        <v>76234</v>
      </c>
      <c r="AU1191" t="s">
        <v>7183</v>
      </c>
      <c r="AV1191" t="s">
        <v>5012</v>
      </c>
      <c r="AW1191" t="s">
        <v>4957</v>
      </c>
      <c r="AX1191" t="s">
        <v>4988</v>
      </c>
      <c r="AY1191" t="s">
        <v>20298</v>
      </c>
      <c r="AZ1191" t="s">
        <v>6373</v>
      </c>
      <c r="BA1191" t="s">
        <v>76235</v>
      </c>
      <c r="BB1191" t="s">
        <v>4962</v>
      </c>
      <c r="BC1191" t="s">
        <v>5037</v>
      </c>
      <c r="BD1191" t="s">
        <v>76236</v>
      </c>
      <c r="BE1191" s="1">
        <v>32173</v>
      </c>
      <c r="BF1191" t="s">
        <v>4965</v>
      </c>
      <c r="BG1191" t="s">
        <v>76237</v>
      </c>
      <c r="BH1191">
        <v>1190</v>
      </c>
      <c r="BI1191">
        <v>1190</v>
      </c>
      <c r="BJ1191" t="s">
        <v>82732</v>
      </c>
      <c r="BK1191" t="s">
        <v>82729</v>
      </c>
      <c r="BL1191" t="s">
        <v>82736</v>
      </c>
      <c r="BM1191">
        <v>869.21</v>
      </c>
      <c r="BN1191" t="s">
        <v>82719</v>
      </c>
      <c r="BO1191" t="s">
        <v>82720</v>
      </c>
      <c r="BP1191" t="s">
        <v>82735</v>
      </c>
      <c r="BQ1191">
        <v>2050.9699999999998</v>
      </c>
      <c r="BR1191" t="s">
        <v>82738</v>
      </c>
      <c r="BS1191" t="s">
        <v>82719</v>
      </c>
    </row>
    <row r="1192" spans="1:71" x14ac:dyDescent="0.3">
      <c r="A1192">
        <v>1191</v>
      </c>
      <c r="B1192">
        <v>717513</v>
      </c>
      <c r="C1192">
        <v>88985</v>
      </c>
      <c r="D1192" s="1">
        <v>45616</v>
      </c>
      <c r="E1192" t="s">
        <v>82750</v>
      </c>
      <c r="F1192" t="s">
        <v>82762</v>
      </c>
      <c r="G1192" t="s">
        <v>82755</v>
      </c>
      <c r="H1192" t="s">
        <v>82772</v>
      </c>
      <c r="I1192" t="s">
        <v>83635</v>
      </c>
      <c r="J1192" t="s">
        <v>83128</v>
      </c>
      <c r="K1192" t="s">
        <v>82751</v>
      </c>
      <c r="L1192" t="s">
        <v>82756</v>
      </c>
      <c r="M1192" t="s">
        <v>83120</v>
      </c>
      <c r="N1192">
        <v>88985</v>
      </c>
      <c r="O1192" t="s">
        <v>3817</v>
      </c>
      <c r="P1192" t="s">
        <v>23</v>
      </c>
      <c r="Q1192" t="s">
        <v>3818</v>
      </c>
      <c r="R1192">
        <v>28</v>
      </c>
      <c r="S1192" t="s">
        <v>3819</v>
      </c>
      <c r="T1192" t="s">
        <v>3820</v>
      </c>
      <c r="U1192">
        <v>36</v>
      </c>
      <c r="V1192" t="s">
        <v>23</v>
      </c>
      <c r="W1192" t="s">
        <v>3821</v>
      </c>
      <c r="X1192">
        <v>1191</v>
      </c>
      <c r="Y1192">
        <v>1191</v>
      </c>
      <c r="Z1192" t="s">
        <v>4909</v>
      </c>
      <c r="AA1192" s="1">
        <v>45074</v>
      </c>
      <c r="AB1192" t="s">
        <v>4901</v>
      </c>
      <c r="AC1192" t="s">
        <v>4905</v>
      </c>
      <c r="AD1192" t="s">
        <v>4903</v>
      </c>
      <c r="AE1192" t="s">
        <v>4904</v>
      </c>
      <c r="AF1192" t="s">
        <v>4913</v>
      </c>
      <c r="AG1192" t="s">
        <v>4914</v>
      </c>
      <c r="AH1192">
        <v>717513</v>
      </c>
      <c r="AI1192" t="s">
        <v>42307</v>
      </c>
      <c r="AJ1192" s="2">
        <v>25589</v>
      </c>
      <c r="AK1192">
        <v>55</v>
      </c>
      <c r="AL1192" t="s">
        <v>70617</v>
      </c>
      <c r="AM1192" t="s">
        <v>70618</v>
      </c>
      <c r="AN1192" t="s">
        <v>4996</v>
      </c>
      <c r="AO1192" t="s">
        <v>70619</v>
      </c>
      <c r="AP1192" t="s">
        <v>70620</v>
      </c>
      <c r="AQ1192" t="s">
        <v>9606</v>
      </c>
      <c r="AR1192" t="s">
        <v>5086</v>
      </c>
      <c r="AS1192" t="s">
        <v>4953</v>
      </c>
      <c r="AT1192" t="s">
        <v>70621</v>
      </c>
      <c r="AU1192" t="s">
        <v>7183</v>
      </c>
      <c r="AV1192" t="s">
        <v>5012</v>
      </c>
      <c r="AW1192" t="s">
        <v>4957</v>
      </c>
      <c r="AX1192" t="s">
        <v>5000</v>
      </c>
      <c r="AY1192" t="s">
        <v>5865</v>
      </c>
      <c r="AZ1192" t="s">
        <v>5147</v>
      </c>
      <c r="BA1192" t="s">
        <v>70622</v>
      </c>
      <c r="BB1192" t="s">
        <v>8881</v>
      </c>
      <c r="BC1192" t="s">
        <v>4963</v>
      </c>
      <c r="BD1192" t="s">
        <v>70623</v>
      </c>
      <c r="BE1192" s="1">
        <v>17086</v>
      </c>
      <c r="BF1192" t="s">
        <v>5005</v>
      </c>
      <c r="BG1192" t="s">
        <v>696</v>
      </c>
      <c r="BH1192">
        <v>1191</v>
      </c>
      <c r="BI1192">
        <v>1191</v>
      </c>
      <c r="BJ1192" t="s">
        <v>82720</v>
      </c>
      <c r="BK1192" t="s">
        <v>82730</v>
      </c>
      <c r="BL1192" t="s">
        <v>82718</v>
      </c>
      <c r="BM1192">
        <v>126.9</v>
      </c>
      <c r="BN1192" t="s">
        <v>82719</v>
      </c>
      <c r="BO1192" t="s">
        <v>82724</v>
      </c>
      <c r="BP1192" t="s">
        <v>82735</v>
      </c>
      <c r="BQ1192">
        <v>1659.41</v>
      </c>
      <c r="BR1192" t="s">
        <v>82739</v>
      </c>
      <c r="BS1192" t="s">
        <v>82719</v>
      </c>
    </row>
    <row r="1193" spans="1:71" x14ac:dyDescent="0.3">
      <c r="A1193">
        <v>1192</v>
      </c>
      <c r="B1193">
        <v>595099</v>
      </c>
      <c r="C1193">
        <v>85976</v>
      </c>
      <c r="D1193" s="1">
        <v>45591</v>
      </c>
      <c r="E1193" t="s">
        <v>82750</v>
      </c>
      <c r="F1193" t="s">
        <v>7183</v>
      </c>
      <c r="G1193" t="s">
        <v>82755</v>
      </c>
      <c r="H1193" t="s">
        <v>82758</v>
      </c>
      <c r="I1193" t="s">
        <v>83635</v>
      </c>
      <c r="J1193" t="s">
        <v>82858</v>
      </c>
      <c r="K1193" t="s">
        <v>82755</v>
      </c>
      <c r="L1193" t="s">
        <v>82763</v>
      </c>
      <c r="M1193" t="s">
        <v>83027</v>
      </c>
      <c r="N1193">
        <v>85976</v>
      </c>
      <c r="O1193" t="s">
        <v>4282</v>
      </c>
      <c r="P1193" t="s">
        <v>23</v>
      </c>
      <c r="Q1193" t="s">
        <v>4283</v>
      </c>
      <c r="R1193">
        <v>7</v>
      </c>
      <c r="S1193" t="s">
        <v>4284</v>
      </c>
      <c r="T1193" t="s">
        <v>4285</v>
      </c>
      <c r="U1193">
        <v>14</v>
      </c>
      <c r="V1193" t="s">
        <v>39</v>
      </c>
      <c r="W1193" t="s">
        <v>4286</v>
      </c>
      <c r="X1193">
        <v>1192</v>
      </c>
      <c r="Y1193">
        <v>1192</v>
      </c>
      <c r="Z1193" t="s">
        <v>4911</v>
      </c>
      <c r="AA1193" s="1">
        <v>45698</v>
      </c>
      <c r="AB1193" t="s">
        <v>4905</v>
      </c>
      <c r="AC1193" t="s">
        <v>4902</v>
      </c>
      <c r="AD1193" t="s">
        <v>4908</v>
      </c>
      <c r="AE1193" t="s">
        <v>4904</v>
      </c>
      <c r="AF1193" t="s">
        <v>4901</v>
      </c>
      <c r="AG1193" t="s">
        <v>4905</v>
      </c>
      <c r="AH1193">
        <v>595099</v>
      </c>
      <c r="AI1193" t="s">
        <v>4987</v>
      </c>
      <c r="AJ1193" s="2">
        <v>27668</v>
      </c>
      <c r="AK1193">
        <v>50</v>
      </c>
      <c r="AL1193" t="s">
        <v>24925</v>
      </c>
      <c r="AM1193" t="s">
        <v>24926</v>
      </c>
      <c r="AN1193" t="s">
        <v>4948</v>
      </c>
      <c r="AO1193" t="s">
        <v>24927</v>
      </c>
      <c r="AP1193" t="s">
        <v>24928</v>
      </c>
      <c r="AQ1193" t="s">
        <v>9606</v>
      </c>
      <c r="AR1193" t="s">
        <v>4972</v>
      </c>
      <c r="AS1193" t="s">
        <v>4953</v>
      </c>
      <c r="AT1193" t="s">
        <v>24929</v>
      </c>
      <c r="AU1193" t="s">
        <v>4955</v>
      </c>
      <c r="AV1193" t="s">
        <v>5076</v>
      </c>
      <c r="AW1193" t="s">
        <v>4957</v>
      </c>
      <c r="AX1193" t="s">
        <v>5000</v>
      </c>
      <c r="AY1193" t="s">
        <v>5234</v>
      </c>
      <c r="AZ1193" t="s">
        <v>7494</v>
      </c>
      <c r="BA1193" t="s">
        <v>24930</v>
      </c>
      <c r="BB1193" t="s">
        <v>4955</v>
      </c>
      <c r="BC1193" t="s">
        <v>4963</v>
      </c>
      <c r="BD1193" t="s">
        <v>24931</v>
      </c>
      <c r="BE1193" s="1">
        <v>36303</v>
      </c>
      <c r="BF1193" t="s">
        <v>4996</v>
      </c>
      <c r="BG1193" t="s">
        <v>24932</v>
      </c>
      <c r="BH1193">
        <v>1192</v>
      </c>
      <c r="BI1193">
        <v>1192</v>
      </c>
      <c r="BJ1193" t="s">
        <v>82720</v>
      </c>
      <c r="BK1193" t="s">
        <v>82717</v>
      </c>
      <c r="BL1193" t="s">
        <v>82736</v>
      </c>
      <c r="BM1193">
        <v>679.35</v>
      </c>
      <c r="BN1193" t="s">
        <v>82719</v>
      </c>
      <c r="BO1193" t="s">
        <v>82727</v>
      </c>
      <c r="BP1193" t="s">
        <v>82735</v>
      </c>
      <c r="BQ1193">
        <v>2643.34</v>
      </c>
      <c r="BR1193" t="s">
        <v>82738</v>
      </c>
      <c r="BS1193" t="s">
        <v>82726</v>
      </c>
    </row>
    <row r="1194" spans="1:71" x14ac:dyDescent="0.3">
      <c r="A1194">
        <v>1193</v>
      </c>
      <c r="B1194">
        <v>650392</v>
      </c>
      <c r="C1194">
        <v>92962</v>
      </c>
      <c r="D1194" s="1">
        <v>45686</v>
      </c>
      <c r="E1194" t="s">
        <v>82750</v>
      </c>
      <c r="F1194" t="s">
        <v>82770</v>
      </c>
      <c r="G1194" t="s">
        <v>82755</v>
      </c>
      <c r="H1194" t="s">
        <v>82758</v>
      </c>
      <c r="I1194" t="s">
        <v>82753</v>
      </c>
      <c r="J1194" t="s">
        <v>82916</v>
      </c>
      <c r="K1194" t="s">
        <v>82751</v>
      </c>
      <c r="L1194" t="s">
        <v>82756</v>
      </c>
      <c r="M1194" t="s">
        <v>4955</v>
      </c>
      <c r="N1194">
        <v>92962</v>
      </c>
      <c r="O1194" t="s">
        <v>3112</v>
      </c>
      <c r="P1194" t="s">
        <v>39</v>
      </c>
      <c r="Q1194" t="s">
        <v>3113</v>
      </c>
      <c r="R1194">
        <v>20</v>
      </c>
      <c r="S1194" t="s">
        <v>3114</v>
      </c>
      <c r="T1194" t="s">
        <v>3115</v>
      </c>
      <c r="U1194">
        <v>27</v>
      </c>
      <c r="V1194" t="s">
        <v>23</v>
      </c>
      <c r="W1194" t="s">
        <v>3116</v>
      </c>
      <c r="X1194">
        <v>1193</v>
      </c>
      <c r="Y1194">
        <v>1193</v>
      </c>
      <c r="Z1194" t="s">
        <v>4911</v>
      </c>
      <c r="AA1194" s="1">
        <v>45224</v>
      </c>
      <c r="AB1194" t="s">
        <v>4901</v>
      </c>
      <c r="AC1194" t="s">
        <v>4902</v>
      </c>
      <c r="AD1194" t="s">
        <v>4910</v>
      </c>
      <c r="AE1194" t="s">
        <v>4918</v>
      </c>
      <c r="AF1194" t="s">
        <v>4905</v>
      </c>
      <c r="AG1194" t="s">
        <v>4914</v>
      </c>
      <c r="AH1194">
        <v>650392</v>
      </c>
      <c r="AI1194" t="s">
        <v>42307</v>
      </c>
      <c r="AJ1194" s="2">
        <v>37203</v>
      </c>
      <c r="AK1194">
        <v>24</v>
      </c>
      <c r="AL1194" t="s">
        <v>73321</v>
      </c>
      <c r="AM1194" t="s">
        <v>73322</v>
      </c>
      <c r="AN1194" t="s">
        <v>4969</v>
      </c>
      <c r="AO1194" t="s">
        <v>73323</v>
      </c>
      <c r="AP1194" t="s">
        <v>73324</v>
      </c>
      <c r="AQ1194" t="s">
        <v>9606</v>
      </c>
      <c r="AR1194" t="s">
        <v>5044</v>
      </c>
      <c r="AS1194" t="s">
        <v>4953</v>
      </c>
      <c r="AT1194" t="s">
        <v>73325</v>
      </c>
      <c r="AU1194" t="s">
        <v>7183</v>
      </c>
      <c r="AV1194" t="s">
        <v>4987</v>
      </c>
      <c r="AW1194" t="s">
        <v>4957</v>
      </c>
      <c r="AX1194" t="s">
        <v>4988</v>
      </c>
      <c r="AY1194" t="s">
        <v>17025</v>
      </c>
      <c r="AZ1194" t="s">
        <v>31591</v>
      </c>
      <c r="BA1194" t="s">
        <v>73326</v>
      </c>
      <c r="BB1194" t="s">
        <v>8881</v>
      </c>
      <c r="BC1194" t="s">
        <v>5026</v>
      </c>
      <c r="BD1194" t="s">
        <v>73327</v>
      </c>
      <c r="BE1194" s="1">
        <v>20707</v>
      </c>
      <c r="BF1194" t="s">
        <v>5101</v>
      </c>
      <c r="BG1194" t="s">
        <v>13084</v>
      </c>
      <c r="BH1194">
        <v>1193</v>
      </c>
      <c r="BI1194">
        <v>1193</v>
      </c>
      <c r="BJ1194" t="s">
        <v>82716</v>
      </c>
      <c r="BK1194" t="s">
        <v>82717</v>
      </c>
      <c r="BL1194" t="s">
        <v>82736</v>
      </c>
      <c r="BM1194">
        <v>777.51</v>
      </c>
      <c r="BN1194" t="s">
        <v>82723</v>
      </c>
      <c r="BO1194" t="s">
        <v>82720</v>
      </c>
      <c r="BP1194" t="s">
        <v>82721</v>
      </c>
      <c r="BQ1194">
        <v>4625.93</v>
      </c>
      <c r="BR1194" t="s">
        <v>82738</v>
      </c>
      <c r="BS1194" t="s">
        <v>82728</v>
      </c>
    </row>
    <row r="1195" spans="1:71" x14ac:dyDescent="0.3">
      <c r="A1195">
        <v>1194</v>
      </c>
      <c r="B1195">
        <v>467153</v>
      </c>
      <c r="C1195">
        <v>43207</v>
      </c>
      <c r="D1195" s="1">
        <v>45304</v>
      </c>
      <c r="E1195" t="s">
        <v>82750</v>
      </c>
      <c r="F1195" t="s">
        <v>82762</v>
      </c>
      <c r="G1195" t="s">
        <v>82755</v>
      </c>
      <c r="H1195" t="s">
        <v>82763</v>
      </c>
      <c r="I1195" t="s">
        <v>82753</v>
      </c>
      <c r="J1195" t="s">
        <v>82779</v>
      </c>
      <c r="K1195" t="s">
        <v>82751</v>
      </c>
      <c r="L1195" t="s">
        <v>83615</v>
      </c>
      <c r="M1195" t="s">
        <v>82727</v>
      </c>
      <c r="N1195">
        <v>43207</v>
      </c>
      <c r="O1195" t="s">
        <v>2029</v>
      </c>
      <c r="P1195" t="s">
        <v>55</v>
      </c>
      <c r="Q1195" t="s">
        <v>2030</v>
      </c>
      <c r="R1195">
        <v>16</v>
      </c>
      <c r="S1195" t="s">
        <v>2031</v>
      </c>
      <c r="T1195" t="s">
        <v>2032</v>
      </c>
      <c r="U1195">
        <v>36</v>
      </c>
      <c r="V1195" t="s">
        <v>17</v>
      </c>
      <c r="W1195" t="s">
        <v>2033</v>
      </c>
      <c r="X1195">
        <v>1194</v>
      </c>
      <c r="Y1195">
        <v>1194</v>
      </c>
      <c r="Z1195" t="s">
        <v>4911</v>
      </c>
      <c r="AA1195" s="1">
        <v>45548</v>
      </c>
      <c r="AB1195" t="s">
        <v>4901</v>
      </c>
      <c r="AC1195" t="s">
        <v>4916</v>
      </c>
      <c r="AD1195" t="s">
        <v>4903</v>
      </c>
      <c r="AE1195" t="s">
        <v>4917</v>
      </c>
      <c r="AF1195" t="s">
        <v>4913</v>
      </c>
      <c r="AG1195" t="s">
        <v>4915</v>
      </c>
      <c r="AH1195">
        <v>467153</v>
      </c>
      <c r="AI1195" t="s">
        <v>4945</v>
      </c>
      <c r="AJ1195" s="2">
        <v>38193</v>
      </c>
      <c r="AK1195">
        <v>21</v>
      </c>
      <c r="AL1195" t="s">
        <v>15574</v>
      </c>
      <c r="AM1195" t="s">
        <v>15575</v>
      </c>
      <c r="AN1195" t="s">
        <v>4948</v>
      </c>
      <c r="AO1195" t="s">
        <v>15576</v>
      </c>
      <c r="AP1195" t="s">
        <v>3768</v>
      </c>
      <c r="AQ1195" t="s">
        <v>13479</v>
      </c>
      <c r="AR1195" t="s">
        <v>5086</v>
      </c>
      <c r="AS1195" t="s">
        <v>4953</v>
      </c>
      <c r="AT1195" t="s">
        <v>15577</v>
      </c>
      <c r="AU1195" t="s">
        <v>4955</v>
      </c>
      <c r="AV1195" t="s">
        <v>4956</v>
      </c>
      <c r="AW1195" t="s">
        <v>4957</v>
      </c>
      <c r="AX1195" t="s">
        <v>5056</v>
      </c>
      <c r="AY1195" t="s">
        <v>5986</v>
      </c>
      <c r="AZ1195" t="s">
        <v>15578</v>
      </c>
      <c r="BA1195" t="s">
        <v>15579</v>
      </c>
      <c r="BB1195" t="s">
        <v>7183</v>
      </c>
      <c r="BC1195" t="s">
        <v>5026</v>
      </c>
      <c r="BD1195" t="s">
        <v>15580</v>
      </c>
      <c r="BE1195" s="1">
        <v>27273</v>
      </c>
      <c r="BF1195" t="s">
        <v>4948</v>
      </c>
      <c r="BG1195" t="s">
        <v>15581</v>
      </c>
      <c r="BH1195">
        <v>1194</v>
      </c>
      <c r="BI1195">
        <v>1194</v>
      </c>
      <c r="BJ1195" t="s">
        <v>82716</v>
      </c>
      <c r="BK1195" t="s">
        <v>82733</v>
      </c>
      <c r="BL1195" t="s">
        <v>82737</v>
      </c>
      <c r="BM1195">
        <v>411.98</v>
      </c>
      <c r="BN1195" t="s">
        <v>82719</v>
      </c>
      <c r="BO1195" t="s">
        <v>82724</v>
      </c>
      <c r="BP1195" t="s">
        <v>82721</v>
      </c>
      <c r="BQ1195">
        <v>1100.75</v>
      </c>
      <c r="BR1195" t="s">
        <v>82738</v>
      </c>
      <c r="BS1195" t="s">
        <v>82723</v>
      </c>
    </row>
    <row r="1196" spans="1:71" x14ac:dyDescent="0.3">
      <c r="A1196">
        <v>1195</v>
      </c>
      <c r="B1196">
        <v>513425</v>
      </c>
      <c r="C1196">
        <v>93293</v>
      </c>
      <c r="D1196" s="1">
        <v>45187</v>
      </c>
      <c r="E1196" t="s">
        <v>82750</v>
      </c>
      <c r="F1196" t="s">
        <v>6147</v>
      </c>
      <c r="G1196" t="s">
        <v>82755</v>
      </c>
      <c r="H1196" t="s">
        <v>82772</v>
      </c>
      <c r="I1196" t="s">
        <v>82753</v>
      </c>
      <c r="J1196" t="s">
        <v>83363</v>
      </c>
      <c r="K1196" t="s">
        <v>82751</v>
      </c>
      <c r="L1196" t="s">
        <v>82758</v>
      </c>
      <c r="M1196" t="s">
        <v>82757</v>
      </c>
      <c r="N1196">
        <v>93293</v>
      </c>
      <c r="O1196" t="s">
        <v>1488</v>
      </c>
      <c r="P1196" t="s">
        <v>17</v>
      </c>
      <c r="Q1196" t="s">
        <v>1489</v>
      </c>
      <c r="R1196">
        <v>26</v>
      </c>
      <c r="S1196" t="s">
        <v>1490</v>
      </c>
      <c r="T1196" t="s">
        <v>1491</v>
      </c>
      <c r="U1196">
        <v>7</v>
      </c>
      <c r="V1196" t="s">
        <v>17</v>
      </c>
      <c r="W1196" t="s">
        <v>1492</v>
      </c>
      <c r="X1196">
        <v>1195</v>
      </c>
      <c r="Y1196">
        <v>1195</v>
      </c>
      <c r="Z1196" t="s">
        <v>4909</v>
      </c>
      <c r="AA1196" s="1">
        <v>45274</v>
      </c>
      <c r="AB1196" t="s">
        <v>4905</v>
      </c>
      <c r="AC1196" t="s">
        <v>4902</v>
      </c>
      <c r="AD1196" t="s">
        <v>4903</v>
      </c>
      <c r="AE1196" t="s">
        <v>4917</v>
      </c>
      <c r="AF1196" t="s">
        <v>4905</v>
      </c>
      <c r="AG1196" t="s">
        <v>4914</v>
      </c>
      <c r="AH1196">
        <v>513425</v>
      </c>
      <c r="AI1196" t="s">
        <v>4945</v>
      </c>
      <c r="AJ1196" s="2">
        <v>35653</v>
      </c>
      <c r="AK1196">
        <v>28</v>
      </c>
      <c r="AL1196" t="s">
        <v>65858</v>
      </c>
      <c r="AM1196" t="s">
        <v>65859</v>
      </c>
      <c r="AN1196" t="s">
        <v>4948</v>
      </c>
      <c r="AO1196" t="s">
        <v>65860</v>
      </c>
      <c r="AP1196" t="s">
        <v>65861</v>
      </c>
      <c r="AQ1196" t="s">
        <v>9606</v>
      </c>
      <c r="AR1196" t="s">
        <v>5086</v>
      </c>
      <c r="AS1196" t="s">
        <v>4953</v>
      </c>
      <c r="AT1196" t="s">
        <v>65862</v>
      </c>
      <c r="AU1196" t="s">
        <v>7183</v>
      </c>
      <c r="AV1196" t="s">
        <v>4987</v>
      </c>
      <c r="AW1196" t="s">
        <v>4974</v>
      </c>
      <c r="AX1196" t="s">
        <v>5000</v>
      </c>
      <c r="AY1196" t="s">
        <v>37235</v>
      </c>
      <c r="AZ1196" t="s">
        <v>5940</v>
      </c>
      <c r="BA1196" t="s">
        <v>65863</v>
      </c>
      <c r="BB1196" t="s">
        <v>8881</v>
      </c>
      <c r="BC1196" t="s">
        <v>4955</v>
      </c>
      <c r="BD1196" t="s">
        <v>65864</v>
      </c>
      <c r="BE1196" s="1">
        <v>37785</v>
      </c>
      <c r="BF1196" t="s">
        <v>5105</v>
      </c>
      <c r="BG1196" t="s">
        <v>65865</v>
      </c>
      <c r="BH1196">
        <v>1195</v>
      </c>
      <c r="BI1196">
        <v>1195</v>
      </c>
      <c r="BJ1196" t="s">
        <v>82732</v>
      </c>
      <c r="BK1196" t="s">
        <v>82729</v>
      </c>
      <c r="BL1196" t="s">
        <v>82737</v>
      </c>
      <c r="BM1196">
        <v>776.34</v>
      </c>
      <c r="BN1196" t="s">
        <v>82723</v>
      </c>
      <c r="BO1196" t="s">
        <v>82734</v>
      </c>
      <c r="BP1196" t="s">
        <v>82735</v>
      </c>
      <c r="BQ1196">
        <v>4076.82</v>
      </c>
      <c r="BR1196" t="s">
        <v>82722</v>
      </c>
      <c r="BS1196" t="s">
        <v>82723</v>
      </c>
    </row>
    <row r="1197" spans="1:71" x14ac:dyDescent="0.3">
      <c r="A1197">
        <v>1196</v>
      </c>
      <c r="B1197">
        <v>162826</v>
      </c>
      <c r="C1197">
        <v>56894</v>
      </c>
      <c r="D1197" s="1">
        <v>45018</v>
      </c>
      <c r="E1197" t="s">
        <v>82750</v>
      </c>
      <c r="F1197" t="s">
        <v>7183</v>
      </c>
      <c r="G1197" t="s">
        <v>82755</v>
      </c>
      <c r="H1197" t="s">
        <v>82772</v>
      </c>
      <c r="I1197" t="s">
        <v>82753</v>
      </c>
      <c r="J1197" t="s">
        <v>83349</v>
      </c>
      <c r="K1197" t="s">
        <v>82751</v>
      </c>
      <c r="L1197" t="s">
        <v>82763</v>
      </c>
      <c r="M1197" t="s">
        <v>4955</v>
      </c>
      <c r="N1197">
        <v>56894</v>
      </c>
      <c r="O1197" t="s">
        <v>420</v>
      </c>
      <c r="P1197" t="s">
        <v>55</v>
      </c>
      <c r="Q1197" t="s">
        <v>421</v>
      </c>
      <c r="R1197">
        <v>5</v>
      </c>
      <c r="S1197" t="s">
        <v>422</v>
      </c>
      <c r="T1197" t="s">
        <v>423</v>
      </c>
      <c r="U1197">
        <v>14</v>
      </c>
      <c r="V1197" t="s">
        <v>11</v>
      </c>
      <c r="W1197" t="s">
        <v>424</v>
      </c>
      <c r="X1197">
        <v>1196</v>
      </c>
      <c r="Y1197">
        <v>1196</v>
      </c>
      <c r="Z1197" t="s">
        <v>4906</v>
      </c>
      <c r="AA1197" s="1">
        <v>45646</v>
      </c>
      <c r="AB1197" t="s">
        <v>4901</v>
      </c>
      <c r="AC1197" t="s">
        <v>4902</v>
      </c>
      <c r="AD1197" t="s">
        <v>4903</v>
      </c>
      <c r="AE1197" t="s">
        <v>4904</v>
      </c>
      <c r="AF1197" t="s">
        <v>4905</v>
      </c>
      <c r="AG1197" t="s">
        <v>4914</v>
      </c>
      <c r="AH1197">
        <v>162826</v>
      </c>
      <c r="AI1197" t="s">
        <v>42307</v>
      </c>
      <c r="AJ1197" s="2">
        <v>29155</v>
      </c>
      <c r="AK1197">
        <v>46</v>
      </c>
      <c r="AL1197" t="s">
        <v>67454</v>
      </c>
      <c r="AM1197" t="s">
        <v>67455</v>
      </c>
      <c r="AN1197" t="s">
        <v>4996</v>
      </c>
      <c r="AO1197" t="s">
        <v>67456</v>
      </c>
      <c r="AP1197" t="s">
        <v>67457</v>
      </c>
      <c r="AQ1197" t="s">
        <v>17111</v>
      </c>
      <c r="AR1197" t="s">
        <v>4985</v>
      </c>
      <c r="AS1197" t="s">
        <v>4953</v>
      </c>
      <c r="AT1197" t="s">
        <v>67458</v>
      </c>
      <c r="AU1197" t="s">
        <v>7183</v>
      </c>
      <c r="AV1197" t="s">
        <v>5076</v>
      </c>
      <c r="AW1197" t="s">
        <v>4957</v>
      </c>
      <c r="AX1197" t="s">
        <v>5000</v>
      </c>
      <c r="AY1197" t="s">
        <v>24557</v>
      </c>
      <c r="AZ1197" t="s">
        <v>19801</v>
      </c>
      <c r="BA1197" t="s">
        <v>67459</v>
      </c>
      <c r="BB1197" t="s">
        <v>6147</v>
      </c>
      <c r="BC1197" t="s">
        <v>5037</v>
      </c>
      <c r="BD1197" t="s">
        <v>67460</v>
      </c>
      <c r="BE1197" s="1">
        <v>26050</v>
      </c>
      <c r="BF1197" t="s">
        <v>4969</v>
      </c>
      <c r="BG1197" t="s">
        <v>67461</v>
      </c>
      <c r="BH1197">
        <v>1196</v>
      </c>
      <c r="BI1197">
        <v>1196</v>
      </c>
      <c r="BJ1197" t="s">
        <v>82727</v>
      </c>
      <c r="BK1197" t="s">
        <v>82733</v>
      </c>
      <c r="BL1197" t="s">
        <v>82736</v>
      </c>
      <c r="BM1197">
        <v>984.04</v>
      </c>
      <c r="BN1197" t="s">
        <v>82719</v>
      </c>
      <c r="BO1197" t="s">
        <v>82726</v>
      </c>
      <c r="BP1197" t="s">
        <v>82721</v>
      </c>
      <c r="BQ1197">
        <v>2341.33</v>
      </c>
      <c r="BR1197" t="s">
        <v>82722</v>
      </c>
      <c r="BS1197" t="s">
        <v>82726</v>
      </c>
    </row>
    <row r="1198" spans="1:71" x14ac:dyDescent="0.3">
      <c r="A1198">
        <v>1197</v>
      </c>
      <c r="B1198">
        <v>856309</v>
      </c>
      <c r="C1198">
        <v>45499</v>
      </c>
      <c r="D1198" s="1">
        <v>45143</v>
      </c>
      <c r="E1198" t="s">
        <v>82750</v>
      </c>
      <c r="F1198" t="s">
        <v>6147</v>
      </c>
      <c r="G1198" t="s">
        <v>82751</v>
      </c>
      <c r="H1198" t="s">
        <v>82763</v>
      </c>
      <c r="I1198" t="s">
        <v>83635</v>
      </c>
      <c r="J1198" t="s">
        <v>82907</v>
      </c>
      <c r="K1198" t="s">
        <v>82751</v>
      </c>
      <c r="L1198" t="s">
        <v>82756</v>
      </c>
      <c r="M1198" t="s">
        <v>83120</v>
      </c>
      <c r="N1198">
        <v>45499</v>
      </c>
      <c r="O1198" t="s">
        <v>999</v>
      </c>
      <c r="P1198" t="s">
        <v>17</v>
      </c>
      <c r="Q1198" t="s">
        <v>1000</v>
      </c>
      <c r="R1198">
        <v>25</v>
      </c>
      <c r="S1198" t="s">
        <v>1001</v>
      </c>
      <c r="T1198" t="s">
        <v>1002</v>
      </c>
      <c r="U1198">
        <v>36</v>
      </c>
      <c r="V1198" t="s">
        <v>11</v>
      </c>
      <c r="W1198" t="s">
        <v>1003</v>
      </c>
      <c r="X1198">
        <v>1197</v>
      </c>
      <c r="Y1198">
        <v>1197</v>
      </c>
      <c r="Z1198" t="s">
        <v>4911</v>
      </c>
      <c r="AA1198" s="1">
        <v>45677</v>
      </c>
      <c r="AB1198" t="s">
        <v>4901</v>
      </c>
      <c r="AC1198" t="s">
        <v>4905</v>
      </c>
      <c r="AD1198" t="s">
        <v>4908</v>
      </c>
      <c r="AE1198" t="s">
        <v>4904</v>
      </c>
      <c r="AF1198" t="s">
        <v>4905</v>
      </c>
      <c r="AG1198" t="s">
        <v>4905</v>
      </c>
      <c r="AH1198">
        <v>856309</v>
      </c>
      <c r="AI1198" t="s">
        <v>4945</v>
      </c>
      <c r="AJ1198" s="2">
        <v>36316</v>
      </c>
      <c r="AK1198">
        <v>26</v>
      </c>
      <c r="AL1198" t="s">
        <v>11838</v>
      </c>
      <c r="AM1198" t="s">
        <v>11839</v>
      </c>
      <c r="AN1198" t="s">
        <v>4948</v>
      </c>
      <c r="AO1198" t="s">
        <v>11840</v>
      </c>
      <c r="AP1198" t="s">
        <v>11841</v>
      </c>
      <c r="AQ1198" t="s">
        <v>9606</v>
      </c>
      <c r="AR1198" t="s">
        <v>4972</v>
      </c>
      <c r="AS1198" t="s">
        <v>4953</v>
      </c>
      <c r="AT1198" t="s">
        <v>11842</v>
      </c>
      <c r="AU1198" t="s">
        <v>4955</v>
      </c>
      <c r="AV1198" t="s">
        <v>5076</v>
      </c>
      <c r="AW1198" t="s">
        <v>4974</v>
      </c>
      <c r="AX1198" t="s">
        <v>4958</v>
      </c>
      <c r="AY1198" t="s">
        <v>5553</v>
      </c>
      <c r="AZ1198" t="s">
        <v>5167</v>
      </c>
      <c r="BA1198" t="s">
        <v>11843</v>
      </c>
      <c r="BB1198" t="s">
        <v>7183</v>
      </c>
      <c r="BC1198" t="s">
        <v>4963</v>
      </c>
      <c r="BD1198" t="s">
        <v>11844</v>
      </c>
      <c r="BE1198" s="1">
        <v>32650</v>
      </c>
      <c r="BF1198" t="s">
        <v>4982</v>
      </c>
      <c r="BG1198" t="s">
        <v>11845</v>
      </c>
      <c r="BH1198">
        <v>1197</v>
      </c>
      <c r="BI1198">
        <v>1197</v>
      </c>
      <c r="BJ1198" t="s">
        <v>82727</v>
      </c>
      <c r="BK1198" t="s">
        <v>82733</v>
      </c>
      <c r="BL1198" t="s">
        <v>82737</v>
      </c>
      <c r="BM1198">
        <v>192.48</v>
      </c>
      <c r="BN1198" t="s">
        <v>82723</v>
      </c>
      <c r="BO1198" t="s">
        <v>82727</v>
      </c>
      <c r="BP1198" t="s">
        <v>82722</v>
      </c>
      <c r="BQ1198">
        <v>877.46</v>
      </c>
      <c r="BR1198" t="s">
        <v>82739</v>
      </c>
      <c r="BS1198" t="s">
        <v>82723</v>
      </c>
    </row>
    <row r="1199" spans="1:71" x14ac:dyDescent="0.3">
      <c r="A1199">
        <v>1198</v>
      </c>
      <c r="B1199">
        <v>128758</v>
      </c>
      <c r="C1199">
        <v>11504</v>
      </c>
      <c r="D1199" s="1">
        <v>45099</v>
      </c>
      <c r="E1199" t="s">
        <v>82750</v>
      </c>
      <c r="F1199" t="s">
        <v>6147</v>
      </c>
      <c r="G1199" t="s">
        <v>82751</v>
      </c>
      <c r="H1199" t="s">
        <v>82758</v>
      </c>
      <c r="I1199" t="s">
        <v>82753</v>
      </c>
      <c r="J1199" t="s">
        <v>82856</v>
      </c>
      <c r="K1199" t="s">
        <v>82755</v>
      </c>
      <c r="L1199" t="s">
        <v>82758</v>
      </c>
      <c r="M1199" t="s">
        <v>4955</v>
      </c>
      <c r="N1199">
        <v>11504</v>
      </c>
      <c r="O1199" t="s">
        <v>2435</v>
      </c>
      <c r="P1199" t="s">
        <v>55</v>
      </c>
      <c r="Q1199" t="s">
        <v>2436</v>
      </c>
      <c r="R1199">
        <v>20</v>
      </c>
      <c r="S1199" t="s">
        <v>2437</v>
      </c>
      <c r="T1199" t="s">
        <v>2438</v>
      </c>
      <c r="U1199">
        <v>22</v>
      </c>
      <c r="V1199" t="s">
        <v>55</v>
      </c>
      <c r="W1199" t="s">
        <v>2439</v>
      </c>
      <c r="X1199">
        <v>1198</v>
      </c>
      <c r="Y1199">
        <v>1198</v>
      </c>
      <c r="Z1199" t="s">
        <v>4900</v>
      </c>
      <c r="AA1199" s="1">
        <v>45122</v>
      </c>
      <c r="AB1199" t="s">
        <v>4905</v>
      </c>
      <c r="AC1199" t="s">
        <v>4905</v>
      </c>
      <c r="AD1199" t="s">
        <v>4907</v>
      </c>
      <c r="AE1199" t="s">
        <v>4917</v>
      </c>
      <c r="AF1199" t="s">
        <v>4905</v>
      </c>
      <c r="AG1199" t="s">
        <v>4914</v>
      </c>
      <c r="AH1199">
        <v>128758</v>
      </c>
      <c r="AI1199" t="s">
        <v>42307</v>
      </c>
      <c r="AJ1199" s="2">
        <v>33227</v>
      </c>
      <c r="AK1199">
        <v>35</v>
      </c>
      <c r="AL1199" t="s">
        <v>48883</v>
      </c>
      <c r="AM1199" t="s">
        <v>48884</v>
      </c>
      <c r="AN1199" t="s">
        <v>4982</v>
      </c>
      <c r="AO1199" t="s">
        <v>48885</v>
      </c>
      <c r="AP1199" t="s">
        <v>48886</v>
      </c>
      <c r="AQ1199" t="s">
        <v>4951</v>
      </c>
      <c r="AR1199" t="s">
        <v>4972</v>
      </c>
      <c r="AS1199" t="s">
        <v>4953</v>
      </c>
      <c r="AT1199" t="s">
        <v>48887</v>
      </c>
      <c r="AU1199" t="s">
        <v>4955</v>
      </c>
      <c r="AV1199" t="s">
        <v>4956</v>
      </c>
      <c r="AW1199" t="s">
        <v>4957</v>
      </c>
      <c r="AX1199" t="s">
        <v>4988</v>
      </c>
      <c r="AY1199" t="s">
        <v>6535</v>
      </c>
      <c r="AZ1199" t="s">
        <v>27686</v>
      </c>
      <c r="BA1199" t="s">
        <v>48888</v>
      </c>
      <c r="BB1199" t="s">
        <v>7183</v>
      </c>
      <c r="BC1199" t="s">
        <v>4978</v>
      </c>
      <c r="BD1199" t="s">
        <v>48889</v>
      </c>
      <c r="BE1199" s="1">
        <v>20787</v>
      </c>
      <c r="BF1199" t="s">
        <v>4982</v>
      </c>
      <c r="BG1199" t="s">
        <v>4088</v>
      </c>
      <c r="BH1199">
        <v>1198</v>
      </c>
      <c r="BI1199">
        <v>1198</v>
      </c>
      <c r="BJ1199" t="s">
        <v>82720</v>
      </c>
      <c r="BK1199" t="s">
        <v>82730</v>
      </c>
      <c r="BL1199" t="s">
        <v>82718</v>
      </c>
      <c r="BM1199">
        <v>579.85</v>
      </c>
      <c r="BN1199" t="s">
        <v>82723</v>
      </c>
      <c r="BO1199" t="s">
        <v>82727</v>
      </c>
      <c r="BP1199" t="s">
        <v>82722</v>
      </c>
      <c r="BQ1199">
        <v>599.38</v>
      </c>
      <c r="BR1199" t="s">
        <v>82722</v>
      </c>
      <c r="BS1199" t="s">
        <v>82726</v>
      </c>
    </row>
    <row r="1200" spans="1:71" x14ac:dyDescent="0.3">
      <c r="A1200">
        <v>1199</v>
      </c>
      <c r="B1200">
        <v>943699</v>
      </c>
      <c r="C1200">
        <v>29568</v>
      </c>
      <c r="D1200" s="1">
        <v>45735</v>
      </c>
      <c r="E1200" t="s">
        <v>82750</v>
      </c>
      <c r="F1200" t="s">
        <v>7183</v>
      </c>
      <c r="G1200" t="s">
        <v>82751</v>
      </c>
      <c r="H1200" t="s">
        <v>82772</v>
      </c>
      <c r="I1200" t="s">
        <v>82753</v>
      </c>
      <c r="J1200" t="s">
        <v>83312</v>
      </c>
      <c r="K1200" t="s">
        <v>82755</v>
      </c>
      <c r="L1200" t="s">
        <v>83615</v>
      </c>
      <c r="M1200" t="s">
        <v>83027</v>
      </c>
      <c r="N1200">
        <v>29568</v>
      </c>
      <c r="O1200" t="s">
        <v>335</v>
      </c>
      <c r="P1200" t="s">
        <v>55</v>
      </c>
      <c r="Q1200" t="s">
        <v>336</v>
      </c>
      <c r="R1200">
        <v>7</v>
      </c>
      <c r="S1200" t="s">
        <v>337</v>
      </c>
      <c r="T1200" t="s">
        <v>338</v>
      </c>
      <c r="U1200">
        <v>29</v>
      </c>
      <c r="V1200" t="s">
        <v>11</v>
      </c>
      <c r="W1200" t="s">
        <v>339</v>
      </c>
      <c r="X1200">
        <v>1199</v>
      </c>
      <c r="Y1200">
        <v>1199</v>
      </c>
      <c r="Z1200" t="s">
        <v>4900</v>
      </c>
      <c r="AA1200" s="1">
        <v>45538</v>
      </c>
      <c r="AB1200" t="s">
        <v>4901</v>
      </c>
      <c r="AC1200" t="s">
        <v>4916</v>
      </c>
      <c r="AD1200" t="s">
        <v>4903</v>
      </c>
      <c r="AE1200" t="s">
        <v>4904</v>
      </c>
      <c r="AF1200" t="s">
        <v>4913</v>
      </c>
      <c r="AG1200" t="s">
        <v>4914</v>
      </c>
      <c r="AH1200">
        <v>943699</v>
      </c>
      <c r="AI1200" t="s">
        <v>4987</v>
      </c>
      <c r="AJ1200" s="2">
        <v>20072</v>
      </c>
      <c r="AK1200">
        <v>71</v>
      </c>
      <c r="AL1200" t="s">
        <v>41568</v>
      </c>
      <c r="AM1200" t="s">
        <v>41569</v>
      </c>
      <c r="AN1200" t="s">
        <v>4965</v>
      </c>
      <c r="AO1200" t="s">
        <v>41570</v>
      </c>
      <c r="AP1200" t="s">
        <v>795</v>
      </c>
      <c r="AQ1200" t="s">
        <v>4951</v>
      </c>
      <c r="AR1200" t="s">
        <v>5086</v>
      </c>
      <c r="AS1200" t="s">
        <v>4953</v>
      </c>
      <c r="AT1200" t="s">
        <v>41571</v>
      </c>
      <c r="AU1200" t="s">
        <v>4955</v>
      </c>
      <c r="AV1200" t="s">
        <v>4987</v>
      </c>
      <c r="AW1200" t="s">
        <v>4974</v>
      </c>
      <c r="AX1200" t="s">
        <v>5056</v>
      </c>
      <c r="AY1200" t="s">
        <v>7138</v>
      </c>
      <c r="AZ1200" t="s">
        <v>5255</v>
      </c>
      <c r="BA1200" t="s">
        <v>41572</v>
      </c>
      <c r="BB1200" t="s">
        <v>8881</v>
      </c>
      <c r="BC1200" t="s">
        <v>4978</v>
      </c>
      <c r="BD1200" t="s">
        <v>41573</v>
      </c>
      <c r="BE1200" s="1">
        <v>14890</v>
      </c>
      <c r="BF1200" t="s">
        <v>4996</v>
      </c>
      <c r="BG1200" t="s">
        <v>41574</v>
      </c>
      <c r="BH1200">
        <v>1199</v>
      </c>
      <c r="BI1200">
        <v>1199</v>
      </c>
      <c r="BJ1200" t="s">
        <v>82732</v>
      </c>
      <c r="BK1200" t="s">
        <v>82717</v>
      </c>
      <c r="BL1200" t="s">
        <v>82737</v>
      </c>
      <c r="BM1200">
        <v>763.89</v>
      </c>
      <c r="BN1200" t="s">
        <v>82725</v>
      </c>
      <c r="BO1200" t="s">
        <v>82734</v>
      </c>
      <c r="BP1200" t="s">
        <v>82721</v>
      </c>
      <c r="BQ1200">
        <v>4379.95</v>
      </c>
      <c r="BR1200" t="s">
        <v>82738</v>
      </c>
      <c r="BS1200" t="s">
        <v>82719</v>
      </c>
    </row>
    <row r="1201" spans="1:71" x14ac:dyDescent="0.3">
      <c r="A1201">
        <v>1200</v>
      </c>
      <c r="B1201">
        <v>938226</v>
      </c>
      <c r="C1201">
        <v>39699</v>
      </c>
      <c r="D1201" s="1">
        <v>45267</v>
      </c>
      <c r="E1201" t="s">
        <v>82750</v>
      </c>
      <c r="F1201" t="s">
        <v>82770</v>
      </c>
      <c r="G1201" t="s">
        <v>82755</v>
      </c>
      <c r="H1201" t="s">
        <v>82752</v>
      </c>
      <c r="I1201" t="s">
        <v>82721</v>
      </c>
      <c r="J1201" t="s">
        <v>83371</v>
      </c>
      <c r="K1201" t="s">
        <v>82751</v>
      </c>
      <c r="L1201" t="s">
        <v>82758</v>
      </c>
      <c r="M1201" t="s">
        <v>82727</v>
      </c>
      <c r="N1201">
        <v>39699</v>
      </c>
      <c r="O1201" t="s">
        <v>430</v>
      </c>
      <c r="P1201" t="s">
        <v>23</v>
      </c>
      <c r="Q1201" t="s">
        <v>431</v>
      </c>
      <c r="R1201">
        <v>32</v>
      </c>
      <c r="S1201" t="s">
        <v>432</v>
      </c>
      <c r="T1201" t="s">
        <v>433</v>
      </c>
      <c r="U1201">
        <v>12</v>
      </c>
      <c r="V1201" t="s">
        <v>11</v>
      </c>
      <c r="W1201" t="s">
        <v>434</v>
      </c>
      <c r="X1201">
        <v>1200</v>
      </c>
      <c r="Y1201">
        <v>1200</v>
      </c>
      <c r="Z1201" t="s">
        <v>4909</v>
      </c>
      <c r="AA1201" s="1">
        <v>45211</v>
      </c>
      <c r="AB1201" t="s">
        <v>4901</v>
      </c>
      <c r="AC1201" t="s">
        <v>4905</v>
      </c>
      <c r="AD1201" t="s">
        <v>4907</v>
      </c>
      <c r="AE1201" t="s">
        <v>4904</v>
      </c>
      <c r="AF1201" t="s">
        <v>4905</v>
      </c>
      <c r="AG1201" t="s">
        <v>4905</v>
      </c>
      <c r="AH1201">
        <v>938226</v>
      </c>
      <c r="AI1201" t="s">
        <v>4945</v>
      </c>
      <c r="AJ1201" s="2">
        <v>38657</v>
      </c>
      <c r="AK1201">
        <v>20</v>
      </c>
      <c r="AL1201" t="s">
        <v>61391</v>
      </c>
      <c r="AM1201" t="s">
        <v>61392</v>
      </c>
      <c r="AN1201" t="s">
        <v>4969</v>
      </c>
      <c r="AO1201" t="s">
        <v>61393</v>
      </c>
      <c r="AP1201" t="s">
        <v>61394</v>
      </c>
      <c r="AQ1201" t="s">
        <v>13479</v>
      </c>
      <c r="AR1201" t="s">
        <v>5086</v>
      </c>
      <c r="AS1201" t="s">
        <v>4953</v>
      </c>
      <c r="AT1201" t="s">
        <v>61395</v>
      </c>
      <c r="AU1201" t="s">
        <v>7183</v>
      </c>
      <c r="AV1201" t="s">
        <v>4956</v>
      </c>
      <c r="AW1201" t="s">
        <v>4974</v>
      </c>
      <c r="AX1201" t="s">
        <v>4988</v>
      </c>
      <c r="AY1201" t="s">
        <v>5602</v>
      </c>
      <c r="AZ1201" t="s">
        <v>61396</v>
      </c>
      <c r="BA1201" t="s">
        <v>61397</v>
      </c>
      <c r="BB1201" t="s">
        <v>7183</v>
      </c>
      <c r="BC1201" t="s">
        <v>4963</v>
      </c>
      <c r="BD1201" t="s">
        <v>61398</v>
      </c>
      <c r="BE1201" s="1">
        <v>16836</v>
      </c>
      <c r="BF1201" t="s">
        <v>5105</v>
      </c>
      <c r="BG1201" t="s">
        <v>61399</v>
      </c>
      <c r="BH1201">
        <v>1200</v>
      </c>
      <c r="BI1201">
        <v>1200</v>
      </c>
      <c r="BJ1201" t="s">
        <v>82720</v>
      </c>
      <c r="BK1201" t="s">
        <v>82729</v>
      </c>
      <c r="BL1201" t="s">
        <v>82718</v>
      </c>
      <c r="BM1201">
        <v>652.42999999999995</v>
      </c>
      <c r="BN1201" t="s">
        <v>82726</v>
      </c>
      <c r="BO1201" t="s">
        <v>82724</v>
      </c>
      <c r="BP1201" t="s">
        <v>82722</v>
      </c>
      <c r="BQ1201">
        <v>2069.2399999999998</v>
      </c>
      <c r="BR1201" t="s">
        <v>82739</v>
      </c>
      <c r="BS1201" t="s">
        <v>82723</v>
      </c>
    </row>
    <row r="1202" spans="1:71" x14ac:dyDescent="0.3">
      <c r="A1202">
        <v>1201</v>
      </c>
      <c r="B1202">
        <v>509162</v>
      </c>
      <c r="C1202">
        <v>64827</v>
      </c>
      <c r="D1202" s="1">
        <v>45658</v>
      </c>
      <c r="E1202" t="s">
        <v>82750</v>
      </c>
      <c r="F1202" t="s">
        <v>6147</v>
      </c>
      <c r="G1202" t="s">
        <v>82755</v>
      </c>
      <c r="H1202" t="s">
        <v>82758</v>
      </c>
      <c r="I1202" t="s">
        <v>83635</v>
      </c>
      <c r="J1202" t="s">
        <v>83634</v>
      </c>
      <c r="K1202" t="s">
        <v>82751</v>
      </c>
      <c r="L1202" t="s">
        <v>83615</v>
      </c>
      <c r="M1202" t="s">
        <v>82727</v>
      </c>
      <c r="N1202">
        <v>64827</v>
      </c>
      <c r="O1202" t="s">
        <v>3136</v>
      </c>
      <c r="P1202" t="s">
        <v>55</v>
      </c>
      <c r="Q1202" t="s">
        <v>3137</v>
      </c>
      <c r="R1202">
        <v>5</v>
      </c>
      <c r="S1202" t="s">
        <v>3138</v>
      </c>
      <c r="T1202" t="s">
        <v>3139</v>
      </c>
      <c r="U1202">
        <v>11</v>
      </c>
      <c r="V1202" t="s">
        <v>23</v>
      </c>
      <c r="W1202" t="s">
        <v>3140</v>
      </c>
      <c r="X1202">
        <v>1201</v>
      </c>
      <c r="Y1202">
        <v>1201</v>
      </c>
      <c r="Z1202" t="s">
        <v>4906</v>
      </c>
      <c r="AA1202" s="1">
        <v>45600</v>
      </c>
      <c r="AB1202" t="s">
        <v>4901</v>
      </c>
      <c r="AC1202" t="s">
        <v>4902</v>
      </c>
      <c r="AD1202" t="s">
        <v>4908</v>
      </c>
      <c r="AE1202" t="s">
        <v>4918</v>
      </c>
      <c r="AF1202" t="s">
        <v>4901</v>
      </c>
      <c r="AG1202" t="s">
        <v>4915</v>
      </c>
      <c r="AH1202">
        <v>509162</v>
      </c>
      <c r="AI1202" t="s">
        <v>4987</v>
      </c>
      <c r="AJ1202" s="2">
        <v>31782</v>
      </c>
      <c r="AK1202">
        <v>38</v>
      </c>
      <c r="AL1202" t="s">
        <v>27808</v>
      </c>
      <c r="AM1202" t="s">
        <v>27809</v>
      </c>
      <c r="AN1202" t="s">
        <v>4996</v>
      </c>
      <c r="AO1202" t="s">
        <v>27810</v>
      </c>
      <c r="AP1202" t="s">
        <v>27811</v>
      </c>
      <c r="AQ1202" t="s">
        <v>9606</v>
      </c>
      <c r="AR1202" t="s">
        <v>5044</v>
      </c>
      <c r="AS1202" t="s">
        <v>4953</v>
      </c>
      <c r="AT1202" t="s">
        <v>27812</v>
      </c>
      <c r="AU1202" t="s">
        <v>4955</v>
      </c>
      <c r="AV1202" t="s">
        <v>4974</v>
      </c>
      <c r="AW1202" t="s">
        <v>4957</v>
      </c>
      <c r="AX1202" t="s">
        <v>4958</v>
      </c>
      <c r="AY1202" t="s">
        <v>7457</v>
      </c>
      <c r="AZ1202" t="s">
        <v>27813</v>
      </c>
      <c r="BA1202" t="s">
        <v>27814</v>
      </c>
      <c r="BB1202" t="s">
        <v>8881</v>
      </c>
      <c r="BC1202" t="s">
        <v>4963</v>
      </c>
      <c r="BD1202" t="s">
        <v>27815</v>
      </c>
      <c r="BE1202" s="1">
        <v>14593</v>
      </c>
      <c r="BF1202" t="s">
        <v>5005</v>
      </c>
      <c r="BG1202" t="s">
        <v>27816</v>
      </c>
      <c r="BH1202">
        <v>1201</v>
      </c>
      <c r="BI1202">
        <v>1201</v>
      </c>
      <c r="BJ1202" t="s">
        <v>82727</v>
      </c>
      <c r="BK1202" t="s">
        <v>82729</v>
      </c>
      <c r="BL1202" t="s">
        <v>82718</v>
      </c>
      <c r="BM1202">
        <v>609.34</v>
      </c>
      <c r="BN1202" t="s">
        <v>82723</v>
      </c>
      <c r="BO1202" t="s">
        <v>82724</v>
      </c>
      <c r="BP1202" t="s">
        <v>82721</v>
      </c>
      <c r="BQ1202">
        <v>244.92</v>
      </c>
      <c r="BR1202" t="s">
        <v>82722</v>
      </c>
      <c r="BS1202" t="s">
        <v>82719</v>
      </c>
    </row>
    <row r="1203" spans="1:71" x14ac:dyDescent="0.3">
      <c r="A1203">
        <v>1202</v>
      </c>
      <c r="B1203">
        <v>739430</v>
      </c>
      <c r="C1203">
        <v>82940</v>
      </c>
      <c r="D1203" s="1">
        <v>45458</v>
      </c>
      <c r="E1203" t="s">
        <v>82750</v>
      </c>
      <c r="F1203" t="s">
        <v>6147</v>
      </c>
      <c r="G1203" t="s">
        <v>82755</v>
      </c>
      <c r="H1203" t="s">
        <v>82752</v>
      </c>
      <c r="I1203" t="s">
        <v>82753</v>
      </c>
      <c r="J1203" t="s">
        <v>83515</v>
      </c>
      <c r="K1203" t="s">
        <v>82751</v>
      </c>
      <c r="L1203" t="s">
        <v>82752</v>
      </c>
      <c r="M1203" t="s">
        <v>82757</v>
      </c>
      <c r="N1203">
        <v>82940</v>
      </c>
      <c r="O1203" t="s">
        <v>1217</v>
      </c>
      <c r="P1203" t="s">
        <v>39</v>
      </c>
      <c r="Q1203" t="s">
        <v>1218</v>
      </c>
      <c r="R1203">
        <v>34</v>
      </c>
      <c r="S1203" t="s">
        <v>1219</v>
      </c>
      <c r="T1203" t="s">
        <v>1220</v>
      </c>
      <c r="U1203">
        <v>21</v>
      </c>
      <c r="V1203" t="s">
        <v>17</v>
      </c>
      <c r="W1203" t="s">
        <v>1221</v>
      </c>
      <c r="X1203">
        <v>1202</v>
      </c>
      <c r="Y1203">
        <v>1202</v>
      </c>
      <c r="Z1203" t="s">
        <v>4900</v>
      </c>
      <c r="AA1203" s="1">
        <v>45601</v>
      </c>
      <c r="AB1203" t="s">
        <v>4905</v>
      </c>
      <c r="AC1203" t="s">
        <v>4902</v>
      </c>
      <c r="AD1203" t="s">
        <v>4908</v>
      </c>
      <c r="AE1203" t="s">
        <v>4918</v>
      </c>
      <c r="AF1203" t="s">
        <v>4905</v>
      </c>
      <c r="AG1203" t="s">
        <v>4915</v>
      </c>
      <c r="AH1203">
        <v>739430</v>
      </c>
      <c r="AI1203" t="s">
        <v>4945</v>
      </c>
      <c r="AJ1203" s="2">
        <v>28369</v>
      </c>
      <c r="AK1203">
        <v>48</v>
      </c>
      <c r="AL1203" t="s">
        <v>14203</v>
      </c>
      <c r="AM1203" t="s">
        <v>14204</v>
      </c>
      <c r="AN1203" t="s">
        <v>4965</v>
      </c>
      <c r="AO1203" t="s">
        <v>14205</v>
      </c>
      <c r="AP1203" t="s">
        <v>14206</v>
      </c>
      <c r="AQ1203" t="s">
        <v>13479</v>
      </c>
      <c r="AR1203" t="s">
        <v>4972</v>
      </c>
      <c r="AS1203" t="s">
        <v>4953</v>
      </c>
      <c r="AT1203" t="s">
        <v>14207</v>
      </c>
      <c r="AU1203" t="s">
        <v>4955</v>
      </c>
      <c r="AV1203" t="s">
        <v>4974</v>
      </c>
      <c r="AW1203" t="s">
        <v>4957</v>
      </c>
      <c r="AX1203" t="s">
        <v>5000</v>
      </c>
      <c r="AY1203" t="s">
        <v>14208</v>
      </c>
      <c r="AZ1203" t="s">
        <v>14209</v>
      </c>
      <c r="BA1203" t="s">
        <v>14210</v>
      </c>
      <c r="BB1203" t="s">
        <v>8881</v>
      </c>
      <c r="BC1203" t="s">
        <v>5037</v>
      </c>
      <c r="BD1203" t="s">
        <v>14211</v>
      </c>
      <c r="BE1203" s="1">
        <v>16482</v>
      </c>
      <c r="BF1203" t="s">
        <v>4948</v>
      </c>
      <c r="BG1203" t="s">
        <v>4425</v>
      </c>
      <c r="BH1203">
        <v>1202</v>
      </c>
      <c r="BI1203">
        <v>1202</v>
      </c>
      <c r="BJ1203" t="s">
        <v>82732</v>
      </c>
      <c r="BK1203" t="s">
        <v>82717</v>
      </c>
      <c r="BL1203" t="s">
        <v>82736</v>
      </c>
      <c r="BM1203">
        <v>811.88</v>
      </c>
      <c r="BN1203" t="s">
        <v>82719</v>
      </c>
      <c r="BO1203" t="s">
        <v>82720</v>
      </c>
      <c r="BP1203" t="s">
        <v>82722</v>
      </c>
      <c r="BQ1203">
        <v>4416.0600000000004</v>
      </c>
      <c r="BR1203" t="s">
        <v>82739</v>
      </c>
      <c r="BS1203" t="s">
        <v>82731</v>
      </c>
    </row>
    <row r="1204" spans="1:71" x14ac:dyDescent="0.3">
      <c r="A1204">
        <v>1203</v>
      </c>
      <c r="B1204">
        <v>987467</v>
      </c>
      <c r="C1204">
        <v>99655</v>
      </c>
      <c r="D1204" s="1">
        <v>45033</v>
      </c>
      <c r="E1204" t="s">
        <v>82750</v>
      </c>
      <c r="F1204" t="s">
        <v>7183</v>
      </c>
      <c r="G1204" t="s">
        <v>82751</v>
      </c>
      <c r="H1204" t="s">
        <v>82763</v>
      </c>
      <c r="I1204" t="s">
        <v>82721</v>
      </c>
      <c r="J1204" t="s">
        <v>83227</v>
      </c>
      <c r="K1204" t="s">
        <v>82751</v>
      </c>
      <c r="L1204" t="s">
        <v>83615</v>
      </c>
      <c r="M1204" t="s">
        <v>83120</v>
      </c>
      <c r="N1204">
        <v>99655</v>
      </c>
      <c r="O1204" t="s">
        <v>3812</v>
      </c>
      <c r="P1204" t="s">
        <v>55</v>
      </c>
      <c r="Q1204" t="s">
        <v>3813</v>
      </c>
      <c r="R1204">
        <v>34</v>
      </c>
      <c r="S1204" t="s">
        <v>3814</v>
      </c>
      <c r="T1204" t="s">
        <v>3815</v>
      </c>
      <c r="U1204">
        <v>11</v>
      </c>
      <c r="V1204" t="s">
        <v>23</v>
      </c>
      <c r="W1204" t="s">
        <v>3816</v>
      </c>
      <c r="X1204">
        <v>1203</v>
      </c>
      <c r="Y1204">
        <v>1203</v>
      </c>
      <c r="Z1204" t="s">
        <v>4900</v>
      </c>
      <c r="AA1204" s="1">
        <v>45225</v>
      </c>
      <c r="AB1204" t="s">
        <v>4905</v>
      </c>
      <c r="AC1204" t="s">
        <v>4905</v>
      </c>
      <c r="AD1204" t="s">
        <v>4907</v>
      </c>
      <c r="AE1204" t="s">
        <v>4904</v>
      </c>
      <c r="AF1204" t="s">
        <v>4913</v>
      </c>
      <c r="AG1204" t="s">
        <v>4914</v>
      </c>
      <c r="AH1204">
        <v>987467</v>
      </c>
      <c r="AI1204" t="s">
        <v>4987</v>
      </c>
      <c r="AJ1204" s="2">
        <v>31399</v>
      </c>
      <c r="AK1204">
        <v>40</v>
      </c>
      <c r="AL1204" t="s">
        <v>31972</v>
      </c>
      <c r="AM1204" t="s">
        <v>31973</v>
      </c>
      <c r="AN1204" t="s">
        <v>5101</v>
      </c>
      <c r="AO1204" t="s">
        <v>31974</v>
      </c>
      <c r="AP1204" t="s">
        <v>9962</v>
      </c>
      <c r="AQ1204" t="s">
        <v>20712</v>
      </c>
      <c r="AR1204" t="s">
        <v>4972</v>
      </c>
      <c r="AS1204" t="s">
        <v>4953</v>
      </c>
      <c r="AT1204" t="s">
        <v>31975</v>
      </c>
      <c r="AU1204" t="s">
        <v>4955</v>
      </c>
      <c r="AV1204" t="s">
        <v>4956</v>
      </c>
      <c r="AW1204" t="s">
        <v>4957</v>
      </c>
      <c r="AX1204" t="s">
        <v>4988</v>
      </c>
      <c r="AY1204" t="s">
        <v>8899</v>
      </c>
      <c r="AZ1204" t="s">
        <v>15291</v>
      </c>
      <c r="BA1204" t="s">
        <v>31976</v>
      </c>
      <c r="BB1204" t="s">
        <v>8881</v>
      </c>
      <c r="BC1204" t="s">
        <v>5026</v>
      </c>
      <c r="BD1204" t="s">
        <v>31977</v>
      </c>
      <c r="BE1204" s="1">
        <v>13870</v>
      </c>
      <c r="BF1204" t="s">
        <v>4965</v>
      </c>
      <c r="BG1204" t="s">
        <v>12674</v>
      </c>
      <c r="BH1204">
        <v>1203</v>
      </c>
      <c r="BI1204">
        <v>1203</v>
      </c>
      <c r="BJ1204" t="s">
        <v>82716</v>
      </c>
      <c r="BK1204" t="s">
        <v>82717</v>
      </c>
      <c r="BL1204" t="s">
        <v>82718</v>
      </c>
      <c r="BM1204">
        <v>451.47</v>
      </c>
      <c r="BN1204" t="s">
        <v>82726</v>
      </c>
      <c r="BO1204" t="s">
        <v>82724</v>
      </c>
      <c r="BP1204" t="s">
        <v>82735</v>
      </c>
      <c r="BQ1204">
        <v>4058.1</v>
      </c>
      <c r="BR1204" t="s">
        <v>82739</v>
      </c>
      <c r="BS1204" t="s">
        <v>82726</v>
      </c>
    </row>
    <row r="1205" spans="1:71" x14ac:dyDescent="0.3">
      <c r="A1205">
        <v>1204</v>
      </c>
      <c r="B1205">
        <v>150378</v>
      </c>
      <c r="C1205">
        <v>7135</v>
      </c>
      <c r="D1205" s="1">
        <v>45471</v>
      </c>
      <c r="E1205" t="s">
        <v>82750</v>
      </c>
      <c r="F1205" t="s">
        <v>82770</v>
      </c>
      <c r="G1205" t="s">
        <v>82751</v>
      </c>
      <c r="H1205" t="s">
        <v>82763</v>
      </c>
      <c r="I1205" t="s">
        <v>82721</v>
      </c>
      <c r="J1205" t="s">
        <v>83377</v>
      </c>
      <c r="K1205" t="s">
        <v>82755</v>
      </c>
      <c r="L1205" t="s">
        <v>82756</v>
      </c>
      <c r="M1205" t="s">
        <v>82727</v>
      </c>
      <c r="N1205">
        <v>7135</v>
      </c>
      <c r="O1205" t="s">
        <v>3027</v>
      </c>
      <c r="P1205" t="s">
        <v>23</v>
      </c>
      <c r="Q1205" t="s">
        <v>3028</v>
      </c>
      <c r="R1205">
        <v>33</v>
      </c>
      <c r="S1205" t="s">
        <v>3029</v>
      </c>
      <c r="T1205" t="s">
        <v>3030</v>
      </c>
      <c r="U1205">
        <v>24</v>
      </c>
      <c r="V1205" t="s">
        <v>55</v>
      </c>
      <c r="W1205" t="s">
        <v>3031</v>
      </c>
      <c r="X1205">
        <v>1204</v>
      </c>
      <c r="Y1205">
        <v>1204</v>
      </c>
      <c r="Z1205" t="s">
        <v>4900</v>
      </c>
      <c r="AA1205" s="1">
        <v>45376</v>
      </c>
      <c r="AB1205" t="s">
        <v>4901</v>
      </c>
      <c r="AC1205" t="s">
        <v>4916</v>
      </c>
      <c r="AD1205" t="s">
        <v>4910</v>
      </c>
      <c r="AE1205" t="s">
        <v>4917</v>
      </c>
      <c r="AF1205" t="s">
        <v>4901</v>
      </c>
      <c r="AG1205" t="s">
        <v>4914</v>
      </c>
      <c r="AH1205">
        <v>150378</v>
      </c>
      <c r="AI1205" t="s">
        <v>4945</v>
      </c>
      <c r="AJ1205" s="2">
        <v>40714</v>
      </c>
      <c r="AK1205">
        <v>14</v>
      </c>
      <c r="AL1205" t="s">
        <v>7283</v>
      </c>
      <c r="AM1205" t="s">
        <v>7284</v>
      </c>
      <c r="AN1205" t="s">
        <v>4965</v>
      </c>
      <c r="AO1205" t="s">
        <v>7285</v>
      </c>
      <c r="AP1205" t="s">
        <v>7286</v>
      </c>
      <c r="AQ1205" t="s">
        <v>4951</v>
      </c>
      <c r="AR1205" t="s">
        <v>5044</v>
      </c>
      <c r="AS1205" t="s">
        <v>4953</v>
      </c>
      <c r="AT1205" t="s">
        <v>7287</v>
      </c>
      <c r="AU1205" t="s">
        <v>4955</v>
      </c>
      <c r="AV1205" t="s">
        <v>4974</v>
      </c>
      <c r="AW1205" t="s">
        <v>4957</v>
      </c>
      <c r="AX1205" t="s">
        <v>5056</v>
      </c>
      <c r="AY1205" t="s">
        <v>6283</v>
      </c>
      <c r="AZ1205" t="s">
        <v>7288</v>
      </c>
      <c r="BA1205" t="s">
        <v>7289</v>
      </c>
      <c r="BB1205" t="s">
        <v>7183</v>
      </c>
      <c r="BC1205" t="s">
        <v>4978</v>
      </c>
      <c r="BD1205" t="s">
        <v>7290</v>
      </c>
      <c r="BE1205" s="1">
        <v>27569</v>
      </c>
      <c r="BF1205" t="s">
        <v>4948</v>
      </c>
      <c r="BG1205" t="s">
        <v>7291</v>
      </c>
      <c r="BH1205">
        <v>1204</v>
      </c>
      <c r="BI1205">
        <v>1204</v>
      </c>
      <c r="BJ1205" t="s">
        <v>82724</v>
      </c>
      <c r="BK1205" t="s">
        <v>82730</v>
      </c>
      <c r="BL1205" t="s">
        <v>82736</v>
      </c>
      <c r="BM1205">
        <v>483.09</v>
      </c>
      <c r="BN1205" t="s">
        <v>82726</v>
      </c>
      <c r="BO1205" t="s">
        <v>82720</v>
      </c>
      <c r="BP1205" t="s">
        <v>82735</v>
      </c>
      <c r="BQ1205">
        <v>4939.28</v>
      </c>
      <c r="BR1205" t="s">
        <v>82739</v>
      </c>
      <c r="BS1205" t="s">
        <v>82731</v>
      </c>
    </row>
    <row r="1206" spans="1:71" x14ac:dyDescent="0.3">
      <c r="A1206">
        <v>1205</v>
      </c>
      <c r="B1206">
        <v>385074</v>
      </c>
      <c r="C1206">
        <v>57049</v>
      </c>
      <c r="D1206" s="1">
        <v>45532</v>
      </c>
      <c r="E1206" t="s">
        <v>82750</v>
      </c>
      <c r="F1206" t="s">
        <v>4962</v>
      </c>
      <c r="G1206" t="s">
        <v>82755</v>
      </c>
      <c r="H1206" t="s">
        <v>82763</v>
      </c>
      <c r="I1206" t="s">
        <v>82721</v>
      </c>
      <c r="J1206" t="s">
        <v>83587</v>
      </c>
      <c r="K1206" t="s">
        <v>82751</v>
      </c>
      <c r="L1206" t="s">
        <v>82752</v>
      </c>
      <c r="M1206" t="s">
        <v>82757</v>
      </c>
      <c r="N1206">
        <v>57049</v>
      </c>
      <c r="O1206" t="s">
        <v>1990</v>
      </c>
      <c r="P1206" t="s">
        <v>39</v>
      </c>
      <c r="Q1206" t="s">
        <v>1991</v>
      </c>
      <c r="R1206">
        <v>18</v>
      </c>
      <c r="S1206" t="s">
        <v>1992</v>
      </c>
      <c r="T1206" t="s">
        <v>1993</v>
      </c>
      <c r="U1206">
        <v>29</v>
      </c>
      <c r="V1206" t="s">
        <v>17</v>
      </c>
      <c r="W1206" t="s">
        <v>1994</v>
      </c>
      <c r="X1206">
        <v>1205</v>
      </c>
      <c r="Y1206">
        <v>1205</v>
      </c>
      <c r="Z1206" t="s">
        <v>4900</v>
      </c>
      <c r="AA1206" s="1">
        <v>45325</v>
      </c>
      <c r="AB1206" t="s">
        <v>4901</v>
      </c>
      <c r="AC1206" t="s">
        <v>4916</v>
      </c>
      <c r="AD1206" t="s">
        <v>4910</v>
      </c>
      <c r="AE1206" t="s">
        <v>4917</v>
      </c>
      <c r="AF1206" t="s">
        <v>4905</v>
      </c>
      <c r="AG1206" t="s">
        <v>4905</v>
      </c>
      <c r="AH1206">
        <v>385074</v>
      </c>
      <c r="AI1206" t="s">
        <v>4945</v>
      </c>
      <c r="AJ1206" s="2">
        <v>38754</v>
      </c>
      <c r="AK1206">
        <v>19</v>
      </c>
      <c r="AL1206" t="s">
        <v>64294</v>
      </c>
      <c r="AM1206" t="s">
        <v>64295</v>
      </c>
      <c r="AN1206" t="s">
        <v>4996</v>
      </c>
      <c r="AO1206" t="s">
        <v>64296</v>
      </c>
      <c r="AP1206" t="s">
        <v>5478</v>
      </c>
      <c r="AQ1206" t="s">
        <v>20712</v>
      </c>
      <c r="AR1206" t="s">
        <v>5086</v>
      </c>
      <c r="AS1206" t="s">
        <v>4953</v>
      </c>
      <c r="AT1206" t="s">
        <v>64297</v>
      </c>
      <c r="AU1206" t="s">
        <v>7183</v>
      </c>
      <c r="AV1206" t="s">
        <v>4987</v>
      </c>
      <c r="AW1206" t="s">
        <v>4957</v>
      </c>
      <c r="AX1206" t="s">
        <v>5000</v>
      </c>
      <c r="AY1206" t="s">
        <v>5244</v>
      </c>
      <c r="AZ1206" t="s">
        <v>9663</v>
      </c>
      <c r="BA1206" t="s">
        <v>64298</v>
      </c>
      <c r="BB1206" t="s">
        <v>8881</v>
      </c>
      <c r="BC1206" t="s">
        <v>4978</v>
      </c>
      <c r="BD1206" t="s">
        <v>64299</v>
      </c>
      <c r="BE1206" s="1">
        <v>19101</v>
      </c>
      <c r="BF1206" t="s">
        <v>4965</v>
      </c>
      <c r="BG1206" t="s">
        <v>64300</v>
      </c>
      <c r="BH1206">
        <v>1205</v>
      </c>
      <c r="BI1206">
        <v>1205</v>
      </c>
      <c r="BJ1206" t="s">
        <v>82732</v>
      </c>
      <c r="BK1206" t="s">
        <v>82733</v>
      </c>
      <c r="BL1206" t="s">
        <v>82718</v>
      </c>
      <c r="BM1206">
        <v>679.86</v>
      </c>
      <c r="BN1206" t="s">
        <v>82725</v>
      </c>
      <c r="BO1206" t="s">
        <v>82726</v>
      </c>
      <c r="BP1206" t="s">
        <v>82722</v>
      </c>
      <c r="BQ1206">
        <v>3284.92</v>
      </c>
      <c r="BR1206" t="s">
        <v>82739</v>
      </c>
      <c r="BS1206" t="s">
        <v>82731</v>
      </c>
    </row>
    <row r="1207" spans="1:71" x14ac:dyDescent="0.3">
      <c r="A1207">
        <v>1206</v>
      </c>
      <c r="B1207">
        <v>162955</v>
      </c>
      <c r="C1207">
        <v>91088</v>
      </c>
      <c r="D1207" s="1">
        <v>45572</v>
      </c>
      <c r="E1207" t="s">
        <v>82750</v>
      </c>
      <c r="F1207" t="s">
        <v>7183</v>
      </c>
      <c r="G1207" t="s">
        <v>82751</v>
      </c>
      <c r="H1207" t="s">
        <v>82763</v>
      </c>
      <c r="I1207" t="s">
        <v>83635</v>
      </c>
      <c r="J1207" t="s">
        <v>83553</v>
      </c>
      <c r="K1207" t="s">
        <v>82755</v>
      </c>
      <c r="L1207" t="s">
        <v>82752</v>
      </c>
      <c r="M1207" t="s">
        <v>82757</v>
      </c>
      <c r="N1207">
        <v>91088</v>
      </c>
      <c r="O1207" t="s">
        <v>1655</v>
      </c>
      <c r="P1207" t="s">
        <v>39</v>
      </c>
      <c r="Q1207" t="s">
        <v>1656</v>
      </c>
      <c r="R1207">
        <v>22</v>
      </c>
      <c r="S1207" t="s">
        <v>1657</v>
      </c>
      <c r="T1207" t="s">
        <v>1658</v>
      </c>
      <c r="U1207">
        <v>11</v>
      </c>
      <c r="V1207" t="s">
        <v>17</v>
      </c>
      <c r="W1207" t="s">
        <v>1659</v>
      </c>
      <c r="X1207">
        <v>1206</v>
      </c>
      <c r="Y1207">
        <v>1206</v>
      </c>
      <c r="Z1207" t="s">
        <v>4911</v>
      </c>
      <c r="AA1207" s="1">
        <v>45138</v>
      </c>
      <c r="AB1207" t="s">
        <v>4905</v>
      </c>
      <c r="AC1207" t="s">
        <v>4916</v>
      </c>
      <c r="AD1207" t="s">
        <v>4903</v>
      </c>
      <c r="AE1207" t="s">
        <v>4917</v>
      </c>
      <c r="AF1207" t="s">
        <v>4901</v>
      </c>
      <c r="AG1207" t="s">
        <v>4914</v>
      </c>
      <c r="AH1207">
        <v>162955</v>
      </c>
      <c r="AI1207" t="s">
        <v>42307</v>
      </c>
      <c r="AJ1207" s="2">
        <v>25995</v>
      </c>
      <c r="AK1207">
        <v>54</v>
      </c>
      <c r="AL1207" t="s">
        <v>59014</v>
      </c>
      <c r="AM1207" t="s">
        <v>59015</v>
      </c>
      <c r="AN1207" t="s">
        <v>4982</v>
      </c>
      <c r="AO1207" t="s">
        <v>59016</v>
      </c>
      <c r="AP1207" t="s">
        <v>59017</v>
      </c>
      <c r="AQ1207" t="s">
        <v>9606</v>
      </c>
      <c r="AR1207" t="s">
        <v>4985</v>
      </c>
      <c r="AS1207" t="s">
        <v>4953</v>
      </c>
      <c r="AT1207" t="s">
        <v>59018</v>
      </c>
      <c r="AU1207" t="s">
        <v>4955</v>
      </c>
      <c r="AV1207" t="s">
        <v>4987</v>
      </c>
      <c r="AW1207" t="s">
        <v>4974</v>
      </c>
      <c r="AX1207" t="s">
        <v>4958</v>
      </c>
      <c r="AY1207" t="s">
        <v>6656</v>
      </c>
      <c r="AZ1207" t="s">
        <v>5484</v>
      </c>
      <c r="BA1207" t="s">
        <v>59019</v>
      </c>
      <c r="BB1207" t="s">
        <v>6147</v>
      </c>
      <c r="BC1207" t="s">
        <v>5037</v>
      </c>
      <c r="BD1207" t="s">
        <v>59020</v>
      </c>
      <c r="BE1207" s="1">
        <v>26368</v>
      </c>
      <c r="BF1207" t="s">
        <v>4996</v>
      </c>
      <c r="BG1207" t="s">
        <v>59021</v>
      </c>
      <c r="BH1207">
        <v>1206</v>
      </c>
      <c r="BI1207">
        <v>1206</v>
      </c>
      <c r="BJ1207" t="s">
        <v>82732</v>
      </c>
      <c r="BK1207" t="s">
        <v>82729</v>
      </c>
      <c r="BL1207" t="s">
        <v>82736</v>
      </c>
      <c r="BM1207">
        <v>305.23</v>
      </c>
      <c r="BN1207" t="s">
        <v>82723</v>
      </c>
      <c r="BO1207" t="s">
        <v>82727</v>
      </c>
      <c r="BP1207" t="s">
        <v>82721</v>
      </c>
      <c r="BQ1207">
        <v>3315.41</v>
      </c>
      <c r="BR1207" t="s">
        <v>82722</v>
      </c>
      <c r="BS1207" t="s">
        <v>82726</v>
      </c>
    </row>
    <row r="1208" spans="1:71" x14ac:dyDescent="0.3">
      <c r="A1208">
        <v>1207</v>
      </c>
      <c r="B1208">
        <v>768041</v>
      </c>
      <c r="C1208">
        <v>30696</v>
      </c>
      <c r="D1208" s="1">
        <v>45589</v>
      </c>
      <c r="E1208" t="s">
        <v>82750</v>
      </c>
      <c r="F1208" t="s">
        <v>7183</v>
      </c>
      <c r="G1208" t="s">
        <v>82755</v>
      </c>
      <c r="H1208" t="s">
        <v>82758</v>
      </c>
      <c r="I1208" t="s">
        <v>82721</v>
      </c>
      <c r="J1208" t="s">
        <v>83147</v>
      </c>
      <c r="K1208" t="s">
        <v>82751</v>
      </c>
      <c r="L1208" t="s">
        <v>82758</v>
      </c>
      <c r="M1208" t="s">
        <v>82757</v>
      </c>
      <c r="N1208">
        <v>30696</v>
      </c>
      <c r="O1208" t="s">
        <v>738</v>
      </c>
      <c r="P1208" t="s">
        <v>55</v>
      </c>
      <c r="Q1208" t="s">
        <v>739</v>
      </c>
      <c r="R1208">
        <v>36</v>
      </c>
      <c r="S1208" t="s">
        <v>740</v>
      </c>
      <c r="T1208" t="s">
        <v>741</v>
      </c>
      <c r="U1208">
        <v>16</v>
      </c>
      <c r="V1208" t="s">
        <v>11</v>
      </c>
      <c r="W1208" t="s">
        <v>742</v>
      </c>
      <c r="X1208">
        <v>1207</v>
      </c>
      <c r="Y1208">
        <v>1207</v>
      </c>
      <c r="Z1208" t="s">
        <v>4906</v>
      </c>
      <c r="AA1208" s="1">
        <v>45350</v>
      </c>
      <c r="AB1208" t="s">
        <v>4901</v>
      </c>
      <c r="AC1208" t="s">
        <v>4916</v>
      </c>
      <c r="AD1208" t="s">
        <v>4910</v>
      </c>
      <c r="AE1208" t="s">
        <v>4917</v>
      </c>
      <c r="AF1208" t="s">
        <v>4901</v>
      </c>
      <c r="AG1208" t="s">
        <v>4914</v>
      </c>
      <c r="AH1208">
        <v>768041</v>
      </c>
      <c r="AI1208" t="s">
        <v>4945</v>
      </c>
      <c r="AJ1208" s="2">
        <v>27290</v>
      </c>
      <c r="AK1208">
        <v>51</v>
      </c>
      <c r="AL1208" t="s">
        <v>18439</v>
      </c>
      <c r="AM1208" t="s">
        <v>18440</v>
      </c>
      <c r="AN1208" t="s">
        <v>4948</v>
      </c>
      <c r="AO1208" t="s">
        <v>18441</v>
      </c>
      <c r="AP1208" t="s">
        <v>18442</v>
      </c>
      <c r="AQ1208" t="s">
        <v>17111</v>
      </c>
      <c r="AR1208" t="s">
        <v>4985</v>
      </c>
      <c r="AS1208" t="s">
        <v>4953</v>
      </c>
      <c r="AT1208" t="s">
        <v>18443</v>
      </c>
      <c r="AU1208" t="s">
        <v>4955</v>
      </c>
      <c r="AV1208" t="s">
        <v>5012</v>
      </c>
      <c r="AW1208" t="s">
        <v>4974</v>
      </c>
      <c r="AX1208" t="s">
        <v>4958</v>
      </c>
      <c r="AY1208" t="s">
        <v>5057</v>
      </c>
      <c r="AZ1208" t="s">
        <v>18444</v>
      </c>
      <c r="BA1208" t="s">
        <v>18445</v>
      </c>
      <c r="BB1208" t="s">
        <v>8881</v>
      </c>
      <c r="BC1208" t="s">
        <v>4978</v>
      </c>
      <c r="BD1208" t="s">
        <v>18446</v>
      </c>
      <c r="BE1208" s="1">
        <v>29887</v>
      </c>
      <c r="BF1208" t="s">
        <v>4948</v>
      </c>
      <c r="BG1208" t="s">
        <v>18447</v>
      </c>
      <c r="BH1208">
        <v>1207</v>
      </c>
      <c r="BI1208">
        <v>1207</v>
      </c>
      <c r="BJ1208" t="s">
        <v>82716</v>
      </c>
      <c r="BK1208" t="s">
        <v>82729</v>
      </c>
      <c r="BL1208" t="s">
        <v>82736</v>
      </c>
      <c r="BM1208">
        <v>286.58</v>
      </c>
      <c r="BN1208" t="s">
        <v>82723</v>
      </c>
      <c r="BO1208" t="s">
        <v>82726</v>
      </c>
      <c r="BP1208" t="s">
        <v>82735</v>
      </c>
      <c r="BQ1208">
        <v>2474.19</v>
      </c>
      <c r="BR1208" t="s">
        <v>82739</v>
      </c>
      <c r="BS1208" t="s">
        <v>82728</v>
      </c>
    </row>
    <row r="1209" spans="1:71" x14ac:dyDescent="0.3">
      <c r="A1209">
        <v>1208</v>
      </c>
      <c r="B1209">
        <v>822576</v>
      </c>
      <c r="C1209">
        <v>16986</v>
      </c>
      <c r="D1209" s="1">
        <v>45048</v>
      </c>
      <c r="E1209" t="s">
        <v>82750</v>
      </c>
      <c r="F1209" t="s">
        <v>82762</v>
      </c>
      <c r="G1209" t="s">
        <v>82751</v>
      </c>
      <c r="H1209" t="s">
        <v>82758</v>
      </c>
      <c r="I1209" t="s">
        <v>83635</v>
      </c>
      <c r="J1209" t="s">
        <v>83200</v>
      </c>
      <c r="K1209" t="s">
        <v>82751</v>
      </c>
      <c r="L1209" t="s">
        <v>82763</v>
      </c>
      <c r="M1209" t="s">
        <v>82727</v>
      </c>
      <c r="N1209">
        <v>16986</v>
      </c>
      <c r="O1209" t="s">
        <v>2198</v>
      </c>
      <c r="P1209" t="s">
        <v>23</v>
      </c>
      <c r="Q1209" t="s">
        <v>2199</v>
      </c>
      <c r="R1209">
        <v>5</v>
      </c>
      <c r="S1209" t="s">
        <v>1235</v>
      </c>
      <c r="T1209" t="s">
        <v>2200</v>
      </c>
      <c r="U1209">
        <v>18</v>
      </c>
      <c r="V1209" t="s">
        <v>55</v>
      </c>
      <c r="W1209" t="s">
        <v>2201</v>
      </c>
      <c r="X1209">
        <v>1208</v>
      </c>
      <c r="Y1209">
        <v>1208</v>
      </c>
      <c r="Z1209" t="s">
        <v>4912</v>
      </c>
      <c r="AA1209" s="1">
        <v>45719</v>
      </c>
      <c r="AB1209" t="s">
        <v>4901</v>
      </c>
      <c r="AC1209" t="s">
        <v>4902</v>
      </c>
      <c r="AD1209" t="s">
        <v>4910</v>
      </c>
      <c r="AE1209" t="s">
        <v>4917</v>
      </c>
      <c r="AF1209" t="s">
        <v>4901</v>
      </c>
      <c r="AG1209" t="s">
        <v>4905</v>
      </c>
      <c r="AH1209">
        <v>822576</v>
      </c>
      <c r="AI1209" t="s">
        <v>4987</v>
      </c>
      <c r="AJ1209" s="2">
        <v>17608</v>
      </c>
      <c r="AK1209">
        <v>77</v>
      </c>
      <c r="AL1209" t="s">
        <v>27817</v>
      </c>
      <c r="AM1209" t="s">
        <v>27818</v>
      </c>
      <c r="AN1209" t="s">
        <v>5105</v>
      </c>
      <c r="AO1209" t="s">
        <v>27819</v>
      </c>
      <c r="AP1209" t="s">
        <v>27820</v>
      </c>
      <c r="AQ1209" t="s">
        <v>9606</v>
      </c>
      <c r="AR1209" t="s">
        <v>5044</v>
      </c>
      <c r="AS1209" t="s">
        <v>4953</v>
      </c>
      <c r="AT1209" t="s">
        <v>27821</v>
      </c>
      <c r="AU1209" t="s">
        <v>4955</v>
      </c>
      <c r="AV1209" t="s">
        <v>4974</v>
      </c>
      <c r="AW1209" t="s">
        <v>4974</v>
      </c>
      <c r="AX1209" t="s">
        <v>4988</v>
      </c>
      <c r="AY1209" t="s">
        <v>9266</v>
      </c>
      <c r="AZ1209" t="s">
        <v>6090</v>
      </c>
      <c r="BA1209" t="s">
        <v>27822</v>
      </c>
      <c r="BB1209" t="s">
        <v>4955</v>
      </c>
      <c r="BC1209" t="s">
        <v>4978</v>
      </c>
      <c r="BD1209" t="s">
        <v>27823</v>
      </c>
      <c r="BE1209" s="1">
        <v>22985</v>
      </c>
      <c r="BF1209" t="s">
        <v>5101</v>
      </c>
      <c r="BG1209" t="s">
        <v>27824</v>
      </c>
      <c r="BH1209">
        <v>1208</v>
      </c>
      <c r="BI1209">
        <v>1208</v>
      </c>
      <c r="BJ1209" t="s">
        <v>82724</v>
      </c>
      <c r="BK1209" t="s">
        <v>82730</v>
      </c>
      <c r="BL1209" t="s">
        <v>82718</v>
      </c>
      <c r="BM1209">
        <v>991.82</v>
      </c>
      <c r="BN1209" t="s">
        <v>82726</v>
      </c>
      <c r="BO1209" t="s">
        <v>82726</v>
      </c>
      <c r="BP1209" t="s">
        <v>82721</v>
      </c>
      <c r="BQ1209">
        <v>3502.12</v>
      </c>
      <c r="BR1209" t="s">
        <v>82722</v>
      </c>
      <c r="BS1209" t="s">
        <v>82723</v>
      </c>
    </row>
    <row r="1210" spans="1:71" x14ac:dyDescent="0.3">
      <c r="A1210">
        <v>1209</v>
      </c>
      <c r="B1210">
        <v>296088</v>
      </c>
      <c r="C1210">
        <v>14528</v>
      </c>
      <c r="D1210" s="1">
        <v>45050</v>
      </c>
      <c r="E1210" t="s">
        <v>82750</v>
      </c>
      <c r="F1210" t="s">
        <v>7183</v>
      </c>
      <c r="G1210" t="s">
        <v>82751</v>
      </c>
      <c r="H1210" t="s">
        <v>82772</v>
      </c>
      <c r="I1210" t="s">
        <v>82721</v>
      </c>
      <c r="J1210" t="s">
        <v>83482</v>
      </c>
      <c r="K1210" t="s">
        <v>82751</v>
      </c>
      <c r="L1210" t="s">
        <v>82763</v>
      </c>
      <c r="M1210" t="s">
        <v>82757</v>
      </c>
      <c r="N1210">
        <v>14528</v>
      </c>
      <c r="O1210" t="s">
        <v>1630</v>
      </c>
      <c r="P1210" t="s">
        <v>39</v>
      </c>
      <c r="Q1210" t="s">
        <v>1631</v>
      </c>
      <c r="R1210">
        <v>1</v>
      </c>
      <c r="S1210" t="s">
        <v>1632</v>
      </c>
      <c r="T1210" t="s">
        <v>1633</v>
      </c>
      <c r="U1210">
        <v>11</v>
      </c>
      <c r="V1210" t="s">
        <v>17</v>
      </c>
      <c r="W1210" t="s">
        <v>1634</v>
      </c>
      <c r="X1210">
        <v>1209</v>
      </c>
      <c r="Y1210">
        <v>1209</v>
      </c>
      <c r="Z1210" t="s">
        <v>4900</v>
      </c>
      <c r="AA1210" s="1">
        <v>45162</v>
      </c>
      <c r="AB1210" t="s">
        <v>4905</v>
      </c>
      <c r="AC1210" t="s">
        <v>4916</v>
      </c>
      <c r="AD1210" t="s">
        <v>4907</v>
      </c>
      <c r="AE1210" t="s">
        <v>4918</v>
      </c>
      <c r="AF1210" t="s">
        <v>4913</v>
      </c>
      <c r="AG1210" t="s">
        <v>4915</v>
      </c>
      <c r="AH1210">
        <v>296088</v>
      </c>
      <c r="AI1210" t="s">
        <v>4987</v>
      </c>
      <c r="AJ1210" s="2">
        <v>29452</v>
      </c>
      <c r="AK1210">
        <v>45</v>
      </c>
      <c r="AL1210" t="s">
        <v>34107</v>
      </c>
      <c r="AM1210" t="s">
        <v>34108</v>
      </c>
      <c r="AN1210" t="s">
        <v>4948</v>
      </c>
      <c r="AO1210" t="s">
        <v>34109</v>
      </c>
      <c r="AP1210" t="s">
        <v>6097</v>
      </c>
      <c r="AQ1210" t="s">
        <v>13479</v>
      </c>
      <c r="AR1210" t="s">
        <v>5044</v>
      </c>
      <c r="AS1210" t="s">
        <v>4953</v>
      </c>
      <c r="AT1210" t="s">
        <v>34110</v>
      </c>
      <c r="AU1210" t="s">
        <v>4955</v>
      </c>
      <c r="AV1210" t="s">
        <v>4956</v>
      </c>
      <c r="AW1210" t="s">
        <v>4957</v>
      </c>
      <c r="AX1210" t="s">
        <v>4988</v>
      </c>
      <c r="AY1210" t="s">
        <v>6210</v>
      </c>
      <c r="AZ1210" t="s">
        <v>12311</v>
      </c>
      <c r="BA1210" t="s">
        <v>34111</v>
      </c>
      <c r="BB1210" t="s">
        <v>7183</v>
      </c>
      <c r="BC1210" t="s">
        <v>4955</v>
      </c>
      <c r="BD1210" t="s">
        <v>34112</v>
      </c>
      <c r="BE1210" s="1">
        <v>20938</v>
      </c>
      <c r="BF1210" t="s">
        <v>4969</v>
      </c>
      <c r="BG1210" t="s">
        <v>1770</v>
      </c>
      <c r="BH1210">
        <v>1209</v>
      </c>
      <c r="BI1210">
        <v>1209</v>
      </c>
      <c r="BJ1210" t="s">
        <v>82716</v>
      </c>
      <c r="BK1210" t="s">
        <v>82730</v>
      </c>
      <c r="BL1210" t="s">
        <v>82718</v>
      </c>
      <c r="BM1210">
        <v>642.26</v>
      </c>
      <c r="BN1210" t="s">
        <v>82726</v>
      </c>
      <c r="BO1210" t="s">
        <v>82727</v>
      </c>
      <c r="BP1210" t="s">
        <v>82722</v>
      </c>
      <c r="BQ1210">
        <v>3019.16</v>
      </c>
      <c r="BR1210" t="s">
        <v>82739</v>
      </c>
      <c r="BS1210" t="s">
        <v>82728</v>
      </c>
    </row>
    <row r="1211" spans="1:71" x14ac:dyDescent="0.3">
      <c r="A1211">
        <v>1210</v>
      </c>
      <c r="B1211">
        <v>988660</v>
      </c>
      <c r="C1211">
        <v>13393</v>
      </c>
      <c r="D1211" s="1">
        <v>45600</v>
      </c>
      <c r="E1211" t="s">
        <v>82750</v>
      </c>
      <c r="F1211" t="s">
        <v>4962</v>
      </c>
      <c r="G1211" t="s">
        <v>82755</v>
      </c>
      <c r="H1211" t="s">
        <v>82752</v>
      </c>
      <c r="I1211" t="s">
        <v>82721</v>
      </c>
      <c r="J1211" t="s">
        <v>82813</v>
      </c>
      <c r="K1211" t="s">
        <v>82751</v>
      </c>
      <c r="L1211" t="s">
        <v>82763</v>
      </c>
      <c r="M1211" t="s">
        <v>82727</v>
      </c>
      <c r="N1211">
        <v>13393</v>
      </c>
      <c r="O1211" t="s">
        <v>1577</v>
      </c>
      <c r="P1211" t="s">
        <v>11</v>
      </c>
      <c r="Q1211" t="s">
        <v>1578</v>
      </c>
      <c r="R1211">
        <v>10</v>
      </c>
      <c r="S1211" t="s">
        <v>1579</v>
      </c>
      <c r="T1211" t="s">
        <v>398</v>
      </c>
      <c r="U1211">
        <v>37</v>
      </c>
      <c r="V1211" t="s">
        <v>17</v>
      </c>
      <c r="W1211" t="s">
        <v>1580</v>
      </c>
      <c r="X1211">
        <v>1210</v>
      </c>
      <c r="Y1211">
        <v>1210</v>
      </c>
      <c r="Z1211" t="s">
        <v>4911</v>
      </c>
      <c r="AA1211" s="1">
        <v>45454</v>
      </c>
      <c r="AB1211" t="s">
        <v>4905</v>
      </c>
      <c r="AC1211" t="s">
        <v>4902</v>
      </c>
      <c r="AD1211" t="s">
        <v>4908</v>
      </c>
      <c r="AE1211" t="s">
        <v>4918</v>
      </c>
      <c r="AF1211" t="s">
        <v>4901</v>
      </c>
      <c r="AG1211" t="s">
        <v>4915</v>
      </c>
      <c r="AH1211">
        <v>988660</v>
      </c>
      <c r="AI1211" t="s">
        <v>4945</v>
      </c>
      <c r="AJ1211" s="2">
        <v>30976</v>
      </c>
      <c r="AK1211">
        <v>41</v>
      </c>
      <c r="AL1211" t="s">
        <v>7292</v>
      </c>
      <c r="AM1211" t="s">
        <v>7293</v>
      </c>
      <c r="AN1211" t="s">
        <v>4948</v>
      </c>
      <c r="AO1211" t="s">
        <v>7294</v>
      </c>
      <c r="AP1211" t="s">
        <v>7295</v>
      </c>
      <c r="AQ1211" t="s">
        <v>4951</v>
      </c>
      <c r="AR1211" t="s">
        <v>4952</v>
      </c>
      <c r="AS1211" t="s">
        <v>4953</v>
      </c>
      <c r="AT1211" t="s">
        <v>7296</v>
      </c>
      <c r="AU1211" t="s">
        <v>4955</v>
      </c>
      <c r="AV1211" t="s">
        <v>5012</v>
      </c>
      <c r="AW1211" t="s">
        <v>4957</v>
      </c>
      <c r="AX1211" t="s">
        <v>4958</v>
      </c>
      <c r="AY1211" t="s">
        <v>5819</v>
      </c>
      <c r="AZ1211" t="s">
        <v>7297</v>
      </c>
      <c r="BA1211" t="s">
        <v>7298</v>
      </c>
      <c r="BB1211" t="s">
        <v>7183</v>
      </c>
      <c r="BC1211" t="s">
        <v>4963</v>
      </c>
      <c r="BD1211" t="s">
        <v>7299</v>
      </c>
      <c r="BE1211" s="1">
        <v>37195</v>
      </c>
      <c r="BF1211" t="s">
        <v>4982</v>
      </c>
      <c r="BG1211" t="s">
        <v>7300</v>
      </c>
      <c r="BH1211">
        <v>1210</v>
      </c>
      <c r="BI1211">
        <v>1210</v>
      </c>
      <c r="BJ1211" t="s">
        <v>82727</v>
      </c>
      <c r="BK1211" t="s">
        <v>82733</v>
      </c>
      <c r="BL1211" t="s">
        <v>82718</v>
      </c>
      <c r="BM1211">
        <v>930.28</v>
      </c>
      <c r="BN1211" t="s">
        <v>82725</v>
      </c>
      <c r="BO1211" t="s">
        <v>82724</v>
      </c>
      <c r="BP1211" t="s">
        <v>82722</v>
      </c>
      <c r="BQ1211">
        <v>677.87</v>
      </c>
      <c r="BR1211" t="s">
        <v>82722</v>
      </c>
      <c r="BS1211" t="s">
        <v>82719</v>
      </c>
    </row>
    <row r="1212" spans="1:71" x14ac:dyDescent="0.3">
      <c r="A1212">
        <v>1211</v>
      </c>
      <c r="B1212">
        <v>563974</v>
      </c>
      <c r="C1212">
        <v>74166</v>
      </c>
      <c r="D1212" s="1">
        <v>45095</v>
      </c>
      <c r="E1212" t="s">
        <v>82750</v>
      </c>
      <c r="F1212" t="s">
        <v>4962</v>
      </c>
      <c r="G1212" t="s">
        <v>82755</v>
      </c>
      <c r="H1212" t="s">
        <v>82752</v>
      </c>
      <c r="I1212" t="s">
        <v>82753</v>
      </c>
      <c r="J1212" t="s">
        <v>82826</v>
      </c>
      <c r="K1212" t="s">
        <v>82755</v>
      </c>
      <c r="L1212" t="s">
        <v>83615</v>
      </c>
      <c r="M1212" t="s">
        <v>83027</v>
      </c>
      <c r="N1212">
        <v>74166</v>
      </c>
      <c r="O1212" t="s">
        <v>654</v>
      </c>
      <c r="P1212" t="s">
        <v>11</v>
      </c>
      <c r="Q1212" t="s">
        <v>655</v>
      </c>
      <c r="R1212">
        <v>16</v>
      </c>
      <c r="S1212" t="s">
        <v>656</v>
      </c>
      <c r="T1212" t="s">
        <v>657</v>
      </c>
      <c r="U1212">
        <v>17</v>
      </c>
      <c r="V1212" t="s">
        <v>11</v>
      </c>
      <c r="W1212" t="s">
        <v>658</v>
      </c>
      <c r="X1212">
        <v>1211</v>
      </c>
      <c r="Y1212">
        <v>1211</v>
      </c>
      <c r="Z1212" t="s">
        <v>4900</v>
      </c>
      <c r="AA1212" s="1">
        <v>45156</v>
      </c>
      <c r="AB1212" t="s">
        <v>4901</v>
      </c>
      <c r="AC1212" t="s">
        <v>4905</v>
      </c>
      <c r="AD1212" t="s">
        <v>4903</v>
      </c>
      <c r="AE1212" t="s">
        <v>4917</v>
      </c>
      <c r="AF1212" t="s">
        <v>4913</v>
      </c>
      <c r="AG1212" t="s">
        <v>4914</v>
      </c>
      <c r="AH1212">
        <v>563974</v>
      </c>
      <c r="AI1212" t="s">
        <v>4987</v>
      </c>
      <c r="AJ1212" s="2">
        <v>21484</v>
      </c>
      <c r="AK1212">
        <v>67</v>
      </c>
      <c r="AL1212" t="s">
        <v>79496</v>
      </c>
      <c r="AM1212" t="s">
        <v>79497</v>
      </c>
      <c r="AN1212" t="s">
        <v>4969</v>
      </c>
      <c r="AO1212" t="s">
        <v>79498</v>
      </c>
      <c r="AP1212" t="s">
        <v>79499</v>
      </c>
      <c r="AQ1212" t="s">
        <v>13479</v>
      </c>
      <c r="AR1212" t="s">
        <v>4985</v>
      </c>
      <c r="AS1212" t="s">
        <v>4953</v>
      </c>
      <c r="AT1212" t="s">
        <v>79500</v>
      </c>
      <c r="AU1212" t="s">
        <v>7183</v>
      </c>
      <c r="AV1212" t="s">
        <v>5076</v>
      </c>
      <c r="AW1212" t="s">
        <v>4974</v>
      </c>
      <c r="AX1212" t="s">
        <v>4958</v>
      </c>
      <c r="AY1212" t="s">
        <v>8657</v>
      </c>
      <c r="AZ1212" t="s">
        <v>7092</v>
      </c>
      <c r="BA1212" t="s">
        <v>79501</v>
      </c>
      <c r="BB1212" t="s">
        <v>8881</v>
      </c>
      <c r="BC1212" t="s">
        <v>4963</v>
      </c>
      <c r="BD1212" t="s">
        <v>79502</v>
      </c>
      <c r="BE1212" s="1">
        <v>29386</v>
      </c>
      <c r="BF1212" t="s">
        <v>4969</v>
      </c>
      <c r="BG1212" t="s">
        <v>79503</v>
      </c>
      <c r="BH1212">
        <v>1211</v>
      </c>
      <c r="BI1212">
        <v>1211</v>
      </c>
      <c r="BJ1212" t="s">
        <v>82724</v>
      </c>
      <c r="BK1212" t="s">
        <v>82733</v>
      </c>
      <c r="BL1212" t="s">
        <v>82737</v>
      </c>
      <c r="BM1212">
        <v>339.7</v>
      </c>
      <c r="BN1212" t="s">
        <v>82723</v>
      </c>
      <c r="BO1212" t="s">
        <v>82720</v>
      </c>
      <c r="BP1212" t="s">
        <v>82722</v>
      </c>
      <c r="BQ1212">
        <v>3987.06</v>
      </c>
      <c r="BR1212" t="s">
        <v>82738</v>
      </c>
      <c r="BS1212" t="s">
        <v>82723</v>
      </c>
    </row>
    <row r="1213" spans="1:71" x14ac:dyDescent="0.3">
      <c r="A1213">
        <v>1212</v>
      </c>
      <c r="B1213">
        <v>306860</v>
      </c>
      <c r="C1213">
        <v>69245</v>
      </c>
      <c r="D1213" s="1">
        <v>45176</v>
      </c>
      <c r="E1213" t="s">
        <v>82750</v>
      </c>
      <c r="F1213" t="s">
        <v>4962</v>
      </c>
      <c r="G1213" t="s">
        <v>82751</v>
      </c>
      <c r="H1213" t="s">
        <v>82763</v>
      </c>
      <c r="I1213" t="s">
        <v>82721</v>
      </c>
      <c r="J1213" t="s">
        <v>82935</v>
      </c>
      <c r="K1213" t="s">
        <v>82751</v>
      </c>
      <c r="L1213" t="s">
        <v>82763</v>
      </c>
      <c r="M1213" t="s">
        <v>82757</v>
      </c>
      <c r="N1213">
        <v>69245</v>
      </c>
      <c r="O1213" t="s">
        <v>644</v>
      </c>
      <c r="P1213" t="s">
        <v>17</v>
      </c>
      <c r="Q1213" t="s">
        <v>645</v>
      </c>
      <c r="R1213">
        <v>7</v>
      </c>
      <c r="S1213" t="s">
        <v>646</v>
      </c>
      <c r="T1213" t="s">
        <v>647</v>
      </c>
      <c r="U1213">
        <v>38</v>
      </c>
      <c r="V1213" t="s">
        <v>11</v>
      </c>
      <c r="W1213" t="s">
        <v>648</v>
      </c>
      <c r="X1213">
        <v>1212</v>
      </c>
      <c r="Y1213">
        <v>1212</v>
      </c>
      <c r="Z1213" t="s">
        <v>4906</v>
      </c>
      <c r="AA1213" s="1">
        <v>45321</v>
      </c>
      <c r="AB1213" t="s">
        <v>4901</v>
      </c>
      <c r="AC1213" t="s">
        <v>4902</v>
      </c>
      <c r="AD1213" t="s">
        <v>4907</v>
      </c>
      <c r="AE1213" t="s">
        <v>4917</v>
      </c>
      <c r="AF1213" t="s">
        <v>4905</v>
      </c>
      <c r="AG1213" t="s">
        <v>4915</v>
      </c>
      <c r="AH1213">
        <v>306860</v>
      </c>
      <c r="AI1213" t="s">
        <v>4987</v>
      </c>
      <c r="AJ1213" s="2">
        <v>21583</v>
      </c>
      <c r="AK1213">
        <v>66</v>
      </c>
      <c r="AL1213" t="s">
        <v>36269</v>
      </c>
      <c r="AM1213" t="s">
        <v>36270</v>
      </c>
      <c r="AN1213" t="s">
        <v>5101</v>
      </c>
      <c r="AO1213" t="s">
        <v>36271</v>
      </c>
      <c r="AP1213" t="s">
        <v>27385</v>
      </c>
      <c r="AQ1213" t="s">
        <v>4951</v>
      </c>
      <c r="AR1213" t="s">
        <v>4952</v>
      </c>
      <c r="AS1213" t="s">
        <v>4953</v>
      </c>
      <c r="AT1213" t="s">
        <v>36272</v>
      </c>
      <c r="AU1213" t="s">
        <v>4955</v>
      </c>
      <c r="AV1213" t="s">
        <v>5012</v>
      </c>
      <c r="AW1213" t="s">
        <v>4974</v>
      </c>
      <c r="AX1213" t="s">
        <v>5056</v>
      </c>
      <c r="AY1213" t="s">
        <v>5582</v>
      </c>
      <c r="AZ1213" t="s">
        <v>36273</v>
      </c>
      <c r="BA1213" t="s">
        <v>36274</v>
      </c>
      <c r="BB1213" t="s">
        <v>4962</v>
      </c>
      <c r="BC1213" t="s">
        <v>4955</v>
      </c>
      <c r="BD1213" t="s">
        <v>36275</v>
      </c>
      <c r="BE1213" s="1">
        <v>24875</v>
      </c>
      <c r="BF1213" t="s">
        <v>4982</v>
      </c>
      <c r="BG1213" t="s">
        <v>36276</v>
      </c>
      <c r="BH1213">
        <v>1212</v>
      </c>
      <c r="BI1213">
        <v>1212</v>
      </c>
      <c r="BJ1213" t="s">
        <v>82727</v>
      </c>
      <c r="BK1213" t="s">
        <v>82717</v>
      </c>
      <c r="BL1213" t="s">
        <v>82737</v>
      </c>
      <c r="BM1213">
        <v>58.73</v>
      </c>
      <c r="BN1213" t="s">
        <v>82719</v>
      </c>
      <c r="BO1213" t="s">
        <v>82724</v>
      </c>
      <c r="BP1213" t="s">
        <v>82735</v>
      </c>
      <c r="BQ1213">
        <v>3833.88</v>
      </c>
      <c r="BR1213" t="s">
        <v>82722</v>
      </c>
      <c r="BS1213" t="s">
        <v>82731</v>
      </c>
    </row>
    <row r="1214" spans="1:71" x14ac:dyDescent="0.3">
      <c r="A1214">
        <v>1213</v>
      </c>
      <c r="B1214">
        <v>132330</v>
      </c>
      <c r="C1214">
        <v>62232</v>
      </c>
      <c r="D1214" s="1">
        <v>45321</v>
      </c>
      <c r="E1214" t="s">
        <v>82750</v>
      </c>
      <c r="F1214" t="s">
        <v>7183</v>
      </c>
      <c r="G1214" t="s">
        <v>82755</v>
      </c>
      <c r="H1214" t="s">
        <v>82763</v>
      </c>
      <c r="I1214" t="s">
        <v>82721</v>
      </c>
      <c r="J1214" t="s">
        <v>83467</v>
      </c>
      <c r="K1214" t="s">
        <v>82755</v>
      </c>
      <c r="L1214" t="s">
        <v>83615</v>
      </c>
      <c r="M1214" t="s">
        <v>83027</v>
      </c>
      <c r="N1214">
        <v>62232</v>
      </c>
      <c r="O1214" t="s">
        <v>723</v>
      </c>
      <c r="P1214" t="s">
        <v>39</v>
      </c>
      <c r="Q1214" t="s">
        <v>724</v>
      </c>
      <c r="R1214">
        <v>18</v>
      </c>
      <c r="S1214" t="s">
        <v>725</v>
      </c>
      <c r="T1214" t="s">
        <v>726</v>
      </c>
      <c r="U1214">
        <v>37</v>
      </c>
      <c r="V1214" t="s">
        <v>11</v>
      </c>
      <c r="W1214" t="s">
        <v>727</v>
      </c>
      <c r="X1214">
        <v>1213</v>
      </c>
      <c r="Y1214">
        <v>1213</v>
      </c>
      <c r="Z1214" t="s">
        <v>4911</v>
      </c>
      <c r="AA1214" s="1">
        <v>45458</v>
      </c>
      <c r="AB1214" t="s">
        <v>4901</v>
      </c>
      <c r="AC1214" t="s">
        <v>4902</v>
      </c>
      <c r="AD1214" t="s">
        <v>4903</v>
      </c>
      <c r="AE1214" t="s">
        <v>4904</v>
      </c>
      <c r="AF1214" t="s">
        <v>4901</v>
      </c>
      <c r="AG1214" t="s">
        <v>4905</v>
      </c>
      <c r="AH1214">
        <v>132330</v>
      </c>
      <c r="AI1214" t="s">
        <v>4945</v>
      </c>
      <c r="AJ1214" s="2">
        <v>18291</v>
      </c>
      <c r="AK1214">
        <v>75</v>
      </c>
      <c r="AL1214" t="s">
        <v>61400</v>
      </c>
      <c r="AM1214" t="s">
        <v>61401</v>
      </c>
      <c r="AN1214" t="s">
        <v>4996</v>
      </c>
      <c r="AO1214" t="s">
        <v>61402</v>
      </c>
      <c r="AP1214" t="s">
        <v>61403</v>
      </c>
      <c r="AQ1214" t="s">
        <v>13479</v>
      </c>
      <c r="AR1214" t="s">
        <v>5086</v>
      </c>
      <c r="AS1214" t="s">
        <v>4953</v>
      </c>
      <c r="AT1214" t="s">
        <v>61404</v>
      </c>
      <c r="AU1214" t="s">
        <v>7183</v>
      </c>
      <c r="AV1214" t="s">
        <v>5012</v>
      </c>
      <c r="AW1214" t="s">
        <v>4974</v>
      </c>
      <c r="AX1214" t="s">
        <v>5000</v>
      </c>
      <c r="AY1214" t="s">
        <v>9330</v>
      </c>
      <c r="AZ1214" t="s">
        <v>4960</v>
      </c>
      <c r="BA1214" t="s">
        <v>61405</v>
      </c>
      <c r="BB1214" t="s">
        <v>8881</v>
      </c>
      <c r="BC1214" t="s">
        <v>4963</v>
      </c>
      <c r="BD1214" t="s">
        <v>61406</v>
      </c>
      <c r="BE1214" s="1">
        <v>19569</v>
      </c>
      <c r="BF1214" t="s">
        <v>4965</v>
      </c>
      <c r="BG1214" t="s">
        <v>2549</v>
      </c>
      <c r="BH1214">
        <v>1213</v>
      </c>
      <c r="BI1214">
        <v>1213</v>
      </c>
      <c r="BJ1214" t="s">
        <v>82720</v>
      </c>
      <c r="BK1214" t="s">
        <v>82717</v>
      </c>
      <c r="BL1214" t="s">
        <v>82718</v>
      </c>
      <c r="BM1214">
        <v>642.21</v>
      </c>
      <c r="BN1214" t="s">
        <v>82719</v>
      </c>
      <c r="BO1214" t="s">
        <v>82724</v>
      </c>
      <c r="BP1214" t="s">
        <v>82721</v>
      </c>
      <c r="BQ1214">
        <v>2703.7</v>
      </c>
      <c r="BR1214" t="s">
        <v>82739</v>
      </c>
      <c r="BS1214" t="s">
        <v>82728</v>
      </c>
    </row>
    <row r="1215" spans="1:71" x14ac:dyDescent="0.3">
      <c r="A1215">
        <v>1214</v>
      </c>
      <c r="B1215">
        <v>350670</v>
      </c>
      <c r="C1215">
        <v>36589</v>
      </c>
      <c r="D1215" s="1">
        <v>45453</v>
      </c>
      <c r="E1215" t="s">
        <v>82750</v>
      </c>
      <c r="F1215" t="s">
        <v>4962</v>
      </c>
      <c r="G1215" t="s">
        <v>82751</v>
      </c>
      <c r="H1215" t="s">
        <v>82772</v>
      </c>
      <c r="I1215" t="s">
        <v>83635</v>
      </c>
      <c r="J1215" t="s">
        <v>82917</v>
      </c>
      <c r="K1215" t="s">
        <v>82755</v>
      </c>
      <c r="L1215" t="s">
        <v>82763</v>
      </c>
      <c r="M1215" t="s">
        <v>82757</v>
      </c>
      <c r="N1215">
        <v>36589</v>
      </c>
      <c r="O1215" t="s">
        <v>3663</v>
      </c>
      <c r="P1215" t="s">
        <v>55</v>
      </c>
      <c r="Q1215" t="s">
        <v>3664</v>
      </c>
      <c r="R1215">
        <v>16</v>
      </c>
      <c r="S1215" t="s">
        <v>3665</v>
      </c>
      <c r="T1215" t="s">
        <v>3666</v>
      </c>
      <c r="U1215">
        <v>10</v>
      </c>
      <c r="V1215" t="s">
        <v>23</v>
      </c>
      <c r="W1215" t="s">
        <v>3667</v>
      </c>
      <c r="X1215">
        <v>1214</v>
      </c>
      <c r="Y1215">
        <v>1214</v>
      </c>
      <c r="Z1215" t="s">
        <v>4909</v>
      </c>
      <c r="AA1215" s="1">
        <v>45049</v>
      </c>
      <c r="AB1215" t="s">
        <v>4901</v>
      </c>
      <c r="AC1215" t="s">
        <v>4916</v>
      </c>
      <c r="AD1215" t="s">
        <v>4910</v>
      </c>
      <c r="AE1215" t="s">
        <v>4918</v>
      </c>
      <c r="AF1215" t="s">
        <v>4905</v>
      </c>
      <c r="AG1215" t="s">
        <v>4905</v>
      </c>
      <c r="AH1215">
        <v>350670</v>
      </c>
      <c r="AI1215" t="s">
        <v>42307</v>
      </c>
      <c r="AJ1215" s="2">
        <v>24383</v>
      </c>
      <c r="AK1215">
        <v>59</v>
      </c>
      <c r="AL1215" t="s">
        <v>49413</v>
      </c>
      <c r="AM1215" t="s">
        <v>49414</v>
      </c>
      <c r="AN1215" t="s">
        <v>5101</v>
      </c>
      <c r="AO1215" t="s">
        <v>49415</v>
      </c>
      <c r="AP1215" t="s">
        <v>14880</v>
      </c>
      <c r="AQ1215" t="s">
        <v>4951</v>
      </c>
      <c r="AR1215" t="s">
        <v>5086</v>
      </c>
      <c r="AS1215" t="s">
        <v>4953</v>
      </c>
      <c r="AT1215" t="s">
        <v>49416</v>
      </c>
      <c r="AU1215" t="s">
        <v>4955</v>
      </c>
      <c r="AV1215" t="s">
        <v>4987</v>
      </c>
      <c r="AW1215" t="s">
        <v>4974</v>
      </c>
      <c r="AX1215" t="s">
        <v>4988</v>
      </c>
      <c r="AY1215" t="s">
        <v>9482</v>
      </c>
      <c r="AZ1215" t="s">
        <v>13530</v>
      </c>
      <c r="BA1215" t="s">
        <v>49417</v>
      </c>
      <c r="BB1215" t="s">
        <v>7183</v>
      </c>
      <c r="BC1215" t="s">
        <v>5037</v>
      </c>
      <c r="BD1215" t="s">
        <v>49418</v>
      </c>
      <c r="BE1215" s="1">
        <v>27267</v>
      </c>
      <c r="BF1215" t="s">
        <v>5105</v>
      </c>
      <c r="BG1215" t="s">
        <v>49419</v>
      </c>
      <c r="BH1215">
        <v>1214</v>
      </c>
      <c r="BI1215">
        <v>1214</v>
      </c>
      <c r="BJ1215" t="s">
        <v>82732</v>
      </c>
      <c r="BK1215" t="s">
        <v>82717</v>
      </c>
      <c r="BL1215" t="s">
        <v>82737</v>
      </c>
      <c r="BM1215">
        <v>739.42</v>
      </c>
      <c r="BN1215" t="s">
        <v>82719</v>
      </c>
      <c r="BO1215" t="s">
        <v>82724</v>
      </c>
      <c r="BP1215" t="s">
        <v>82722</v>
      </c>
      <c r="BQ1215">
        <v>498.22</v>
      </c>
      <c r="BR1215" t="s">
        <v>82739</v>
      </c>
      <c r="BS1215" t="s">
        <v>82723</v>
      </c>
    </row>
    <row r="1216" spans="1:71" x14ac:dyDescent="0.3">
      <c r="A1216">
        <v>1215</v>
      </c>
      <c r="B1216">
        <v>490239</v>
      </c>
      <c r="C1216">
        <v>753</v>
      </c>
      <c r="D1216" s="1">
        <v>45203</v>
      </c>
      <c r="E1216" t="s">
        <v>82750</v>
      </c>
      <c r="F1216" t="s">
        <v>82762</v>
      </c>
      <c r="G1216" t="s">
        <v>82755</v>
      </c>
      <c r="H1216" t="s">
        <v>82772</v>
      </c>
      <c r="I1216" t="s">
        <v>82753</v>
      </c>
      <c r="J1216" t="s">
        <v>82784</v>
      </c>
      <c r="K1216" t="s">
        <v>82751</v>
      </c>
      <c r="L1216" t="s">
        <v>82756</v>
      </c>
      <c r="M1216" t="s">
        <v>82757</v>
      </c>
      <c r="N1216">
        <v>753</v>
      </c>
      <c r="O1216" t="s">
        <v>3635</v>
      </c>
      <c r="P1216" t="s">
        <v>11</v>
      </c>
      <c r="Q1216" t="s">
        <v>3636</v>
      </c>
      <c r="R1216">
        <v>39</v>
      </c>
      <c r="S1216" t="s">
        <v>3637</v>
      </c>
      <c r="T1216" t="s">
        <v>3638</v>
      </c>
      <c r="U1216">
        <v>31</v>
      </c>
      <c r="V1216" t="s">
        <v>23</v>
      </c>
      <c r="W1216" t="s">
        <v>3639</v>
      </c>
      <c r="X1216">
        <v>1215</v>
      </c>
      <c r="Y1216">
        <v>1215</v>
      </c>
      <c r="Z1216" t="s">
        <v>4911</v>
      </c>
      <c r="AA1216" s="1">
        <v>45350</v>
      </c>
      <c r="AB1216" t="s">
        <v>4905</v>
      </c>
      <c r="AC1216" t="s">
        <v>4902</v>
      </c>
      <c r="AD1216" t="s">
        <v>4903</v>
      </c>
      <c r="AE1216" t="s">
        <v>4918</v>
      </c>
      <c r="AF1216" t="s">
        <v>4901</v>
      </c>
      <c r="AG1216" t="s">
        <v>4915</v>
      </c>
      <c r="AH1216">
        <v>490239</v>
      </c>
      <c r="AI1216" t="s">
        <v>4987</v>
      </c>
      <c r="AJ1216" s="2">
        <v>23056</v>
      </c>
      <c r="AK1216">
        <v>62</v>
      </c>
      <c r="AL1216" t="s">
        <v>34964</v>
      </c>
      <c r="AM1216" t="s">
        <v>34965</v>
      </c>
      <c r="AN1216" t="s">
        <v>5005</v>
      </c>
      <c r="AO1216" t="s">
        <v>34966</v>
      </c>
      <c r="AP1216" t="s">
        <v>34967</v>
      </c>
      <c r="AQ1216" t="s">
        <v>20712</v>
      </c>
      <c r="AR1216" t="s">
        <v>5086</v>
      </c>
      <c r="AS1216" t="s">
        <v>4953</v>
      </c>
      <c r="AT1216" t="s">
        <v>34968</v>
      </c>
      <c r="AU1216" t="s">
        <v>4955</v>
      </c>
      <c r="AV1216" t="s">
        <v>5012</v>
      </c>
      <c r="AW1216" t="s">
        <v>4974</v>
      </c>
      <c r="AX1216" t="s">
        <v>5056</v>
      </c>
      <c r="AY1216" t="s">
        <v>30191</v>
      </c>
      <c r="AZ1216" t="s">
        <v>11453</v>
      </c>
      <c r="BA1216" t="s">
        <v>34969</v>
      </c>
      <c r="BB1216" t="s">
        <v>8881</v>
      </c>
      <c r="BC1216" t="s">
        <v>4963</v>
      </c>
      <c r="BD1216" t="s">
        <v>34970</v>
      </c>
      <c r="BE1216" s="1">
        <v>25703</v>
      </c>
      <c r="BF1216" t="s">
        <v>4982</v>
      </c>
      <c r="BG1216" t="s">
        <v>34971</v>
      </c>
      <c r="BH1216">
        <v>1215</v>
      </c>
      <c r="BI1216">
        <v>1215</v>
      </c>
      <c r="BJ1216" t="s">
        <v>82720</v>
      </c>
      <c r="BK1216" t="s">
        <v>82717</v>
      </c>
      <c r="BL1216" t="s">
        <v>82736</v>
      </c>
      <c r="BM1216">
        <v>691.94</v>
      </c>
      <c r="BN1216" t="s">
        <v>82719</v>
      </c>
      <c r="BO1216" t="s">
        <v>82734</v>
      </c>
      <c r="BP1216" t="s">
        <v>82722</v>
      </c>
      <c r="BQ1216">
        <v>4014.2</v>
      </c>
      <c r="BR1216" t="s">
        <v>82739</v>
      </c>
      <c r="BS1216" t="s">
        <v>82731</v>
      </c>
    </row>
    <row r="1217" spans="1:71" x14ac:dyDescent="0.3">
      <c r="A1217">
        <v>1216</v>
      </c>
      <c r="B1217">
        <v>879096</v>
      </c>
      <c r="C1217">
        <v>64615</v>
      </c>
      <c r="D1217" s="1">
        <v>45591</v>
      </c>
      <c r="E1217" t="s">
        <v>82750</v>
      </c>
      <c r="F1217" t="s">
        <v>82770</v>
      </c>
      <c r="G1217" t="s">
        <v>82755</v>
      </c>
      <c r="H1217" t="s">
        <v>82752</v>
      </c>
      <c r="I1217" t="s">
        <v>82753</v>
      </c>
      <c r="J1217" t="s">
        <v>82871</v>
      </c>
      <c r="K1217" t="s">
        <v>82755</v>
      </c>
      <c r="L1217" t="s">
        <v>82756</v>
      </c>
      <c r="M1217" t="s">
        <v>83027</v>
      </c>
      <c r="N1217">
        <v>64615</v>
      </c>
      <c r="O1217" t="s">
        <v>3212</v>
      </c>
      <c r="P1217" t="s">
        <v>11</v>
      </c>
      <c r="Q1217" t="s">
        <v>3213</v>
      </c>
      <c r="R1217">
        <v>31</v>
      </c>
      <c r="S1217" t="s">
        <v>3214</v>
      </c>
      <c r="T1217" t="s">
        <v>3215</v>
      </c>
      <c r="U1217">
        <v>37</v>
      </c>
      <c r="V1217" t="s">
        <v>23</v>
      </c>
      <c r="W1217" t="s">
        <v>3216</v>
      </c>
      <c r="X1217">
        <v>1216</v>
      </c>
      <c r="Y1217">
        <v>1216</v>
      </c>
      <c r="Z1217" t="s">
        <v>4906</v>
      </c>
      <c r="AA1217" s="1">
        <v>45330</v>
      </c>
      <c r="AB1217" t="s">
        <v>4905</v>
      </c>
      <c r="AC1217" t="s">
        <v>4902</v>
      </c>
      <c r="AD1217" t="s">
        <v>4903</v>
      </c>
      <c r="AE1217" t="s">
        <v>4918</v>
      </c>
      <c r="AF1217" t="s">
        <v>4905</v>
      </c>
      <c r="AG1217" t="s">
        <v>4905</v>
      </c>
      <c r="AH1217">
        <v>879096</v>
      </c>
      <c r="AI1217" t="s">
        <v>4987</v>
      </c>
      <c r="AJ1217" s="2">
        <v>27304</v>
      </c>
      <c r="AK1217">
        <v>51</v>
      </c>
      <c r="AL1217" t="s">
        <v>81162</v>
      </c>
      <c r="AM1217" t="s">
        <v>81163</v>
      </c>
      <c r="AN1217" t="s">
        <v>5101</v>
      </c>
      <c r="AO1217" t="s">
        <v>81164</v>
      </c>
      <c r="AP1217" t="s">
        <v>22436</v>
      </c>
      <c r="AQ1217" t="s">
        <v>13479</v>
      </c>
      <c r="AR1217" t="s">
        <v>5086</v>
      </c>
      <c r="AS1217" t="s">
        <v>4953</v>
      </c>
      <c r="AT1217" t="s">
        <v>81165</v>
      </c>
      <c r="AU1217" t="s">
        <v>7183</v>
      </c>
      <c r="AV1217" t="s">
        <v>5076</v>
      </c>
      <c r="AW1217" t="s">
        <v>4957</v>
      </c>
      <c r="AX1217" t="s">
        <v>4958</v>
      </c>
      <c r="AY1217" t="s">
        <v>5313</v>
      </c>
      <c r="AZ1217" t="s">
        <v>30087</v>
      </c>
      <c r="BA1217" t="s">
        <v>81166</v>
      </c>
      <c r="BB1217" t="s">
        <v>4962</v>
      </c>
      <c r="BC1217" t="s">
        <v>5026</v>
      </c>
      <c r="BD1217" t="s">
        <v>81167</v>
      </c>
      <c r="BE1217" s="1">
        <v>32205</v>
      </c>
      <c r="BF1217" t="s">
        <v>4969</v>
      </c>
      <c r="BG1217" t="s">
        <v>3768</v>
      </c>
      <c r="BH1217">
        <v>1216</v>
      </c>
      <c r="BI1217">
        <v>1216</v>
      </c>
      <c r="BJ1217" t="s">
        <v>82724</v>
      </c>
      <c r="BK1217" t="s">
        <v>82729</v>
      </c>
      <c r="BL1217" t="s">
        <v>82736</v>
      </c>
      <c r="BM1217">
        <v>203.23</v>
      </c>
      <c r="BN1217" t="s">
        <v>82723</v>
      </c>
      <c r="BO1217" t="s">
        <v>82724</v>
      </c>
      <c r="BP1217" t="s">
        <v>82735</v>
      </c>
      <c r="BQ1217">
        <v>1785.74</v>
      </c>
      <c r="BR1217" t="s">
        <v>82739</v>
      </c>
      <c r="BS1217" t="s">
        <v>82728</v>
      </c>
    </row>
    <row r="1218" spans="1:71" x14ac:dyDescent="0.3">
      <c r="A1218">
        <v>1217</v>
      </c>
      <c r="B1218">
        <v>538663</v>
      </c>
      <c r="C1218">
        <v>75151</v>
      </c>
      <c r="D1218" s="1">
        <v>45355</v>
      </c>
      <c r="E1218" t="s">
        <v>82750</v>
      </c>
      <c r="F1218" t="s">
        <v>82762</v>
      </c>
      <c r="G1218" t="s">
        <v>82751</v>
      </c>
      <c r="H1218" t="s">
        <v>82758</v>
      </c>
      <c r="I1218" t="s">
        <v>83635</v>
      </c>
      <c r="J1218" t="s">
        <v>82776</v>
      </c>
      <c r="K1218" t="s">
        <v>82751</v>
      </c>
      <c r="L1218" t="s">
        <v>82752</v>
      </c>
      <c r="M1218" t="s">
        <v>82757</v>
      </c>
      <c r="N1218">
        <v>75151</v>
      </c>
      <c r="O1218" t="s">
        <v>733</v>
      </c>
      <c r="P1218" t="s">
        <v>23</v>
      </c>
      <c r="Q1218" t="s">
        <v>734</v>
      </c>
      <c r="R1218">
        <v>6</v>
      </c>
      <c r="S1218" t="s">
        <v>735</v>
      </c>
      <c r="T1218" t="s">
        <v>736</v>
      </c>
      <c r="U1218">
        <v>31</v>
      </c>
      <c r="V1218" t="s">
        <v>11</v>
      </c>
      <c r="W1218" t="s">
        <v>737</v>
      </c>
      <c r="X1218">
        <v>1217</v>
      </c>
      <c r="Y1218">
        <v>1217</v>
      </c>
      <c r="Z1218" t="s">
        <v>4912</v>
      </c>
      <c r="AA1218" s="1">
        <v>45225</v>
      </c>
      <c r="AB1218" t="s">
        <v>4905</v>
      </c>
      <c r="AC1218" t="s">
        <v>4902</v>
      </c>
      <c r="AD1218" t="s">
        <v>4903</v>
      </c>
      <c r="AE1218" t="s">
        <v>4904</v>
      </c>
      <c r="AF1218" t="s">
        <v>4913</v>
      </c>
      <c r="AG1218" t="s">
        <v>4914</v>
      </c>
      <c r="AH1218">
        <v>538663</v>
      </c>
      <c r="AI1218" t="s">
        <v>4987</v>
      </c>
      <c r="AJ1218" s="2">
        <v>20868</v>
      </c>
      <c r="AK1218">
        <v>68</v>
      </c>
      <c r="AL1218" t="s">
        <v>77880</v>
      </c>
      <c r="AM1218" t="s">
        <v>77881</v>
      </c>
      <c r="AN1218" t="s">
        <v>4948</v>
      </c>
      <c r="AO1218" t="s">
        <v>77882</v>
      </c>
      <c r="AP1218" t="s">
        <v>62036</v>
      </c>
      <c r="AQ1218" t="s">
        <v>9606</v>
      </c>
      <c r="AR1218" t="s">
        <v>4972</v>
      </c>
      <c r="AS1218" t="s">
        <v>4953</v>
      </c>
      <c r="AT1218" t="s">
        <v>77883</v>
      </c>
      <c r="AU1218" t="s">
        <v>7183</v>
      </c>
      <c r="AV1218" t="s">
        <v>5076</v>
      </c>
      <c r="AW1218" t="s">
        <v>4974</v>
      </c>
      <c r="AX1218" t="s">
        <v>5000</v>
      </c>
      <c r="AY1218" t="s">
        <v>8094</v>
      </c>
      <c r="AZ1218" t="s">
        <v>12574</v>
      </c>
      <c r="BA1218" t="s">
        <v>77884</v>
      </c>
      <c r="BB1218" t="s">
        <v>8881</v>
      </c>
      <c r="BC1218" t="s">
        <v>4978</v>
      </c>
      <c r="BD1218" t="s">
        <v>77885</v>
      </c>
      <c r="BE1218" s="1">
        <v>29796</v>
      </c>
      <c r="BF1218" t="s">
        <v>5101</v>
      </c>
      <c r="BG1218" t="s">
        <v>77886</v>
      </c>
      <c r="BH1218">
        <v>1217</v>
      </c>
      <c r="BI1218">
        <v>1217</v>
      </c>
      <c r="BJ1218" t="s">
        <v>82720</v>
      </c>
      <c r="BK1218" t="s">
        <v>82729</v>
      </c>
      <c r="BL1218" t="s">
        <v>82737</v>
      </c>
      <c r="BM1218">
        <v>409.65</v>
      </c>
      <c r="BN1218" t="s">
        <v>82723</v>
      </c>
      <c r="BO1218" t="s">
        <v>82727</v>
      </c>
      <c r="BP1218" t="s">
        <v>82721</v>
      </c>
      <c r="BQ1218">
        <v>60.07</v>
      </c>
      <c r="BR1218" t="s">
        <v>82738</v>
      </c>
      <c r="BS1218" t="s">
        <v>82728</v>
      </c>
    </row>
    <row r="1219" spans="1:71" x14ac:dyDescent="0.3">
      <c r="A1219">
        <v>1218</v>
      </c>
      <c r="B1219">
        <v>924526</v>
      </c>
      <c r="C1219">
        <v>4889</v>
      </c>
      <c r="D1219" s="1">
        <v>45060</v>
      </c>
      <c r="E1219" t="s">
        <v>82750</v>
      </c>
      <c r="F1219" t="s">
        <v>7183</v>
      </c>
      <c r="G1219" t="s">
        <v>82751</v>
      </c>
      <c r="H1219" t="s">
        <v>82758</v>
      </c>
      <c r="I1219" t="s">
        <v>82753</v>
      </c>
      <c r="J1219" t="s">
        <v>83565</v>
      </c>
      <c r="K1219" t="s">
        <v>82751</v>
      </c>
      <c r="L1219" t="s">
        <v>83615</v>
      </c>
      <c r="M1219" t="s">
        <v>82757</v>
      </c>
      <c r="N1219">
        <v>4889</v>
      </c>
      <c r="O1219" t="s">
        <v>758</v>
      </c>
      <c r="P1219" t="s">
        <v>11</v>
      </c>
      <c r="Q1219" t="s">
        <v>759</v>
      </c>
      <c r="R1219">
        <v>15</v>
      </c>
      <c r="S1219" t="s">
        <v>760</v>
      </c>
      <c r="T1219" t="s">
        <v>761</v>
      </c>
      <c r="U1219">
        <v>22</v>
      </c>
      <c r="V1219" t="s">
        <v>11</v>
      </c>
      <c r="W1219" t="s">
        <v>762</v>
      </c>
      <c r="X1219">
        <v>1218</v>
      </c>
      <c r="Y1219">
        <v>1218</v>
      </c>
      <c r="Z1219" t="s">
        <v>4912</v>
      </c>
      <c r="AA1219" s="1">
        <v>45497</v>
      </c>
      <c r="AB1219" t="s">
        <v>4901</v>
      </c>
      <c r="AC1219" t="s">
        <v>4902</v>
      </c>
      <c r="AD1219" t="s">
        <v>4908</v>
      </c>
      <c r="AE1219" t="s">
        <v>4917</v>
      </c>
      <c r="AF1219" t="s">
        <v>4905</v>
      </c>
      <c r="AG1219" t="s">
        <v>4915</v>
      </c>
      <c r="AH1219">
        <v>924526</v>
      </c>
      <c r="AI1219" t="s">
        <v>4987</v>
      </c>
      <c r="AJ1219" s="2">
        <v>32981</v>
      </c>
      <c r="AK1219">
        <v>35</v>
      </c>
      <c r="AL1219" t="s">
        <v>29091</v>
      </c>
      <c r="AM1219" t="s">
        <v>29092</v>
      </c>
      <c r="AN1219" t="s">
        <v>4965</v>
      </c>
      <c r="AO1219" t="s">
        <v>29093</v>
      </c>
      <c r="AP1219" t="s">
        <v>29094</v>
      </c>
      <c r="AQ1219" t="s">
        <v>4951</v>
      </c>
      <c r="AR1219" t="s">
        <v>5086</v>
      </c>
      <c r="AS1219" t="s">
        <v>4953</v>
      </c>
      <c r="AT1219" t="s">
        <v>29095</v>
      </c>
      <c r="AU1219" t="s">
        <v>4955</v>
      </c>
      <c r="AV1219" t="s">
        <v>4974</v>
      </c>
      <c r="AW1219" t="s">
        <v>4957</v>
      </c>
      <c r="AX1219" t="s">
        <v>5056</v>
      </c>
      <c r="AY1219" t="s">
        <v>5783</v>
      </c>
      <c r="AZ1219" t="s">
        <v>5014</v>
      </c>
      <c r="BA1219" t="s">
        <v>29096</v>
      </c>
      <c r="BB1219" t="s">
        <v>4962</v>
      </c>
      <c r="BC1219" t="s">
        <v>4978</v>
      </c>
      <c r="BD1219" t="s">
        <v>29097</v>
      </c>
      <c r="BE1219" s="1">
        <v>23562</v>
      </c>
      <c r="BF1219" t="s">
        <v>4948</v>
      </c>
      <c r="BG1219" t="s">
        <v>29098</v>
      </c>
      <c r="BH1219">
        <v>1218</v>
      </c>
      <c r="BI1219">
        <v>1218</v>
      </c>
      <c r="BJ1219" t="s">
        <v>82724</v>
      </c>
      <c r="BK1219" t="s">
        <v>82730</v>
      </c>
      <c r="BL1219" t="s">
        <v>82736</v>
      </c>
      <c r="BM1219">
        <v>639.04</v>
      </c>
      <c r="BN1219" t="s">
        <v>82719</v>
      </c>
      <c r="BO1219" t="s">
        <v>82720</v>
      </c>
      <c r="BP1219" t="s">
        <v>82735</v>
      </c>
      <c r="BQ1219">
        <v>2927.32</v>
      </c>
      <c r="BR1219" t="s">
        <v>82722</v>
      </c>
      <c r="BS1219" t="s">
        <v>82728</v>
      </c>
    </row>
    <row r="1220" spans="1:71" x14ac:dyDescent="0.3">
      <c r="A1220">
        <v>1219</v>
      </c>
      <c r="B1220">
        <v>330527</v>
      </c>
      <c r="C1220">
        <v>62863</v>
      </c>
      <c r="D1220" s="1">
        <v>45308</v>
      </c>
      <c r="E1220" t="s">
        <v>82750</v>
      </c>
      <c r="F1220" t="s">
        <v>6147</v>
      </c>
      <c r="G1220" t="s">
        <v>82751</v>
      </c>
      <c r="H1220" t="s">
        <v>82752</v>
      </c>
      <c r="I1220" t="s">
        <v>82721</v>
      </c>
      <c r="J1220" t="s">
        <v>83018</v>
      </c>
      <c r="K1220" t="s">
        <v>82751</v>
      </c>
      <c r="L1220" t="s">
        <v>82752</v>
      </c>
      <c r="M1220" t="s">
        <v>83027</v>
      </c>
      <c r="N1220">
        <v>62863</v>
      </c>
      <c r="O1220" t="s">
        <v>1581</v>
      </c>
      <c r="P1220" t="s">
        <v>23</v>
      </c>
      <c r="Q1220" t="s">
        <v>1582</v>
      </c>
      <c r="R1220">
        <v>14</v>
      </c>
      <c r="S1220" t="s">
        <v>1583</v>
      </c>
      <c r="T1220" t="s">
        <v>1584</v>
      </c>
      <c r="U1220">
        <v>25</v>
      </c>
      <c r="V1220" t="s">
        <v>17</v>
      </c>
      <c r="W1220" t="s">
        <v>1585</v>
      </c>
      <c r="X1220">
        <v>1219</v>
      </c>
      <c r="Y1220">
        <v>1219</v>
      </c>
      <c r="Z1220" t="s">
        <v>4911</v>
      </c>
      <c r="AA1220" s="1">
        <v>45720</v>
      </c>
      <c r="AB1220" t="s">
        <v>4901</v>
      </c>
      <c r="AC1220" t="s">
        <v>4902</v>
      </c>
      <c r="AD1220" t="s">
        <v>4908</v>
      </c>
      <c r="AE1220" t="s">
        <v>4918</v>
      </c>
      <c r="AF1220" t="s">
        <v>4905</v>
      </c>
      <c r="AG1220" t="s">
        <v>4915</v>
      </c>
      <c r="AH1220">
        <v>330527</v>
      </c>
      <c r="AI1220" t="s">
        <v>4945</v>
      </c>
      <c r="AJ1220" s="2">
        <v>24326</v>
      </c>
      <c r="AK1220">
        <v>59</v>
      </c>
      <c r="AL1220" t="s">
        <v>13556</v>
      </c>
      <c r="AM1220" t="s">
        <v>13557</v>
      </c>
      <c r="AN1220" t="s">
        <v>4948</v>
      </c>
      <c r="AO1220" t="s">
        <v>13558</v>
      </c>
      <c r="AP1220" t="s">
        <v>13559</v>
      </c>
      <c r="AQ1220" t="s">
        <v>13479</v>
      </c>
      <c r="AR1220" t="s">
        <v>5044</v>
      </c>
      <c r="AS1220" t="s">
        <v>4953</v>
      </c>
      <c r="AT1220" t="s">
        <v>13560</v>
      </c>
      <c r="AU1220" t="s">
        <v>4955</v>
      </c>
      <c r="AV1220" t="s">
        <v>4974</v>
      </c>
      <c r="AW1220" t="s">
        <v>4957</v>
      </c>
      <c r="AX1220" t="s">
        <v>5000</v>
      </c>
      <c r="AY1220" t="s">
        <v>5619</v>
      </c>
      <c r="AZ1220" t="s">
        <v>8598</v>
      </c>
      <c r="BA1220" t="s">
        <v>13561</v>
      </c>
      <c r="BB1220" t="s">
        <v>7183</v>
      </c>
      <c r="BC1220" t="s">
        <v>4955</v>
      </c>
      <c r="BD1220" t="s">
        <v>13562</v>
      </c>
      <c r="BE1220" s="1">
        <v>24060</v>
      </c>
      <c r="BF1220" t="s">
        <v>5005</v>
      </c>
      <c r="BG1220" t="s">
        <v>13563</v>
      </c>
      <c r="BH1220">
        <v>1219</v>
      </c>
      <c r="BI1220">
        <v>1219</v>
      </c>
      <c r="BJ1220" t="s">
        <v>82724</v>
      </c>
      <c r="BK1220" t="s">
        <v>82733</v>
      </c>
      <c r="BL1220" t="s">
        <v>82737</v>
      </c>
      <c r="BM1220">
        <v>613.70000000000005</v>
      </c>
      <c r="BN1220" t="s">
        <v>82723</v>
      </c>
      <c r="BO1220" t="s">
        <v>82726</v>
      </c>
      <c r="BP1220" t="s">
        <v>82721</v>
      </c>
      <c r="BQ1220">
        <v>202.09</v>
      </c>
      <c r="BR1220" t="s">
        <v>82722</v>
      </c>
      <c r="BS1220" t="s">
        <v>82719</v>
      </c>
    </row>
    <row r="1221" spans="1:71" x14ac:dyDescent="0.3">
      <c r="A1221">
        <v>1220</v>
      </c>
      <c r="B1221">
        <v>761577</v>
      </c>
      <c r="C1221">
        <v>72366</v>
      </c>
      <c r="D1221" s="1">
        <v>45405</v>
      </c>
      <c r="E1221" t="s">
        <v>82750</v>
      </c>
      <c r="F1221" t="s">
        <v>7183</v>
      </c>
      <c r="G1221" t="s">
        <v>82755</v>
      </c>
      <c r="H1221" t="s">
        <v>82758</v>
      </c>
      <c r="I1221" t="s">
        <v>82721</v>
      </c>
      <c r="J1221" t="s">
        <v>83039</v>
      </c>
      <c r="K1221" t="s">
        <v>82755</v>
      </c>
      <c r="L1221" t="s">
        <v>82756</v>
      </c>
      <c r="M1221" t="s">
        <v>83027</v>
      </c>
      <c r="N1221">
        <v>72366</v>
      </c>
      <c r="O1221" t="s">
        <v>1257</v>
      </c>
      <c r="P1221" t="s">
        <v>55</v>
      </c>
      <c r="Q1221" t="s">
        <v>1258</v>
      </c>
      <c r="R1221">
        <v>26</v>
      </c>
      <c r="S1221" t="s">
        <v>1259</v>
      </c>
      <c r="T1221" t="s">
        <v>1260</v>
      </c>
      <c r="U1221">
        <v>35</v>
      </c>
      <c r="V1221" t="s">
        <v>17</v>
      </c>
      <c r="W1221" t="s">
        <v>1261</v>
      </c>
      <c r="X1221">
        <v>1220</v>
      </c>
      <c r="Y1221">
        <v>1220</v>
      </c>
      <c r="Z1221" t="s">
        <v>4906</v>
      </c>
      <c r="AA1221" s="1">
        <v>45371</v>
      </c>
      <c r="AB1221" t="s">
        <v>4905</v>
      </c>
      <c r="AC1221" t="s">
        <v>4905</v>
      </c>
      <c r="AD1221" t="s">
        <v>4903</v>
      </c>
      <c r="AE1221" t="s">
        <v>4918</v>
      </c>
      <c r="AF1221" t="s">
        <v>4913</v>
      </c>
      <c r="AG1221" t="s">
        <v>4914</v>
      </c>
      <c r="AH1221">
        <v>761577</v>
      </c>
      <c r="AI1221" t="s">
        <v>42307</v>
      </c>
      <c r="AJ1221" s="2">
        <v>36549</v>
      </c>
      <c r="AK1221">
        <v>25</v>
      </c>
      <c r="AL1221" t="s">
        <v>69109</v>
      </c>
      <c r="AM1221" t="s">
        <v>69110</v>
      </c>
      <c r="AN1221" t="s">
        <v>4965</v>
      </c>
      <c r="AO1221" t="s">
        <v>69111</v>
      </c>
      <c r="AP1221" t="s">
        <v>69112</v>
      </c>
      <c r="AQ1221" t="s">
        <v>20712</v>
      </c>
      <c r="AR1221" t="s">
        <v>4972</v>
      </c>
      <c r="AS1221" t="s">
        <v>4953</v>
      </c>
      <c r="AT1221" t="s">
        <v>69113</v>
      </c>
      <c r="AU1221" t="s">
        <v>7183</v>
      </c>
      <c r="AV1221" t="s">
        <v>4987</v>
      </c>
      <c r="AW1221" t="s">
        <v>4957</v>
      </c>
      <c r="AX1221" t="s">
        <v>4958</v>
      </c>
      <c r="AY1221" t="s">
        <v>22725</v>
      </c>
      <c r="AZ1221" t="s">
        <v>5047</v>
      </c>
      <c r="BA1221" t="s">
        <v>69114</v>
      </c>
      <c r="BB1221" t="s">
        <v>7183</v>
      </c>
      <c r="BC1221" t="s">
        <v>4978</v>
      </c>
      <c r="BD1221" t="s">
        <v>69115</v>
      </c>
      <c r="BE1221" s="1">
        <v>20911</v>
      </c>
      <c r="BF1221" t="s">
        <v>5005</v>
      </c>
      <c r="BG1221" t="s">
        <v>69116</v>
      </c>
      <c r="BH1221">
        <v>1220</v>
      </c>
      <c r="BI1221">
        <v>1220</v>
      </c>
      <c r="BJ1221" t="s">
        <v>82727</v>
      </c>
      <c r="BK1221" t="s">
        <v>82729</v>
      </c>
      <c r="BL1221" t="s">
        <v>82736</v>
      </c>
      <c r="BM1221">
        <v>919.93</v>
      </c>
      <c r="BN1221" t="s">
        <v>82725</v>
      </c>
      <c r="BO1221" t="s">
        <v>82734</v>
      </c>
      <c r="BP1221" t="s">
        <v>82735</v>
      </c>
      <c r="BQ1221">
        <v>2711.72</v>
      </c>
      <c r="BR1221" t="s">
        <v>82739</v>
      </c>
      <c r="BS1221" t="s">
        <v>82728</v>
      </c>
    </row>
    <row r="1222" spans="1:71" x14ac:dyDescent="0.3">
      <c r="A1222">
        <v>1221</v>
      </c>
      <c r="B1222">
        <v>465602</v>
      </c>
      <c r="C1222">
        <v>94069</v>
      </c>
      <c r="D1222" s="1">
        <v>45236</v>
      </c>
      <c r="E1222" t="s">
        <v>82750</v>
      </c>
      <c r="F1222" t="s">
        <v>4962</v>
      </c>
      <c r="G1222" t="s">
        <v>82751</v>
      </c>
      <c r="H1222" t="s">
        <v>82763</v>
      </c>
      <c r="I1222" t="s">
        <v>82753</v>
      </c>
      <c r="J1222" t="s">
        <v>83323</v>
      </c>
      <c r="K1222" t="s">
        <v>82751</v>
      </c>
      <c r="L1222" t="s">
        <v>82763</v>
      </c>
      <c r="M1222" t="s">
        <v>83027</v>
      </c>
      <c r="N1222">
        <v>94069</v>
      </c>
      <c r="O1222" t="s">
        <v>1071</v>
      </c>
      <c r="P1222" t="s">
        <v>17</v>
      </c>
      <c r="Q1222" t="s">
        <v>1072</v>
      </c>
      <c r="R1222">
        <v>30</v>
      </c>
      <c r="S1222" t="s">
        <v>1073</v>
      </c>
      <c r="T1222" t="s">
        <v>1074</v>
      </c>
      <c r="U1222">
        <v>9</v>
      </c>
      <c r="V1222" t="s">
        <v>11</v>
      </c>
      <c r="W1222" t="s">
        <v>1075</v>
      </c>
      <c r="X1222">
        <v>1221</v>
      </c>
      <c r="Y1222">
        <v>1221</v>
      </c>
      <c r="Z1222" t="s">
        <v>4912</v>
      </c>
      <c r="AA1222" s="1">
        <v>45427</v>
      </c>
      <c r="AB1222" t="s">
        <v>4905</v>
      </c>
      <c r="AC1222" t="s">
        <v>4916</v>
      </c>
      <c r="AD1222" t="s">
        <v>4908</v>
      </c>
      <c r="AE1222" t="s">
        <v>4917</v>
      </c>
      <c r="AF1222" t="s">
        <v>4905</v>
      </c>
      <c r="AG1222" t="s">
        <v>4914</v>
      </c>
      <c r="AH1222">
        <v>465602</v>
      </c>
      <c r="AI1222" t="s">
        <v>42307</v>
      </c>
      <c r="AJ1222" s="2">
        <v>20506</v>
      </c>
      <c r="AK1222">
        <v>69</v>
      </c>
      <c r="AL1222" t="s">
        <v>42431</v>
      </c>
      <c r="AM1222" t="s">
        <v>42432</v>
      </c>
      <c r="AN1222" t="s">
        <v>5005</v>
      </c>
      <c r="AO1222" t="s">
        <v>42433</v>
      </c>
      <c r="AP1222" t="s">
        <v>42434</v>
      </c>
      <c r="AQ1222" t="s">
        <v>9606</v>
      </c>
      <c r="AR1222" t="s">
        <v>5086</v>
      </c>
      <c r="AS1222" t="s">
        <v>4953</v>
      </c>
      <c r="AT1222" t="s">
        <v>42435</v>
      </c>
      <c r="AU1222" t="s">
        <v>4955</v>
      </c>
      <c r="AV1222" t="s">
        <v>5012</v>
      </c>
      <c r="AW1222" t="s">
        <v>4957</v>
      </c>
      <c r="AX1222" t="s">
        <v>5000</v>
      </c>
      <c r="AY1222" t="s">
        <v>18718</v>
      </c>
      <c r="AZ1222" t="s">
        <v>5177</v>
      </c>
      <c r="BA1222" t="s">
        <v>42436</v>
      </c>
      <c r="BB1222" t="s">
        <v>4955</v>
      </c>
      <c r="BC1222" t="s">
        <v>5037</v>
      </c>
      <c r="BD1222" t="s">
        <v>42437</v>
      </c>
      <c r="BE1222" s="1">
        <v>26828</v>
      </c>
      <c r="BF1222" t="s">
        <v>5105</v>
      </c>
      <c r="BG1222" t="s">
        <v>42438</v>
      </c>
      <c r="BH1222">
        <v>1221</v>
      </c>
      <c r="BI1222">
        <v>1221</v>
      </c>
      <c r="BJ1222" t="s">
        <v>82720</v>
      </c>
      <c r="BK1222" t="s">
        <v>82733</v>
      </c>
      <c r="BL1222" t="s">
        <v>82718</v>
      </c>
      <c r="BM1222">
        <v>421.95</v>
      </c>
      <c r="BN1222" t="s">
        <v>82723</v>
      </c>
      <c r="BO1222" t="s">
        <v>82720</v>
      </c>
      <c r="BP1222" t="s">
        <v>82722</v>
      </c>
      <c r="BQ1222">
        <v>4964.16</v>
      </c>
      <c r="BR1222" t="s">
        <v>82739</v>
      </c>
      <c r="BS1222" t="s">
        <v>82726</v>
      </c>
    </row>
    <row r="1223" spans="1:71" x14ac:dyDescent="0.3">
      <c r="A1223">
        <v>1222</v>
      </c>
      <c r="B1223">
        <v>528667</v>
      </c>
      <c r="C1223">
        <v>41619</v>
      </c>
      <c r="D1223" s="1">
        <v>45479</v>
      </c>
      <c r="E1223" t="s">
        <v>82750</v>
      </c>
      <c r="F1223" t="s">
        <v>82770</v>
      </c>
      <c r="G1223" t="s">
        <v>82751</v>
      </c>
      <c r="H1223" t="s">
        <v>82758</v>
      </c>
      <c r="I1223" t="s">
        <v>83635</v>
      </c>
      <c r="J1223" t="s">
        <v>83350</v>
      </c>
      <c r="K1223" t="s">
        <v>82751</v>
      </c>
      <c r="L1223" t="s">
        <v>82758</v>
      </c>
      <c r="M1223" t="s">
        <v>82757</v>
      </c>
      <c r="N1223">
        <v>41619</v>
      </c>
      <c r="O1223" t="s">
        <v>1907</v>
      </c>
      <c r="P1223" t="s">
        <v>55</v>
      </c>
      <c r="Q1223" t="s">
        <v>1908</v>
      </c>
      <c r="R1223">
        <v>7</v>
      </c>
      <c r="S1223" t="s">
        <v>1909</v>
      </c>
      <c r="T1223" t="s">
        <v>1910</v>
      </c>
      <c r="U1223">
        <v>33</v>
      </c>
      <c r="V1223" t="s">
        <v>17</v>
      </c>
      <c r="W1223" t="s">
        <v>1911</v>
      </c>
      <c r="X1223">
        <v>1222</v>
      </c>
      <c r="Y1223">
        <v>1222</v>
      </c>
      <c r="Z1223" t="s">
        <v>4911</v>
      </c>
      <c r="AA1223" s="1">
        <v>45063</v>
      </c>
      <c r="AB1223" t="s">
        <v>4901</v>
      </c>
      <c r="AC1223" t="s">
        <v>4916</v>
      </c>
      <c r="AD1223" t="s">
        <v>4908</v>
      </c>
      <c r="AE1223" t="s">
        <v>4917</v>
      </c>
      <c r="AF1223" t="s">
        <v>4913</v>
      </c>
      <c r="AG1223" t="s">
        <v>4915</v>
      </c>
      <c r="AH1223">
        <v>528667</v>
      </c>
      <c r="AI1223" t="s">
        <v>4987</v>
      </c>
      <c r="AJ1223" s="2">
        <v>27777</v>
      </c>
      <c r="AK1223">
        <v>49</v>
      </c>
      <c r="AL1223" t="s">
        <v>74694</v>
      </c>
      <c r="AM1223" t="s">
        <v>74695</v>
      </c>
      <c r="AN1223" t="s">
        <v>4969</v>
      </c>
      <c r="AO1223" t="s">
        <v>74696</v>
      </c>
      <c r="AP1223" t="s">
        <v>7469</v>
      </c>
      <c r="AQ1223" t="s">
        <v>17111</v>
      </c>
      <c r="AR1223" t="s">
        <v>4952</v>
      </c>
      <c r="AS1223" t="s">
        <v>4953</v>
      </c>
      <c r="AT1223" t="s">
        <v>74697</v>
      </c>
      <c r="AU1223" t="s">
        <v>7183</v>
      </c>
      <c r="AV1223" t="s">
        <v>5076</v>
      </c>
      <c r="AW1223" t="s">
        <v>4974</v>
      </c>
      <c r="AX1223" t="s">
        <v>4988</v>
      </c>
      <c r="AY1223" t="s">
        <v>17892</v>
      </c>
      <c r="AZ1223" t="s">
        <v>48024</v>
      </c>
      <c r="BA1223" t="s">
        <v>74698</v>
      </c>
      <c r="BB1223" t="s">
        <v>8881</v>
      </c>
      <c r="BC1223" t="s">
        <v>4955</v>
      </c>
      <c r="BD1223" t="s">
        <v>74699</v>
      </c>
      <c r="BE1223" s="1">
        <v>21176</v>
      </c>
      <c r="BF1223" t="s">
        <v>4969</v>
      </c>
      <c r="BG1223" t="s">
        <v>2012</v>
      </c>
      <c r="BH1223">
        <v>1222</v>
      </c>
      <c r="BI1223">
        <v>1222</v>
      </c>
      <c r="BJ1223" t="s">
        <v>82724</v>
      </c>
      <c r="BK1223" t="s">
        <v>82733</v>
      </c>
      <c r="BL1223" t="s">
        <v>82737</v>
      </c>
      <c r="BM1223">
        <v>757.76</v>
      </c>
      <c r="BN1223" t="s">
        <v>82719</v>
      </c>
      <c r="BO1223" t="s">
        <v>82734</v>
      </c>
      <c r="BP1223" t="s">
        <v>82735</v>
      </c>
      <c r="BQ1223">
        <v>3477.71</v>
      </c>
      <c r="BR1223" t="s">
        <v>82722</v>
      </c>
      <c r="BS1223" t="s">
        <v>82723</v>
      </c>
    </row>
    <row r="1224" spans="1:71" x14ac:dyDescent="0.3">
      <c r="A1224">
        <v>1223</v>
      </c>
      <c r="B1224">
        <v>567110</v>
      </c>
      <c r="C1224">
        <v>99691</v>
      </c>
      <c r="D1224" s="1">
        <v>45332</v>
      </c>
      <c r="E1224" t="s">
        <v>82750</v>
      </c>
      <c r="F1224" t="s">
        <v>7183</v>
      </c>
      <c r="G1224" t="s">
        <v>82755</v>
      </c>
      <c r="H1224" t="s">
        <v>82758</v>
      </c>
      <c r="I1224" t="s">
        <v>82753</v>
      </c>
      <c r="J1224" t="s">
        <v>82917</v>
      </c>
      <c r="K1224" t="s">
        <v>82755</v>
      </c>
      <c r="L1224" t="s">
        <v>82756</v>
      </c>
      <c r="M1224" t="s">
        <v>4955</v>
      </c>
      <c r="N1224">
        <v>99691</v>
      </c>
      <c r="O1224" t="s">
        <v>2902</v>
      </c>
      <c r="P1224" t="s">
        <v>55</v>
      </c>
      <c r="Q1224" t="s">
        <v>2903</v>
      </c>
      <c r="R1224">
        <v>31</v>
      </c>
      <c r="S1224" t="s">
        <v>2904</v>
      </c>
      <c r="T1224" t="s">
        <v>2905</v>
      </c>
      <c r="U1224">
        <v>29</v>
      </c>
      <c r="V1224" t="s">
        <v>55</v>
      </c>
      <c r="W1224" t="s">
        <v>2906</v>
      </c>
      <c r="X1224">
        <v>1223</v>
      </c>
      <c r="Y1224">
        <v>1223</v>
      </c>
      <c r="Z1224" t="s">
        <v>4906</v>
      </c>
      <c r="AA1224" s="1">
        <v>45044</v>
      </c>
      <c r="AB1224" t="s">
        <v>4901</v>
      </c>
      <c r="AC1224" t="s">
        <v>4902</v>
      </c>
      <c r="AD1224" t="s">
        <v>4907</v>
      </c>
      <c r="AE1224" t="s">
        <v>4904</v>
      </c>
      <c r="AF1224" t="s">
        <v>4913</v>
      </c>
      <c r="AG1224" t="s">
        <v>4914</v>
      </c>
      <c r="AH1224">
        <v>567110</v>
      </c>
      <c r="AI1224" t="s">
        <v>4987</v>
      </c>
      <c r="AJ1224" s="2">
        <v>36358</v>
      </c>
      <c r="AK1224">
        <v>26</v>
      </c>
      <c r="AL1224" t="s">
        <v>81168</v>
      </c>
      <c r="AM1224" t="s">
        <v>81169</v>
      </c>
      <c r="AN1224" t="s">
        <v>4969</v>
      </c>
      <c r="AO1224" t="s">
        <v>81170</v>
      </c>
      <c r="AP1224" t="s">
        <v>81171</v>
      </c>
      <c r="AQ1224" t="s">
        <v>9606</v>
      </c>
      <c r="AR1224" t="s">
        <v>4985</v>
      </c>
      <c r="AS1224" t="s">
        <v>4953</v>
      </c>
      <c r="AT1224" t="s">
        <v>81172</v>
      </c>
      <c r="AU1224" t="s">
        <v>7183</v>
      </c>
      <c r="AV1224" t="s">
        <v>4987</v>
      </c>
      <c r="AW1224" t="s">
        <v>4957</v>
      </c>
      <c r="AX1224" t="s">
        <v>4958</v>
      </c>
      <c r="AY1224" t="s">
        <v>5668</v>
      </c>
      <c r="AZ1224" t="s">
        <v>26330</v>
      </c>
      <c r="BA1224" t="s">
        <v>81173</v>
      </c>
      <c r="BB1224" t="s">
        <v>7183</v>
      </c>
      <c r="BC1224" t="s">
        <v>5026</v>
      </c>
      <c r="BD1224" t="s">
        <v>81174</v>
      </c>
      <c r="BE1224" s="1">
        <v>23928</v>
      </c>
      <c r="BF1224" t="s">
        <v>4965</v>
      </c>
      <c r="BG1224" t="s">
        <v>81175</v>
      </c>
      <c r="BH1224">
        <v>1223</v>
      </c>
      <c r="BI1224">
        <v>1223</v>
      </c>
      <c r="BJ1224" t="s">
        <v>82724</v>
      </c>
      <c r="BK1224" t="s">
        <v>82717</v>
      </c>
      <c r="BL1224" t="s">
        <v>82737</v>
      </c>
      <c r="BM1224">
        <v>911.12</v>
      </c>
      <c r="BN1224" t="s">
        <v>82726</v>
      </c>
      <c r="BO1224" t="s">
        <v>82727</v>
      </c>
      <c r="BP1224" t="s">
        <v>82721</v>
      </c>
      <c r="BQ1224">
        <v>772.91</v>
      </c>
      <c r="BR1224" t="s">
        <v>82722</v>
      </c>
      <c r="BS1224" t="s">
        <v>82726</v>
      </c>
    </row>
    <row r="1225" spans="1:71" x14ac:dyDescent="0.3">
      <c r="A1225">
        <v>1224</v>
      </c>
      <c r="B1225">
        <v>241181</v>
      </c>
      <c r="C1225">
        <v>975</v>
      </c>
      <c r="D1225" s="1">
        <v>45267</v>
      </c>
      <c r="E1225" t="s">
        <v>82750</v>
      </c>
      <c r="F1225" t="s">
        <v>4962</v>
      </c>
      <c r="G1225" t="s">
        <v>82755</v>
      </c>
      <c r="H1225" t="s">
        <v>82772</v>
      </c>
      <c r="I1225" t="s">
        <v>82721</v>
      </c>
      <c r="J1225" t="s">
        <v>83571</v>
      </c>
      <c r="K1225" t="s">
        <v>82755</v>
      </c>
      <c r="L1225" t="s">
        <v>82756</v>
      </c>
      <c r="M1225" t="s">
        <v>4955</v>
      </c>
      <c r="N1225">
        <v>975</v>
      </c>
      <c r="O1225" t="s">
        <v>1518</v>
      </c>
      <c r="P1225" t="s">
        <v>11</v>
      </c>
      <c r="Q1225" t="s">
        <v>1519</v>
      </c>
      <c r="R1225">
        <v>22</v>
      </c>
      <c r="S1225" t="s">
        <v>1520</v>
      </c>
      <c r="T1225" t="s">
        <v>1521</v>
      </c>
      <c r="U1225">
        <v>26</v>
      </c>
      <c r="V1225" t="s">
        <v>17</v>
      </c>
      <c r="W1225" t="s">
        <v>1522</v>
      </c>
      <c r="X1225">
        <v>1224</v>
      </c>
      <c r="Y1225">
        <v>1224</v>
      </c>
      <c r="Z1225" t="s">
        <v>4906</v>
      </c>
      <c r="AA1225" s="1">
        <v>45583</v>
      </c>
      <c r="AB1225" t="s">
        <v>4905</v>
      </c>
      <c r="AC1225" t="s">
        <v>4902</v>
      </c>
      <c r="AD1225" t="s">
        <v>4910</v>
      </c>
      <c r="AE1225" t="s">
        <v>4918</v>
      </c>
      <c r="AF1225" t="s">
        <v>4913</v>
      </c>
      <c r="AG1225" t="s">
        <v>4905</v>
      </c>
      <c r="AH1225">
        <v>241181</v>
      </c>
      <c r="AI1225" t="s">
        <v>4987</v>
      </c>
      <c r="AJ1225" s="2">
        <v>24411</v>
      </c>
      <c r="AK1225">
        <v>59</v>
      </c>
      <c r="AL1225" t="s">
        <v>27825</v>
      </c>
      <c r="AM1225" t="s">
        <v>27826</v>
      </c>
      <c r="AN1225" t="s">
        <v>4969</v>
      </c>
      <c r="AO1225" t="s">
        <v>27827</v>
      </c>
      <c r="AP1225" t="s">
        <v>27828</v>
      </c>
      <c r="AQ1225" t="s">
        <v>20712</v>
      </c>
      <c r="AR1225" t="s">
        <v>5044</v>
      </c>
      <c r="AS1225" t="s">
        <v>4953</v>
      </c>
      <c r="AT1225" t="s">
        <v>27829</v>
      </c>
      <c r="AU1225" t="s">
        <v>4955</v>
      </c>
      <c r="AV1225" t="s">
        <v>4974</v>
      </c>
      <c r="AW1225" t="s">
        <v>4974</v>
      </c>
      <c r="AX1225" t="s">
        <v>5000</v>
      </c>
      <c r="AY1225" t="s">
        <v>8707</v>
      </c>
      <c r="AZ1225" t="s">
        <v>5630</v>
      </c>
      <c r="BA1225" t="s">
        <v>27830</v>
      </c>
      <c r="BB1225" t="s">
        <v>4962</v>
      </c>
      <c r="BC1225" t="s">
        <v>5026</v>
      </c>
      <c r="BD1225" t="s">
        <v>27831</v>
      </c>
      <c r="BE1225" s="1">
        <v>30950</v>
      </c>
      <c r="BF1225" t="s">
        <v>4965</v>
      </c>
      <c r="BG1225" t="s">
        <v>3537</v>
      </c>
      <c r="BH1225">
        <v>1224</v>
      </c>
      <c r="BI1225">
        <v>1224</v>
      </c>
      <c r="BJ1225" t="s">
        <v>82716</v>
      </c>
      <c r="BK1225" t="s">
        <v>82733</v>
      </c>
      <c r="BL1225" t="s">
        <v>82718</v>
      </c>
      <c r="BM1225">
        <v>665.67</v>
      </c>
      <c r="BN1225" t="s">
        <v>82725</v>
      </c>
      <c r="BO1225" t="s">
        <v>82734</v>
      </c>
      <c r="BP1225" t="s">
        <v>82735</v>
      </c>
      <c r="BQ1225">
        <v>53.77</v>
      </c>
      <c r="BR1225" t="s">
        <v>82738</v>
      </c>
      <c r="BS1225" t="s">
        <v>82726</v>
      </c>
    </row>
    <row r="1226" spans="1:71" x14ac:dyDescent="0.3">
      <c r="A1226">
        <v>1225</v>
      </c>
      <c r="B1226">
        <v>670957</v>
      </c>
      <c r="C1226">
        <v>63197</v>
      </c>
      <c r="D1226" s="1">
        <v>45116</v>
      </c>
      <c r="E1226" t="s">
        <v>82750</v>
      </c>
      <c r="F1226" t="s">
        <v>7183</v>
      </c>
      <c r="G1226" t="s">
        <v>82755</v>
      </c>
      <c r="H1226" t="s">
        <v>82772</v>
      </c>
      <c r="I1226" t="s">
        <v>83635</v>
      </c>
      <c r="J1226" t="s">
        <v>83655</v>
      </c>
      <c r="K1226" t="s">
        <v>82751</v>
      </c>
      <c r="L1226" t="s">
        <v>83615</v>
      </c>
      <c r="M1226" t="s">
        <v>83120</v>
      </c>
      <c r="N1226">
        <v>63197</v>
      </c>
      <c r="O1226" t="s">
        <v>4786</v>
      </c>
      <c r="P1226" t="s">
        <v>55</v>
      </c>
      <c r="Q1226" t="s">
        <v>4787</v>
      </c>
      <c r="R1226">
        <v>19</v>
      </c>
      <c r="S1226" t="s">
        <v>4788</v>
      </c>
      <c r="T1226" t="s">
        <v>4789</v>
      </c>
      <c r="U1226">
        <v>9</v>
      </c>
      <c r="V1226" t="s">
        <v>39</v>
      </c>
      <c r="W1226" t="s">
        <v>4790</v>
      </c>
      <c r="X1226">
        <v>1225</v>
      </c>
      <c r="Y1226">
        <v>1225</v>
      </c>
      <c r="Z1226" t="s">
        <v>4900</v>
      </c>
      <c r="AA1226" s="1">
        <v>45422</v>
      </c>
      <c r="AB1226" t="s">
        <v>4905</v>
      </c>
      <c r="AC1226" t="s">
        <v>4905</v>
      </c>
      <c r="AD1226" t="s">
        <v>4908</v>
      </c>
      <c r="AE1226" t="s">
        <v>4904</v>
      </c>
      <c r="AF1226" t="s">
        <v>4905</v>
      </c>
      <c r="AG1226" t="s">
        <v>4905</v>
      </c>
      <c r="AH1226">
        <v>670957</v>
      </c>
      <c r="AI1226" t="s">
        <v>4945</v>
      </c>
      <c r="AJ1226" s="2">
        <v>24699</v>
      </c>
      <c r="AK1226">
        <v>58</v>
      </c>
      <c r="AL1226" t="s">
        <v>19168</v>
      </c>
      <c r="AM1226" t="s">
        <v>19169</v>
      </c>
      <c r="AN1226" t="s">
        <v>4996</v>
      </c>
      <c r="AO1226" t="s">
        <v>19170</v>
      </c>
      <c r="AP1226" t="s">
        <v>19171</v>
      </c>
      <c r="AQ1226" t="s">
        <v>17111</v>
      </c>
      <c r="AR1226" t="s">
        <v>5086</v>
      </c>
      <c r="AS1226" t="s">
        <v>4953</v>
      </c>
      <c r="AT1226" t="s">
        <v>19172</v>
      </c>
      <c r="AU1226" t="s">
        <v>4955</v>
      </c>
      <c r="AV1226" t="s">
        <v>4956</v>
      </c>
      <c r="AW1226" t="s">
        <v>4957</v>
      </c>
      <c r="AX1226" t="s">
        <v>5056</v>
      </c>
      <c r="AY1226" t="s">
        <v>5321</v>
      </c>
      <c r="AZ1226" t="s">
        <v>13761</v>
      </c>
      <c r="BA1226" t="s">
        <v>19173</v>
      </c>
      <c r="BB1226" t="s">
        <v>4962</v>
      </c>
      <c r="BC1226" t="s">
        <v>5026</v>
      </c>
      <c r="BD1226" t="s">
        <v>19174</v>
      </c>
      <c r="BE1226" s="1">
        <v>13128</v>
      </c>
      <c r="BF1226" t="s">
        <v>4948</v>
      </c>
      <c r="BG1226" t="s">
        <v>647</v>
      </c>
      <c r="BH1226">
        <v>1225</v>
      </c>
      <c r="BI1226">
        <v>1225</v>
      </c>
      <c r="BJ1226" t="s">
        <v>82724</v>
      </c>
      <c r="BK1226" t="s">
        <v>82733</v>
      </c>
      <c r="BL1226" t="s">
        <v>82736</v>
      </c>
      <c r="BM1226">
        <v>788.44</v>
      </c>
      <c r="BN1226" t="s">
        <v>82719</v>
      </c>
      <c r="BO1226" t="s">
        <v>82726</v>
      </c>
      <c r="BP1226" t="s">
        <v>82722</v>
      </c>
      <c r="BQ1226">
        <v>462.45</v>
      </c>
      <c r="BR1226" t="s">
        <v>82722</v>
      </c>
      <c r="BS1226" t="s">
        <v>82728</v>
      </c>
    </row>
    <row r="1227" spans="1:71" x14ac:dyDescent="0.3">
      <c r="A1227">
        <v>1226</v>
      </c>
      <c r="B1227">
        <v>841036</v>
      </c>
      <c r="C1227">
        <v>1794</v>
      </c>
      <c r="D1227" s="1">
        <v>45109</v>
      </c>
      <c r="E1227" t="s">
        <v>82750</v>
      </c>
      <c r="F1227" t="s">
        <v>7183</v>
      </c>
      <c r="G1227" t="s">
        <v>82755</v>
      </c>
      <c r="H1227" t="s">
        <v>82763</v>
      </c>
      <c r="I1227" t="s">
        <v>82721</v>
      </c>
      <c r="J1227" t="s">
        <v>83095</v>
      </c>
      <c r="K1227" t="s">
        <v>82751</v>
      </c>
      <c r="L1227" t="s">
        <v>83615</v>
      </c>
      <c r="M1227" t="s">
        <v>82727</v>
      </c>
      <c r="N1227">
        <v>1794</v>
      </c>
      <c r="O1227" t="s">
        <v>2079</v>
      </c>
      <c r="P1227" t="s">
        <v>23</v>
      </c>
      <c r="Q1227" t="s">
        <v>4478</v>
      </c>
      <c r="R1227">
        <v>18</v>
      </c>
      <c r="S1227" t="s">
        <v>4479</v>
      </c>
      <c r="T1227" t="s">
        <v>4480</v>
      </c>
      <c r="U1227">
        <v>31</v>
      </c>
      <c r="V1227" t="s">
        <v>39</v>
      </c>
      <c r="W1227" t="s">
        <v>4481</v>
      </c>
      <c r="X1227">
        <v>1226</v>
      </c>
      <c r="Y1227">
        <v>1226</v>
      </c>
      <c r="Z1227" t="s">
        <v>4911</v>
      </c>
      <c r="AA1227" s="1">
        <v>45426</v>
      </c>
      <c r="AB1227" t="s">
        <v>4905</v>
      </c>
      <c r="AC1227" t="s">
        <v>4916</v>
      </c>
      <c r="AD1227" t="s">
        <v>4908</v>
      </c>
      <c r="AE1227" t="s">
        <v>4917</v>
      </c>
      <c r="AF1227" t="s">
        <v>4905</v>
      </c>
      <c r="AG1227" t="s">
        <v>4905</v>
      </c>
      <c r="AH1227">
        <v>841036</v>
      </c>
      <c r="AI1227" t="s">
        <v>42307</v>
      </c>
      <c r="AJ1227" s="2">
        <v>31560</v>
      </c>
      <c r="AK1227">
        <v>39</v>
      </c>
      <c r="AL1227" t="s">
        <v>50107</v>
      </c>
      <c r="AM1227" t="s">
        <v>50108</v>
      </c>
      <c r="AN1227" t="s">
        <v>4996</v>
      </c>
      <c r="AO1227" t="s">
        <v>50109</v>
      </c>
      <c r="AP1227" t="s">
        <v>50110</v>
      </c>
      <c r="AQ1227" t="s">
        <v>9606</v>
      </c>
      <c r="AR1227" t="s">
        <v>4985</v>
      </c>
      <c r="AS1227" t="s">
        <v>4953</v>
      </c>
      <c r="AT1227" t="s">
        <v>50111</v>
      </c>
      <c r="AU1227" t="s">
        <v>4955</v>
      </c>
      <c r="AV1227" t="s">
        <v>4974</v>
      </c>
      <c r="AW1227" t="s">
        <v>4957</v>
      </c>
      <c r="AX1227" t="s">
        <v>4958</v>
      </c>
      <c r="AY1227" t="s">
        <v>5156</v>
      </c>
      <c r="AZ1227" t="s">
        <v>25507</v>
      </c>
      <c r="BA1227" t="s">
        <v>50112</v>
      </c>
      <c r="BB1227" t="s">
        <v>7183</v>
      </c>
      <c r="BC1227" t="s">
        <v>5037</v>
      </c>
      <c r="BD1227" t="s">
        <v>50113</v>
      </c>
      <c r="BE1227" s="1">
        <v>14997</v>
      </c>
      <c r="BF1227" t="s">
        <v>4996</v>
      </c>
      <c r="BG1227" t="s">
        <v>50114</v>
      </c>
      <c r="BH1227">
        <v>1226</v>
      </c>
      <c r="BI1227">
        <v>1226</v>
      </c>
      <c r="BJ1227" t="s">
        <v>82716</v>
      </c>
      <c r="BK1227" t="s">
        <v>82717</v>
      </c>
      <c r="BL1227" t="s">
        <v>82736</v>
      </c>
      <c r="BM1227">
        <v>890.25</v>
      </c>
      <c r="BN1227" t="s">
        <v>82719</v>
      </c>
      <c r="BO1227" t="s">
        <v>82734</v>
      </c>
      <c r="BP1227" t="s">
        <v>82722</v>
      </c>
      <c r="BQ1227">
        <v>3610.02</v>
      </c>
      <c r="BR1227" t="s">
        <v>82739</v>
      </c>
      <c r="BS1227" t="s">
        <v>82719</v>
      </c>
    </row>
    <row r="1228" spans="1:71" x14ac:dyDescent="0.3">
      <c r="A1228">
        <v>1227</v>
      </c>
      <c r="B1228">
        <v>467491</v>
      </c>
      <c r="C1228">
        <v>27561</v>
      </c>
      <c r="D1228" s="1">
        <v>45204</v>
      </c>
      <c r="E1228" t="s">
        <v>82750</v>
      </c>
      <c r="F1228" t="s">
        <v>4962</v>
      </c>
      <c r="G1228" t="s">
        <v>82751</v>
      </c>
      <c r="H1228" t="s">
        <v>82772</v>
      </c>
      <c r="I1228" t="s">
        <v>82753</v>
      </c>
      <c r="J1228" t="s">
        <v>82775</v>
      </c>
      <c r="K1228" t="s">
        <v>82751</v>
      </c>
      <c r="L1228" t="s">
        <v>82752</v>
      </c>
      <c r="M1228" t="s">
        <v>4955</v>
      </c>
      <c r="N1228">
        <v>27561</v>
      </c>
      <c r="O1228" t="s">
        <v>669</v>
      </c>
      <c r="P1228" t="s">
        <v>55</v>
      </c>
      <c r="Q1228" t="s">
        <v>670</v>
      </c>
      <c r="R1228">
        <v>1</v>
      </c>
      <c r="S1228" t="s">
        <v>671</v>
      </c>
      <c r="T1228" t="s">
        <v>672</v>
      </c>
      <c r="U1228">
        <v>24</v>
      </c>
      <c r="V1228" t="s">
        <v>11</v>
      </c>
      <c r="W1228" t="s">
        <v>673</v>
      </c>
      <c r="X1228">
        <v>1227</v>
      </c>
      <c r="Y1228">
        <v>1227</v>
      </c>
      <c r="Z1228" t="s">
        <v>4911</v>
      </c>
      <c r="AA1228" s="1">
        <v>45423</v>
      </c>
      <c r="AB1228" t="s">
        <v>4901</v>
      </c>
      <c r="AC1228" t="s">
        <v>4916</v>
      </c>
      <c r="AD1228" t="s">
        <v>4908</v>
      </c>
      <c r="AE1228" t="s">
        <v>4918</v>
      </c>
      <c r="AF1228" t="s">
        <v>4901</v>
      </c>
      <c r="AG1228" t="s">
        <v>4905</v>
      </c>
      <c r="AH1228">
        <v>467491</v>
      </c>
      <c r="AI1228" t="s">
        <v>4987</v>
      </c>
      <c r="AJ1228" s="2">
        <v>20374</v>
      </c>
      <c r="AK1228">
        <v>70</v>
      </c>
      <c r="AL1228" t="s">
        <v>29774</v>
      </c>
      <c r="AM1228" t="s">
        <v>29775</v>
      </c>
      <c r="AN1228" t="s">
        <v>5105</v>
      </c>
      <c r="AO1228" t="s">
        <v>29776</v>
      </c>
      <c r="AP1228" t="s">
        <v>29777</v>
      </c>
      <c r="AQ1228" t="s">
        <v>4951</v>
      </c>
      <c r="AR1228" t="s">
        <v>4985</v>
      </c>
      <c r="AS1228" t="s">
        <v>4953</v>
      </c>
      <c r="AT1228" t="s">
        <v>29778</v>
      </c>
      <c r="AU1228" t="s">
        <v>4955</v>
      </c>
      <c r="AV1228" t="s">
        <v>4974</v>
      </c>
      <c r="AW1228" t="s">
        <v>4974</v>
      </c>
      <c r="AX1228" t="s">
        <v>4988</v>
      </c>
      <c r="AY1228" t="s">
        <v>7869</v>
      </c>
      <c r="AZ1228" t="s">
        <v>7414</v>
      </c>
      <c r="BA1228" t="s">
        <v>29779</v>
      </c>
      <c r="BB1228" t="s">
        <v>8881</v>
      </c>
      <c r="BC1228" t="s">
        <v>5037</v>
      </c>
      <c r="BD1228" t="s">
        <v>29780</v>
      </c>
      <c r="BE1228" s="1">
        <v>32450</v>
      </c>
      <c r="BF1228" t="s">
        <v>4948</v>
      </c>
      <c r="BG1228" t="s">
        <v>29781</v>
      </c>
      <c r="BH1228">
        <v>1227</v>
      </c>
      <c r="BI1228">
        <v>1227</v>
      </c>
      <c r="BJ1228" t="s">
        <v>82732</v>
      </c>
      <c r="BK1228" t="s">
        <v>82717</v>
      </c>
      <c r="BL1228" t="s">
        <v>82718</v>
      </c>
      <c r="BM1228">
        <v>857.42</v>
      </c>
      <c r="BN1228" t="s">
        <v>82725</v>
      </c>
      <c r="BO1228" t="s">
        <v>82727</v>
      </c>
      <c r="BP1228" t="s">
        <v>82735</v>
      </c>
      <c r="BQ1228">
        <v>4139.3900000000003</v>
      </c>
      <c r="BR1228" t="s">
        <v>82722</v>
      </c>
      <c r="BS1228" t="s">
        <v>82726</v>
      </c>
    </row>
    <row r="1229" spans="1:71" x14ac:dyDescent="0.3">
      <c r="A1229">
        <v>1228</v>
      </c>
      <c r="B1229">
        <v>455491</v>
      </c>
      <c r="C1229">
        <v>45048</v>
      </c>
      <c r="D1229" s="1">
        <v>45152</v>
      </c>
      <c r="E1229" t="s">
        <v>82750</v>
      </c>
      <c r="F1229" t="s">
        <v>6147</v>
      </c>
      <c r="G1229" t="s">
        <v>82755</v>
      </c>
      <c r="H1229" t="s">
        <v>82763</v>
      </c>
      <c r="I1229" t="s">
        <v>82753</v>
      </c>
      <c r="J1229" t="s">
        <v>82988</v>
      </c>
      <c r="K1229" t="s">
        <v>82755</v>
      </c>
      <c r="L1229" t="s">
        <v>83615</v>
      </c>
      <c r="M1229" t="s">
        <v>82727</v>
      </c>
      <c r="N1229">
        <v>45048</v>
      </c>
      <c r="O1229" t="s">
        <v>1024</v>
      </c>
      <c r="P1229" t="s">
        <v>17</v>
      </c>
      <c r="Q1229" t="s">
        <v>1025</v>
      </c>
      <c r="R1229">
        <v>31</v>
      </c>
      <c r="S1229" t="s">
        <v>1026</v>
      </c>
      <c r="T1229" t="s">
        <v>1027</v>
      </c>
      <c r="U1229">
        <v>10</v>
      </c>
      <c r="V1229" t="s">
        <v>11</v>
      </c>
      <c r="W1229" t="s">
        <v>1028</v>
      </c>
      <c r="X1229">
        <v>1228</v>
      </c>
      <c r="Y1229">
        <v>1228</v>
      </c>
      <c r="Z1229" t="s">
        <v>4911</v>
      </c>
      <c r="AA1229" s="1">
        <v>45047</v>
      </c>
      <c r="AB1229" t="s">
        <v>4905</v>
      </c>
      <c r="AC1229" t="s">
        <v>4905</v>
      </c>
      <c r="AD1229" t="s">
        <v>4910</v>
      </c>
      <c r="AE1229" t="s">
        <v>4917</v>
      </c>
      <c r="AF1229" t="s">
        <v>4913</v>
      </c>
      <c r="AG1229" t="s">
        <v>4905</v>
      </c>
      <c r="AH1229">
        <v>455491</v>
      </c>
      <c r="AI1229" t="s">
        <v>4987</v>
      </c>
      <c r="AJ1229" s="2">
        <v>22845</v>
      </c>
      <c r="AK1229">
        <v>63</v>
      </c>
      <c r="AL1229" t="s">
        <v>34113</v>
      </c>
      <c r="AM1229" t="s">
        <v>34114</v>
      </c>
      <c r="AN1229" t="s">
        <v>4996</v>
      </c>
      <c r="AO1229" t="s">
        <v>34115</v>
      </c>
      <c r="AP1229" t="s">
        <v>2545</v>
      </c>
      <c r="AQ1229" t="s">
        <v>4951</v>
      </c>
      <c r="AR1229" t="s">
        <v>4985</v>
      </c>
      <c r="AS1229" t="s">
        <v>4953</v>
      </c>
      <c r="AT1229" t="s">
        <v>34116</v>
      </c>
      <c r="AU1229" t="s">
        <v>4955</v>
      </c>
      <c r="AV1229" t="s">
        <v>4956</v>
      </c>
      <c r="AW1229" t="s">
        <v>4974</v>
      </c>
      <c r="AX1229" t="s">
        <v>4988</v>
      </c>
      <c r="AY1229" t="s">
        <v>5697</v>
      </c>
      <c r="AZ1229" t="s">
        <v>5534</v>
      </c>
      <c r="BA1229" t="s">
        <v>34117</v>
      </c>
      <c r="BB1229" t="s">
        <v>7183</v>
      </c>
      <c r="BC1229" t="s">
        <v>4955</v>
      </c>
      <c r="BD1229" t="s">
        <v>34118</v>
      </c>
      <c r="BE1229" s="1">
        <v>19668</v>
      </c>
      <c r="BF1229" t="s">
        <v>4948</v>
      </c>
      <c r="BG1229" t="s">
        <v>4681</v>
      </c>
      <c r="BH1229">
        <v>1228</v>
      </c>
      <c r="BI1229">
        <v>1228</v>
      </c>
      <c r="BJ1229" t="s">
        <v>82716</v>
      </c>
      <c r="BK1229" t="s">
        <v>82729</v>
      </c>
      <c r="BL1229" t="s">
        <v>82737</v>
      </c>
      <c r="BM1229">
        <v>622.1</v>
      </c>
      <c r="BN1229" t="s">
        <v>82726</v>
      </c>
      <c r="BO1229" t="s">
        <v>82720</v>
      </c>
      <c r="BP1229" t="s">
        <v>82722</v>
      </c>
      <c r="BQ1229">
        <v>966.29</v>
      </c>
      <c r="BR1229" t="s">
        <v>82722</v>
      </c>
      <c r="BS1229" t="s">
        <v>82723</v>
      </c>
    </row>
    <row r="1230" spans="1:71" x14ac:dyDescent="0.3">
      <c r="A1230">
        <v>1229</v>
      </c>
      <c r="B1230">
        <v>861392</v>
      </c>
      <c r="C1230">
        <v>98317</v>
      </c>
      <c r="D1230" s="1">
        <v>45444</v>
      </c>
      <c r="E1230" t="s">
        <v>82750</v>
      </c>
      <c r="F1230" t="s">
        <v>6147</v>
      </c>
      <c r="G1230" t="s">
        <v>82751</v>
      </c>
      <c r="H1230" t="s">
        <v>82758</v>
      </c>
      <c r="I1230" t="s">
        <v>82753</v>
      </c>
      <c r="J1230" t="s">
        <v>82813</v>
      </c>
      <c r="K1230" t="s">
        <v>82755</v>
      </c>
      <c r="L1230" t="s">
        <v>82752</v>
      </c>
      <c r="M1230" t="s">
        <v>83120</v>
      </c>
      <c r="N1230">
        <v>98317</v>
      </c>
      <c r="O1230" t="s">
        <v>2183</v>
      </c>
      <c r="P1230" t="s">
        <v>17</v>
      </c>
      <c r="Q1230" t="s">
        <v>2184</v>
      </c>
      <c r="R1230">
        <v>12</v>
      </c>
      <c r="S1230" t="s">
        <v>2185</v>
      </c>
      <c r="T1230" t="s">
        <v>2186</v>
      </c>
      <c r="U1230">
        <v>22</v>
      </c>
      <c r="V1230" t="s">
        <v>55</v>
      </c>
      <c r="W1230" t="s">
        <v>2187</v>
      </c>
      <c r="X1230">
        <v>1229</v>
      </c>
      <c r="Y1230">
        <v>1229</v>
      </c>
      <c r="Z1230" t="s">
        <v>4909</v>
      </c>
      <c r="AA1230" s="1">
        <v>45348</v>
      </c>
      <c r="AB1230" t="s">
        <v>4901</v>
      </c>
      <c r="AC1230" t="s">
        <v>4902</v>
      </c>
      <c r="AD1230" t="s">
        <v>4910</v>
      </c>
      <c r="AE1230" t="s">
        <v>4904</v>
      </c>
      <c r="AF1230" t="s">
        <v>4901</v>
      </c>
      <c r="AG1230" t="s">
        <v>4915</v>
      </c>
      <c r="AH1230">
        <v>861392</v>
      </c>
      <c r="AI1230" t="s">
        <v>42307</v>
      </c>
      <c r="AJ1230" s="2">
        <v>25098</v>
      </c>
      <c r="AK1230">
        <v>57</v>
      </c>
      <c r="AL1230" t="s">
        <v>53071</v>
      </c>
      <c r="AM1230" t="s">
        <v>53072</v>
      </c>
      <c r="AN1230" t="s">
        <v>5105</v>
      </c>
      <c r="AO1230" t="s">
        <v>53073</v>
      </c>
      <c r="AP1230" t="s">
        <v>53074</v>
      </c>
      <c r="AQ1230" t="s">
        <v>20712</v>
      </c>
      <c r="AR1230" t="s">
        <v>5044</v>
      </c>
      <c r="AS1230" t="s">
        <v>4953</v>
      </c>
      <c r="AT1230" t="s">
        <v>53075</v>
      </c>
      <c r="AU1230" t="s">
        <v>4955</v>
      </c>
      <c r="AV1230" t="s">
        <v>4987</v>
      </c>
      <c r="AW1230" t="s">
        <v>4974</v>
      </c>
      <c r="AX1230" t="s">
        <v>5056</v>
      </c>
      <c r="AY1230" t="s">
        <v>5340</v>
      </c>
      <c r="AZ1230" t="s">
        <v>6192</v>
      </c>
      <c r="BA1230" t="s">
        <v>53076</v>
      </c>
      <c r="BB1230" t="s">
        <v>4962</v>
      </c>
      <c r="BC1230" t="s">
        <v>4963</v>
      </c>
      <c r="BD1230" t="s">
        <v>53077</v>
      </c>
      <c r="BE1230" s="1">
        <v>21680</v>
      </c>
      <c r="BF1230" t="s">
        <v>4969</v>
      </c>
      <c r="BG1230" t="s">
        <v>53078</v>
      </c>
      <c r="BH1230">
        <v>1229</v>
      </c>
      <c r="BI1230">
        <v>1229</v>
      </c>
      <c r="BJ1230" t="s">
        <v>82716</v>
      </c>
      <c r="BK1230" t="s">
        <v>82729</v>
      </c>
      <c r="BL1230" t="s">
        <v>82737</v>
      </c>
      <c r="BM1230">
        <v>319.51</v>
      </c>
      <c r="BN1230" t="s">
        <v>82723</v>
      </c>
      <c r="BO1230" t="s">
        <v>82727</v>
      </c>
      <c r="BP1230" t="s">
        <v>82722</v>
      </c>
      <c r="BQ1230">
        <v>2573.11</v>
      </c>
      <c r="BR1230" t="s">
        <v>82739</v>
      </c>
      <c r="BS1230" t="s">
        <v>82726</v>
      </c>
    </row>
    <row r="1231" spans="1:71" x14ac:dyDescent="0.3">
      <c r="A1231">
        <v>1230</v>
      </c>
      <c r="B1231">
        <v>912375</v>
      </c>
      <c r="C1231">
        <v>65459</v>
      </c>
      <c r="D1231" s="1">
        <v>45453</v>
      </c>
      <c r="E1231" t="s">
        <v>82750</v>
      </c>
      <c r="F1231" t="s">
        <v>4962</v>
      </c>
      <c r="G1231" t="s">
        <v>82751</v>
      </c>
      <c r="H1231" t="s">
        <v>82758</v>
      </c>
      <c r="I1231" t="s">
        <v>82721</v>
      </c>
      <c r="J1231" t="s">
        <v>83452</v>
      </c>
      <c r="K1231" t="s">
        <v>82751</v>
      </c>
      <c r="L1231" t="s">
        <v>82758</v>
      </c>
      <c r="M1231" t="s">
        <v>82757</v>
      </c>
      <c r="N1231">
        <v>65459</v>
      </c>
      <c r="O1231" t="s">
        <v>1252</v>
      </c>
      <c r="P1231" t="s">
        <v>55</v>
      </c>
      <c r="Q1231" t="s">
        <v>1253</v>
      </c>
      <c r="R1231">
        <v>8</v>
      </c>
      <c r="S1231" t="s">
        <v>1254</v>
      </c>
      <c r="T1231" t="s">
        <v>1255</v>
      </c>
      <c r="U1231">
        <v>36</v>
      </c>
      <c r="V1231" t="s">
        <v>17</v>
      </c>
      <c r="W1231" t="s">
        <v>1256</v>
      </c>
      <c r="X1231">
        <v>1230</v>
      </c>
      <c r="Y1231">
        <v>1230</v>
      </c>
      <c r="Z1231" t="s">
        <v>4906</v>
      </c>
      <c r="AA1231" s="1">
        <v>45473</v>
      </c>
      <c r="AB1231" t="s">
        <v>4905</v>
      </c>
      <c r="AC1231" t="s">
        <v>4916</v>
      </c>
      <c r="AD1231" t="s">
        <v>4907</v>
      </c>
      <c r="AE1231" t="s">
        <v>4918</v>
      </c>
      <c r="AF1231" t="s">
        <v>4905</v>
      </c>
      <c r="AG1231" t="s">
        <v>4914</v>
      </c>
      <c r="AH1231">
        <v>912375</v>
      </c>
      <c r="AI1231" t="s">
        <v>42307</v>
      </c>
      <c r="AJ1231" s="2">
        <v>40202</v>
      </c>
      <c r="AK1231">
        <v>15</v>
      </c>
      <c r="AL1231" t="s">
        <v>50745</v>
      </c>
      <c r="AM1231" t="s">
        <v>50746</v>
      </c>
      <c r="AN1231" t="s">
        <v>4948</v>
      </c>
      <c r="AO1231" t="s">
        <v>50747</v>
      </c>
      <c r="AP1231" t="s">
        <v>50748</v>
      </c>
      <c r="AQ1231" t="s">
        <v>4951</v>
      </c>
      <c r="AR1231" t="s">
        <v>4972</v>
      </c>
      <c r="AS1231" t="s">
        <v>4953</v>
      </c>
      <c r="AT1231" t="s">
        <v>50749</v>
      </c>
      <c r="AU1231" t="s">
        <v>4955</v>
      </c>
      <c r="AV1231" t="s">
        <v>5012</v>
      </c>
      <c r="AW1231" t="s">
        <v>4974</v>
      </c>
      <c r="AX1231" t="s">
        <v>4958</v>
      </c>
      <c r="AY1231" t="s">
        <v>5046</v>
      </c>
      <c r="AZ1231" t="s">
        <v>5187</v>
      </c>
      <c r="BA1231" t="s">
        <v>50750</v>
      </c>
      <c r="BB1231" t="s">
        <v>7183</v>
      </c>
      <c r="BC1231" t="s">
        <v>4978</v>
      </c>
      <c r="BD1231" t="s">
        <v>50751</v>
      </c>
      <c r="BE1231" s="1">
        <v>24555</v>
      </c>
      <c r="BF1231" t="s">
        <v>4965</v>
      </c>
      <c r="BG1231" t="s">
        <v>50752</v>
      </c>
      <c r="BH1231">
        <v>1230</v>
      </c>
      <c r="BI1231">
        <v>1230</v>
      </c>
      <c r="BJ1231" t="s">
        <v>82727</v>
      </c>
      <c r="BK1231" t="s">
        <v>82733</v>
      </c>
      <c r="BL1231" t="s">
        <v>82736</v>
      </c>
      <c r="BM1231">
        <v>107.6</v>
      </c>
      <c r="BN1231" t="s">
        <v>82719</v>
      </c>
      <c r="BO1231" t="s">
        <v>82724</v>
      </c>
      <c r="BP1231" t="s">
        <v>82735</v>
      </c>
      <c r="BQ1231">
        <v>4438.79</v>
      </c>
      <c r="BR1231" t="s">
        <v>82739</v>
      </c>
      <c r="BS1231" t="s">
        <v>82728</v>
      </c>
    </row>
    <row r="1232" spans="1:71" x14ac:dyDescent="0.3">
      <c r="A1232">
        <v>1231</v>
      </c>
      <c r="B1232">
        <v>897750</v>
      </c>
      <c r="C1232">
        <v>24998</v>
      </c>
      <c r="D1232" s="1">
        <v>45390</v>
      </c>
      <c r="E1232" t="s">
        <v>82750</v>
      </c>
      <c r="F1232" t="s">
        <v>82770</v>
      </c>
      <c r="G1232" t="s">
        <v>82755</v>
      </c>
      <c r="H1232" t="s">
        <v>82752</v>
      </c>
      <c r="I1232" t="s">
        <v>82721</v>
      </c>
      <c r="J1232" t="s">
        <v>83265</v>
      </c>
      <c r="K1232" t="s">
        <v>82751</v>
      </c>
      <c r="L1232" t="s">
        <v>82763</v>
      </c>
      <c r="M1232" t="s">
        <v>82757</v>
      </c>
      <c r="N1232">
        <v>24998</v>
      </c>
      <c r="O1232" t="s">
        <v>2019</v>
      </c>
      <c r="P1232" t="s">
        <v>39</v>
      </c>
      <c r="Q1232" t="s">
        <v>2020</v>
      </c>
      <c r="R1232">
        <v>13</v>
      </c>
      <c r="S1232" t="s">
        <v>2021</v>
      </c>
      <c r="T1232" t="s">
        <v>2022</v>
      </c>
      <c r="U1232">
        <v>19</v>
      </c>
      <c r="V1232" t="s">
        <v>17</v>
      </c>
      <c r="W1232" t="s">
        <v>2023</v>
      </c>
      <c r="X1232">
        <v>1231</v>
      </c>
      <c r="Y1232">
        <v>1231</v>
      </c>
      <c r="Z1232" t="s">
        <v>4900</v>
      </c>
      <c r="AA1232" s="1">
        <v>45568</v>
      </c>
      <c r="AB1232" t="s">
        <v>4901</v>
      </c>
      <c r="AC1232" t="s">
        <v>4916</v>
      </c>
      <c r="AD1232" t="s">
        <v>4903</v>
      </c>
      <c r="AE1232" t="s">
        <v>4918</v>
      </c>
      <c r="AF1232" t="s">
        <v>4901</v>
      </c>
      <c r="AG1232" t="s">
        <v>4914</v>
      </c>
      <c r="AH1232">
        <v>897750</v>
      </c>
      <c r="AI1232" t="s">
        <v>4987</v>
      </c>
      <c r="AJ1232" s="2">
        <v>40552</v>
      </c>
      <c r="AK1232">
        <v>14</v>
      </c>
      <c r="AL1232" t="s">
        <v>76238</v>
      </c>
      <c r="AM1232" t="s">
        <v>76239</v>
      </c>
      <c r="AN1232" t="s">
        <v>4948</v>
      </c>
      <c r="AO1232" t="s">
        <v>76240</v>
      </c>
      <c r="AP1232" t="s">
        <v>76241</v>
      </c>
      <c r="AQ1232" t="s">
        <v>13479</v>
      </c>
      <c r="AR1232" t="s">
        <v>4952</v>
      </c>
      <c r="AS1232" t="s">
        <v>4953</v>
      </c>
      <c r="AT1232" t="s">
        <v>76242</v>
      </c>
      <c r="AU1232" t="s">
        <v>7183</v>
      </c>
      <c r="AV1232" t="s">
        <v>4987</v>
      </c>
      <c r="AW1232" t="s">
        <v>4974</v>
      </c>
      <c r="AX1232" t="s">
        <v>5000</v>
      </c>
      <c r="AY1232" t="s">
        <v>6089</v>
      </c>
      <c r="AZ1232" t="s">
        <v>6165</v>
      </c>
      <c r="BA1232" t="s">
        <v>76243</v>
      </c>
      <c r="BB1232" t="s">
        <v>4962</v>
      </c>
      <c r="BC1232" t="s">
        <v>5037</v>
      </c>
      <c r="BD1232" t="s">
        <v>76244</v>
      </c>
      <c r="BE1232" s="1">
        <v>26514</v>
      </c>
      <c r="BF1232" t="s">
        <v>5005</v>
      </c>
      <c r="BG1232" t="s">
        <v>76245</v>
      </c>
      <c r="BH1232">
        <v>1231</v>
      </c>
      <c r="BI1232">
        <v>1231</v>
      </c>
      <c r="BJ1232" t="s">
        <v>82732</v>
      </c>
      <c r="BK1232" t="s">
        <v>82729</v>
      </c>
      <c r="BL1232" t="s">
        <v>82718</v>
      </c>
      <c r="BM1232">
        <v>63.82</v>
      </c>
      <c r="BN1232" t="s">
        <v>82726</v>
      </c>
      <c r="BO1232" t="s">
        <v>82724</v>
      </c>
      <c r="BP1232" t="s">
        <v>82735</v>
      </c>
      <c r="BQ1232">
        <v>3537.15</v>
      </c>
      <c r="BR1232" t="s">
        <v>82722</v>
      </c>
      <c r="BS1232" t="s">
        <v>82723</v>
      </c>
    </row>
    <row r="1233" spans="1:71" x14ac:dyDescent="0.3">
      <c r="A1233">
        <v>1232</v>
      </c>
      <c r="B1233">
        <v>295907</v>
      </c>
      <c r="C1233">
        <v>51690</v>
      </c>
      <c r="D1233" s="1">
        <v>45375</v>
      </c>
      <c r="E1233" t="s">
        <v>82750</v>
      </c>
      <c r="F1233" t="s">
        <v>7183</v>
      </c>
      <c r="G1233" t="s">
        <v>82755</v>
      </c>
      <c r="H1233" t="s">
        <v>82772</v>
      </c>
      <c r="I1233" t="s">
        <v>82721</v>
      </c>
      <c r="J1233" t="s">
        <v>82847</v>
      </c>
      <c r="K1233" t="s">
        <v>82751</v>
      </c>
      <c r="L1233" t="s">
        <v>82752</v>
      </c>
      <c r="M1233" t="s">
        <v>82757</v>
      </c>
      <c r="N1233">
        <v>51690</v>
      </c>
      <c r="O1233" t="s">
        <v>3199</v>
      </c>
      <c r="P1233" t="s">
        <v>11</v>
      </c>
      <c r="Q1233" t="s">
        <v>3200</v>
      </c>
      <c r="R1233">
        <v>25</v>
      </c>
      <c r="S1233" t="s">
        <v>3201</v>
      </c>
      <c r="T1233" t="s">
        <v>3202</v>
      </c>
      <c r="U1233">
        <v>30</v>
      </c>
      <c r="V1233" t="s">
        <v>23</v>
      </c>
      <c r="W1233" t="s">
        <v>3203</v>
      </c>
      <c r="X1233">
        <v>1232</v>
      </c>
      <c r="Y1233">
        <v>1232</v>
      </c>
      <c r="Z1233" t="s">
        <v>4900</v>
      </c>
      <c r="AA1233" s="1">
        <v>45301</v>
      </c>
      <c r="AB1233" t="s">
        <v>4901</v>
      </c>
      <c r="AC1233" t="s">
        <v>4902</v>
      </c>
      <c r="AD1233" t="s">
        <v>4910</v>
      </c>
      <c r="AE1233" t="s">
        <v>4918</v>
      </c>
      <c r="AF1233" t="s">
        <v>4901</v>
      </c>
      <c r="AG1233" t="s">
        <v>4905</v>
      </c>
      <c r="AH1233">
        <v>295907</v>
      </c>
      <c r="AI1233" t="s">
        <v>4987</v>
      </c>
      <c r="AJ1233" s="2">
        <v>16746</v>
      </c>
      <c r="AK1233">
        <v>80</v>
      </c>
      <c r="AL1233" t="s">
        <v>24933</v>
      </c>
      <c r="AM1233" t="s">
        <v>24934</v>
      </c>
      <c r="AN1233" t="s">
        <v>5101</v>
      </c>
      <c r="AO1233" t="s">
        <v>24935</v>
      </c>
      <c r="AP1233" t="s">
        <v>24936</v>
      </c>
      <c r="AQ1233" t="s">
        <v>20712</v>
      </c>
      <c r="AR1233" t="s">
        <v>4952</v>
      </c>
      <c r="AS1233" t="s">
        <v>4953</v>
      </c>
      <c r="AT1233" t="s">
        <v>24937</v>
      </c>
      <c r="AU1233" t="s">
        <v>4955</v>
      </c>
      <c r="AV1233" t="s">
        <v>5076</v>
      </c>
      <c r="AW1233" t="s">
        <v>4957</v>
      </c>
      <c r="AX1233" t="s">
        <v>4988</v>
      </c>
      <c r="AY1233" t="s">
        <v>8707</v>
      </c>
      <c r="AZ1233" t="s">
        <v>5793</v>
      </c>
      <c r="BA1233" t="s">
        <v>24938</v>
      </c>
      <c r="BB1233" t="s">
        <v>4955</v>
      </c>
      <c r="BC1233" t="s">
        <v>4963</v>
      </c>
      <c r="BD1233" t="s">
        <v>24939</v>
      </c>
      <c r="BE1233" s="1">
        <v>31955</v>
      </c>
      <c r="BF1233" t="s">
        <v>4965</v>
      </c>
      <c r="BG1233" t="s">
        <v>24940</v>
      </c>
      <c r="BH1233">
        <v>1232</v>
      </c>
      <c r="BI1233">
        <v>1232</v>
      </c>
      <c r="BJ1233" t="s">
        <v>82727</v>
      </c>
      <c r="BK1233" t="s">
        <v>82717</v>
      </c>
      <c r="BL1233" t="s">
        <v>82737</v>
      </c>
      <c r="BM1233">
        <v>956.6</v>
      </c>
      <c r="BN1233" t="s">
        <v>82726</v>
      </c>
      <c r="BO1233" t="s">
        <v>82734</v>
      </c>
      <c r="BP1233" t="s">
        <v>82722</v>
      </c>
      <c r="BQ1233">
        <v>1359.49</v>
      </c>
      <c r="BR1233" t="s">
        <v>82722</v>
      </c>
      <c r="BS1233" t="s">
        <v>82726</v>
      </c>
    </row>
    <row r="1234" spans="1:71" x14ac:dyDescent="0.3">
      <c r="A1234">
        <v>1233</v>
      </c>
      <c r="B1234">
        <v>376033</v>
      </c>
      <c r="C1234">
        <v>95333</v>
      </c>
      <c r="D1234" s="1">
        <v>45248</v>
      </c>
      <c r="E1234" t="s">
        <v>82750</v>
      </c>
      <c r="F1234" t="s">
        <v>6147</v>
      </c>
      <c r="G1234" t="s">
        <v>82751</v>
      </c>
      <c r="H1234" t="s">
        <v>82758</v>
      </c>
      <c r="I1234" t="s">
        <v>82721</v>
      </c>
      <c r="J1234" t="s">
        <v>83269</v>
      </c>
      <c r="K1234" t="s">
        <v>82755</v>
      </c>
      <c r="L1234" t="s">
        <v>83615</v>
      </c>
      <c r="M1234" t="s">
        <v>83120</v>
      </c>
      <c r="N1234">
        <v>95333</v>
      </c>
      <c r="O1234" t="s">
        <v>2854</v>
      </c>
      <c r="P1234" t="s">
        <v>23</v>
      </c>
      <c r="Q1234" t="s">
        <v>2855</v>
      </c>
      <c r="R1234">
        <v>11</v>
      </c>
      <c r="S1234" t="s">
        <v>2856</v>
      </c>
      <c r="T1234" t="s">
        <v>2857</v>
      </c>
      <c r="U1234">
        <v>10</v>
      </c>
      <c r="V1234" t="s">
        <v>55</v>
      </c>
      <c r="W1234" t="s">
        <v>2858</v>
      </c>
      <c r="X1234">
        <v>1233</v>
      </c>
      <c r="Y1234">
        <v>1233</v>
      </c>
      <c r="Z1234" t="s">
        <v>4911</v>
      </c>
      <c r="AA1234" s="1">
        <v>45461</v>
      </c>
      <c r="AB1234" t="s">
        <v>4901</v>
      </c>
      <c r="AC1234" t="s">
        <v>4905</v>
      </c>
      <c r="AD1234" t="s">
        <v>4908</v>
      </c>
      <c r="AE1234" t="s">
        <v>4917</v>
      </c>
      <c r="AF1234" t="s">
        <v>4905</v>
      </c>
      <c r="AG1234" t="s">
        <v>4914</v>
      </c>
      <c r="AH1234">
        <v>376033</v>
      </c>
      <c r="AI1234" t="s">
        <v>4945</v>
      </c>
      <c r="AJ1234" s="2">
        <v>37024</v>
      </c>
      <c r="AK1234">
        <v>24</v>
      </c>
      <c r="AL1234" t="s">
        <v>11846</v>
      </c>
      <c r="AM1234" t="s">
        <v>11847</v>
      </c>
      <c r="AN1234" t="s">
        <v>4948</v>
      </c>
      <c r="AO1234" t="s">
        <v>11848</v>
      </c>
      <c r="AP1234" t="s">
        <v>11849</v>
      </c>
      <c r="AQ1234" t="s">
        <v>9606</v>
      </c>
      <c r="AR1234" t="s">
        <v>4952</v>
      </c>
      <c r="AS1234" t="s">
        <v>4953</v>
      </c>
      <c r="AT1234" t="s">
        <v>11850</v>
      </c>
      <c r="AU1234" t="s">
        <v>4955</v>
      </c>
      <c r="AV1234" t="s">
        <v>4974</v>
      </c>
      <c r="AW1234" t="s">
        <v>4974</v>
      </c>
      <c r="AX1234" t="s">
        <v>5056</v>
      </c>
      <c r="AY1234" t="s">
        <v>6210</v>
      </c>
      <c r="AZ1234" t="s">
        <v>8579</v>
      </c>
      <c r="BA1234" t="s">
        <v>11851</v>
      </c>
      <c r="BB1234" t="s">
        <v>6147</v>
      </c>
      <c r="BC1234" t="s">
        <v>4963</v>
      </c>
      <c r="BD1234" t="s">
        <v>11852</v>
      </c>
      <c r="BE1234" s="1">
        <v>33894</v>
      </c>
      <c r="BF1234" t="s">
        <v>5105</v>
      </c>
      <c r="BG1234" t="s">
        <v>11853</v>
      </c>
      <c r="BH1234">
        <v>1233</v>
      </c>
      <c r="BI1234">
        <v>1233</v>
      </c>
      <c r="BJ1234" t="s">
        <v>82732</v>
      </c>
      <c r="BK1234" t="s">
        <v>82729</v>
      </c>
      <c r="BL1234" t="s">
        <v>82718</v>
      </c>
      <c r="BM1234">
        <v>562.84</v>
      </c>
      <c r="BN1234" t="s">
        <v>82719</v>
      </c>
      <c r="BO1234" t="s">
        <v>82720</v>
      </c>
      <c r="BP1234" t="s">
        <v>82722</v>
      </c>
      <c r="BQ1234">
        <v>4227.2</v>
      </c>
      <c r="BR1234" t="s">
        <v>82739</v>
      </c>
      <c r="BS1234" t="s">
        <v>82728</v>
      </c>
    </row>
    <row r="1235" spans="1:71" x14ac:dyDescent="0.3">
      <c r="A1235">
        <v>1234</v>
      </c>
      <c r="B1235">
        <v>779873</v>
      </c>
      <c r="C1235">
        <v>76531</v>
      </c>
      <c r="D1235" s="1">
        <v>45349</v>
      </c>
      <c r="E1235" t="s">
        <v>82750</v>
      </c>
      <c r="F1235" t="s">
        <v>82770</v>
      </c>
      <c r="G1235" t="s">
        <v>82755</v>
      </c>
      <c r="H1235" t="s">
        <v>82758</v>
      </c>
      <c r="I1235" t="s">
        <v>83635</v>
      </c>
      <c r="J1235" t="s">
        <v>82952</v>
      </c>
      <c r="K1235" t="s">
        <v>82751</v>
      </c>
      <c r="L1235" t="s">
        <v>82752</v>
      </c>
      <c r="M1235" t="s">
        <v>82727</v>
      </c>
      <c r="N1235">
        <v>76531</v>
      </c>
      <c r="O1235" t="s">
        <v>1684</v>
      </c>
      <c r="P1235" t="s">
        <v>55</v>
      </c>
      <c r="Q1235" t="s">
        <v>1685</v>
      </c>
      <c r="R1235">
        <v>26</v>
      </c>
      <c r="S1235" t="s">
        <v>1686</v>
      </c>
      <c r="T1235" t="s">
        <v>1687</v>
      </c>
      <c r="U1235">
        <v>24</v>
      </c>
      <c r="V1235" t="s">
        <v>17</v>
      </c>
      <c r="W1235" t="s">
        <v>1688</v>
      </c>
      <c r="X1235">
        <v>1234</v>
      </c>
      <c r="Y1235">
        <v>1234</v>
      </c>
      <c r="Z1235" t="s">
        <v>4911</v>
      </c>
      <c r="AA1235" s="1">
        <v>45459</v>
      </c>
      <c r="AB1235" t="s">
        <v>4901</v>
      </c>
      <c r="AC1235" t="s">
        <v>4905</v>
      </c>
      <c r="AD1235" t="s">
        <v>4908</v>
      </c>
      <c r="AE1235" t="s">
        <v>4917</v>
      </c>
      <c r="AF1235" t="s">
        <v>4913</v>
      </c>
      <c r="AG1235" t="s">
        <v>4905</v>
      </c>
      <c r="AH1235">
        <v>779873</v>
      </c>
      <c r="AI1235" t="s">
        <v>42307</v>
      </c>
      <c r="AJ1235" s="2">
        <v>17105</v>
      </c>
      <c r="AK1235">
        <v>79</v>
      </c>
      <c r="AL1235" t="s">
        <v>43141</v>
      </c>
      <c r="AM1235" t="s">
        <v>43142</v>
      </c>
      <c r="AN1235" t="s">
        <v>4996</v>
      </c>
      <c r="AO1235" t="s">
        <v>43143</v>
      </c>
      <c r="AP1235" t="s">
        <v>43144</v>
      </c>
      <c r="AQ1235" t="s">
        <v>20712</v>
      </c>
      <c r="AR1235" t="s">
        <v>4985</v>
      </c>
      <c r="AS1235" t="s">
        <v>4953</v>
      </c>
      <c r="AT1235" t="s">
        <v>43145</v>
      </c>
      <c r="AU1235" t="s">
        <v>4955</v>
      </c>
      <c r="AV1235" t="s">
        <v>4974</v>
      </c>
      <c r="AW1235" t="s">
        <v>4957</v>
      </c>
      <c r="AX1235" t="s">
        <v>4958</v>
      </c>
      <c r="AY1235" t="s">
        <v>6210</v>
      </c>
      <c r="AZ1235" t="s">
        <v>17862</v>
      </c>
      <c r="BA1235" t="s">
        <v>43146</v>
      </c>
      <c r="BB1235" t="s">
        <v>4955</v>
      </c>
      <c r="BC1235" t="s">
        <v>5026</v>
      </c>
      <c r="BD1235" t="s">
        <v>43147</v>
      </c>
      <c r="BE1235" s="1">
        <v>34497</v>
      </c>
      <c r="BF1235" t="s">
        <v>4996</v>
      </c>
      <c r="BG1235" t="s">
        <v>43148</v>
      </c>
      <c r="BH1235">
        <v>1234</v>
      </c>
      <c r="BI1235">
        <v>1234</v>
      </c>
      <c r="BJ1235" t="s">
        <v>82724</v>
      </c>
      <c r="BK1235" t="s">
        <v>82730</v>
      </c>
      <c r="BL1235" t="s">
        <v>82718</v>
      </c>
      <c r="BM1235">
        <v>500.21</v>
      </c>
      <c r="BN1235" t="s">
        <v>82723</v>
      </c>
      <c r="BO1235" t="s">
        <v>82724</v>
      </c>
      <c r="BP1235" t="s">
        <v>82722</v>
      </c>
      <c r="BQ1235">
        <v>4389.57</v>
      </c>
      <c r="BR1235" t="s">
        <v>82722</v>
      </c>
      <c r="BS1235" t="s">
        <v>82723</v>
      </c>
    </row>
    <row r="1236" spans="1:71" x14ac:dyDescent="0.3">
      <c r="A1236">
        <v>1235</v>
      </c>
      <c r="B1236">
        <v>667066</v>
      </c>
      <c r="C1236">
        <v>56574</v>
      </c>
      <c r="D1236" s="1">
        <v>45605</v>
      </c>
      <c r="E1236" t="s">
        <v>82750</v>
      </c>
      <c r="F1236" t="s">
        <v>82770</v>
      </c>
      <c r="G1236" t="s">
        <v>82751</v>
      </c>
      <c r="H1236" t="s">
        <v>82763</v>
      </c>
      <c r="I1236" t="s">
        <v>83635</v>
      </c>
      <c r="J1236" t="s">
        <v>83117</v>
      </c>
      <c r="K1236" t="s">
        <v>82755</v>
      </c>
      <c r="L1236" t="s">
        <v>82756</v>
      </c>
      <c r="M1236" t="s">
        <v>82757</v>
      </c>
      <c r="N1236">
        <v>56574</v>
      </c>
      <c r="O1236" t="s">
        <v>3857</v>
      </c>
      <c r="P1236" t="s">
        <v>17</v>
      </c>
      <c r="Q1236" t="s">
        <v>3858</v>
      </c>
      <c r="R1236">
        <v>8</v>
      </c>
      <c r="S1236" t="s">
        <v>567</v>
      </c>
      <c r="T1236" t="s">
        <v>3859</v>
      </c>
      <c r="U1236">
        <v>31</v>
      </c>
      <c r="V1236" t="s">
        <v>23</v>
      </c>
      <c r="W1236" t="s">
        <v>3860</v>
      </c>
      <c r="X1236">
        <v>1235</v>
      </c>
      <c r="Y1236">
        <v>1235</v>
      </c>
      <c r="Z1236" t="s">
        <v>4906</v>
      </c>
      <c r="AA1236" s="1">
        <v>45728</v>
      </c>
      <c r="AB1236" t="s">
        <v>4905</v>
      </c>
      <c r="AC1236" t="s">
        <v>4905</v>
      </c>
      <c r="AD1236" t="s">
        <v>4907</v>
      </c>
      <c r="AE1236" t="s">
        <v>4917</v>
      </c>
      <c r="AF1236" t="s">
        <v>4905</v>
      </c>
      <c r="AG1236" t="s">
        <v>4915</v>
      </c>
      <c r="AH1236">
        <v>667066</v>
      </c>
      <c r="AI1236" t="s">
        <v>42307</v>
      </c>
      <c r="AJ1236" s="2">
        <v>29545</v>
      </c>
      <c r="AK1236">
        <v>45</v>
      </c>
      <c r="AL1236" t="s">
        <v>55245</v>
      </c>
      <c r="AM1236" t="s">
        <v>55246</v>
      </c>
      <c r="AN1236" t="s">
        <v>4969</v>
      </c>
      <c r="AO1236" t="s">
        <v>55247</v>
      </c>
      <c r="AP1236" t="s">
        <v>3575</v>
      </c>
      <c r="AQ1236" t="s">
        <v>13479</v>
      </c>
      <c r="AR1236" t="s">
        <v>5044</v>
      </c>
      <c r="AS1236" t="s">
        <v>4953</v>
      </c>
      <c r="AT1236" t="s">
        <v>55248</v>
      </c>
      <c r="AU1236" t="s">
        <v>4955</v>
      </c>
      <c r="AV1236" t="s">
        <v>4956</v>
      </c>
      <c r="AW1236" t="s">
        <v>4957</v>
      </c>
      <c r="AX1236" t="s">
        <v>5000</v>
      </c>
      <c r="AY1236" t="s">
        <v>6905</v>
      </c>
      <c r="AZ1236" t="s">
        <v>6373</v>
      </c>
      <c r="BA1236" t="s">
        <v>55249</v>
      </c>
      <c r="BB1236" t="s">
        <v>4962</v>
      </c>
      <c r="BC1236" t="s">
        <v>4955</v>
      </c>
      <c r="BD1236" t="s">
        <v>55250</v>
      </c>
      <c r="BE1236" s="1">
        <v>21929</v>
      </c>
      <c r="BF1236" t="s">
        <v>4982</v>
      </c>
      <c r="BG1236" t="s">
        <v>55251</v>
      </c>
      <c r="BH1236">
        <v>1235</v>
      </c>
      <c r="BI1236">
        <v>1235</v>
      </c>
      <c r="BJ1236" t="s">
        <v>82727</v>
      </c>
      <c r="BK1236" t="s">
        <v>82730</v>
      </c>
      <c r="BL1236" t="s">
        <v>82736</v>
      </c>
      <c r="BM1236">
        <v>69.739999999999995</v>
      </c>
      <c r="BN1236" t="s">
        <v>82725</v>
      </c>
      <c r="BO1236" t="s">
        <v>82720</v>
      </c>
      <c r="BP1236" t="s">
        <v>82735</v>
      </c>
      <c r="BQ1236">
        <v>811.81</v>
      </c>
      <c r="BR1236" t="s">
        <v>82722</v>
      </c>
      <c r="BS1236" t="s">
        <v>82719</v>
      </c>
    </row>
    <row r="1237" spans="1:71" x14ac:dyDescent="0.3">
      <c r="A1237">
        <v>1236</v>
      </c>
      <c r="B1237">
        <v>348141</v>
      </c>
      <c r="C1237">
        <v>3617</v>
      </c>
      <c r="D1237" s="1">
        <v>45048</v>
      </c>
      <c r="E1237" t="s">
        <v>82750</v>
      </c>
      <c r="F1237" t="s">
        <v>4962</v>
      </c>
      <c r="G1237" t="s">
        <v>82755</v>
      </c>
      <c r="H1237" t="s">
        <v>82772</v>
      </c>
      <c r="I1237" t="s">
        <v>82753</v>
      </c>
      <c r="J1237" t="s">
        <v>83137</v>
      </c>
      <c r="K1237" t="s">
        <v>82751</v>
      </c>
      <c r="L1237" t="s">
        <v>83615</v>
      </c>
      <c r="M1237" t="s">
        <v>82757</v>
      </c>
      <c r="N1237">
        <v>3617</v>
      </c>
      <c r="O1237" t="s">
        <v>1395</v>
      </c>
      <c r="P1237" t="s">
        <v>39</v>
      </c>
      <c r="Q1237" t="s">
        <v>1396</v>
      </c>
      <c r="R1237">
        <v>37</v>
      </c>
      <c r="S1237" t="s">
        <v>1397</v>
      </c>
      <c r="T1237" t="s">
        <v>142</v>
      </c>
      <c r="U1237">
        <v>24</v>
      </c>
      <c r="V1237" t="s">
        <v>17</v>
      </c>
      <c r="W1237" t="s">
        <v>1398</v>
      </c>
      <c r="X1237">
        <v>1236</v>
      </c>
      <c r="Y1237">
        <v>1236</v>
      </c>
      <c r="Z1237" t="s">
        <v>4912</v>
      </c>
      <c r="AA1237" s="1">
        <v>45161</v>
      </c>
      <c r="AB1237" t="s">
        <v>4905</v>
      </c>
      <c r="AC1237" t="s">
        <v>4902</v>
      </c>
      <c r="AD1237" t="s">
        <v>4908</v>
      </c>
      <c r="AE1237" t="s">
        <v>4918</v>
      </c>
      <c r="AF1237" t="s">
        <v>4913</v>
      </c>
      <c r="AG1237" t="s">
        <v>4915</v>
      </c>
      <c r="AH1237">
        <v>348141</v>
      </c>
      <c r="AI1237" t="s">
        <v>4987</v>
      </c>
      <c r="AJ1237" s="2">
        <v>20674</v>
      </c>
      <c r="AK1237">
        <v>69</v>
      </c>
      <c r="AL1237" t="s">
        <v>29099</v>
      </c>
      <c r="AM1237" t="s">
        <v>29100</v>
      </c>
      <c r="AN1237" t="s">
        <v>5105</v>
      </c>
      <c r="AO1237" t="s">
        <v>29101</v>
      </c>
      <c r="AP1237" t="s">
        <v>29102</v>
      </c>
      <c r="AQ1237" t="s">
        <v>4951</v>
      </c>
      <c r="AR1237" t="s">
        <v>5086</v>
      </c>
      <c r="AS1237" t="s">
        <v>4953</v>
      </c>
      <c r="AT1237" t="s">
        <v>29103</v>
      </c>
      <c r="AU1237" t="s">
        <v>4955</v>
      </c>
      <c r="AV1237" t="s">
        <v>4974</v>
      </c>
      <c r="AW1237" t="s">
        <v>4974</v>
      </c>
      <c r="AX1237" t="s">
        <v>4958</v>
      </c>
      <c r="AY1237" t="s">
        <v>5524</v>
      </c>
      <c r="AZ1237" t="s">
        <v>29104</v>
      </c>
      <c r="BA1237" t="s">
        <v>29105</v>
      </c>
      <c r="BB1237" t="s">
        <v>4955</v>
      </c>
      <c r="BC1237" t="s">
        <v>4955</v>
      </c>
      <c r="BD1237" t="s">
        <v>29106</v>
      </c>
      <c r="BE1237" s="1">
        <v>22371</v>
      </c>
      <c r="BF1237" t="s">
        <v>4965</v>
      </c>
      <c r="BG1237" t="s">
        <v>29107</v>
      </c>
      <c r="BH1237">
        <v>1236</v>
      </c>
      <c r="BI1237">
        <v>1236</v>
      </c>
      <c r="BJ1237" t="s">
        <v>82724</v>
      </c>
      <c r="BK1237" t="s">
        <v>82717</v>
      </c>
      <c r="BL1237" t="s">
        <v>82737</v>
      </c>
      <c r="BM1237">
        <v>601.88</v>
      </c>
      <c r="BN1237" t="s">
        <v>82726</v>
      </c>
      <c r="BO1237" t="s">
        <v>82726</v>
      </c>
      <c r="BP1237" t="s">
        <v>82722</v>
      </c>
      <c r="BQ1237">
        <v>3405.47</v>
      </c>
      <c r="BR1237" t="s">
        <v>82738</v>
      </c>
      <c r="BS1237" t="s">
        <v>82723</v>
      </c>
    </row>
    <row r="1238" spans="1:71" x14ac:dyDescent="0.3">
      <c r="A1238">
        <v>1237</v>
      </c>
      <c r="B1238">
        <v>555194</v>
      </c>
      <c r="C1238">
        <v>11504</v>
      </c>
      <c r="D1238" s="1">
        <v>45229</v>
      </c>
      <c r="E1238" t="s">
        <v>82750</v>
      </c>
      <c r="F1238" t="s">
        <v>7183</v>
      </c>
      <c r="G1238" t="s">
        <v>82755</v>
      </c>
      <c r="H1238" t="s">
        <v>82752</v>
      </c>
      <c r="I1238" t="s">
        <v>82753</v>
      </c>
      <c r="J1238" t="s">
        <v>83091</v>
      </c>
      <c r="K1238" t="s">
        <v>82755</v>
      </c>
      <c r="L1238" t="s">
        <v>82752</v>
      </c>
      <c r="M1238" t="s">
        <v>83120</v>
      </c>
      <c r="N1238">
        <v>11504</v>
      </c>
      <c r="O1238" t="s">
        <v>2435</v>
      </c>
      <c r="P1238" t="s">
        <v>55</v>
      </c>
      <c r="Q1238" t="s">
        <v>2436</v>
      </c>
      <c r="R1238">
        <v>20</v>
      </c>
      <c r="S1238" t="s">
        <v>2437</v>
      </c>
      <c r="T1238" t="s">
        <v>2438</v>
      </c>
      <c r="U1238">
        <v>22</v>
      </c>
      <c r="V1238" t="s">
        <v>55</v>
      </c>
      <c r="W1238" t="s">
        <v>2439</v>
      </c>
      <c r="X1238">
        <v>1237</v>
      </c>
      <c r="Y1238">
        <v>1237</v>
      </c>
      <c r="Z1238" t="s">
        <v>4911</v>
      </c>
      <c r="AA1238" s="1">
        <v>45678</v>
      </c>
      <c r="AB1238" t="s">
        <v>4905</v>
      </c>
      <c r="AC1238" t="s">
        <v>4916</v>
      </c>
      <c r="AD1238" t="s">
        <v>4908</v>
      </c>
      <c r="AE1238" t="s">
        <v>4904</v>
      </c>
      <c r="AF1238" t="s">
        <v>4901</v>
      </c>
      <c r="AG1238" t="s">
        <v>4905</v>
      </c>
      <c r="AH1238">
        <v>555194</v>
      </c>
      <c r="AI1238" t="s">
        <v>4987</v>
      </c>
      <c r="AJ1238" s="2">
        <v>18288</v>
      </c>
      <c r="AK1238">
        <v>75</v>
      </c>
      <c r="AL1238" t="s">
        <v>77887</v>
      </c>
      <c r="AM1238" t="s">
        <v>77888</v>
      </c>
      <c r="AN1238" t="s">
        <v>4996</v>
      </c>
      <c r="AO1238" t="s">
        <v>77889</v>
      </c>
      <c r="AP1238" t="s">
        <v>77890</v>
      </c>
      <c r="AQ1238" t="s">
        <v>17111</v>
      </c>
      <c r="AR1238" t="s">
        <v>4952</v>
      </c>
      <c r="AS1238" t="s">
        <v>4953</v>
      </c>
      <c r="AT1238" t="s">
        <v>77891</v>
      </c>
      <c r="AU1238" t="s">
        <v>7183</v>
      </c>
      <c r="AV1238" t="s">
        <v>5012</v>
      </c>
      <c r="AW1238" t="s">
        <v>4974</v>
      </c>
      <c r="AX1238" t="s">
        <v>5056</v>
      </c>
      <c r="AY1238" t="s">
        <v>5067</v>
      </c>
      <c r="AZ1238" t="s">
        <v>6536</v>
      </c>
      <c r="BA1238" t="s">
        <v>77892</v>
      </c>
      <c r="BB1238" t="s">
        <v>4955</v>
      </c>
      <c r="BC1238" t="s">
        <v>4978</v>
      </c>
      <c r="BD1238" t="s">
        <v>77893</v>
      </c>
      <c r="BE1238" s="1">
        <v>31089</v>
      </c>
      <c r="BF1238" t="s">
        <v>4948</v>
      </c>
      <c r="BG1238" t="s">
        <v>77894</v>
      </c>
      <c r="BH1238">
        <v>1237</v>
      </c>
      <c r="BI1238">
        <v>1237</v>
      </c>
      <c r="BJ1238" t="s">
        <v>82732</v>
      </c>
      <c r="BK1238" t="s">
        <v>82733</v>
      </c>
      <c r="BL1238" t="s">
        <v>82736</v>
      </c>
      <c r="BM1238">
        <v>196.73</v>
      </c>
      <c r="BN1238" t="s">
        <v>82723</v>
      </c>
      <c r="BO1238" t="s">
        <v>82734</v>
      </c>
      <c r="BP1238" t="s">
        <v>82721</v>
      </c>
      <c r="BQ1238">
        <v>1814.88</v>
      </c>
      <c r="BR1238" t="s">
        <v>82739</v>
      </c>
      <c r="BS1238" t="s">
        <v>82723</v>
      </c>
    </row>
    <row r="1239" spans="1:71" x14ac:dyDescent="0.3">
      <c r="A1239">
        <v>1238</v>
      </c>
      <c r="B1239">
        <v>933832</v>
      </c>
      <c r="C1239">
        <v>14486</v>
      </c>
      <c r="D1239" s="1">
        <v>45570</v>
      </c>
      <c r="E1239" t="s">
        <v>82750</v>
      </c>
      <c r="F1239" t="s">
        <v>82770</v>
      </c>
      <c r="G1239" t="s">
        <v>82751</v>
      </c>
      <c r="H1239" t="s">
        <v>82758</v>
      </c>
      <c r="I1239" t="s">
        <v>82753</v>
      </c>
      <c r="J1239" t="s">
        <v>83459</v>
      </c>
      <c r="K1239" t="s">
        <v>82755</v>
      </c>
      <c r="L1239" t="s">
        <v>82763</v>
      </c>
      <c r="M1239" t="s">
        <v>82727</v>
      </c>
      <c r="N1239">
        <v>14486</v>
      </c>
      <c r="O1239" t="s">
        <v>609</v>
      </c>
      <c r="P1239" t="s">
        <v>39</v>
      </c>
      <c r="Q1239" t="s">
        <v>610</v>
      </c>
      <c r="R1239">
        <v>22</v>
      </c>
      <c r="S1239" t="s">
        <v>611</v>
      </c>
      <c r="T1239" t="s">
        <v>612</v>
      </c>
      <c r="U1239">
        <v>28</v>
      </c>
      <c r="V1239" t="s">
        <v>11</v>
      </c>
      <c r="W1239" t="s">
        <v>613</v>
      </c>
      <c r="X1239">
        <v>1238</v>
      </c>
      <c r="Y1239">
        <v>1238</v>
      </c>
      <c r="Z1239" t="s">
        <v>4909</v>
      </c>
      <c r="AA1239" s="1">
        <v>45319</v>
      </c>
      <c r="AB1239" t="s">
        <v>4905</v>
      </c>
      <c r="AC1239" t="s">
        <v>4902</v>
      </c>
      <c r="AD1239" t="s">
        <v>4908</v>
      </c>
      <c r="AE1239" t="s">
        <v>4918</v>
      </c>
      <c r="AF1239" t="s">
        <v>4913</v>
      </c>
      <c r="AG1239" t="s">
        <v>4915</v>
      </c>
      <c r="AH1239">
        <v>933832</v>
      </c>
      <c r="AI1239" t="s">
        <v>4945</v>
      </c>
      <c r="AJ1239" s="2">
        <v>25480</v>
      </c>
      <c r="AK1239">
        <v>56</v>
      </c>
      <c r="AL1239" t="s">
        <v>60630</v>
      </c>
      <c r="AM1239" t="s">
        <v>60631</v>
      </c>
      <c r="AN1239" t="s">
        <v>4965</v>
      </c>
      <c r="AO1239" t="s">
        <v>60632</v>
      </c>
      <c r="AP1239" t="s">
        <v>14863</v>
      </c>
      <c r="AQ1239" t="s">
        <v>13479</v>
      </c>
      <c r="AR1239" t="s">
        <v>4952</v>
      </c>
      <c r="AS1239" t="s">
        <v>4953</v>
      </c>
      <c r="AT1239" t="s">
        <v>60633</v>
      </c>
      <c r="AU1239" t="s">
        <v>7183</v>
      </c>
      <c r="AV1239" t="s">
        <v>4987</v>
      </c>
      <c r="AW1239" t="s">
        <v>4974</v>
      </c>
      <c r="AX1239" t="s">
        <v>4988</v>
      </c>
      <c r="AY1239" t="s">
        <v>6089</v>
      </c>
      <c r="AZ1239" t="s">
        <v>6684</v>
      </c>
      <c r="BA1239" t="s">
        <v>60634</v>
      </c>
      <c r="BB1239" t="s">
        <v>4962</v>
      </c>
      <c r="BC1239" t="s">
        <v>5037</v>
      </c>
      <c r="BD1239" t="s">
        <v>60635</v>
      </c>
      <c r="BE1239" s="1">
        <v>16439</v>
      </c>
      <c r="BF1239" t="s">
        <v>4982</v>
      </c>
      <c r="BG1239" t="s">
        <v>40388</v>
      </c>
      <c r="BH1239">
        <v>1238</v>
      </c>
      <c r="BI1239">
        <v>1238</v>
      </c>
      <c r="BJ1239" t="s">
        <v>82727</v>
      </c>
      <c r="BK1239" t="s">
        <v>82717</v>
      </c>
      <c r="BL1239" t="s">
        <v>82718</v>
      </c>
      <c r="BM1239">
        <v>89.77</v>
      </c>
      <c r="BN1239" t="s">
        <v>82726</v>
      </c>
      <c r="BO1239" t="s">
        <v>82720</v>
      </c>
      <c r="BP1239" t="s">
        <v>82721</v>
      </c>
      <c r="BQ1239">
        <v>4047.63</v>
      </c>
      <c r="BR1239" t="s">
        <v>82739</v>
      </c>
      <c r="BS1239" t="s">
        <v>82726</v>
      </c>
    </row>
    <row r="1240" spans="1:71" x14ac:dyDescent="0.3">
      <c r="A1240">
        <v>1239</v>
      </c>
      <c r="B1240">
        <v>399208</v>
      </c>
      <c r="C1240">
        <v>18582</v>
      </c>
      <c r="D1240" s="1">
        <v>45132</v>
      </c>
      <c r="E1240" t="s">
        <v>82750</v>
      </c>
      <c r="F1240" t="s">
        <v>82762</v>
      </c>
      <c r="G1240" t="s">
        <v>82755</v>
      </c>
      <c r="H1240" t="s">
        <v>82763</v>
      </c>
      <c r="I1240" t="s">
        <v>82753</v>
      </c>
      <c r="J1240" t="s">
        <v>83224</v>
      </c>
      <c r="K1240" t="s">
        <v>82755</v>
      </c>
      <c r="L1240" t="s">
        <v>82763</v>
      </c>
      <c r="M1240" t="s">
        <v>4955</v>
      </c>
      <c r="N1240">
        <v>18582</v>
      </c>
      <c r="O1240" t="s">
        <v>3827</v>
      </c>
      <c r="P1240" t="s">
        <v>23</v>
      </c>
      <c r="Q1240" t="s">
        <v>3828</v>
      </c>
      <c r="R1240">
        <v>39</v>
      </c>
      <c r="S1240" t="s">
        <v>3829</v>
      </c>
      <c r="T1240" t="s">
        <v>3830</v>
      </c>
      <c r="U1240">
        <v>5</v>
      </c>
      <c r="V1240" t="s">
        <v>23</v>
      </c>
      <c r="W1240" t="s">
        <v>3831</v>
      </c>
      <c r="X1240">
        <v>1239</v>
      </c>
      <c r="Y1240">
        <v>1239</v>
      </c>
      <c r="Z1240" t="s">
        <v>4909</v>
      </c>
      <c r="AA1240" s="1">
        <v>45249</v>
      </c>
      <c r="AB1240" t="s">
        <v>4901</v>
      </c>
      <c r="AC1240" t="s">
        <v>4902</v>
      </c>
      <c r="AD1240" t="s">
        <v>4907</v>
      </c>
      <c r="AE1240" t="s">
        <v>4917</v>
      </c>
      <c r="AF1240" t="s">
        <v>4913</v>
      </c>
      <c r="AG1240" t="s">
        <v>4905</v>
      </c>
      <c r="AH1240">
        <v>399208</v>
      </c>
      <c r="AI1240" t="s">
        <v>4987</v>
      </c>
      <c r="AJ1240" s="2">
        <v>30889</v>
      </c>
      <c r="AK1240">
        <v>41</v>
      </c>
      <c r="AL1240" t="s">
        <v>77895</v>
      </c>
      <c r="AM1240" t="s">
        <v>77896</v>
      </c>
      <c r="AN1240" t="s">
        <v>5105</v>
      </c>
      <c r="AO1240" t="s">
        <v>77897</v>
      </c>
      <c r="AP1240" t="s">
        <v>77898</v>
      </c>
      <c r="AQ1240" t="s">
        <v>17111</v>
      </c>
      <c r="AR1240" t="s">
        <v>4952</v>
      </c>
      <c r="AS1240" t="s">
        <v>4953</v>
      </c>
      <c r="AT1240" t="s">
        <v>77899</v>
      </c>
      <c r="AU1240" t="s">
        <v>7183</v>
      </c>
      <c r="AV1240" t="s">
        <v>4987</v>
      </c>
      <c r="AW1240" t="s">
        <v>4957</v>
      </c>
      <c r="AX1240" t="s">
        <v>4958</v>
      </c>
      <c r="AY1240" t="s">
        <v>6164</v>
      </c>
      <c r="AZ1240" t="s">
        <v>26313</v>
      </c>
      <c r="BA1240" t="s">
        <v>77900</v>
      </c>
      <c r="BB1240" t="s">
        <v>4955</v>
      </c>
      <c r="BC1240" t="s">
        <v>4978</v>
      </c>
      <c r="BD1240" t="s">
        <v>77901</v>
      </c>
      <c r="BE1240" s="1">
        <v>24271</v>
      </c>
      <c r="BF1240" t="s">
        <v>5101</v>
      </c>
      <c r="BG1240" t="s">
        <v>288</v>
      </c>
      <c r="BH1240">
        <v>1239</v>
      </c>
      <c r="BI1240">
        <v>1239</v>
      </c>
      <c r="BJ1240" t="s">
        <v>82716</v>
      </c>
      <c r="BK1240" t="s">
        <v>82730</v>
      </c>
      <c r="BL1240" t="s">
        <v>82736</v>
      </c>
      <c r="BM1240">
        <v>953.95</v>
      </c>
      <c r="BN1240" t="s">
        <v>82723</v>
      </c>
      <c r="BO1240" t="s">
        <v>82734</v>
      </c>
      <c r="BP1240" t="s">
        <v>82735</v>
      </c>
      <c r="BQ1240">
        <v>2996.59</v>
      </c>
      <c r="BR1240" t="s">
        <v>82738</v>
      </c>
      <c r="BS1240" t="s">
        <v>82731</v>
      </c>
    </row>
    <row r="1241" spans="1:71" x14ac:dyDescent="0.3">
      <c r="A1241">
        <v>1240</v>
      </c>
      <c r="B1241">
        <v>945694</v>
      </c>
      <c r="C1241">
        <v>72003</v>
      </c>
      <c r="D1241" s="1">
        <v>45409</v>
      </c>
      <c r="E1241" t="s">
        <v>82750</v>
      </c>
      <c r="F1241" t="s">
        <v>7183</v>
      </c>
      <c r="G1241" t="s">
        <v>82755</v>
      </c>
      <c r="H1241" t="s">
        <v>82758</v>
      </c>
      <c r="I1241" t="s">
        <v>82753</v>
      </c>
      <c r="J1241" t="s">
        <v>83020</v>
      </c>
      <c r="K1241" t="s">
        <v>82755</v>
      </c>
      <c r="L1241" t="s">
        <v>82752</v>
      </c>
      <c r="M1241" t="s">
        <v>83027</v>
      </c>
      <c r="N1241">
        <v>72003</v>
      </c>
      <c r="O1241" t="s">
        <v>1192</v>
      </c>
      <c r="P1241" t="s">
        <v>55</v>
      </c>
      <c r="Q1241" t="s">
        <v>1193</v>
      </c>
      <c r="R1241">
        <v>37</v>
      </c>
      <c r="S1241" t="s">
        <v>1194</v>
      </c>
      <c r="T1241" t="s">
        <v>1195</v>
      </c>
      <c r="U1241">
        <v>32</v>
      </c>
      <c r="V1241" t="s">
        <v>17</v>
      </c>
      <c r="W1241" t="s">
        <v>1196</v>
      </c>
      <c r="X1241">
        <v>1240</v>
      </c>
      <c r="Y1241">
        <v>1240</v>
      </c>
      <c r="Z1241" t="s">
        <v>4912</v>
      </c>
      <c r="AA1241" s="1">
        <v>45127</v>
      </c>
      <c r="AB1241" t="s">
        <v>4905</v>
      </c>
      <c r="AC1241" t="s">
        <v>4905</v>
      </c>
      <c r="AD1241" t="s">
        <v>4903</v>
      </c>
      <c r="AE1241" t="s">
        <v>4918</v>
      </c>
      <c r="AF1241" t="s">
        <v>4901</v>
      </c>
      <c r="AG1241" t="s">
        <v>4905</v>
      </c>
      <c r="AH1241">
        <v>945694</v>
      </c>
      <c r="AI1241" t="s">
        <v>4945</v>
      </c>
      <c r="AJ1241" s="2">
        <v>25087</v>
      </c>
      <c r="AK1241">
        <v>57</v>
      </c>
      <c r="AL1241" t="s">
        <v>6260</v>
      </c>
      <c r="AM1241" t="s">
        <v>6261</v>
      </c>
      <c r="AN1241" t="s">
        <v>4948</v>
      </c>
      <c r="AO1241" t="s">
        <v>6262</v>
      </c>
      <c r="AP1241" t="s">
        <v>6263</v>
      </c>
      <c r="AQ1241" t="s">
        <v>4951</v>
      </c>
      <c r="AR1241" t="s">
        <v>4952</v>
      </c>
      <c r="AS1241" t="s">
        <v>4953</v>
      </c>
      <c r="AT1241" t="s">
        <v>6264</v>
      </c>
      <c r="AU1241" t="s">
        <v>4955</v>
      </c>
      <c r="AV1241" t="s">
        <v>4974</v>
      </c>
      <c r="AW1241" t="s">
        <v>4974</v>
      </c>
      <c r="AX1241" t="s">
        <v>4958</v>
      </c>
      <c r="AY1241" t="s">
        <v>5359</v>
      </c>
      <c r="AZ1241" t="s">
        <v>6265</v>
      </c>
      <c r="BA1241" t="s">
        <v>6266</v>
      </c>
      <c r="BB1241" t="s">
        <v>6147</v>
      </c>
      <c r="BC1241" t="s">
        <v>5026</v>
      </c>
      <c r="BD1241" t="s">
        <v>6267</v>
      </c>
      <c r="BE1241" s="1">
        <v>16234</v>
      </c>
      <c r="BF1241" t="s">
        <v>4965</v>
      </c>
      <c r="BG1241" t="s">
        <v>6268</v>
      </c>
      <c r="BH1241">
        <v>1240</v>
      </c>
      <c r="BI1241">
        <v>1240</v>
      </c>
      <c r="BJ1241" t="s">
        <v>82716</v>
      </c>
      <c r="BK1241" t="s">
        <v>82729</v>
      </c>
      <c r="BL1241" t="s">
        <v>82736</v>
      </c>
      <c r="BM1241">
        <v>517.74</v>
      </c>
      <c r="BN1241" t="s">
        <v>82726</v>
      </c>
      <c r="BO1241" t="s">
        <v>82734</v>
      </c>
      <c r="BP1241" t="s">
        <v>82722</v>
      </c>
      <c r="BQ1241">
        <v>554.1</v>
      </c>
      <c r="BR1241" t="s">
        <v>82722</v>
      </c>
      <c r="BS1241" t="s">
        <v>82719</v>
      </c>
    </row>
    <row r="1242" spans="1:71" x14ac:dyDescent="0.3">
      <c r="A1242">
        <v>1241</v>
      </c>
      <c r="B1242">
        <v>225894</v>
      </c>
      <c r="C1242">
        <v>98568</v>
      </c>
      <c r="D1242" s="1">
        <v>45566</v>
      </c>
      <c r="E1242" t="s">
        <v>82750</v>
      </c>
      <c r="F1242" t="s">
        <v>82762</v>
      </c>
      <c r="G1242" t="s">
        <v>82755</v>
      </c>
      <c r="H1242" t="s">
        <v>82763</v>
      </c>
      <c r="I1242" t="s">
        <v>83635</v>
      </c>
      <c r="J1242" t="s">
        <v>83299</v>
      </c>
      <c r="K1242" t="s">
        <v>82755</v>
      </c>
      <c r="L1242" t="s">
        <v>82756</v>
      </c>
      <c r="M1242" t="s">
        <v>82757</v>
      </c>
      <c r="N1242">
        <v>98568</v>
      </c>
      <c r="O1242" t="s">
        <v>2464</v>
      </c>
      <c r="P1242" t="s">
        <v>39</v>
      </c>
      <c r="Q1242" t="s">
        <v>2465</v>
      </c>
      <c r="R1242">
        <v>35</v>
      </c>
      <c r="S1242" t="s">
        <v>2466</v>
      </c>
      <c r="T1242" t="s">
        <v>2467</v>
      </c>
      <c r="U1242">
        <v>20</v>
      </c>
      <c r="V1242" t="s">
        <v>55</v>
      </c>
      <c r="W1242" t="s">
        <v>2468</v>
      </c>
      <c r="X1242">
        <v>1241</v>
      </c>
      <c r="Y1242">
        <v>1241</v>
      </c>
      <c r="Z1242" t="s">
        <v>4911</v>
      </c>
      <c r="AA1242" s="1">
        <v>45269</v>
      </c>
      <c r="AB1242" t="s">
        <v>4905</v>
      </c>
      <c r="AC1242" t="s">
        <v>4916</v>
      </c>
      <c r="AD1242" t="s">
        <v>4907</v>
      </c>
      <c r="AE1242" t="s">
        <v>4904</v>
      </c>
      <c r="AF1242" t="s">
        <v>4905</v>
      </c>
      <c r="AG1242" t="s">
        <v>4915</v>
      </c>
      <c r="AH1242">
        <v>225894</v>
      </c>
      <c r="AI1242" t="s">
        <v>4987</v>
      </c>
      <c r="AJ1242" s="2">
        <v>24792</v>
      </c>
      <c r="AK1242">
        <v>58</v>
      </c>
      <c r="AL1242" t="s">
        <v>75403</v>
      </c>
      <c r="AM1242" t="s">
        <v>75404</v>
      </c>
      <c r="AN1242" t="s">
        <v>5101</v>
      </c>
      <c r="AO1242" t="s">
        <v>75405</v>
      </c>
      <c r="AP1242" t="s">
        <v>75406</v>
      </c>
      <c r="AQ1242" t="s">
        <v>9606</v>
      </c>
      <c r="AR1242" t="s">
        <v>5086</v>
      </c>
      <c r="AS1242" t="s">
        <v>4953</v>
      </c>
      <c r="AT1242" t="s">
        <v>75407</v>
      </c>
      <c r="AU1242" t="s">
        <v>7183</v>
      </c>
      <c r="AV1242" t="s">
        <v>5076</v>
      </c>
      <c r="AW1242" t="s">
        <v>4957</v>
      </c>
      <c r="AX1242" t="s">
        <v>4988</v>
      </c>
      <c r="AY1242" t="s">
        <v>5706</v>
      </c>
      <c r="AZ1242" t="s">
        <v>45199</v>
      </c>
      <c r="BA1242" t="s">
        <v>75408</v>
      </c>
      <c r="BB1242" t="s">
        <v>4962</v>
      </c>
      <c r="BC1242" t="s">
        <v>4955</v>
      </c>
      <c r="BD1242" t="s">
        <v>75409</v>
      </c>
      <c r="BE1242" s="1">
        <v>20313</v>
      </c>
      <c r="BF1242" t="s">
        <v>4969</v>
      </c>
      <c r="BG1242" t="s">
        <v>75410</v>
      </c>
      <c r="BH1242">
        <v>1241</v>
      </c>
      <c r="BI1242">
        <v>1241</v>
      </c>
      <c r="BJ1242" t="s">
        <v>82720</v>
      </c>
      <c r="BK1242" t="s">
        <v>82717</v>
      </c>
      <c r="BL1242" t="s">
        <v>82737</v>
      </c>
      <c r="BM1242">
        <v>910.12</v>
      </c>
      <c r="BN1242" t="s">
        <v>82723</v>
      </c>
      <c r="BO1242" t="s">
        <v>82734</v>
      </c>
      <c r="BP1242" t="s">
        <v>82722</v>
      </c>
      <c r="BQ1242">
        <v>4267.96</v>
      </c>
      <c r="BR1242" t="s">
        <v>82722</v>
      </c>
      <c r="BS1242" t="s">
        <v>82719</v>
      </c>
    </row>
    <row r="1243" spans="1:71" x14ac:dyDescent="0.3">
      <c r="A1243">
        <v>1242</v>
      </c>
      <c r="B1243">
        <v>819433</v>
      </c>
      <c r="C1243">
        <v>1962</v>
      </c>
      <c r="D1243" s="1">
        <v>45493</v>
      </c>
      <c r="E1243" t="s">
        <v>82750</v>
      </c>
      <c r="F1243" t="s">
        <v>82770</v>
      </c>
      <c r="G1243" t="s">
        <v>82751</v>
      </c>
      <c r="H1243" t="s">
        <v>82763</v>
      </c>
      <c r="I1243" t="s">
        <v>82721</v>
      </c>
      <c r="J1243" t="s">
        <v>83609</v>
      </c>
      <c r="K1243" t="s">
        <v>82755</v>
      </c>
      <c r="L1243" t="s">
        <v>82758</v>
      </c>
      <c r="M1243" t="s">
        <v>82757</v>
      </c>
      <c r="N1243">
        <v>1962</v>
      </c>
      <c r="O1243" t="s">
        <v>3347</v>
      </c>
      <c r="P1243" t="s">
        <v>55</v>
      </c>
      <c r="Q1243" t="s">
        <v>3348</v>
      </c>
      <c r="R1243">
        <v>19</v>
      </c>
      <c r="S1243" t="s">
        <v>3349</v>
      </c>
      <c r="T1243" t="s">
        <v>3350</v>
      </c>
      <c r="U1243">
        <v>19</v>
      </c>
      <c r="V1243" t="s">
        <v>23</v>
      </c>
      <c r="W1243" t="s">
        <v>3351</v>
      </c>
      <c r="X1243">
        <v>1242</v>
      </c>
      <c r="Y1243">
        <v>1242</v>
      </c>
      <c r="Z1243" t="s">
        <v>4909</v>
      </c>
      <c r="AA1243" s="1">
        <v>45726</v>
      </c>
      <c r="AB1243" t="s">
        <v>4901</v>
      </c>
      <c r="AC1243" t="s">
        <v>4905</v>
      </c>
      <c r="AD1243" t="s">
        <v>4908</v>
      </c>
      <c r="AE1243" t="s">
        <v>4918</v>
      </c>
      <c r="AF1243" t="s">
        <v>4901</v>
      </c>
      <c r="AG1243" t="s">
        <v>4915</v>
      </c>
      <c r="AH1243">
        <v>819433</v>
      </c>
      <c r="AI1243" t="s">
        <v>4945</v>
      </c>
      <c r="AJ1243" s="2">
        <v>17291</v>
      </c>
      <c r="AK1243">
        <v>78</v>
      </c>
      <c r="AL1243" t="s">
        <v>12704</v>
      </c>
      <c r="AM1243" t="s">
        <v>12705</v>
      </c>
      <c r="AN1243" t="s">
        <v>5101</v>
      </c>
      <c r="AO1243" t="s">
        <v>12706</v>
      </c>
      <c r="AP1243" t="s">
        <v>12707</v>
      </c>
      <c r="AQ1243" t="s">
        <v>9606</v>
      </c>
      <c r="AR1243" t="s">
        <v>5086</v>
      </c>
      <c r="AS1243" t="s">
        <v>4953</v>
      </c>
      <c r="AT1243" t="s">
        <v>12708</v>
      </c>
      <c r="AU1243" t="s">
        <v>4955</v>
      </c>
      <c r="AV1243" t="s">
        <v>5076</v>
      </c>
      <c r="AW1243" t="s">
        <v>4974</v>
      </c>
      <c r="AX1243" t="s">
        <v>4988</v>
      </c>
      <c r="AY1243" t="s">
        <v>12709</v>
      </c>
      <c r="AZ1243" t="s">
        <v>6510</v>
      </c>
      <c r="BA1243" t="s">
        <v>12710</v>
      </c>
      <c r="BB1243" t="s">
        <v>4955</v>
      </c>
      <c r="BC1243" t="s">
        <v>4978</v>
      </c>
      <c r="BD1243" t="s">
        <v>12711</v>
      </c>
      <c r="BE1243" s="1">
        <v>16504</v>
      </c>
      <c r="BF1243" t="s">
        <v>4948</v>
      </c>
      <c r="BG1243" t="s">
        <v>12712</v>
      </c>
      <c r="BH1243">
        <v>1242</v>
      </c>
      <c r="BI1243">
        <v>1242</v>
      </c>
      <c r="BJ1243" t="s">
        <v>82732</v>
      </c>
      <c r="BK1243" t="s">
        <v>82729</v>
      </c>
      <c r="BL1243" t="s">
        <v>82718</v>
      </c>
      <c r="BM1243">
        <v>539.67999999999995</v>
      </c>
      <c r="BN1243" t="s">
        <v>82725</v>
      </c>
      <c r="BO1243" t="s">
        <v>82726</v>
      </c>
      <c r="BP1243" t="s">
        <v>82721</v>
      </c>
      <c r="BQ1243">
        <v>372.62</v>
      </c>
      <c r="BR1243" t="s">
        <v>82739</v>
      </c>
      <c r="BS1243" t="s">
        <v>82723</v>
      </c>
    </row>
    <row r="1244" spans="1:71" x14ac:dyDescent="0.3">
      <c r="A1244">
        <v>1243</v>
      </c>
      <c r="B1244">
        <v>446983</v>
      </c>
      <c r="C1244">
        <v>44705</v>
      </c>
      <c r="D1244" s="1">
        <v>45500</v>
      </c>
      <c r="E1244" t="s">
        <v>82750</v>
      </c>
      <c r="F1244" t="s">
        <v>82762</v>
      </c>
      <c r="G1244" t="s">
        <v>82751</v>
      </c>
      <c r="H1244" t="s">
        <v>82772</v>
      </c>
      <c r="I1244" t="s">
        <v>82721</v>
      </c>
      <c r="J1244" t="s">
        <v>83354</v>
      </c>
      <c r="K1244" t="s">
        <v>82755</v>
      </c>
      <c r="L1244" t="s">
        <v>82756</v>
      </c>
      <c r="M1244" t="s">
        <v>82727</v>
      </c>
      <c r="N1244">
        <v>44705</v>
      </c>
      <c r="O1244" t="s">
        <v>4582</v>
      </c>
      <c r="P1244" t="s">
        <v>55</v>
      </c>
      <c r="Q1244" t="s">
        <v>4583</v>
      </c>
      <c r="R1244">
        <v>27</v>
      </c>
      <c r="S1244" t="s">
        <v>4584</v>
      </c>
      <c r="T1244" t="s">
        <v>2935</v>
      </c>
      <c r="U1244">
        <v>37</v>
      </c>
      <c r="V1244" t="s">
        <v>39</v>
      </c>
      <c r="W1244" t="s">
        <v>4585</v>
      </c>
      <c r="X1244">
        <v>1243</v>
      </c>
      <c r="Y1244">
        <v>1243</v>
      </c>
      <c r="Z1244" t="s">
        <v>4911</v>
      </c>
      <c r="AA1244" s="1">
        <v>45631</v>
      </c>
      <c r="AB1244" t="s">
        <v>4901</v>
      </c>
      <c r="AC1244" t="s">
        <v>4902</v>
      </c>
      <c r="AD1244" t="s">
        <v>4908</v>
      </c>
      <c r="AE1244" t="s">
        <v>4904</v>
      </c>
      <c r="AF1244" t="s">
        <v>4901</v>
      </c>
      <c r="AG1244" t="s">
        <v>4905</v>
      </c>
      <c r="AH1244">
        <v>446983</v>
      </c>
      <c r="AI1244" t="s">
        <v>4987</v>
      </c>
      <c r="AJ1244" s="2">
        <v>40876</v>
      </c>
      <c r="AK1244">
        <v>14</v>
      </c>
      <c r="AL1244" t="s">
        <v>75411</v>
      </c>
      <c r="AM1244" t="s">
        <v>75412</v>
      </c>
      <c r="AN1244" t="s">
        <v>4996</v>
      </c>
      <c r="AO1244" t="s">
        <v>75413</v>
      </c>
      <c r="AP1244" t="s">
        <v>2790</v>
      </c>
      <c r="AQ1244" t="s">
        <v>17111</v>
      </c>
      <c r="AR1244" t="s">
        <v>5044</v>
      </c>
      <c r="AS1244" t="s">
        <v>4953</v>
      </c>
      <c r="AT1244" t="s">
        <v>75414</v>
      </c>
      <c r="AU1244" t="s">
        <v>7183</v>
      </c>
      <c r="AV1244" t="s">
        <v>5076</v>
      </c>
      <c r="AW1244" t="s">
        <v>4957</v>
      </c>
      <c r="AX1244" t="s">
        <v>4988</v>
      </c>
      <c r="AY1244" t="s">
        <v>4959</v>
      </c>
      <c r="AZ1244" t="s">
        <v>56951</v>
      </c>
      <c r="BA1244" t="s">
        <v>75415</v>
      </c>
      <c r="BB1244" t="s">
        <v>4962</v>
      </c>
      <c r="BC1244" t="s">
        <v>4955</v>
      </c>
      <c r="BD1244" t="s">
        <v>75416</v>
      </c>
      <c r="BE1244" s="1">
        <v>20461</v>
      </c>
      <c r="BF1244" t="s">
        <v>4996</v>
      </c>
      <c r="BG1244" t="s">
        <v>75417</v>
      </c>
      <c r="BH1244">
        <v>1243</v>
      </c>
      <c r="BI1244">
        <v>1243</v>
      </c>
      <c r="BJ1244" t="s">
        <v>82720</v>
      </c>
      <c r="BK1244" t="s">
        <v>82730</v>
      </c>
      <c r="BL1244" t="s">
        <v>82737</v>
      </c>
      <c r="BM1244">
        <v>448.45</v>
      </c>
      <c r="BN1244" t="s">
        <v>82726</v>
      </c>
      <c r="BO1244" t="s">
        <v>82726</v>
      </c>
      <c r="BP1244" t="s">
        <v>82722</v>
      </c>
      <c r="BQ1244">
        <v>1887.26</v>
      </c>
      <c r="BR1244" t="s">
        <v>82738</v>
      </c>
      <c r="BS1244" t="s">
        <v>82726</v>
      </c>
    </row>
    <row r="1245" spans="1:71" x14ac:dyDescent="0.3">
      <c r="A1245">
        <v>1244</v>
      </c>
      <c r="B1245">
        <v>990623</v>
      </c>
      <c r="C1245">
        <v>58540</v>
      </c>
      <c r="D1245" s="1">
        <v>45014</v>
      </c>
      <c r="E1245" t="s">
        <v>82750</v>
      </c>
      <c r="F1245" t="s">
        <v>6147</v>
      </c>
      <c r="G1245" t="s">
        <v>82755</v>
      </c>
      <c r="H1245" t="s">
        <v>82752</v>
      </c>
      <c r="I1245" t="s">
        <v>83635</v>
      </c>
      <c r="J1245" t="s">
        <v>83646</v>
      </c>
      <c r="K1245" t="s">
        <v>82751</v>
      </c>
      <c r="L1245" t="s">
        <v>83615</v>
      </c>
      <c r="M1245" t="s">
        <v>4955</v>
      </c>
      <c r="N1245">
        <v>58540</v>
      </c>
      <c r="O1245" t="s">
        <v>4669</v>
      </c>
      <c r="P1245" t="s">
        <v>11</v>
      </c>
      <c r="Q1245" t="s">
        <v>4670</v>
      </c>
      <c r="R1245">
        <v>26</v>
      </c>
      <c r="S1245" t="s">
        <v>4671</v>
      </c>
      <c r="T1245" t="s">
        <v>4672</v>
      </c>
      <c r="U1245">
        <v>24</v>
      </c>
      <c r="V1245" t="s">
        <v>39</v>
      </c>
      <c r="W1245" t="s">
        <v>4673</v>
      </c>
      <c r="X1245">
        <v>1244</v>
      </c>
      <c r="Y1245">
        <v>1244</v>
      </c>
      <c r="Z1245" t="s">
        <v>4900</v>
      </c>
      <c r="AA1245" s="1">
        <v>45631</v>
      </c>
      <c r="AB1245" t="s">
        <v>4901</v>
      </c>
      <c r="AC1245" t="s">
        <v>4902</v>
      </c>
      <c r="AD1245" t="s">
        <v>4908</v>
      </c>
      <c r="AE1245" t="s">
        <v>4904</v>
      </c>
      <c r="AF1245" t="s">
        <v>4905</v>
      </c>
      <c r="AG1245" t="s">
        <v>4905</v>
      </c>
      <c r="AH1245">
        <v>990623</v>
      </c>
      <c r="AI1245" t="s">
        <v>42307</v>
      </c>
      <c r="AJ1245" s="2">
        <v>24829</v>
      </c>
      <c r="AK1245">
        <v>58</v>
      </c>
      <c r="AL1245" t="s">
        <v>54521</v>
      </c>
      <c r="AM1245" t="s">
        <v>54522</v>
      </c>
      <c r="AN1245" t="s">
        <v>4996</v>
      </c>
      <c r="AO1245" t="s">
        <v>54523</v>
      </c>
      <c r="AP1245" t="s">
        <v>54524</v>
      </c>
      <c r="AQ1245" t="s">
        <v>20712</v>
      </c>
      <c r="AR1245" t="s">
        <v>4985</v>
      </c>
      <c r="AS1245" t="s">
        <v>4953</v>
      </c>
      <c r="AT1245" t="s">
        <v>54525</v>
      </c>
      <c r="AU1245" t="s">
        <v>4955</v>
      </c>
      <c r="AV1245" t="s">
        <v>5012</v>
      </c>
      <c r="AW1245" t="s">
        <v>4957</v>
      </c>
      <c r="AX1245" t="s">
        <v>5056</v>
      </c>
      <c r="AY1245" t="s">
        <v>5865</v>
      </c>
      <c r="AZ1245" t="s">
        <v>17079</v>
      </c>
      <c r="BA1245" t="s">
        <v>54526</v>
      </c>
      <c r="BB1245" t="s">
        <v>4962</v>
      </c>
      <c r="BC1245" t="s">
        <v>4978</v>
      </c>
      <c r="BD1245" t="s">
        <v>54527</v>
      </c>
      <c r="BE1245" s="1">
        <v>22145</v>
      </c>
      <c r="BF1245" t="s">
        <v>4965</v>
      </c>
      <c r="BG1245" t="s">
        <v>54528</v>
      </c>
      <c r="BH1245">
        <v>1244</v>
      </c>
      <c r="BI1245">
        <v>1244</v>
      </c>
      <c r="BJ1245" t="s">
        <v>82720</v>
      </c>
      <c r="BK1245" t="s">
        <v>82717</v>
      </c>
      <c r="BL1245" t="s">
        <v>82737</v>
      </c>
      <c r="BM1245">
        <v>318.81</v>
      </c>
      <c r="BN1245" t="s">
        <v>82723</v>
      </c>
      <c r="BO1245" t="s">
        <v>82727</v>
      </c>
      <c r="BP1245" t="s">
        <v>82735</v>
      </c>
      <c r="BQ1245">
        <v>4444.46</v>
      </c>
      <c r="BR1245" t="s">
        <v>82722</v>
      </c>
      <c r="BS1245" t="s">
        <v>82723</v>
      </c>
    </row>
    <row r="1246" spans="1:71" x14ac:dyDescent="0.3">
      <c r="A1246">
        <v>1245</v>
      </c>
      <c r="B1246">
        <v>945009</v>
      </c>
      <c r="C1246">
        <v>35168</v>
      </c>
      <c r="D1246" s="1">
        <v>45158</v>
      </c>
      <c r="E1246" t="s">
        <v>82750</v>
      </c>
      <c r="F1246" t="s">
        <v>7183</v>
      </c>
      <c r="G1246" t="s">
        <v>82755</v>
      </c>
      <c r="H1246" t="s">
        <v>82752</v>
      </c>
      <c r="I1246" t="s">
        <v>83635</v>
      </c>
      <c r="J1246" t="s">
        <v>83553</v>
      </c>
      <c r="K1246" t="s">
        <v>82751</v>
      </c>
      <c r="L1246" t="s">
        <v>82756</v>
      </c>
      <c r="M1246" t="s">
        <v>83027</v>
      </c>
      <c r="N1246">
        <v>35168</v>
      </c>
      <c r="O1246" t="s">
        <v>2508</v>
      </c>
      <c r="P1246" t="s">
        <v>17</v>
      </c>
      <c r="Q1246" t="s">
        <v>2509</v>
      </c>
      <c r="R1246">
        <v>31</v>
      </c>
      <c r="S1246" t="s">
        <v>2510</v>
      </c>
      <c r="T1246" t="s">
        <v>2511</v>
      </c>
      <c r="U1246">
        <v>15</v>
      </c>
      <c r="V1246" t="s">
        <v>55</v>
      </c>
      <c r="W1246" t="s">
        <v>2512</v>
      </c>
      <c r="X1246">
        <v>1245</v>
      </c>
      <c r="Y1246">
        <v>1245</v>
      </c>
      <c r="Z1246" t="s">
        <v>4906</v>
      </c>
      <c r="AA1246" s="1">
        <v>45558</v>
      </c>
      <c r="AB1246" t="s">
        <v>4901</v>
      </c>
      <c r="AC1246" t="s">
        <v>4902</v>
      </c>
      <c r="AD1246" t="s">
        <v>4910</v>
      </c>
      <c r="AE1246" t="s">
        <v>4904</v>
      </c>
      <c r="AF1246" t="s">
        <v>4913</v>
      </c>
      <c r="AG1246" t="s">
        <v>4905</v>
      </c>
      <c r="AH1246">
        <v>945009</v>
      </c>
      <c r="AI1246" t="s">
        <v>42307</v>
      </c>
      <c r="AJ1246" s="2">
        <v>28941</v>
      </c>
      <c r="AK1246">
        <v>46</v>
      </c>
      <c r="AL1246" t="s">
        <v>50115</v>
      </c>
      <c r="AM1246" t="s">
        <v>50116</v>
      </c>
      <c r="AN1246" t="s">
        <v>4996</v>
      </c>
      <c r="AO1246" t="s">
        <v>50117</v>
      </c>
      <c r="AP1246" t="s">
        <v>50118</v>
      </c>
      <c r="AQ1246" t="s">
        <v>4951</v>
      </c>
      <c r="AR1246" t="s">
        <v>5044</v>
      </c>
      <c r="AS1246" t="s">
        <v>4953</v>
      </c>
      <c r="AT1246" t="s">
        <v>50119</v>
      </c>
      <c r="AU1246" t="s">
        <v>4955</v>
      </c>
      <c r="AV1246" t="s">
        <v>4974</v>
      </c>
      <c r="AW1246" t="s">
        <v>4974</v>
      </c>
      <c r="AX1246" t="s">
        <v>5056</v>
      </c>
      <c r="AY1246" t="s">
        <v>5783</v>
      </c>
      <c r="AZ1246" t="s">
        <v>40838</v>
      </c>
      <c r="BA1246" t="s">
        <v>50120</v>
      </c>
      <c r="BB1246" t="s">
        <v>7183</v>
      </c>
      <c r="BC1246" t="s">
        <v>4978</v>
      </c>
      <c r="BD1246" t="s">
        <v>50121</v>
      </c>
      <c r="BE1246" s="1">
        <v>34424</v>
      </c>
      <c r="BF1246" t="s">
        <v>5101</v>
      </c>
      <c r="BG1246" t="s">
        <v>3580</v>
      </c>
      <c r="BH1246">
        <v>1245</v>
      </c>
      <c r="BI1246">
        <v>1245</v>
      </c>
      <c r="BJ1246" t="s">
        <v>82724</v>
      </c>
      <c r="BK1246" t="s">
        <v>82729</v>
      </c>
      <c r="BL1246" t="s">
        <v>82736</v>
      </c>
      <c r="BM1246">
        <v>356.76</v>
      </c>
      <c r="BN1246" t="s">
        <v>82726</v>
      </c>
      <c r="BO1246" t="s">
        <v>82727</v>
      </c>
      <c r="BP1246" t="s">
        <v>82735</v>
      </c>
      <c r="BQ1246">
        <v>4280.8599999999997</v>
      </c>
      <c r="BR1246" t="s">
        <v>82738</v>
      </c>
      <c r="BS1246" t="s">
        <v>82728</v>
      </c>
    </row>
    <row r="1247" spans="1:71" x14ac:dyDescent="0.3">
      <c r="A1247">
        <v>1246</v>
      </c>
      <c r="B1247">
        <v>443243</v>
      </c>
      <c r="C1247">
        <v>89140</v>
      </c>
      <c r="D1247" s="1">
        <v>45317</v>
      </c>
      <c r="E1247" t="s">
        <v>82750</v>
      </c>
      <c r="F1247" t="s">
        <v>82770</v>
      </c>
      <c r="G1247" t="s">
        <v>82751</v>
      </c>
      <c r="H1247" t="s">
        <v>82758</v>
      </c>
      <c r="I1247" t="s">
        <v>83635</v>
      </c>
      <c r="J1247" t="s">
        <v>83057</v>
      </c>
      <c r="K1247" t="s">
        <v>82751</v>
      </c>
      <c r="L1247" t="s">
        <v>83615</v>
      </c>
      <c r="M1247" t="s">
        <v>83027</v>
      </c>
      <c r="N1247">
        <v>89140</v>
      </c>
      <c r="O1247" t="s">
        <v>3367</v>
      </c>
      <c r="P1247" t="s">
        <v>11</v>
      </c>
      <c r="Q1247" t="s">
        <v>3368</v>
      </c>
      <c r="R1247">
        <v>1</v>
      </c>
      <c r="S1247" t="s">
        <v>3369</v>
      </c>
      <c r="T1247" t="s">
        <v>3370</v>
      </c>
      <c r="U1247">
        <v>34</v>
      </c>
      <c r="V1247" t="s">
        <v>23</v>
      </c>
      <c r="W1247" t="s">
        <v>3371</v>
      </c>
      <c r="X1247">
        <v>1246</v>
      </c>
      <c r="Y1247">
        <v>1246</v>
      </c>
      <c r="Z1247" t="s">
        <v>4900</v>
      </c>
      <c r="AA1247" s="1">
        <v>45408</v>
      </c>
      <c r="AB1247" t="s">
        <v>4901</v>
      </c>
      <c r="AC1247" t="s">
        <v>4916</v>
      </c>
      <c r="AD1247" t="s">
        <v>4907</v>
      </c>
      <c r="AE1247" t="s">
        <v>4904</v>
      </c>
      <c r="AF1247" t="s">
        <v>4905</v>
      </c>
      <c r="AG1247" t="s">
        <v>4905</v>
      </c>
      <c r="AH1247">
        <v>443243</v>
      </c>
      <c r="AI1247" t="s">
        <v>4945</v>
      </c>
      <c r="AJ1247" s="2">
        <v>18173</v>
      </c>
      <c r="AK1247">
        <v>76</v>
      </c>
      <c r="AL1247" t="s">
        <v>62865</v>
      </c>
      <c r="AM1247" t="s">
        <v>62866</v>
      </c>
      <c r="AN1247" t="s">
        <v>5101</v>
      </c>
      <c r="AO1247" t="s">
        <v>62867</v>
      </c>
      <c r="AP1247" t="s">
        <v>62868</v>
      </c>
      <c r="AQ1247" t="s">
        <v>17111</v>
      </c>
      <c r="AR1247" t="s">
        <v>4972</v>
      </c>
      <c r="AS1247" t="s">
        <v>4953</v>
      </c>
      <c r="AT1247" t="s">
        <v>62869</v>
      </c>
      <c r="AU1247" t="s">
        <v>7183</v>
      </c>
      <c r="AV1247" t="s">
        <v>4956</v>
      </c>
      <c r="AW1247" t="s">
        <v>4957</v>
      </c>
      <c r="AX1247" t="s">
        <v>5056</v>
      </c>
      <c r="AY1247" t="s">
        <v>5524</v>
      </c>
      <c r="AZ1247" t="s">
        <v>6373</v>
      </c>
      <c r="BA1247" t="s">
        <v>62870</v>
      </c>
      <c r="BB1247" t="s">
        <v>8881</v>
      </c>
      <c r="BC1247" t="s">
        <v>5026</v>
      </c>
      <c r="BD1247" t="s">
        <v>62871</v>
      </c>
      <c r="BE1247" s="1">
        <v>23944</v>
      </c>
      <c r="BF1247" t="s">
        <v>4982</v>
      </c>
      <c r="BG1247" t="s">
        <v>62872</v>
      </c>
      <c r="BH1247">
        <v>1246</v>
      </c>
      <c r="BI1247">
        <v>1246</v>
      </c>
      <c r="BJ1247" t="s">
        <v>82727</v>
      </c>
      <c r="BK1247" t="s">
        <v>82717</v>
      </c>
      <c r="BL1247" t="s">
        <v>82718</v>
      </c>
      <c r="BM1247">
        <v>440.98</v>
      </c>
      <c r="BN1247" t="s">
        <v>82726</v>
      </c>
      <c r="BO1247" t="s">
        <v>82724</v>
      </c>
      <c r="BP1247" t="s">
        <v>82722</v>
      </c>
      <c r="BQ1247">
        <v>1850.73</v>
      </c>
      <c r="BR1247" t="s">
        <v>82722</v>
      </c>
      <c r="BS1247" t="s">
        <v>82731</v>
      </c>
    </row>
    <row r="1248" spans="1:71" x14ac:dyDescent="0.3">
      <c r="A1248">
        <v>1247</v>
      </c>
      <c r="B1248">
        <v>357290</v>
      </c>
      <c r="C1248">
        <v>55226</v>
      </c>
      <c r="D1248" s="1">
        <v>45609</v>
      </c>
      <c r="E1248" t="s">
        <v>82750</v>
      </c>
      <c r="F1248" t="s">
        <v>82770</v>
      </c>
      <c r="G1248" t="s">
        <v>82755</v>
      </c>
      <c r="H1248" t="s">
        <v>82758</v>
      </c>
      <c r="I1248" t="s">
        <v>82721</v>
      </c>
      <c r="J1248" t="s">
        <v>82978</v>
      </c>
      <c r="K1248" t="s">
        <v>82755</v>
      </c>
      <c r="L1248" t="s">
        <v>82758</v>
      </c>
      <c r="M1248" t="s">
        <v>82727</v>
      </c>
      <c r="N1248">
        <v>55226</v>
      </c>
      <c r="O1248" t="s">
        <v>3905</v>
      </c>
      <c r="P1248" t="s">
        <v>23</v>
      </c>
      <c r="Q1248" t="s">
        <v>3906</v>
      </c>
      <c r="R1248">
        <v>32</v>
      </c>
      <c r="S1248" t="s">
        <v>3907</v>
      </c>
      <c r="T1248" t="s">
        <v>3908</v>
      </c>
      <c r="U1248">
        <v>38</v>
      </c>
      <c r="V1248" t="s">
        <v>23</v>
      </c>
      <c r="W1248" t="s">
        <v>3909</v>
      </c>
      <c r="X1248">
        <v>1247</v>
      </c>
      <c r="Y1248">
        <v>1247</v>
      </c>
      <c r="Z1248" t="s">
        <v>4906</v>
      </c>
      <c r="AA1248" s="1">
        <v>45703</v>
      </c>
      <c r="AB1248" t="s">
        <v>4905</v>
      </c>
      <c r="AC1248" t="s">
        <v>4916</v>
      </c>
      <c r="AD1248" t="s">
        <v>4910</v>
      </c>
      <c r="AE1248" t="s">
        <v>4917</v>
      </c>
      <c r="AF1248" t="s">
        <v>4913</v>
      </c>
      <c r="AG1248" t="s">
        <v>4915</v>
      </c>
      <c r="AH1248">
        <v>357290</v>
      </c>
      <c r="AI1248" t="s">
        <v>4945</v>
      </c>
      <c r="AJ1248" s="2">
        <v>22882</v>
      </c>
      <c r="AK1248">
        <v>63</v>
      </c>
      <c r="AL1248" t="s">
        <v>64301</v>
      </c>
      <c r="AM1248" t="s">
        <v>64302</v>
      </c>
      <c r="AN1248" t="s">
        <v>4996</v>
      </c>
      <c r="AO1248" t="s">
        <v>64303</v>
      </c>
      <c r="AP1248" t="s">
        <v>26170</v>
      </c>
      <c r="AQ1248" t="s">
        <v>9606</v>
      </c>
      <c r="AR1248" t="s">
        <v>4952</v>
      </c>
      <c r="AS1248" t="s">
        <v>4953</v>
      </c>
      <c r="AT1248" t="s">
        <v>64304</v>
      </c>
      <c r="AU1248" t="s">
        <v>7183</v>
      </c>
      <c r="AV1248" t="s">
        <v>5076</v>
      </c>
      <c r="AW1248" t="s">
        <v>4974</v>
      </c>
      <c r="AX1248" t="s">
        <v>4958</v>
      </c>
      <c r="AY1248" t="s">
        <v>4975</v>
      </c>
      <c r="AZ1248" t="s">
        <v>6192</v>
      </c>
      <c r="BA1248" t="s">
        <v>64305</v>
      </c>
      <c r="BB1248" t="s">
        <v>6147</v>
      </c>
      <c r="BC1248" t="s">
        <v>4978</v>
      </c>
      <c r="BD1248" t="s">
        <v>64306</v>
      </c>
      <c r="BE1248" s="1">
        <v>35108</v>
      </c>
      <c r="BF1248" t="s">
        <v>4982</v>
      </c>
      <c r="BG1248" t="s">
        <v>64307</v>
      </c>
      <c r="BH1248">
        <v>1247</v>
      </c>
      <c r="BI1248">
        <v>1247</v>
      </c>
      <c r="BJ1248" t="s">
        <v>82724</v>
      </c>
      <c r="BK1248" t="s">
        <v>82733</v>
      </c>
      <c r="BL1248" t="s">
        <v>82718</v>
      </c>
      <c r="BM1248">
        <v>523.02</v>
      </c>
      <c r="BN1248" t="s">
        <v>82723</v>
      </c>
      <c r="BO1248" t="s">
        <v>82724</v>
      </c>
      <c r="BP1248" t="s">
        <v>82722</v>
      </c>
      <c r="BQ1248">
        <v>957.06</v>
      </c>
      <c r="BR1248" t="s">
        <v>82722</v>
      </c>
      <c r="BS1248" t="s">
        <v>82726</v>
      </c>
    </row>
    <row r="1249" spans="1:71" x14ac:dyDescent="0.3">
      <c r="A1249">
        <v>1248</v>
      </c>
      <c r="B1249">
        <v>171937</v>
      </c>
      <c r="C1249">
        <v>79095</v>
      </c>
      <c r="D1249" s="1">
        <v>45021</v>
      </c>
      <c r="E1249" t="s">
        <v>82750</v>
      </c>
      <c r="F1249" t="s">
        <v>82770</v>
      </c>
      <c r="G1249" t="s">
        <v>82755</v>
      </c>
      <c r="H1249" t="s">
        <v>82758</v>
      </c>
      <c r="I1249" t="s">
        <v>82721</v>
      </c>
      <c r="J1249" t="s">
        <v>83512</v>
      </c>
      <c r="K1249" t="s">
        <v>82755</v>
      </c>
      <c r="L1249" t="s">
        <v>83615</v>
      </c>
      <c r="M1249" t="s">
        <v>82727</v>
      </c>
      <c r="N1249">
        <v>79095</v>
      </c>
      <c r="O1249" t="s">
        <v>185</v>
      </c>
      <c r="P1249" t="s">
        <v>11</v>
      </c>
      <c r="Q1249" t="s">
        <v>186</v>
      </c>
      <c r="R1249">
        <v>32</v>
      </c>
      <c r="S1249" t="s">
        <v>187</v>
      </c>
      <c r="T1249" t="s">
        <v>188</v>
      </c>
      <c r="U1249">
        <v>31</v>
      </c>
      <c r="V1249" t="s">
        <v>11</v>
      </c>
      <c r="W1249" t="s">
        <v>189</v>
      </c>
      <c r="X1249">
        <v>1248</v>
      </c>
      <c r="Y1249">
        <v>1248</v>
      </c>
      <c r="Z1249" t="s">
        <v>4909</v>
      </c>
      <c r="AA1249" s="1">
        <v>45280</v>
      </c>
      <c r="AB1249" t="s">
        <v>4905</v>
      </c>
      <c r="AC1249" t="s">
        <v>4916</v>
      </c>
      <c r="AD1249" t="s">
        <v>4908</v>
      </c>
      <c r="AE1249" t="s">
        <v>4904</v>
      </c>
      <c r="AF1249" t="s">
        <v>4913</v>
      </c>
      <c r="AG1249" t="s">
        <v>4914</v>
      </c>
      <c r="AH1249">
        <v>171937</v>
      </c>
      <c r="AI1249" t="s">
        <v>4987</v>
      </c>
      <c r="AJ1249" s="2">
        <v>36931</v>
      </c>
      <c r="AK1249">
        <v>24</v>
      </c>
      <c r="AL1249" t="s">
        <v>76246</v>
      </c>
      <c r="AM1249" t="s">
        <v>76247</v>
      </c>
      <c r="AN1249" t="s">
        <v>4969</v>
      </c>
      <c r="AO1249" t="s">
        <v>76248</v>
      </c>
      <c r="AP1249" t="s">
        <v>76249</v>
      </c>
      <c r="AQ1249" t="s">
        <v>4951</v>
      </c>
      <c r="AR1249" t="s">
        <v>5044</v>
      </c>
      <c r="AS1249" t="s">
        <v>4953</v>
      </c>
      <c r="AT1249" t="s">
        <v>76250</v>
      </c>
      <c r="AU1249" t="s">
        <v>7183</v>
      </c>
      <c r="AV1249" t="s">
        <v>4974</v>
      </c>
      <c r="AW1249" t="s">
        <v>4957</v>
      </c>
      <c r="AX1249" t="s">
        <v>4988</v>
      </c>
      <c r="AY1249" t="s">
        <v>76251</v>
      </c>
      <c r="AZ1249" t="s">
        <v>35289</v>
      </c>
      <c r="BA1249" t="s">
        <v>76252</v>
      </c>
      <c r="BB1249" t="s">
        <v>8881</v>
      </c>
      <c r="BC1249" t="s">
        <v>5037</v>
      </c>
      <c r="BD1249" t="s">
        <v>76253</v>
      </c>
      <c r="BE1249" s="1">
        <v>35932</v>
      </c>
      <c r="BF1249" t="s">
        <v>4965</v>
      </c>
      <c r="BG1249" t="s">
        <v>76254</v>
      </c>
      <c r="BH1249">
        <v>1248</v>
      </c>
      <c r="BI1249">
        <v>1248</v>
      </c>
      <c r="BJ1249" t="s">
        <v>82724</v>
      </c>
      <c r="BK1249" t="s">
        <v>82730</v>
      </c>
      <c r="BL1249" t="s">
        <v>82718</v>
      </c>
      <c r="BM1249">
        <v>811.98</v>
      </c>
      <c r="BN1249" t="s">
        <v>82725</v>
      </c>
      <c r="BO1249" t="s">
        <v>82720</v>
      </c>
      <c r="BP1249" t="s">
        <v>82722</v>
      </c>
      <c r="BQ1249">
        <v>1442.17</v>
      </c>
      <c r="BR1249" t="s">
        <v>82739</v>
      </c>
      <c r="BS1249" t="s">
        <v>82731</v>
      </c>
    </row>
    <row r="1250" spans="1:71" x14ac:dyDescent="0.3">
      <c r="A1250">
        <v>1249</v>
      </c>
      <c r="B1250">
        <v>735616</v>
      </c>
      <c r="C1250">
        <v>846</v>
      </c>
      <c r="D1250" s="1">
        <v>45097</v>
      </c>
      <c r="E1250" t="s">
        <v>82750</v>
      </c>
      <c r="F1250" t="s">
        <v>82770</v>
      </c>
      <c r="G1250" t="s">
        <v>82755</v>
      </c>
      <c r="H1250" t="s">
        <v>82772</v>
      </c>
      <c r="I1250" t="s">
        <v>82753</v>
      </c>
      <c r="J1250" t="s">
        <v>83488</v>
      </c>
      <c r="K1250" t="s">
        <v>82755</v>
      </c>
      <c r="L1250" t="s">
        <v>82763</v>
      </c>
      <c r="M1250" t="s">
        <v>83027</v>
      </c>
      <c r="N1250">
        <v>846</v>
      </c>
      <c r="O1250" t="s">
        <v>1874</v>
      </c>
      <c r="P1250" t="s">
        <v>23</v>
      </c>
      <c r="Q1250" t="s">
        <v>1875</v>
      </c>
      <c r="R1250">
        <v>6</v>
      </c>
      <c r="S1250" t="s">
        <v>51</v>
      </c>
      <c r="T1250" t="s">
        <v>1876</v>
      </c>
      <c r="U1250">
        <v>20</v>
      </c>
      <c r="V1250" t="s">
        <v>17</v>
      </c>
      <c r="W1250" t="s">
        <v>1877</v>
      </c>
      <c r="X1250">
        <v>1249</v>
      </c>
      <c r="Y1250">
        <v>1249</v>
      </c>
      <c r="Z1250" t="s">
        <v>4909</v>
      </c>
      <c r="AA1250" s="1">
        <v>45709</v>
      </c>
      <c r="AB1250" t="s">
        <v>4905</v>
      </c>
      <c r="AC1250" t="s">
        <v>4905</v>
      </c>
      <c r="AD1250" t="s">
        <v>4903</v>
      </c>
      <c r="AE1250" t="s">
        <v>4904</v>
      </c>
      <c r="AF1250" t="s">
        <v>4901</v>
      </c>
      <c r="AG1250" t="s">
        <v>4914</v>
      </c>
      <c r="AH1250">
        <v>735616</v>
      </c>
      <c r="AI1250" t="s">
        <v>4945</v>
      </c>
      <c r="AJ1250" s="2">
        <v>40384</v>
      </c>
      <c r="AK1250">
        <v>15</v>
      </c>
      <c r="AL1250" t="s">
        <v>21344</v>
      </c>
      <c r="AM1250" t="s">
        <v>21345</v>
      </c>
      <c r="AN1250" t="s">
        <v>4996</v>
      </c>
      <c r="AO1250" t="s">
        <v>21346</v>
      </c>
      <c r="AP1250" t="s">
        <v>21347</v>
      </c>
      <c r="AQ1250" t="s">
        <v>20712</v>
      </c>
      <c r="AR1250" t="s">
        <v>5086</v>
      </c>
      <c r="AS1250" t="s">
        <v>4953</v>
      </c>
      <c r="AT1250" t="s">
        <v>21348</v>
      </c>
      <c r="AU1250" t="s">
        <v>4955</v>
      </c>
      <c r="AV1250" t="s">
        <v>4987</v>
      </c>
      <c r="AW1250" t="s">
        <v>4957</v>
      </c>
      <c r="AX1250" t="s">
        <v>4988</v>
      </c>
      <c r="AY1250" t="s">
        <v>5847</v>
      </c>
      <c r="AZ1250" t="s">
        <v>5794</v>
      </c>
      <c r="BA1250" t="s">
        <v>21349</v>
      </c>
      <c r="BB1250" t="s">
        <v>4955</v>
      </c>
      <c r="BC1250" t="s">
        <v>5037</v>
      </c>
      <c r="BD1250" t="s">
        <v>21350</v>
      </c>
      <c r="BE1250" s="1">
        <v>23405</v>
      </c>
      <c r="BF1250" t="s">
        <v>4965</v>
      </c>
      <c r="BG1250" t="s">
        <v>21351</v>
      </c>
      <c r="BH1250">
        <v>1249</v>
      </c>
      <c r="BI1250">
        <v>1249</v>
      </c>
      <c r="BJ1250" t="s">
        <v>82732</v>
      </c>
      <c r="BK1250" t="s">
        <v>82717</v>
      </c>
      <c r="BL1250" t="s">
        <v>82736</v>
      </c>
      <c r="BM1250">
        <v>889.09</v>
      </c>
      <c r="BN1250" t="s">
        <v>82719</v>
      </c>
      <c r="BO1250" t="s">
        <v>82720</v>
      </c>
      <c r="BP1250" t="s">
        <v>82721</v>
      </c>
      <c r="BQ1250">
        <v>2670.09</v>
      </c>
      <c r="BR1250" t="s">
        <v>82738</v>
      </c>
      <c r="BS1250" t="s">
        <v>82719</v>
      </c>
    </row>
    <row r="1251" spans="1:71" x14ac:dyDescent="0.3">
      <c r="A1251">
        <v>1250</v>
      </c>
      <c r="B1251">
        <v>168134</v>
      </c>
      <c r="C1251">
        <v>16986</v>
      </c>
      <c r="D1251" s="1">
        <v>45715</v>
      </c>
      <c r="E1251" t="s">
        <v>82750</v>
      </c>
      <c r="F1251" t="s">
        <v>4962</v>
      </c>
      <c r="G1251" t="s">
        <v>82755</v>
      </c>
      <c r="H1251" t="s">
        <v>82772</v>
      </c>
      <c r="I1251" t="s">
        <v>82753</v>
      </c>
      <c r="J1251" t="s">
        <v>83109</v>
      </c>
      <c r="K1251" t="s">
        <v>82755</v>
      </c>
      <c r="L1251" t="s">
        <v>83615</v>
      </c>
      <c r="M1251" t="s">
        <v>83027</v>
      </c>
      <c r="N1251">
        <v>16986</v>
      </c>
      <c r="O1251" t="s">
        <v>2198</v>
      </c>
      <c r="P1251" t="s">
        <v>23</v>
      </c>
      <c r="Q1251" t="s">
        <v>2199</v>
      </c>
      <c r="R1251">
        <v>5</v>
      </c>
      <c r="S1251" t="s">
        <v>1235</v>
      </c>
      <c r="T1251" t="s">
        <v>2200</v>
      </c>
      <c r="U1251">
        <v>18</v>
      </c>
      <c r="V1251" t="s">
        <v>55</v>
      </c>
      <c r="W1251" t="s">
        <v>2201</v>
      </c>
      <c r="X1251">
        <v>1250</v>
      </c>
      <c r="Y1251">
        <v>1250</v>
      </c>
      <c r="Z1251" t="s">
        <v>4911</v>
      </c>
      <c r="AA1251" s="1">
        <v>45710</v>
      </c>
      <c r="AB1251" t="s">
        <v>4901</v>
      </c>
      <c r="AC1251" t="s">
        <v>4902</v>
      </c>
      <c r="AD1251" t="s">
        <v>4903</v>
      </c>
      <c r="AE1251" t="s">
        <v>4904</v>
      </c>
      <c r="AF1251" t="s">
        <v>4901</v>
      </c>
      <c r="AG1251" t="s">
        <v>4914</v>
      </c>
      <c r="AH1251">
        <v>168134</v>
      </c>
      <c r="AI1251" t="s">
        <v>42307</v>
      </c>
      <c r="AJ1251" s="2">
        <v>16071</v>
      </c>
      <c r="AK1251">
        <v>82</v>
      </c>
      <c r="AL1251" t="s">
        <v>72100</v>
      </c>
      <c r="AM1251" t="s">
        <v>72101</v>
      </c>
      <c r="AN1251" t="s">
        <v>4982</v>
      </c>
      <c r="AO1251" t="s">
        <v>72102</v>
      </c>
      <c r="AP1251" t="s">
        <v>72103</v>
      </c>
      <c r="AQ1251" t="s">
        <v>20712</v>
      </c>
      <c r="AR1251" t="s">
        <v>4985</v>
      </c>
      <c r="AS1251" t="s">
        <v>4953</v>
      </c>
      <c r="AT1251" t="s">
        <v>72104</v>
      </c>
      <c r="AU1251" t="s">
        <v>7183</v>
      </c>
      <c r="AV1251" t="s">
        <v>4974</v>
      </c>
      <c r="AW1251" t="s">
        <v>4957</v>
      </c>
      <c r="AX1251" t="s">
        <v>5056</v>
      </c>
      <c r="AY1251" t="s">
        <v>5321</v>
      </c>
      <c r="AZ1251" t="s">
        <v>33402</v>
      </c>
      <c r="BA1251" t="s">
        <v>72105</v>
      </c>
      <c r="BB1251" t="s">
        <v>8881</v>
      </c>
      <c r="BC1251" t="s">
        <v>4955</v>
      </c>
      <c r="BD1251" t="s">
        <v>72106</v>
      </c>
      <c r="BE1251" s="1">
        <v>34352</v>
      </c>
      <c r="BF1251" t="s">
        <v>5101</v>
      </c>
      <c r="BG1251" t="s">
        <v>2408</v>
      </c>
      <c r="BH1251">
        <v>1250</v>
      </c>
      <c r="BI1251">
        <v>1250</v>
      </c>
      <c r="BJ1251" t="s">
        <v>82716</v>
      </c>
      <c r="BK1251" t="s">
        <v>82729</v>
      </c>
      <c r="BL1251" t="s">
        <v>82736</v>
      </c>
      <c r="BM1251">
        <v>287.52</v>
      </c>
      <c r="BN1251" t="s">
        <v>82719</v>
      </c>
      <c r="BO1251" t="s">
        <v>82734</v>
      </c>
      <c r="BP1251" t="s">
        <v>82735</v>
      </c>
      <c r="BQ1251">
        <v>4488.53</v>
      </c>
      <c r="BR1251" t="s">
        <v>82738</v>
      </c>
      <c r="BS1251" t="s">
        <v>82723</v>
      </c>
    </row>
    <row r="1252" spans="1:71" x14ac:dyDescent="0.3">
      <c r="A1252">
        <v>1251</v>
      </c>
      <c r="B1252">
        <v>150482</v>
      </c>
      <c r="C1252">
        <v>5972</v>
      </c>
      <c r="D1252" s="1">
        <v>45323</v>
      </c>
      <c r="E1252" t="s">
        <v>82750</v>
      </c>
      <c r="F1252" t="s">
        <v>82770</v>
      </c>
      <c r="G1252" t="s">
        <v>82755</v>
      </c>
      <c r="H1252" t="s">
        <v>82752</v>
      </c>
      <c r="I1252" t="s">
        <v>82753</v>
      </c>
      <c r="J1252" t="s">
        <v>83042</v>
      </c>
      <c r="K1252" t="s">
        <v>82751</v>
      </c>
      <c r="L1252" t="s">
        <v>82756</v>
      </c>
      <c r="M1252" t="s">
        <v>83027</v>
      </c>
      <c r="N1252">
        <v>5972</v>
      </c>
      <c r="O1252" t="s">
        <v>604</v>
      </c>
      <c r="P1252" t="s">
        <v>17</v>
      </c>
      <c r="Q1252" t="s">
        <v>605</v>
      </c>
      <c r="R1252">
        <v>35</v>
      </c>
      <c r="S1252" t="s">
        <v>606</v>
      </c>
      <c r="T1252" t="s">
        <v>607</v>
      </c>
      <c r="U1252">
        <v>29</v>
      </c>
      <c r="V1252" t="s">
        <v>11</v>
      </c>
      <c r="W1252" t="s">
        <v>608</v>
      </c>
      <c r="X1252">
        <v>1251</v>
      </c>
      <c r="Y1252">
        <v>1251</v>
      </c>
      <c r="Z1252" t="s">
        <v>4909</v>
      </c>
      <c r="AA1252" s="1">
        <v>45416</v>
      </c>
      <c r="AB1252" t="s">
        <v>4901</v>
      </c>
      <c r="AC1252" t="s">
        <v>4902</v>
      </c>
      <c r="AD1252" t="s">
        <v>4903</v>
      </c>
      <c r="AE1252" t="s">
        <v>4917</v>
      </c>
      <c r="AF1252" t="s">
        <v>4913</v>
      </c>
      <c r="AG1252" t="s">
        <v>4905</v>
      </c>
      <c r="AH1252">
        <v>150482</v>
      </c>
      <c r="AI1252" t="s">
        <v>4987</v>
      </c>
      <c r="AJ1252" s="2">
        <v>34458</v>
      </c>
      <c r="AK1252">
        <v>31</v>
      </c>
      <c r="AL1252" t="s">
        <v>75418</v>
      </c>
      <c r="AM1252" t="s">
        <v>75419</v>
      </c>
      <c r="AN1252" t="s">
        <v>4996</v>
      </c>
      <c r="AO1252" t="s">
        <v>75420</v>
      </c>
      <c r="AP1252" t="s">
        <v>75421</v>
      </c>
      <c r="AQ1252" t="s">
        <v>4951</v>
      </c>
      <c r="AR1252" t="s">
        <v>5044</v>
      </c>
      <c r="AS1252" t="s">
        <v>4953</v>
      </c>
      <c r="AT1252" t="s">
        <v>75422</v>
      </c>
      <c r="AU1252" t="s">
        <v>7183</v>
      </c>
      <c r="AV1252" t="s">
        <v>5012</v>
      </c>
      <c r="AW1252" t="s">
        <v>4957</v>
      </c>
      <c r="AX1252" t="s">
        <v>5000</v>
      </c>
      <c r="AY1252" t="s">
        <v>38468</v>
      </c>
      <c r="AZ1252" t="s">
        <v>14060</v>
      </c>
      <c r="BA1252" t="s">
        <v>75423</v>
      </c>
      <c r="BB1252" t="s">
        <v>4955</v>
      </c>
      <c r="BC1252" t="s">
        <v>4955</v>
      </c>
      <c r="BD1252" t="s">
        <v>75424</v>
      </c>
      <c r="BE1252" s="1">
        <v>24255</v>
      </c>
      <c r="BF1252" t="s">
        <v>5005</v>
      </c>
      <c r="BG1252" t="s">
        <v>39872</v>
      </c>
      <c r="BH1252">
        <v>1251</v>
      </c>
      <c r="BI1252">
        <v>1251</v>
      </c>
      <c r="BJ1252" t="s">
        <v>82732</v>
      </c>
      <c r="BK1252" t="s">
        <v>82729</v>
      </c>
      <c r="BL1252" t="s">
        <v>82736</v>
      </c>
      <c r="BM1252">
        <v>724.99</v>
      </c>
      <c r="BN1252" t="s">
        <v>82719</v>
      </c>
      <c r="BO1252" t="s">
        <v>82724</v>
      </c>
      <c r="BP1252" t="s">
        <v>82722</v>
      </c>
      <c r="BQ1252">
        <v>4812.82</v>
      </c>
      <c r="BR1252" t="s">
        <v>82722</v>
      </c>
      <c r="BS1252" t="s">
        <v>82726</v>
      </c>
    </row>
    <row r="1253" spans="1:71" x14ac:dyDescent="0.3">
      <c r="A1253">
        <v>1252</v>
      </c>
      <c r="B1253">
        <v>600335</v>
      </c>
      <c r="C1253">
        <v>13288</v>
      </c>
      <c r="D1253" s="1">
        <v>45631</v>
      </c>
      <c r="E1253" t="s">
        <v>82750</v>
      </c>
      <c r="F1253" t="s">
        <v>4962</v>
      </c>
      <c r="G1253" t="s">
        <v>82751</v>
      </c>
      <c r="H1253" t="s">
        <v>82763</v>
      </c>
      <c r="I1253" t="s">
        <v>83635</v>
      </c>
      <c r="J1253" t="s">
        <v>82923</v>
      </c>
      <c r="K1253" t="s">
        <v>82755</v>
      </c>
      <c r="L1253" t="s">
        <v>82763</v>
      </c>
      <c r="M1253" t="s">
        <v>83027</v>
      </c>
      <c r="N1253">
        <v>13288</v>
      </c>
      <c r="O1253" t="s">
        <v>3390</v>
      </c>
      <c r="P1253" t="s">
        <v>11</v>
      </c>
      <c r="Q1253" t="s">
        <v>3391</v>
      </c>
      <c r="R1253">
        <v>31</v>
      </c>
      <c r="S1253" t="s">
        <v>3392</v>
      </c>
      <c r="T1253" t="s">
        <v>3393</v>
      </c>
      <c r="U1253">
        <v>29</v>
      </c>
      <c r="V1253" t="s">
        <v>23</v>
      </c>
      <c r="W1253" t="s">
        <v>3394</v>
      </c>
      <c r="X1253">
        <v>1252</v>
      </c>
      <c r="Y1253">
        <v>1252</v>
      </c>
      <c r="Z1253" t="s">
        <v>4912</v>
      </c>
      <c r="AA1253" s="1">
        <v>45298</v>
      </c>
      <c r="AB1253" t="s">
        <v>4905</v>
      </c>
      <c r="AC1253" t="s">
        <v>4902</v>
      </c>
      <c r="AD1253" t="s">
        <v>4903</v>
      </c>
      <c r="AE1253" t="s">
        <v>4917</v>
      </c>
      <c r="AF1253" t="s">
        <v>4905</v>
      </c>
      <c r="AG1253" t="s">
        <v>4905</v>
      </c>
      <c r="AH1253">
        <v>600335</v>
      </c>
      <c r="AI1253" t="s">
        <v>4945</v>
      </c>
      <c r="AJ1253" s="2">
        <v>23969</v>
      </c>
      <c r="AK1253">
        <v>60</v>
      </c>
      <c r="AL1253" t="s">
        <v>11060</v>
      </c>
      <c r="AM1253" t="s">
        <v>11061</v>
      </c>
      <c r="AN1253" t="s">
        <v>4965</v>
      </c>
      <c r="AO1253" t="s">
        <v>11062</v>
      </c>
      <c r="AP1253" t="s">
        <v>11063</v>
      </c>
      <c r="AQ1253" t="s">
        <v>9606</v>
      </c>
      <c r="AR1253" t="s">
        <v>4972</v>
      </c>
      <c r="AS1253" t="s">
        <v>4953</v>
      </c>
      <c r="AT1253" t="s">
        <v>11064</v>
      </c>
      <c r="AU1253" t="s">
        <v>4955</v>
      </c>
      <c r="AV1253" t="s">
        <v>5012</v>
      </c>
      <c r="AW1253" t="s">
        <v>4974</v>
      </c>
      <c r="AX1253" t="s">
        <v>5000</v>
      </c>
      <c r="AY1253" t="s">
        <v>11065</v>
      </c>
      <c r="AZ1253" t="s">
        <v>6192</v>
      </c>
      <c r="BA1253" t="s">
        <v>11066</v>
      </c>
      <c r="BB1253" t="s">
        <v>4955</v>
      </c>
      <c r="BC1253" t="s">
        <v>4955</v>
      </c>
      <c r="BD1253" t="s">
        <v>11067</v>
      </c>
      <c r="BE1253" s="1">
        <v>28090</v>
      </c>
      <c r="BF1253" t="s">
        <v>4948</v>
      </c>
      <c r="BG1253" t="s">
        <v>11068</v>
      </c>
      <c r="BH1253">
        <v>1252</v>
      </c>
      <c r="BI1253">
        <v>1252</v>
      </c>
      <c r="BJ1253" t="s">
        <v>82732</v>
      </c>
      <c r="BK1253" t="s">
        <v>82733</v>
      </c>
      <c r="BL1253" t="s">
        <v>82737</v>
      </c>
      <c r="BM1253">
        <v>878.35</v>
      </c>
      <c r="BN1253" t="s">
        <v>82726</v>
      </c>
      <c r="BO1253" t="s">
        <v>82720</v>
      </c>
      <c r="BP1253" t="s">
        <v>82722</v>
      </c>
      <c r="BQ1253">
        <v>2333.11</v>
      </c>
      <c r="BR1253" t="s">
        <v>82738</v>
      </c>
      <c r="BS1253" t="s">
        <v>82728</v>
      </c>
    </row>
    <row r="1254" spans="1:71" x14ac:dyDescent="0.3">
      <c r="A1254">
        <v>1253</v>
      </c>
      <c r="B1254">
        <v>447086</v>
      </c>
      <c r="C1254">
        <v>99386</v>
      </c>
      <c r="D1254" s="1">
        <v>45040</v>
      </c>
      <c r="E1254" t="s">
        <v>82750</v>
      </c>
      <c r="F1254" t="s">
        <v>82762</v>
      </c>
      <c r="G1254" t="s">
        <v>82751</v>
      </c>
      <c r="H1254" t="s">
        <v>82763</v>
      </c>
      <c r="I1254" t="s">
        <v>82721</v>
      </c>
      <c r="J1254" t="s">
        <v>83280</v>
      </c>
      <c r="K1254" t="s">
        <v>82755</v>
      </c>
      <c r="L1254" t="s">
        <v>82756</v>
      </c>
      <c r="M1254" t="s">
        <v>82727</v>
      </c>
      <c r="N1254">
        <v>99386</v>
      </c>
      <c r="O1254" t="s">
        <v>2039</v>
      </c>
      <c r="P1254" t="s">
        <v>23</v>
      </c>
      <c r="Q1254" t="s">
        <v>2040</v>
      </c>
      <c r="R1254">
        <v>5</v>
      </c>
      <c r="S1254" t="s">
        <v>2041</v>
      </c>
      <c r="T1254" t="s">
        <v>2042</v>
      </c>
      <c r="U1254">
        <v>17</v>
      </c>
      <c r="V1254" t="s">
        <v>17</v>
      </c>
      <c r="W1254" t="s">
        <v>2043</v>
      </c>
      <c r="X1254">
        <v>1253</v>
      </c>
      <c r="Y1254">
        <v>1253</v>
      </c>
      <c r="Z1254" t="s">
        <v>4906</v>
      </c>
      <c r="AA1254" s="1">
        <v>45429</v>
      </c>
      <c r="AB1254" t="s">
        <v>4905</v>
      </c>
      <c r="AC1254" t="s">
        <v>4905</v>
      </c>
      <c r="AD1254" t="s">
        <v>4910</v>
      </c>
      <c r="AE1254" t="s">
        <v>4917</v>
      </c>
      <c r="AF1254" t="s">
        <v>4905</v>
      </c>
      <c r="AG1254" t="s">
        <v>4905</v>
      </c>
      <c r="AH1254">
        <v>447086</v>
      </c>
      <c r="AI1254" t="s">
        <v>4945</v>
      </c>
      <c r="AJ1254" s="2">
        <v>17939</v>
      </c>
      <c r="AK1254">
        <v>76</v>
      </c>
      <c r="AL1254" t="s">
        <v>11854</v>
      </c>
      <c r="AM1254" t="s">
        <v>11855</v>
      </c>
      <c r="AN1254" t="s">
        <v>5005</v>
      </c>
      <c r="AO1254" t="s">
        <v>11856</v>
      </c>
      <c r="AP1254" t="s">
        <v>11857</v>
      </c>
      <c r="AQ1254" t="s">
        <v>9606</v>
      </c>
      <c r="AR1254" t="s">
        <v>4985</v>
      </c>
      <c r="AS1254" t="s">
        <v>4953</v>
      </c>
      <c r="AT1254" t="s">
        <v>11858</v>
      </c>
      <c r="AU1254" t="s">
        <v>4955</v>
      </c>
      <c r="AV1254" t="s">
        <v>5076</v>
      </c>
      <c r="AW1254" t="s">
        <v>4974</v>
      </c>
      <c r="AX1254" t="s">
        <v>4958</v>
      </c>
      <c r="AY1254" t="s">
        <v>7362</v>
      </c>
      <c r="AZ1254" t="s">
        <v>7475</v>
      </c>
      <c r="BA1254" t="s">
        <v>11859</v>
      </c>
      <c r="BB1254" t="s">
        <v>7183</v>
      </c>
      <c r="BC1254" t="s">
        <v>4963</v>
      </c>
      <c r="BD1254" t="s">
        <v>11860</v>
      </c>
      <c r="BE1254" s="1">
        <v>19541</v>
      </c>
      <c r="BF1254" t="s">
        <v>4996</v>
      </c>
      <c r="BG1254" t="s">
        <v>11861</v>
      </c>
      <c r="BH1254">
        <v>1253</v>
      </c>
      <c r="BI1254">
        <v>1253</v>
      </c>
      <c r="BJ1254" t="s">
        <v>82716</v>
      </c>
      <c r="BK1254" t="s">
        <v>82733</v>
      </c>
      <c r="BL1254" t="s">
        <v>82737</v>
      </c>
      <c r="BM1254">
        <v>303.68</v>
      </c>
      <c r="BN1254" t="s">
        <v>82723</v>
      </c>
      <c r="BO1254" t="s">
        <v>82720</v>
      </c>
      <c r="BP1254" t="s">
        <v>82735</v>
      </c>
      <c r="BQ1254">
        <v>2520.9899999999998</v>
      </c>
      <c r="BR1254" t="s">
        <v>82739</v>
      </c>
      <c r="BS1254" t="s">
        <v>82726</v>
      </c>
    </row>
    <row r="1255" spans="1:71" x14ac:dyDescent="0.3">
      <c r="A1255">
        <v>1254</v>
      </c>
      <c r="B1255">
        <v>509232</v>
      </c>
      <c r="C1255">
        <v>937</v>
      </c>
      <c r="D1255" s="1">
        <v>45576</v>
      </c>
      <c r="E1255" t="s">
        <v>82750</v>
      </c>
      <c r="F1255" t="s">
        <v>82770</v>
      </c>
      <c r="G1255" t="s">
        <v>82751</v>
      </c>
      <c r="H1255" t="s">
        <v>82772</v>
      </c>
      <c r="I1255" t="s">
        <v>82721</v>
      </c>
      <c r="J1255" t="s">
        <v>82795</v>
      </c>
      <c r="K1255" t="s">
        <v>82751</v>
      </c>
      <c r="L1255" t="s">
        <v>82763</v>
      </c>
      <c r="M1255" t="s">
        <v>82727</v>
      </c>
      <c r="N1255">
        <v>937</v>
      </c>
      <c r="O1255" t="s">
        <v>2533</v>
      </c>
      <c r="P1255" t="s">
        <v>23</v>
      </c>
      <c r="Q1255" t="s">
        <v>2534</v>
      </c>
      <c r="R1255">
        <v>12</v>
      </c>
      <c r="S1255" t="s">
        <v>2535</v>
      </c>
      <c r="T1255" t="s">
        <v>2536</v>
      </c>
      <c r="U1255">
        <v>26</v>
      </c>
      <c r="V1255" t="s">
        <v>55</v>
      </c>
      <c r="W1255" t="s">
        <v>2537</v>
      </c>
      <c r="X1255">
        <v>1254</v>
      </c>
      <c r="Y1255">
        <v>1254</v>
      </c>
      <c r="Z1255" t="s">
        <v>4906</v>
      </c>
      <c r="AA1255" s="1">
        <v>45379</v>
      </c>
      <c r="AB1255" t="s">
        <v>4905</v>
      </c>
      <c r="AC1255" t="s">
        <v>4905</v>
      </c>
      <c r="AD1255" t="s">
        <v>4910</v>
      </c>
      <c r="AE1255" t="s">
        <v>4917</v>
      </c>
      <c r="AF1255" t="s">
        <v>4901</v>
      </c>
      <c r="AG1255" t="s">
        <v>4914</v>
      </c>
      <c r="AH1255">
        <v>509232</v>
      </c>
      <c r="AI1255" t="s">
        <v>4987</v>
      </c>
      <c r="AJ1255" s="2">
        <v>39628</v>
      </c>
      <c r="AK1255">
        <v>17</v>
      </c>
      <c r="AL1255" t="s">
        <v>25518</v>
      </c>
      <c r="AM1255" t="s">
        <v>25519</v>
      </c>
      <c r="AN1255" t="s">
        <v>4965</v>
      </c>
      <c r="AO1255" t="s">
        <v>25520</v>
      </c>
      <c r="AP1255" t="s">
        <v>25521</v>
      </c>
      <c r="AQ1255" t="s">
        <v>20712</v>
      </c>
      <c r="AR1255" t="s">
        <v>5086</v>
      </c>
      <c r="AS1255" t="s">
        <v>4953</v>
      </c>
      <c r="AT1255" t="s">
        <v>25522</v>
      </c>
      <c r="AU1255" t="s">
        <v>4955</v>
      </c>
      <c r="AV1255" t="s">
        <v>5076</v>
      </c>
      <c r="AW1255" t="s">
        <v>4974</v>
      </c>
      <c r="AX1255" t="s">
        <v>4988</v>
      </c>
      <c r="AY1255" t="s">
        <v>6447</v>
      </c>
      <c r="AZ1255" t="s">
        <v>13140</v>
      </c>
      <c r="BA1255" t="s">
        <v>25523</v>
      </c>
      <c r="BB1255" t="s">
        <v>7183</v>
      </c>
      <c r="BC1255" t="s">
        <v>5026</v>
      </c>
      <c r="BD1255" t="s">
        <v>25524</v>
      </c>
      <c r="BE1255" s="1">
        <v>13081</v>
      </c>
      <c r="BF1255" t="s">
        <v>5105</v>
      </c>
      <c r="BG1255" t="s">
        <v>25525</v>
      </c>
      <c r="BH1255">
        <v>1254</v>
      </c>
      <c r="BI1255">
        <v>1254</v>
      </c>
      <c r="BJ1255" t="s">
        <v>82724</v>
      </c>
      <c r="BK1255" t="s">
        <v>82733</v>
      </c>
      <c r="BL1255" t="s">
        <v>82736</v>
      </c>
      <c r="BM1255">
        <v>781.11</v>
      </c>
      <c r="BN1255" t="s">
        <v>82725</v>
      </c>
      <c r="BO1255" t="s">
        <v>82724</v>
      </c>
      <c r="BP1255" t="s">
        <v>82722</v>
      </c>
      <c r="BQ1255">
        <v>2442.5</v>
      </c>
      <c r="BR1255" t="s">
        <v>82722</v>
      </c>
      <c r="BS1255" t="s">
        <v>82719</v>
      </c>
    </row>
    <row r="1256" spans="1:71" x14ac:dyDescent="0.3">
      <c r="A1256">
        <v>1255</v>
      </c>
      <c r="B1256">
        <v>241674</v>
      </c>
      <c r="C1256">
        <v>61077</v>
      </c>
      <c r="D1256" s="1">
        <v>45143</v>
      </c>
      <c r="E1256" t="s">
        <v>82750</v>
      </c>
      <c r="F1256" t="s">
        <v>6147</v>
      </c>
      <c r="G1256" t="s">
        <v>82751</v>
      </c>
      <c r="H1256" t="s">
        <v>82772</v>
      </c>
      <c r="I1256" t="s">
        <v>83635</v>
      </c>
      <c r="J1256" t="s">
        <v>82998</v>
      </c>
      <c r="K1256" t="s">
        <v>82751</v>
      </c>
      <c r="L1256" t="s">
        <v>82763</v>
      </c>
      <c r="M1256" t="s">
        <v>4955</v>
      </c>
      <c r="N1256">
        <v>61077</v>
      </c>
      <c r="O1256" t="s">
        <v>1591</v>
      </c>
      <c r="P1256" t="s">
        <v>11</v>
      </c>
      <c r="Q1256" t="s">
        <v>1592</v>
      </c>
      <c r="R1256">
        <v>33</v>
      </c>
      <c r="S1256" t="s">
        <v>1593</v>
      </c>
      <c r="T1256" t="s">
        <v>1594</v>
      </c>
      <c r="U1256">
        <v>40</v>
      </c>
      <c r="V1256" t="s">
        <v>17</v>
      </c>
      <c r="W1256" t="s">
        <v>1595</v>
      </c>
      <c r="X1256">
        <v>1255</v>
      </c>
      <c r="Y1256">
        <v>1255</v>
      </c>
      <c r="Z1256" t="s">
        <v>4900</v>
      </c>
      <c r="AA1256" s="1">
        <v>45088</v>
      </c>
      <c r="AB1256" t="s">
        <v>4905</v>
      </c>
      <c r="AC1256" t="s">
        <v>4905</v>
      </c>
      <c r="AD1256" t="s">
        <v>4910</v>
      </c>
      <c r="AE1256" t="s">
        <v>4918</v>
      </c>
      <c r="AF1256" t="s">
        <v>4913</v>
      </c>
      <c r="AG1256" t="s">
        <v>4914</v>
      </c>
      <c r="AH1256">
        <v>241674</v>
      </c>
      <c r="AI1256" t="s">
        <v>4987</v>
      </c>
      <c r="AJ1256" s="2">
        <v>35948</v>
      </c>
      <c r="AK1256">
        <v>27</v>
      </c>
      <c r="AL1256" t="s">
        <v>38579</v>
      </c>
      <c r="AM1256" t="s">
        <v>38580</v>
      </c>
      <c r="AN1256" t="s">
        <v>4982</v>
      </c>
      <c r="AO1256" t="s">
        <v>38581</v>
      </c>
      <c r="AP1256" t="s">
        <v>38582</v>
      </c>
      <c r="AQ1256" t="s">
        <v>13479</v>
      </c>
      <c r="AR1256" t="s">
        <v>4952</v>
      </c>
      <c r="AS1256" t="s">
        <v>4953</v>
      </c>
      <c r="AT1256" t="s">
        <v>38583</v>
      </c>
      <c r="AU1256" t="s">
        <v>4955</v>
      </c>
      <c r="AV1256" t="s">
        <v>4987</v>
      </c>
      <c r="AW1256" t="s">
        <v>4957</v>
      </c>
      <c r="AX1256" t="s">
        <v>4958</v>
      </c>
      <c r="AY1256" t="s">
        <v>6969</v>
      </c>
      <c r="AZ1256" t="s">
        <v>38584</v>
      </c>
      <c r="BA1256" t="s">
        <v>38585</v>
      </c>
      <c r="BB1256" t="s">
        <v>6147</v>
      </c>
      <c r="BC1256" t="s">
        <v>4978</v>
      </c>
      <c r="BD1256" t="s">
        <v>38586</v>
      </c>
      <c r="BE1256" s="1">
        <v>37672</v>
      </c>
      <c r="BF1256" t="s">
        <v>4982</v>
      </c>
      <c r="BG1256" t="s">
        <v>38587</v>
      </c>
      <c r="BH1256">
        <v>1255</v>
      </c>
      <c r="BI1256">
        <v>1255</v>
      </c>
      <c r="BJ1256" t="s">
        <v>82732</v>
      </c>
      <c r="BK1256" t="s">
        <v>82729</v>
      </c>
      <c r="BL1256" t="s">
        <v>82736</v>
      </c>
      <c r="BM1256">
        <v>504</v>
      </c>
      <c r="BN1256" t="s">
        <v>82725</v>
      </c>
      <c r="BO1256" t="s">
        <v>82727</v>
      </c>
      <c r="BP1256" t="s">
        <v>82721</v>
      </c>
      <c r="BQ1256">
        <v>1973.73</v>
      </c>
      <c r="BR1256" t="s">
        <v>82739</v>
      </c>
      <c r="BS1256" t="s">
        <v>82731</v>
      </c>
    </row>
    <row r="1257" spans="1:71" x14ac:dyDescent="0.3">
      <c r="A1257">
        <v>1256</v>
      </c>
      <c r="B1257">
        <v>917386</v>
      </c>
      <c r="C1257">
        <v>65617</v>
      </c>
      <c r="D1257" s="1">
        <v>45124</v>
      </c>
      <c r="E1257" t="s">
        <v>82750</v>
      </c>
      <c r="F1257" t="s">
        <v>6147</v>
      </c>
      <c r="G1257" t="s">
        <v>82755</v>
      </c>
      <c r="H1257" t="s">
        <v>82772</v>
      </c>
      <c r="I1257" t="s">
        <v>83635</v>
      </c>
      <c r="J1257" t="s">
        <v>83256</v>
      </c>
      <c r="K1257" t="s">
        <v>82755</v>
      </c>
      <c r="L1257" t="s">
        <v>82752</v>
      </c>
      <c r="M1257" t="s">
        <v>83027</v>
      </c>
      <c r="N1257">
        <v>65617</v>
      </c>
      <c r="O1257" t="s">
        <v>1699</v>
      </c>
      <c r="P1257" t="s">
        <v>11</v>
      </c>
      <c r="Q1257" t="s">
        <v>1700</v>
      </c>
      <c r="R1257">
        <v>14</v>
      </c>
      <c r="S1257" t="s">
        <v>1701</v>
      </c>
      <c r="T1257" t="s">
        <v>1702</v>
      </c>
      <c r="U1257">
        <v>27</v>
      </c>
      <c r="V1257" t="s">
        <v>17</v>
      </c>
      <c r="W1257" t="s">
        <v>1703</v>
      </c>
      <c r="X1257">
        <v>1256</v>
      </c>
      <c r="Y1257">
        <v>1256</v>
      </c>
      <c r="Z1257" t="s">
        <v>4912</v>
      </c>
      <c r="AA1257" s="1">
        <v>45261</v>
      </c>
      <c r="AB1257" t="s">
        <v>4905</v>
      </c>
      <c r="AC1257" t="s">
        <v>4916</v>
      </c>
      <c r="AD1257" t="s">
        <v>4908</v>
      </c>
      <c r="AE1257" t="s">
        <v>4917</v>
      </c>
      <c r="AF1257" t="s">
        <v>4901</v>
      </c>
      <c r="AG1257" t="s">
        <v>4915</v>
      </c>
      <c r="AH1257">
        <v>917386</v>
      </c>
      <c r="AI1257" t="s">
        <v>42307</v>
      </c>
      <c r="AJ1257" s="2">
        <v>31372</v>
      </c>
      <c r="AK1257">
        <v>40</v>
      </c>
      <c r="AL1257" t="s">
        <v>53079</v>
      </c>
      <c r="AM1257" t="s">
        <v>53080</v>
      </c>
      <c r="AN1257" t="s">
        <v>4996</v>
      </c>
      <c r="AO1257" t="s">
        <v>53081</v>
      </c>
      <c r="AP1257" t="s">
        <v>53082</v>
      </c>
      <c r="AQ1257" t="s">
        <v>4951</v>
      </c>
      <c r="AR1257" t="s">
        <v>4952</v>
      </c>
      <c r="AS1257" t="s">
        <v>4953</v>
      </c>
      <c r="AT1257" t="s">
        <v>53083</v>
      </c>
      <c r="AU1257" t="s">
        <v>4955</v>
      </c>
      <c r="AV1257" t="s">
        <v>4987</v>
      </c>
      <c r="AW1257" t="s">
        <v>4974</v>
      </c>
      <c r="AX1257" t="s">
        <v>5000</v>
      </c>
      <c r="AY1257" t="s">
        <v>8707</v>
      </c>
      <c r="AZ1257" t="s">
        <v>18244</v>
      </c>
      <c r="BA1257" t="s">
        <v>53084</v>
      </c>
      <c r="BB1257" t="s">
        <v>4962</v>
      </c>
      <c r="BC1257" t="s">
        <v>4978</v>
      </c>
      <c r="BD1257" t="s">
        <v>53085</v>
      </c>
      <c r="BE1257" s="1">
        <v>25606</v>
      </c>
      <c r="BF1257" t="s">
        <v>5005</v>
      </c>
      <c r="BG1257" t="s">
        <v>53086</v>
      </c>
      <c r="BH1257">
        <v>1256</v>
      </c>
      <c r="BI1257">
        <v>1256</v>
      </c>
      <c r="BJ1257" t="s">
        <v>82716</v>
      </c>
      <c r="BK1257" t="s">
        <v>82730</v>
      </c>
      <c r="BL1257" t="s">
        <v>82736</v>
      </c>
      <c r="BM1257">
        <v>922.81</v>
      </c>
      <c r="BN1257" t="s">
        <v>82726</v>
      </c>
      <c r="BO1257" t="s">
        <v>82726</v>
      </c>
      <c r="BP1257" t="s">
        <v>82722</v>
      </c>
      <c r="BQ1257">
        <v>1105.9100000000001</v>
      </c>
      <c r="BR1257" t="s">
        <v>82722</v>
      </c>
      <c r="BS1257" t="s">
        <v>82731</v>
      </c>
    </row>
    <row r="1258" spans="1:71" x14ac:dyDescent="0.3">
      <c r="A1258">
        <v>1257</v>
      </c>
      <c r="B1258">
        <v>935621</v>
      </c>
      <c r="C1258">
        <v>86634</v>
      </c>
      <c r="D1258" s="1">
        <v>45163</v>
      </c>
      <c r="E1258" t="s">
        <v>82750</v>
      </c>
      <c r="F1258" t="s">
        <v>6147</v>
      </c>
      <c r="G1258" t="s">
        <v>82751</v>
      </c>
      <c r="H1258" t="s">
        <v>82752</v>
      </c>
      <c r="I1258" t="s">
        <v>83635</v>
      </c>
      <c r="J1258" t="s">
        <v>83463</v>
      </c>
      <c r="K1258" t="s">
        <v>82755</v>
      </c>
      <c r="L1258" t="s">
        <v>82758</v>
      </c>
      <c r="M1258" t="s">
        <v>83027</v>
      </c>
      <c r="N1258">
        <v>86634</v>
      </c>
      <c r="O1258" t="s">
        <v>4825</v>
      </c>
      <c r="P1258" t="s">
        <v>23</v>
      </c>
      <c r="Q1258" t="s">
        <v>4826</v>
      </c>
      <c r="R1258">
        <v>10</v>
      </c>
      <c r="S1258" t="s">
        <v>4827</v>
      </c>
      <c r="T1258" t="s">
        <v>4828</v>
      </c>
      <c r="U1258">
        <v>40</v>
      </c>
      <c r="V1258" t="s">
        <v>39</v>
      </c>
      <c r="W1258" t="s">
        <v>4829</v>
      </c>
      <c r="X1258">
        <v>1257</v>
      </c>
      <c r="Y1258">
        <v>1257</v>
      </c>
      <c r="Z1258" t="s">
        <v>4900</v>
      </c>
      <c r="AA1258" s="1">
        <v>45437</v>
      </c>
      <c r="AB1258" t="s">
        <v>4901</v>
      </c>
      <c r="AC1258" t="s">
        <v>4902</v>
      </c>
      <c r="AD1258" t="s">
        <v>4907</v>
      </c>
      <c r="AE1258" t="s">
        <v>4918</v>
      </c>
      <c r="AF1258" t="s">
        <v>4913</v>
      </c>
      <c r="AG1258" t="s">
        <v>4914</v>
      </c>
      <c r="AH1258">
        <v>935621</v>
      </c>
      <c r="AI1258" t="s">
        <v>42307</v>
      </c>
      <c r="AJ1258" s="2">
        <v>28823</v>
      </c>
      <c r="AK1258">
        <v>47</v>
      </c>
      <c r="AL1258" t="s">
        <v>59022</v>
      </c>
      <c r="AM1258" t="s">
        <v>59023</v>
      </c>
      <c r="AN1258" t="s">
        <v>4982</v>
      </c>
      <c r="AO1258" t="s">
        <v>59024</v>
      </c>
      <c r="AP1258" t="s">
        <v>59025</v>
      </c>
      <c r="AQ1258" t="s">
        <v>20712</v>
      </c>
      <c r="AR1258" t="s">
        <v>4952</v>
      </c>
      <c r="AS1258" t="s">
        <v>4953</v>
      </c>
      <c r="AT1258" t="s">
        <v>59026</v>
      </c>
      <c r="AU1258" t="s">
        <v>4955</v>
      </c>
      <c r="AV1258" t="s">
        <v>4987</v>
      </c>
      <c r="AW1258" t="s">
        <v>4957</v>
      </c>
      <c r="AX1258" t="s">
        <v>5056</v>
      </c>
      <c r="AY1258" t="s">
        <v>17892</v>
      </c>
      <c r="AZ1258" t="s">
        <v>59027</v>
      </c>
      <c r="BA1258" t="s">
        <v>59028</v>
      </c>
      <c r="BB1258" t="s">
        <v>6147</v>
      </c>
      <c r="BC1258" t="s">
        <v>5026</v>
      </c>
      <c r="BD1258" t="s">
        <v>59029</v>
      </c>
      <c r="BE1258" s="1">
        <v>29717</v>
      </c>
      <c r="BF1258" t="s">
        <v>4982</v>
      </c>
      <c r="BG1258" t="s">
        <v>59030</v>
      </c>
      <c r="BH1258">
        <v>1257</v>
      </c>
      <c r="BI1258">
        <v>1257</v>
      </c>
      <c r="BJ1258" t="s">
        <v>82732</v>
      </c>
      <c r="BK1258" t="s">
        <v>82729</v>
      </c>
      <c r="BL1258" t="s">
        <v>82718</v>
      </c>
      <c r="BM1258">
        <v>296.02</v>
      </c>
      <c r="BN1258" t="s">
        <v>82725</v>
      </c>
      <c r="BO1258" t="s">
        <v>82726</v>
      </c>
      <c r="BP1258" t="s">
        <v>82722</v>
      </c>
      <c r="BQ1258">
        <v>3252.36</v>
      </c>
      <c r="BR1258" t="s">
        <v>82722</v>
      </c>
      <c r="BS1258" t="s">
        <v>82726</v>
      </c>
    </row>
    <row r="1259" spans="1:71" x14ac:dyDescent="0.3">
      <c r="A1259">
        <v>1258</v>
      </c>
      <c r="B1259">
        <v>369193</v>
      </c>
      <c r="C1259">
        <v>26593</v>
      </c>
      <c r="D1259" s="1">
        <v>45104</v>
      </c>
      <c r="E1259" t="s">
        <v>82750</v>
      </c>
      <c r="F1259" t="s">
        <v>4962</v>
      </c>
      <c r="G1259" t="s">
        <v>82751</v>
      </c>
      <c r="H1259" t="s">
        <v>82772</v>
      </c>
      <c r="I1259" t="s">
        <v>83635</v>
      </c>
      <c r="J1259" t="s">
        <v>83603</v>
      </c>
      <c r="K1259" t="s">
        <v>82751</v>
      </c>
      <c r="L1259" t="s">
        <v>82758</v>
      </c>
      <c r="M1259" t="s">
        <v>4955</v>
      </c>
      <c r="N1259">
        <v>26593</v>
      </c>
      <c r="O1259" t="s">
        <v>4332</v>
      </c>
      <c r="P1259" t="s">
        <v>17</v>
      </c>
      <c r="Q1259" t="s">
        <v>4333</v>
      </c>
      <c r="R1259">
        <v>35</v>
      </c>
      <c r="S1259" t="s">
        <v>4334</v>
      </c>
      <c r="T1259" t="s">
        <v>4335</v>
      </c>
      <c r="U1259">
        <v>33</v>
      </c>
      <c r="V1259" t="s">
        <v>39</v>
      </c>
      <c r="W1259" t="s">
        <v>4336</v>
      </c>
      <c r="X1259">
        <v>1258</v>
      </c>
      <c r="Y1259">
        <v>1258</v>
      </c>
      <c r="Z1259" t="s">
        <v>4912</v>
      </c>
      <c r="AA1259" s="1">
        <v>45144</v>
      </c>
      <c r="AB1259" t="s">
        <v>4905</v>
      </c>
      <c r="AC1259" t="s">
        <v>4905</v>
      </c>
      <c r="AD1259" t="s">
        <v>4908</v>
      </c>
      <c r="AE1259" t="s">
        <v>4917</v>
      </c>
      <c r="AF1259" t="s">
        <v>4905</v>
      </c>
      <c r="AG1259" t="s">
        <v>4914</v>
      </c>
      <c r="AH1259">
        <v>369193</v>
      </c>
      <c r="AI1259" t="s">
        <v>42307</v>
      </c>
      <c r="AJ1259" s="2">
        <v>28407</v>
      </c>
      <c r="AK1259">
        <v>48</v>
      </c>
      <c r="AL1259" t="s">
        <v>46784</v>
      </c>
      <c r="AM1259" t="s">
        <v>46785</v>
      </c>
      <c r="AN1259" t="s">
        <v>4948</v>
      </c>
      <c r="AO1259" t="s">
        <v>46786</v>
      </c>
      <c r="AP1259" t="s">
        <v>3908</v>
      </c>
      <c r="AQ1259" t="s">
        <v>13479</v>
      </c>
      <c r="AR1259" t="s">
        <v>4952</v>
      </c>
      <c r="AS1259" t="s">
        <v>4953</v>
      </c>
      <c r="AT1259" t="s">
        <v>46787</v>
      </c>
      <c r="AU1259" t="s">
        <v>4955</v>
      </c>
      <c r="AV1259" t="s">
        <v>4987</v>
      </c>
      <c r="AW1259" t="s">
        <v>4974</v>
      </c>
      <c r="AX1259" t="s">
        <v>4958</v>
      </c>
      <c r="AY1259" t="s">
        <v>12955</v>
      </c>
      <c r="AZ1259" t="s">
        <v>5745</v>
      </c>
      <c r="BA1259" t="s">
        <v>46788</v>
      </c>
      <c r="BB1259" t="s">
        <v>8881</v>
      </c>
      <c r="BC1259" t="s">
        <v>5026</v>
      </c>
      <c r="BD1259" t="s">
        <v>46789</v>
      </c>
      <c r="BE1259" s="1">
        <v>35029</v>
      </c>
      <c r="BF1259" t="s">
        <v>4965</v>
      </c>
      <c r="BG1259" t="s">
        <v>3575</v>
      </c>
      <c r="BH1259">
        <v>1258</v>
      </c>
      <c r="BI1259">
        <v>1258</v>
      </c>
      <c r="BJ1259" t="s">
        <v>82732</v>
      </c>
      <c r="BK1259" t="s">
        <v>82730</v>
      </c>
      <c r="BL1259" t="s">
        <v>82718</v>
      </c>
      <c r="BM1259">
        <v>358.55</v>
      </c>
      <c r="BN1259" t="s">
        <v>82723</v>
      </c>
      <c r="BO1259" t="s">
        <v>82724</v>
      </c>
      <c r="BP1259" t="s">
        <v>82735</v>
      </c>
      <c r="BQ1259">
        <v>3168.63</v>
      </c>
      <c r="BR1259" t="s">
        <v>82738</v>
      </c>
      <c r="BS1259" t="s">
        <v>82731</v>
      </c>
    </row>
    <row r="1260" spans="1:71" x14ac:dyDescent="0.3">
      <c r="A1260">
        <v>1259</v>
      </c>
      <c r="B1260">
        <v>628227</v>
      </c>
      <c r="C1260">
        <v>54851</v>
      </c>
      <c r="D1260" s="1">
        <v>45687</v>
      </c>
      <c r="E1260" t="s">
        <v>82750</v>
      </c>
      <c r="F1260" t="s">
        <v>4962</v>
      </c>
      <c r="G1260" t="s">
        <v>82755</v>
      </c>
      <c r="H1260" t="s">
        <v>82752</v>
      </c>
      <c r="I1260" t="s">
        <v>83635</v>
      </c>
      <c r="J1260" t="s">
        <v>83086</v>
      </c>
      <c r="K1260" t="s">
        <v>82751</v>
      </c>
      <c r="L1260" t="s">
        <v>82756</v>
      </c>
      <c r="M1260" t="s">
        <v>4955</v>
      </c>
      <c r="N1260">
        <v>54851</v>
      </c>
      <c r="O1260" t="s">
        <v>1832</v>
      </c>
      <c r="P1260" t="s">
        <v>39</v>
      </c>
      <c r="Q1260" t="s">
        <v>1833</v>
      </c>
      <c r="R1260">
        <v>32</v>
      </c>
      <c r="S1260" t="s">
        <v>1834</v>
      </c>
      <c r="T1260" t="s">
        <v>1835</v>
      </c>
      <c r="U1260">
        <v>8</v>
      </c>
      <c r="V1260" t="s">
        <v>17</v>
      </c>
      <c r="W1260" t="s">
        <v>1836</v>
      </c>
      <c r="X1260">
        <v>1259</v>
      </c>
      <c r="Y1260">
        <v>1259</v>
      </c>
      <c r="Z1260" t="s">
        <v>4912</v>
      </c>
      <c r="AA1260" s="1">
        <v>45118</v>
      </c>
      <c r="AB1260" t="s">
        <v>4901</v>
      </c>
      <c r="AC1260" t="s">
        <v>4916</v>
      </c>
      <c r="AD1260" t="s">
        <v>4908</v>
      </c>
      <c r="AE1260" t="s">
        <v>4904</v>
      </c>
      <c r="AF1260" t="s">
        <v>4901</v>
      </c>
      <c r="AG1260" t="s">
        <v>4914</v>
      </c>
      <c r="AH1260">
        <v>628227</v>
      </c>
      <c r="AI1260" t="s">
        <v>42307</v>
      </c>
      <c r="AJ1260" s="2">
        <v>25579</v>
      </c>
      <c r="AK1260">
        <v>55</v>
      </c>
      <c r="AL1260" t="s">
        <v>44373</v>
      </c>
      <c r="AM1260" t="s">
        <v>44374</v>
      </c>
      <c r="AN1260" t="s">
        <v>4965</v>
      </c>
      <c r="AO1260" t="s">
        <v>44375</v>
      </c>
      <c r="AP1260" t="s">
        <v>44376</v>
      </c>
      <c r="AQ1260" t="s">
        <v>17111</v>
      </c>
      <c r="AR1260" t="s">
        <v>4972</v>
      </c>
      <c r="AS1260" t="s">
        <v>4953</v>
      </c>
      <c r="AT1260" t="s">
        <v>44377</v>
      </c>
      <c r="AU1260" t="s">
        <v>4955</v>
      </c>
      <c r="AV1260" t="s">
        <v>4974</v>
      </c>
      <c r="AW1260" t="s">
        <v>4957</v>
      </c>
      <c r="AX1260" t="s">
        <v>4958</v>
      </c>
      <c r="AY1260" t="s">
        <v>8032</v>
      </c>
      <c r="AZ1260" t="s">
        <v>8879</v>
      </c>
      <c r="BA1260" t="s">
        <v>44378</v>
      </c>
      <c r="BB1260" t="s">
        <v>4955</v>
      </c>
      <c r="BC1260" t="s">
        <v>5026</v>
      </c>
      <c r="BD1260" t="s">
        <v>44379</v>
      </c>
      <c r="BE1260" s="1">
        <v>35338</v>
      </c>
      <c r="BF1260" t="s">
        <v>4965</v>
      </c>
      <c r="BG1260" t="s">
        <v>44380</v>
      </c>
      <c r="BH1260">
        <v>1259</v>
      </c>
      <c r="BI1260">
        <v>1259</v>
      </c>
      <c r="BJ1260" t="s">
        <v>82724</v>
      </c>
      <c r="BK1260" t="s">
        <v>82729</v>
      </c>
      <c r="BL1260" t="s">
        <v>82736</v>
      </c>
      <c r="BM1260">
        <v>988.62</v>
      </c>
      <c r="BN1260" t="s">
        <v>82719</v>
      </c>
      <c r="BO1260" t="s">
        <v>82727</v>
      </c>
      <c r="BP1260" t="s">
        <v>82735</v>
      </c>
      <c r="BQ1260">
        <v>1449.12</v>
      </c>
      <c r="BR1260" t="s">
        <v>82739</v>
      </c>
      <c r="BS1260" t="s">
        <v>82719</v>
      </c>
    </row>
    <row r="1261" spans="1:71" x14ac:dyDescent="0.3">
      <c r="A1261">
        <v>1260</v>
      </c>
      <c r="B1261">
        <v>150773</v>
      </c>
      <c r="C1261">
        <v>24714</v>
      </c>
      <c r="D1261" s="1">
        <v>45019</v>
      </c>
      <c r="E1261" t="s">
        <v>82750</v>
      </c>
      <c r="F1261" t="s">
        <v>6147</v>
      </c>
      <c r="G1261" t="s">
        <v>82755</v>
      </c>
      <c r="H1261" t="s">
        <v>82752</v>
      </c>
      <c r="I1261" t="s">
        <v>82721</v>
      </c>
      <c r="J1261" t="s">
        <v>83094</v>
      </c>
      <c r="K1261" t="s">
        <v>82755</v>
      </c>
      <c r="L1261" t="s">
        <v>82758</v>
      </c>
      <c r="M1261" t="s">
        <v>4955</v>
      </c>
      <c r="N1261">
        <v>24714</v>
      </c>
      <c r="O1261" t="s">
        <v>4374</v>
      </c>
      <c r="P1261" t="s">
        <v>39</v>
      </c>
      <c r="Q1261" t="s">
        <v>4375</v>
      </c>
      <c r="R1261">
        <v>24</v>
      </c>
      <c r="S1261" t="s">
        <v>4376</v>
      </c>
      <c r="T1261" t="s">
        <v>4377</v>
      </c>
      <c r="U1261">
        <v>22</v>
      </c>
      <c r="V1261" t="s">
        <v>39</v>
      </c>
      <c r="W1261" t="s">
        <v>4378</v>
      </c>
      <c r="X1261">
        <v>1260</v>
      </c>
      <c r="Y1261">
        <v>1260</v>
      </c>
      <c r="Z1261" t="s">
        <v>4911</v>
      </c>
      <c r="AA1261" s="1">
        <v>45312</v>
      </c>
      <c r="AB1261" t="s">
        <v>4905</v>
      </c>
      <c r="AC1261" t="s">
        <v>4905</v>
      </c>
      <c r="AD1261" t="s">
        <v>4908</v>
      </c>
      <c r="AE1261" t="s">
        <v>4904</v>
      </c>
      <c r="AF1261" t="s">
        <v>4905</v>
      </c>
      <c r="AG1261" t="s">
        <v>4905</v>
      </c>
      <c r="AH1261">
        <v>150773</v>
      </c>
      <c r="AI1261" t="s">
        <v>42307</v>
      </c>
      <c r="AJ1261" s="2">
        <v>40093</v>
      </c>
      <c r="AK1261">
        <v>16</v>
      </c>
      <c r="AL1261" t="s">
        <v>72107</v>
      </c>
      <c r="AM1261" t="s">
        <v>72108</v>
      </c>
      <c r="AN1261" t="s">
        <v>4948</v>
      </c>
      <c r="AO1261" t="s">
        <v>72109</v>
      </c>
      <c r="AP1261" t="s">
        <v>72110</v>
      </c>
      <c r="AQ1261" t="s">
        <v>4951</v>
      </c>
      <c r="AR1261" t="s">
        <v>5086</v>
      </c>
      <c r="AS1261" t="s">
        <v>4953</v>
      </c>
      <c r="AT1261" t="s">
        <v>72111</v>
      </c>
      <c r="AU1261" t="s">
        <v>7183</v>
      </c>
      <c r="AV1261" t="s">
        <v>4987</v>
      </c>
      <c r="AW1261" t="s">
        <v>4957</v>
      </c>
      <c r="AX1261" t="s">
        <v>4958</v>
      </c>
      <c r="AY1261" t="s">
        <v>8041</v>
      </c>
      <c r="AZ1261" t="s">
        <v>5138</v>
      </c>
      <c r="BA1261" t="s">
        <v>72112</v>
      </c>
      <c r="BB1261" t="s">
        <v>4962</v>
      </c>
      <c r="BC1261" t="s">
        <v>4955</v>
      </c>
      <c r="BD1261" t="s">
        <v>72113</v>
      </c>
      <c r="BE1261" s="1">
        <v>36785</v>
      </c>
      <c r="BF1261" t="s">
        <v>4969</v>
      </c>
      <c r="BG1261" t="s">
        <v>72114</v>
      </c>
      <c r="BH1261">
        <v>1260</v>
      </c>
      <c r="BI1261">
        <v>1260</v>
      </c>
      <c r="BJ1261" t="s">
        <v>82720</v>
      </c>
      <c r="BK1261" t="s">
        <v>82733</v>
      </c>
      <c r="BL1261" t="s">
        <v>82736</v>
      </c>
      <c r="BM1261">
        <v>412.67</v>
      </c>
      <c r="BN1261" t="s">
        <v>82719</v>
      </c>
      <c r="BO1261" t="s">
        <v>82720</v>
      </c>
      <c r="BP1261" t="s">
        <v>82721</v>
      </c>
      <c r="BQ1261">
        <v>4448.26</v>
      </c>
      <c r="BR1261" t="s">
        <v>82738</v>
      </c>
      <c r="BS1261" t="s">
        <v>82728</v>
      </c>
    </row>
    <row r="1262" spans="1:71" x14ac:dyDescent="0.3">
      <c r="A1262">
        <v>1261</v>
      </c>
      <c r="B1262">
        <v>424954</v>
      </c>
      <c r="C1262">
        <v>96922</v>
      </c>
      <c r="D1262" s="1">
        <v>45477</v>
      </c>
      <c r="E1262" t="s">
        <v>82750</v>
      </c>
      <c r="F1262" t="s">
        <v>6147</v>
      </c>
      <c r="G1262" t="s">
        <v>82751</v>
      </c>
      <c r="H1262" t="s">
        <v>82772</v>
      </c>
      <c r="I1262" t="s">
        <v>82753</v>
      </c>
      <c r="J1262" t="s">
        <v>82918</v>
      </c>
      <c r="K1262" t="s">
        <v>82755</v>
      </c>
      <c r="L1262" t="s">
        <v>82756</v>
      </c>
      <c r="M1262" t="s">
        <v>4955</v>
      </c>
      <c r="N1262">
        <v>96922</v>
      </c>
      <c r="O1262" t="s">
        <v>3318</v>
      </c>
      <c r="P1262" t="s">
        <v>11</v>
      </c>
      <c r="Q1262" t="s">
        <v>3319</v>
      </c>
      <c r="R1262">
        <v>26</v>
      </c>
      <c r="S1262" t="s">
        <v>3320</v>
      </c>
      <c r="T1262" t="s">
        <v>3321</v>
      </c>
      <c r="U1262">
        <v>15</v>
      </c>
      <c r="V1262" t="s">
        <v>23</v>
      </c>
      <c r="W1262" t="s">
        <v>3322</v>
      </c>
      <c r="X1262">
        <v>1261</v>
      </c>
      <c r="Y1262">
        <v>1261</v>
      </c>
      <c r="Z1262" t="s">
        <v>4909</v>
      </c>
      <c r="AA1262" s="1">
        <v>45715</v>
      </c>
      <c r="AB1262" t="s">
        <v>4905</v>
      </c>
      <c r="AC1262" t="s">
        <v>4905</v>
      </c>
      <c r="AD1262" t="s">
        <v>4910</v>
      </c>
      <c r="AE1262" t="s">
        <v>4917</v>
      </c>
      <c r="AF1262" t="s">
        <v>4905</v>
      </c>
      <c r="AG1262" t="s">
        <v>4905</v>
      </c>
      <c r="AH1262">
        <v>424954</v>
      </c>
      <c r="AI1262" t="s">
        <v>42307</v>
      </c>
      <c r="AJ1262" s="2">
        <v>20855</v>
      </c>
      <c r="AK1262">
        <v>68</v>
      </c>
      <c r="AL1262" t="s">
        <v>74004</v>
      </c>
      <c r="AM1262" t="s">
        <v>74005</v>
      </c>
      <c r="AN1262" t="s">
        <v>4969</v>
      </c>
      <c r="AO1262" t="s">
        <v>74006</v>
      </c>
      <c r="AP1262" t="s">
        <v>74007</v>
      </c>
      <c r="AQ1262" t="s">
        <v>9606</v>
      </c>
      <c r="AR1262" t="s">
        <v>5086</v>
      </c>
      <c r="AS1262" t="s">
        <v>4953</v>
      </c>
      <c r="AT1262" t="s">
        <v>74008</v>
      </c>
      <c r="AU1262" t="s">
        <v>7183</v>
      </c>
      <c r="AV1262" t="s">
        <v>4956</v>
      </c>
      <c r="AW1262" t="s">
        <v>4974</v>
      </c>
      <c r="AX1262" t="s">
        <v>4958</v>
      </c>
      <c r="AY1262" t="s">
        <v>6311</v>
      </c>
      <c r="AZ1262" t="s">
        <v>17265</v>
      </c>
      <c r="BA1262" t="s">
        <v>74009</v>
      </c>
      <c r="BB1262" t="s">
        <v>4955</v>
      </c>
      <c r="BC1262" t="s">
        <v>5026</v>
      </c>
      <c r="BD1262" t="s">
        <v>74010</v>
      </c>
      <c r="BE1262" s="1">
        <v>33024</v>
      </c>
      <c r="BF1262" t="s">
        <v>4965</v>
      </c>
      <c r="BG1262" t="s">
        <v>6560</v>
      </c>
      <c r="BH1262">
        <v>1261</v>
      </c>
      <c r="BI1262">
        <v>1261</v>
      </c>
      <c r="BJ1262" t="s">
        <v>82724</v>
      </c>
      <c r="BK1262" t="s">
        <v>82717</v>
      </c>
      <c r="BL1262" t="s">
        <v>82736</v>
      </c>
      <c r="BM1262">
        <v>993.84</v>
      </c>
      <c r="BN1262" t="s">
        <v>82719</v>
      </c>
      <c r="BO1262" t="s">
        <v>82727</v>
      </c>
      <c r="BP1262" t="s">
        <v>82722</v>
      </c>
      <c r="BQ1262">
        <v>3105.06</v>
      </c>
      <c r="BR1262" t="s">
        <v>82722</v>
      </c>
      <c r="BS1262" t="s">
        <v>82719</v>
      </c>
    </row>
    <row r="1263" spans="1:71" x14ac:dyDescent="0.3">
      <c r="A1263">
        <v>1262</v>
      </c>
      <c r="B1263">
        <v>344849</v>
      </c>
      <c r="C1263">
        <v>31298</v>
      </c>
      <c r="D1263" s="1">
        <v>45546</v>
      </c>
      <c r="E1263" t="s">
        <v>82750</v>
      </c>
      <c r="F1263" t="s">
        <v>4962</v>
      </c>
      <c r="G1263" t="s">
        <v>82751</v>
      </c>
      <c r="H1263" t="s">
        <v>82763</v>
      </c>
      <c r="I1263" t="s">
        <v>82721</v>
      </c>
      <c r="J1263" t="s">
        <v>83236</v>
      </c>
      <c r="K1263" t="s">
        <v>82755</v>
      </c>
      <c r="L1263" t="s">
        <v>82752</v>
      </c>
      <c r="M1263" t="s">
        <v>83027</v>
      </c>
      <c r="N1263">
        <v>31298</v>
      </c>
      <c r="O1263" t="s">
        <v>2780</v>
      </c>
      <c r="P1263" t="s">
        <v>39</v>
      </c>
      <c r="Q1263" t="s">
        <v>2781</v>
      </c>
      <c r="R1263">
        <v>12</v>
      </c>
      <c r="S1263" t="s">
        <v>916</v>
      </c>
      <c r="T1263" t="s">
        <v>2782</v>
      </c>
      <c r="U1263">
        <v>10</v>
      </c>
      <c r="V1263" t="s">
        <v>55</v>
      </c>
      <c r="W1263" t="s">
        <v>2783</v>
      </c>
      <c r="X1263">
        <v>1262</v>
      </c>
      <c r="Y1263">
        <v>1262</v>
      </c>
      <c r="Z1263" t="s">
        <v>4912</v>
      </c>
      <c r="AA1263" s="1">
        <v>45325</v>
      </c>
      <c r="AB1263" t="s">
        <v>4901</v>
      </c>
      <c r="AC1263" t="s">
        <v>4902</v>
      </c>
      <c r="AD1263" t="s">
        <v>4907</v>
      </c>
      <c r="AE1263" t="s">
        <v>4918</v>
      </c>
      <c r="AF1263" t="s">
        <v>4905</v>
      </c>
      <c r="AG1263" t="s">
        <v>4915</v>
      </c>
      <c r="AH1263">
        <v>344849</v>
      </c>
      <c r="AI1263" t="s">
        <v>42307</v>
      </c>
      <c r="AJ1263" s="2">
        <v>39598</v>
      </c>
      <c r="AK1263">
        <v>17</v>
      </c>
      <c r="AL1263" t="s">
        <v>48890</v>
      </c>
      <c r="AM1263" t="s">
        <v>48891</v>
      </c>
      <c r="AN1263" t="s">
        <v>4996</v>
      </c>
      <c r="AO1263" t="s">
        <v>48892</v>
      </c>
      <c r="AP1263" t="s">
        <v>2339</v>
      </c>
      <c r="AQ1263" t="s">
        <v>20712</v>
      </c>
      <c r="AR1263" t="s">
        <v>5044</v>
      </c>
      <c r="AS1263" t="s">
        <v>4953</v>
      </c>
      <c r="AT1263" t="s">
        <v>48893</v>
      </c>
      <c r="AU1263" t="s">
        <v>4955</v>
      </c>
      <c r="AV1263" t="s">
        <v>4956</v>
      </c>
      <c r="AW1263" t="s">
        <v>4974</v>
      </c>
      <c r="AX1263" t="s">
        <v>4988</v>
      </c>
      <c r="AY1263" t="s">
        <v>16109</v>
      </c>
      <c r="AZ1263" t="s">
        <v>7092</v>
      </c>
      <c r="BA1263" t="s">
        <v>48894</v>
      </c>
      <c r="BB1263" t="s">
        <v>7183</v>
      </c>
      <c r="BC1263" t="s">
        <v>5037</v>
      </c>
      <c r="BD1263" t="s">
        <v>48895</v>
      </c>
      <c r="BE1263" s="1">
        <v>36143</v>
      </c>
      <c r="BF1263" t="s">
        <v>4996</v>
      </c>
      <c r="BG1263" t="s">
        <v>48896</v>
      </c>
      <c r="BH1263">
        <v>1262</v>
      </c>
      <c r="BI1263">
        <v>1262</v>
      </c>
      <c r="BJ1263" t="s">
        <v>82716</v>
      </c>
      <c r="BK1263" t="s">
        <v>82717</v>
      </c>
      <c r="BL1263" t="s">
        <v>82736</v>
      </c>
      <c r="BM1263">
        <v>418.77</v>
      </c>
      <c r="BN1263" t="s">
        <v>82723</v>
      </c>
      <c r="BO1263" t="s">
        <v>82726</v>
      </c>
      <c r="BP1263" t="s">
        <v>82735</v>
      </c>
      <c r="BQ1263">
        <v>4447.01</v>
      </c>
      <c r="BR1263" t="s">
        <v>82738</v>
      </c>
      <c r="BS1263" t="s">
        <v>82726</v>
      </c>
    </row>
    <row r="1264" spans="1:71" x14ac:dyDescent="0.3">
      <c r="A1264">
        <v>1263</v>
      </c>
      <c r="B1264">
        <v>134621</v>
      </c>
      <c r="C1264">
        <v>86156</v>
      </c>
      <c r="D1264" s="1">
        <v>45354</v>
      </c>
      <c r="E1264" t="s">
        <v>82750</v>
      </c>
      <c r="F1264" t="s">
        <v>7183</v>
      </c>
      <c r="G1264" t="s">
        <v>82751</v>
      </c>
      <c r="H1264" t="s">
        <v>82758</v>
      </c>
      <c r="I1264" t="s">
        <v>83635</v>
      </c>
      <c r="J1264" t="s">
        <v>83135</v>
      </c>
      <c r="K1264" t="s">
        <v>82755</v>
      </c>
      <c r="L1264" t="s">
        <v>83615</v>
      </c>
      <c r="M1264" t="s">
        <v>83120</v>
      </c>
      <c r="N1264">
        <v>86156</v>
      </c>
      <c r="O1264" t="s">
        <v>4572</v>
      </c>
      <c r="P1264" t="s">
        <v>39</v>
      </c>
      <c r="Q1264" t="s">
        <v>4573</v>
      </c>
      <c r="R1264">
        <v>3</v>
      </c>
      <c r="S1264" t="s">
        <v>4574</v>
      </c>
      <c r="T1264" t="s">
        <v>4575</v>
      </c>
      <c r="U1264">
        <v>39</v>
      </c>
      <c r="V1264" t="s">
        <v>39</v>
      </c>
      <c r="W1264" t="s">
        <v>4576</v>
      </c>
      <c r="X1264">
        <v>1263</v>
      </c>
      <c r="Y1264">
        <v>1263</v>
      </c>
      <c r="Z1264" t="s">
        <v>4900</v>
      </c>
      <c r="AA1264" s="1">
        <v>45177</v>
      </c>
      <c r="AB1264" t="s">
        <v>4901</v>
      </c>
      <c r="AC1264" t="s">
        <v>4905</v>
      </c>
      <c r="AD1264" t="s">
        <v>4907</v>
      </c>
      <c r="AE1264" t="s">
        <v>4904</v>
      </c>
      <c r="AF1264" t="s">
        <v>4913</v>
      </c>
      <c r="AG1264" t="s">
        <v>4915</v>
      </c>
      <c r="AH1264">
        <v>134621</v>
      </c>
      <c r="AI1264" t="s">
        <v>42307</v>
      </c>
      <c r="AJ1264" s="2">
        <v>20501</v>
      </c>
      <c r="AK1264">
        <v>69</v>
      </c>
      <c r="AL1264" t="s">
        <v>48128</v>
      </c>
      <c r="AM1264" t="s">
        <v>48129</v>
      </c>
      <c r="AN1264" t="s">
        <v>4969</v>
      </c>
      <c r="AO1264" t="s">
        <v>48130</v>
      </c>
      <c r="AP1264" t="s">
        <v>48131</v>
      </c>
      <c r="AQ1264" t="s">
        <v>20712</v>
      </c>
      <c r="AR1264" t="s">
        <v>5086</v>
      </c>
      <c r="AS1264" t="s">
        <v>4953</v>
      </c>
      <c r="AT1264" t="s">
        <v>48132</v>
      </c>
      <c r="AU1264" t="s">
        <v>4955</v>
      </c>
      <c r="AV1264" t="s">
        <v>4987</v>
      </c>
      <c r="AW1264" t="s">
        <v>4974</v>
      </c>
      <c r="AX1264" t="s">
        <v>4988</v>
      </c>
      <c r="AY1264" t="s">
        <v>17716</v>
      </c>
      <c r="AZ1264" t="s">
        <v>48133</v>
      </c>
      <c r="BA1264" t="s">
        <v>48134</v>
      </c>
      <c r="BB1264" t="s">
        <v>8881</v>
      </c>
      <c r="BC1264" t="s">
        <v>4955</v>
      </c>
      <c r="BD1264" t="s">
        <v>48135</v>
      </c>
      <c r="BE1264" s="1">
        <v>25950</v>
      </c>
      <c r="BF1264" t="s">
        <v>4969</v>
      </c>
      <c r="BG1264" t="s">
        <v>13213</v>
      </c>
      <c r="BH1264">
        <v>1263</v>
      </c>
      <c r="BI1264">
        <v>1263</v>
      </c>
      <c r="BJ1264" t="s">
        <v>82720</v>
      </c>
      <c r="BK1264" t="s">
        <v>82733</v>
      </c>
      <c r="BL1264" t="s">
        <v>82718</v>
      </c>
      <c r="BM1264">
        <v>559.21</v>
      </c>
      <c r="BN1264" t="s">
        <v>82723</v>
      </c>
      <c r="BO1264" t="s">
        <v>82734</v>
      </c>
      <c r="BP1264" t="s">
        <v>82735</v>
      </c>
      <c r="BQ1264">
        <v>3353.14</v>
      </c>
      <c r="BR1264" t="s">
        <v>82738</v>
      </c>
      <c r="BS1264" t="s">
        <v>82731</v>
      </c>
    </row>
    <row r="1265" spans="1:71" x14ac:dyDescent="0.3">
      <c r="A1265">
        <v>1264</v>
      </c>
      <c r="B1265">
        <v>833800</v>
      </c>
      <c r="C1265">
        <v>88128</v>
      </c>
      <c r="D1265" s="1">
        <v>45706</v>
      </c>
      <c r="E1265" t="s">
        <v>82750</v>
      </c>
      <c r="F1265" t="s">
        <v>7183</v>
      </c>
      <c r="G1265" t="s">
        <v>82751</v>
      </c>
      <c r="H1265" t="s">
        <v>82752</v>
      </c>
      <c r="I1265" t="s">
        <v>83635</v>
      </c>
      <c r="J1265" t="s">
        <v>83493</v>
      </c>
      <c r="K1265" t="s">
        <v>82755</v>
      </c>
      <c r="L1265" t="s">
        <v>82763</v>
      </c>
      <c r="M1265" t="s">
        <v>82727</v>
      </c>
      <c r="N1265">
        <v>88128</v>
      </c>
      <c r="O1265" t="s">
        <v>2173</v>
      </c>
      <c r="P1265" t="s">
        <v>23</v>
      </c>
      <c r="Q1265" t="s">
        <v>2174</v>
      </c>
      <c r="R1265">
        <v>29</v>
      </c>
      <c r="S1265" t="s">
        <v>2175</v>
      </c>
      <c r="T1265" t="s">
        <v>2176</v>
      </c>
      <c r="U1265">
        <v>7</v>
      </c>
      <c r="V1265" t="s">
        <v>55</v>
      </c>
      <c r="W1265" t="s">
        <v>2177</v>
      </c>
      <c r="X1265">
        <v>1264</v>
      </c>
      <c r="Y1265">
        <v>1264</v>
      </c>
      <c r="Z1265" t="s">
        <v>4912</v>
      </c>
      <c r="AA1265" s="1">
        <v>45116</v>
      </c>
      <c r="AB1265" t="s">
        <v>4905</v>
      </c>
      <c r="AC1265" t="s">
        <v>4902</v>
      </c>
      <c r="AD1265" t="s">
        <v>4908</v>
      </c>
      <c r="AE1265" t="s">
        <v>4918</v>
      </c>
      <c r="AF1265" t="s">
        <v>4905</v>
      </c>
      <c r="AG1265" t="s">
        <v>4905</v>
      </c>
      <c r="AH1265">
        <v>833800</v>
      </c>
      <c r="AI1265" t="s">
        <v>42307</v>
      </c>
      <c r="AJ1265" s="2">
        <v>22192</v>
      </c>
      <c r="AK1265">
        <v>65</v>
      </c>
      <c r="AL1265" t="s">
        <v>48897</v>
      </c>
      <c r="AM1265" t="s">
        <v>48898</v>
      </c>
      <c r="AN1265" t="s">
        <v>4982</v>
      </c>
      <c r="AO1265" t="s">
        <v>48899</v>
      </c>
      <c r="AP1265" t="s">
        <v>48900</v>
      </c>
      <c r="AQ1265" t="s">
        <v>20712</v>
      </c>
      <c r="AR1265" t="s">
        <v>5086</v>
      </c>
      <c r="AS1265" t="s">
        <v>4953</v>
      </c>
      <c r="AT1265" t="s">
        <v>48901</v>
      </c>
      <c r="AU1265" t="s">
        <v>4955</v>
      </c>
      <c r="AV1265" t="s">
        <v>4956</v>
      </c>
      <c r="AW1265" t="s">
        <v>4957</v>
      </c>
      <c r="AX1265" t="s">
        <v>4988</v>
      </c>
      <c r="AY1265" t="s">
        <v>11443</v>
      </c>
      <c r="AZ1265" t="s">
        <v>21263</v>
      </c>
      <c r="BA1265" t="s">
        <v>48902</v>
      </c>
      <c r="BB1265" t="s">
        <v>7183</v>
      </c>
      <c r="BC1265" t="s">
        <v>5037</v>
      </c>
      <c r="BD1265" t="s">
        <v>48903</v>
      </c>
      <c r="BE1265" s="1">
        <v>31511</v>
      </c>
      <c r="BF1265" t="s">
        <v>4969</v>
      </c>
      <c r="BG1265" t="s">
        <v>48904</v>
      </c>
      <c r="BH1265">
        <v>1264</v>
      </c>
      <c r="BI1265">
        <v>1264</v>
      </c>
      <c r="BJ1265" t="s">
        <v>82720</v>
      </c>
      <c r="BK1265" t="s">
        <v>82717</v>
      </c>
      <c r="BL1265" t="s">
        <v>82737</v>
      </c>
      <c r="BM1265">
        <v>991.72</v>
      </c>
      <c r="BN1265" t="s">
        <v>82719</v>
      </c>
      <c r="BO1265" t="s">
        <v>82726</v>
      </c>
      <c r="BP1265" t="s">
        <v>82722</v>
      </c>
      <c r="BQ1265">
        <v>1518.44</v>
      </c>
      <c r="BR1265" t="s">
        <v>82739</v>
      </c>
      <c r="BS1265" t="s">
        <v>82728</v>
      </c>
    </row>
    <row r="1266" spans="1:71" x14ac:dyDescent="0.3">
      <c r="A1266">
        <v>1265</v>
      </c>
      <c r="B1266">
        <v>855137</v>
      </c>
      <c r="C1266">
        <v>15996</v>
      </c>
      <c r="D1266" s="1">
        <v>45314</v>
      </c>
      <c r="E1266" t="s">
        <v>82750</v>
      </c>
      <c r="F1266" t="s">
        <v>82770</v>
      </c>
      <c r="G1266" t="s">
        <v>82755</v>
      </c>
      <c r="H1266" t="s">
        <v>82772</v>
      </c>
      <c r="I1266" t="s">
        <v>82753</v>
      </c>
      <c r="J1266" t="s">
        <v>83405</v>
      </c>
      <c r="K1266" t="s">
        <v>82751</v>
      </c>
      <c r="L1266" t="s">
        <v>83615</v>
      </c>
      <c r="M1266" t="s">
        <v>82727</v>
      </c>
      <c r="N1266">
        <v>15996</v>
      </c>
      <c r="O1266" t="s">
        <v>1302</v>
      </c>
      <c r="P1266" t="s">
        <v>23</v>
      </c>
      <c r="Q1266" t="s">
        <v>1303</v>
      </c>
      <c r="R1266">
        <v>10</v>
      </c>
      <c r="S1266" t="s">
        <v>1304</v>
      </c>
      <c r="T1266" t="s">
        <v>1305</v>
      </c>
      <c r="U1266">
        <v>38</v>
      </c>
      <c r="V1266" t="s">
        <v>17</v>
      </c>
      <c r="W1266" t="s">
        <v>1306</v>
      </c>
      <c r="X1266">
        <v>1265</v>
      </c>
      <c r="Y1266">
        <v>1265</v>
      </c>
      <c r="Z1266" t="s">
        <v>4909</v>
      </c>
      <c r="AA1266" s="1">
        <v>45257</v>
      </c>
      <c r="AB1266" t="s">
        <v>4901</v>
      </c>
      <c r="AC1266" t="s">
        <v>4916</v>
      </c>
      <c r="AD1266" t="s">
        <v>4908</v>
      </c>
      <c r="AE1266" t="s">
        <v>4917</v>
      </c>
      <c r="AF1266" t="s">
        <v>4913</v>
      </c>
      <c r="AG1266" t="s">
        <v>4905</v>
      </c>
      <c r="AH1266">
        <v>855137</v>
      </c>
      <c r="AI1266" t="s">
        <v>4945</v>
      </c>
      <c r="AJ1266" s="2">
        <v>20151</v>
      </c>
      <c r="AK1266">
        <v>70</v>
      </c>
      <c r="AL1266" t="s">
        <v>12713</v>
      </c>
      <c r="AM1266" t="s">
        <v>12714</v>
      </c>
      <c r="AN1266" t="s">
        <v>4982</v>
      </c>
      <c r="AO1266" t="s">
        <v>12715</v>
      </c>
      <c r="AP1266" t="s">
        <v>2091</v>
      </c>
      <c r="AQ1266" t="s">
        <v>9606</v>
      </c>
      <c r="AR1266" t="s">
        <v>4972</v>
      </c>
      <c r="AS1266" t="s">
        <v>4953</v>
      </c>
      <c r="AT1266" t="s">
        <v>12716</v>
      </c>
      <c r="AU1266" t="s">
        <v>4955</v>
      </c>
      <c r="AV1266" t="s">
        <v>5012</v>
      </c>
      <c r="AW1266" t="s">
        <v>4957</v>
      </c>
      <c r="AX1266" t="s">
        <v>5056</v>
      </c>
      <c r="AY1266" t="s">
        <v>9307</v>
      </c>
      <c r="AZ1266" t="s">
        <v>5304</v>
      </c>
      <c r="BA1266" t="s">
        <v>12717</v>
      </c>
      <c r="BB1266" t="s">
        <v>4962</v>
      </c>
      <c r="BC1266" t="s">
        <v>4978</v>
      </c>
      <c r="BD1266" t="s">
        <v>12718</v>
      </c>
      <c r="BE1266" s="1">
        <v>27720</v>
      </c>
      <c r="BF1266" t="s">
        <v>4948</v>
      </c>
      <c r="BG1266" t="s">
        <v>12719</v>
      </c>
      <c r="BH1266">
        <v>1265</v>
      </c>
      <c r="BI1266">
        <v>1265</v>
      </c>
      <c r="BJ1266" t="s">
        <v>82720</v>
      </c>
      <c r="BK1266" t="s">
        <v>82730</v>
      </c>
      <c r="BL1266" t="s">
        <v>82718</v>
      </c>
      <c r="BM1266">
        <v>566.87</v>
      </c>
      <c r="BN1266" t="s">
        <v>82725</v>
      </c>
      <c r="BO1266" t="s">
        <v>82720</v>
      </c>
      <c r="BP1266" t="s">
        <v>82735</v>
      </c>
      <c r="BQ1266">
        <v>1457.35</v>
      </c>
      <c r="BR1266" t="s">
        <v>82722</v>
      </c>
      <c r="BS1266" t="s">
        <v>82723</v>
      </c>
    </row>
    <row r="1267" spans="1:71" x14ac:dyDescent="0.3">
      <c r="A1267">
        <v>1266</v>
      </c>
      <c r="B1267">
        <v>665893</v>
      </c>
      <c r="C1267">
        <v>33230</v>
      </c>
      <c r="D1267" s="1">
        <v>45468</v>
      </c>
      <c r="E1267" t="s">
        <v>82750</v>
      </c>
      <c r="F1267" t="s">
        <v>6147</v>
      </c>
      <c r="G1267" t="s">
        <v>82751</v>
      </c>
      <c r="H1267" t="s">
        <v>82763</v>
      </c>
      <c r="I1267" t="s">
        <v>82721</v>
      </c>
      <c r="J1267" t="s">
        <v>83288</v>
      </c>
      <c r="K1267" t="s">
        <v>82751</v>
      </c>
      <c r="L1267" t="s">
        <v>82756</v>
      </c>
      <c r="M1267" t="s">
        <v>83120</v>
      </c>
      <c r="N1267">
        <v>33230</v>
      </c>
      <c r="O1267" t="s">
        <v>954</v>
      </c>
      <c r="P1267" t="s">
        <v>23</v>
      </c>
      <c r="Q1267" t="s">
        <v>955</v>
      </c>
      <c r="R1267">
        <v>35</v>
      </c>
      <c r="S1267" t="s">
        <v>956</v>
      </c>
      <c r="T1267" t="s">
        <v>957</v>
      </c>
      <c r="U1267">
        <v>5</v>
      </c>
      <c r="V1267" t="s">
        <v>11</v>
      </c>
      <c r="W1267" t="s">
        <v>958</v>
      </c>
      <c r="X1267">
        <v>1266</v>
      </c>
      <c r="Y1267">
        <v>1266</v>
      </c>
      <c r="Z1267" t="s">
        <v>4906</v>
      </c>
      <c r="AA1267" s="1">
        <v>45503</v>
      </c>
      <c r="AB1267" t="s">
        <v>4905</v>
      </c>
      <c r="AC1267" t="s">
        <v>4916</v>
      </c>
      <c r="AD1267" t="s">
        <v>4908</v>
      </c>
      <c r="AE1267" t="s">
        <v>4917</v>
      </c>
      <c r="AF1267" t="s">
        <v>4901</v>
      </c>
      <c r="AG1267" t="s">
        <v>4905</v>
      </c>
      <c r="AH1267">
        <v>665893</v>
      </c>
      <c r="AI1267" t="s">
        <v>4987</v>
      </c>
      <c r="AJ1267" s="2">
        <v>30459</v>
      </c>
      <c r="AK1267">
        <v>42</v>
      </c>
      <c r="AL1267" t="s">
        <v>76255</v>
      </c>
      <c r="AM1267" t="s">
        <v>76256</v>
      </c>
      <c r="AN1267" t="s">
        <v>4982</v>
      </c>
      <c r="AO1267" t="s">
        <v>76257</v>
      </c>
      <c r="AP1267" t="s">
        <v>76258</v>
      </c>
      <c r="AQ1267" t="s">
        <v>9606</v>
      </c>
      <c r="AR1267" t="s">
        <v>4972</v>
      </c>
      <c r="AS1267" t="s">
        <v>4953</v>
      </c>
      <c r="AT1267" t="s">
        <v>76259</v>
      </c>
      <c r="AU1267" t="s">
        <v>7183</v>
      </c>
      <c r="AV1267" t="s">
        <v>4987</v>
      </c>
      <c r="AW1267" t="s">
        <v>4957</v>
      </c>
      <c r="AX1267" t="s">
        <v>4958</v>
      </c>
      <c r="AY1267" t="s">
        <v>24054</v>
      </c>
      <c r="AZ1267" t="s">
        <v>6906</v>
      </c>
      <c r="BA1267" t="s">
        <v>76260</v>
      </c>
      <c r="BB1267" t="s">
        <v>4955</v>
      </c>
      <c r="BC1267" t="s">
        <v>5037</v>
      </c>
      <c r="BD1267" t="s">
        <v>76261</v>
      </c>
      <c r="BE1267" s="1">
        <v>16264</v>
      </c>
      <c r="BF1267" t="s">
        <v>4965</v>
      </c>
      <c r="BG1267" t="s">
        <v>76262</v>
      </c>
      <c r="BH1267">
        <v>1266</v>
      </c>
      <c r="BI1267">
        <v>1266</v>
      </c>
      <c r="BJ1267" t="s">
        <v>82732</v>
      </c>
      <c r="BK1267" t="s">
        <v>82733</v>
      </c>
      <c r="BL1267" t="s">
        <v>82737</v>
      </c>
      <c r="BM1267">
        <v>617.58000000000004</v>
      </c>
      <c r="BN1267" t="s">
        <v>82723</v>
      </c>
      <c r="BO1267" t="s">
        <v>82726</v>
      </c>
      <c r="BP1267" t="s">
        <v>82722</v>
      </c>
      <c r="BQ1267">
        <v>3511.25</v>
      </c>
      <c r="BR1267" t="s">
        <v>82738</v>
      </c>
      <c r="BS1267" t="s">
        <v>82728</v>
      </c>
    </row>
    <row r="1268" spans="1:71" x14ac:dyDescent="0.3">
      <c r="A1268">
        <v>1267</v>
      </c>
      <c r="B1268">
        <v>507763</v>
      </c>
      <c r="C1268">
        <v>37958</v>
      </c>
      <c r="D1268" s="1">
        <v>45546</v>
      </c>
      <c r="E1268" t="s">
        <v>82750</v>
      </c>
      <c r="F1268" t="s">
        <v>4962</v>
      </c>
      <c r="G1268" t="s">
        <v>82751</v>
      </c>
      <c r="H1268" t="s">
        <v>82752</v>
      </c>
      <c r="I1268" t="s">
        <v>83635</v>
      </c>
      <c r="J1268" t="s">
        <v>83508</v>
      </c>
      <c r="K1268" t="s">
        <v>82755</v>
      </c>
      <c r="L1268" t="s">
        <v>82763</v>
      </c>
      <c r="M1268" t="s">
        <v>82757</v>
      </c>
      <c r="N1268">
        <v>37958</v>
      </c>
      <c r="O1268" t="s">
        <v>1453</v>
      </c>
      <c r="P1268" t="s">
        <v>55</v>
      </c>
      <c r="Q1268" t="s">
        <v>1454</v>
      </c>
      <c r="R1268">
        <v>8</v>
      </c>
      <c r="S1268" t="s">
        <v>1455</v>
      </c>
      <c r="T1268" t="s">
        <v>1456</v>
      </c>
      <c r="U1268">
        <v>21</v>
      </c>
      <c r="V1268" t="s">
        <v>17</v>
      </c>
      <c r="W1268" t="s">
        <v>1457</v>
      </c>
      <c r="X1268">
        <v>1267</v>
      </c>
      <c r="Y1268">
        <v>1267</v>
      </c>
      <c r="Z1268" t="s">
        <v>4911</v>
      </c>
      <c r="AA1268" s="1">
        <v>45294</v>
      </c>
      <c r="AB1268" t="s">
        <v>4901</v>
      </c>
      <c r="AC1268" t="s">
        <v>4916</v>
      </c>
      <c r="AD1268" t="s">
        <v>4903</v>
      </c>
      <c r="AE1268" t="s">
        <v>4904</v>
      </c>
      <c r="AF1268" t="s">
        <v>4913</v>
      </c>
      <c r="AG1268" t="s">
        <v>4914</v>
      </c>
      <c r="AH1268">
        <v>507763</v>
      </c>
      <c r="AI1268" t="s">
        <v>4945</v>
      </c>
      <c r="AJ1268" s="2">
        <v>34042</v>
      </c>
      <c r="AK1268">
        <v>32</v>
      </c>
      <c r="AL1268" t="s">
        <v>7301</v>
      </c>
      <c r="AM1268" t="s">
        <v>7302</v>
      </c>
      <c r="AN1268" t="s">
        <v>4969</v>
      </c>
      <c r="AO1268" t="s">
        <v>7303</v>
      </c>
      <c r="AP1268" t="s">
        <v>567</v>
      </c>
      <c r="AQ1268" t="s">
        <v>4951</v>
      </c>
      <c r="AR1268" t="s">
        <v>4985</v>
      </c>
      <c r="AS1268" t="s">
        <v>4953</v>
      </c>
      <c r="AT1268" t="s">
        <v>7304</v>
      </c>
      <c r="AU1268" t="s">
        <v>4955</v>
      </c>
      <c r="AV1268" t="s">
        <v>4987</v>
      </c>
      <c r="AW1268" t="s">
        <v>4957</v>
      </c>
      <c r="AX1268" t="s">
        <v>5000</v>
      </c>
      <c r="AY1268" t="s">
        <v>5865</v>
      </c>
      <c r="AZ1268" t="s">
        <v>6192</v>
      </c>
      <c r="BA1268" t="s">
        <v>7305</v>
      </c>
      <c r="BB1268" t="s">
        <v>7183</v>
      </c>
      <c r="BC1268" t="s">
        <v>5026</v>
      </c>
      <c r="BD1268" t="s">
        <v>7306</v>
      </c>
      <c r="BE1268" s="1">
        <v>14632</v>
      </c>
      <c r="BF1268" t="s">
        <v>5005</v>
      </c>
      <c r="BG1268" t="s">
        <v>7307</v>
      </c>
      <c r="BH1268">
        <v>1267</v>
      </c>
      <c r="BI1268">
        <v>1267</v>
      </c>
      <c r="BJ1268" t="s">
        <v>82727</v>
      </c>
      <c r="BK1268" t="s">
        <v>82717</v>
      </c>
      <c r="BL1268" t="s">
        <v>82737</v>
      </c>
      <c r="BM1268">
        <v>577.32000000000005</v>
      </c>
      <c r="BN1268" t="s">
        <v>82719</v>
      </c>
      <c r="BO1268" t="s">
        <v>82727</v>
      </c>
      <c r="BP1268" t="s">
        <v>82722</v>
      </c>
      <c r="BQ1268">
        <v>3506.2</v>
      </c>
      <c r="BR1268" t="s">
        <v>82739</v>
      </c>
      <c r="BS1268" t="s">
        <v>82728</v>
      </c>
    </row>
    <row r="1269" spans="1:71" x14ac:dyDescent="0.3">
      <c r="A1269">
        <v>1268</v>
      </c>
      <c r="B1269">
        <v>583360</v>
      </c>
      <c r="C1269">
        <v>77177</v>
      </c>
      <c r="D1269" s="1">
        <v>45529</v>
      </c>
      <c r="E1269" t="s">
        <v>82750</v>
      </c>
      <c r="F1269" t="s">
        <v>4962</v>
      </c>
      <c r="G1269" t="s">
        <v>82751</v>
      </c>
      <c r="H1269" t="s">
        <v>82763</v>
      </c>
      <c r="I1269" t="s">
        <v>83635</v>
      </c>
      <c r="J1269" t="s">
        <v>83649</v>
      </c>
      <c r="K1269" t="s">
        <v>82751</v>
      </c>
      <c r="L1269" t="s">
        <v>83615</v>
      </c>
      <c r="M1269" t="s">
        <v>82727</v>
      </c>
      <c r="N1269">
        <v>77177</v>
      </c>
      <c r="O1269" t="s">
        <v>390</v>
      </c>
      <c r="P1269" t="s">
        <v>23</v>
      </c>
      <c r="Q1269" t="s">
        <v>391</v>
      </c>
      <c r="R1269">
        <v>9</v>
      </c>
      <c r="S1269" t="s">
        <v>392</v>
      </c>
      <c r="T1269" t="s">
        <v>393</v>
      </c>
      <c r="U1269">
        <v>9</v>
      </c>
      <c r="V1269" t="s">
        <v>11</v>
      </c>
      <c r="W1269" t="s">
        <v>394</v>
      </c>
      <c r="X1269">
        <v>1268</v>
      </c>
      <c r="Y1269">
        <v>1268</v>
      </c>
      <c r="Z1269" t="s">
        <v>4911</v>
      </c>
      <c r="AA1269" s="1">
        <v>45592</v>
      </c>
      <c r="AB1269" t="s">
        <v>4901</v>
      </c>
      <c r="AC1269" t="s">
        <v>4902</v>
      </c>
      <c r="AD1269" t="s">
        <v>4908</v>
      </c>
      <c r="AE1269" t="s">
        <v>4904</v>
      </c>
      <c r="AF1269" t="s">
        <v>4913</v>
      </c>
      <c r="AG1269" t="s">
        <v>4914</v>
      </c>
      <c r="AH1269">
        <v>583360</v>
      </c>
      <c r="AI1269" t="s">
        <v>4987</v>
      </c>
      <c r="AJ1269" s="2">
        <v>33535</v>
      </c>
      <c r="AK1269">
        <v>34</v>
      </c>
      <c r="AL1269" t="s">
        <v>37673</v>
      </c>
      <c r="AM1269" t="s">
        <v>37674</v>
      </c>
      <c r="AN1269" t="s">
        <v>5101</v>
      </c>
      <c r="AO1269" t="s">
        <v>37675</v>
      </c>
      <c r="AP1269" t="s">
        <v>37676</v>
      </c>
      <c r="AQ1269" t="s">
        <v>13479</v>
      </c>
      <c r="AR1269" t="s">
        <v>4952</v>
      </c>
      <c r="AS1269" t="s">
        <v>4953</v>
      </c>
      <c r="AT1269" t="s">
        <v>37677</v>
      </c>
      <c r="AU1269" t="s">
        <v>4955</v>
      </c>
      <c r="AV1269" t="s">
        <v>5012</v>
      </c>
      <c r="AW1269" t="s">
        <v>4974</v>
      </c>
      <c r="AX1269" t="s">
        <v>4958</v>
      </c>
      <c r="AY1269" t="s">
        <v>5350</v>
      </c>
      <c r="AZ1269" t="s">
        <v>37678</v>
      </c>
      <c r="BA1269" t="s">
        <v>37679</v>
      </c>
      <c r="BB1269" t="s">
        <v>6147</v>
      </c>
      <c r="BC1269" t="s">
        <v>4978</v>
      </c>
      <c r="BD1269" t="s">
        <v>37680</v>
      </c>
      <c r="BE1269" s="1">
        <v>12978</v>
      </c>
      <c r="BF1269" t="s">
        <v>4996</v>
      </c>
      <c r="BG1269" t="s">
        <v>13422</v>
      </c>
      <c r="BH1269">
        <v>1268</v>
      </c>
      <c r="BI1269">
        <v>1268</v>
      </c>
      <c r="BJ1269" t="s">
        <v>82720</v>
      </c>
      <c r="BK1269" t="s">
        <v>82730</v>
      </c>
      <c r="BL1269" t="s">
        <v>82718</v>
      </c>
      <c r="BM1269">
        <v>348.39</v>
      </c>
      <c r="BN1269" t="s">
        <v>82719</v>
      </c>
      <c r="BO1269" t="s">
        <v>82727</v>
      </c>
      <c r="BP1269" t="s">
        <v>82735</v>
      </c>
      <c r="BQ1269">
        <v>507.37</v>
      </c>
      <c r="BR1269" t="s">
        <v>82738</v>
      </c>
      <c r="BS1269" t="s">
        <v>82726</v>
      </c>
    </row>
    <row r="1270" spans="1:71" x14ac:dyDescent="0.3">
      <c r="A1270">
        <v>1269</v>
      </c>
      <c r="B1270">
        <v>422874</v>
      </c>
      <c r="C1270">
        <v>75699</v>
      </c>
      <c r="D1270" s="1">
        <v>45307</v>
      </c>
      <c r="E1270" t="s">
        <v>82750</v>
      </c>
      <c r="F1270" t="s">
        <v>4962</v>
      </c>
      <c r="G1270" t="s">
        <v>82751</v>
      </c>
      <c r="H1270" t="s">
        <v>82763</v>
      </c>
      <c r="I1270" t="s">
        <v>82753</v>
      </c>
      <c r="J1270" t="s">
        <v>83004</v>
      </c>
      <c r="K1270" t="s">
        <v>82755</v>
      </c>
      <c r="L1270" t="s">
        <v>82763</v>
      </c>
      <c r="M1270" t="s">
        <v>82727</v>
      </c>
      <c r="N1270">
        <v>75699</v>
      </c>
      <c r="O1270" t="s">
        <v>2168</v>
      </c>
      <c r="P1270" t="s">
        <v>39</v>
      </c>
      <c r="Q1270" t="s">
        <v>2169</v>
      </c>
      <c r="R1270">
        <v>36</v>
      </c>
      <c r="S1270" t="s">
        <v>2170</v>
      </c>
      <c r="T1270" t="s">
        <v>2171</v>
      </c>
      <c r="U1270">
        <v>24</v>
      </c>
      <c r="V1270" t="s">
        <v>55</v>
      </c>
      <c r="W1270" t="s">
        <v>2172</v>
      </c>
      <c r="X1270">
        <v>1269</v>
      </c>
      <c r="Y1270">
        <v>1269</v>
      </c>
      <c r="Z1270" t="s">
        <v>4912</v>
      </c>
      <c r="AA1270" s="1">
        <v>45129</v>
      </c>
      <c r="AB1270" t="s">
        <v>4901</v>
      </c>
      <c r="AC1270" t="s">
        <v>4902</v>
      </c>
      <c r="AD1270" t="s">
        <v>4907</v>
      </c>
      <c r="AE1270" t="s">
        <v>4904</v>
      </c>
      <c r="AF1270" t="s">
        <v>4913</v>
      </c>
      <c r="AG1270" t="s">
        <v>4905</v>
      </c>
      <c r="AH1270">
        <v>422874</v>
      </c>
      <c r="AI1270" t="s">
        <v>4945</v>
      </c>
      <c r="AJ1270" s="2">
        <v>20637</v>
      </c>
      <c r="AK1270">
        <v>69</v>
      </c>
      <c r="AL1270" t="s">
        <v>22789</v>
      </c>
      <c r="AM1270" t="s">
        <v>22790</v>
      </c>
      <c r="AN1270" t="s">
        <v>4965</v>
      </c>
      <c r="AO1270" t="s">
        <v>22791</v>
      </c>
      <c r="AP1270" t="s">
        <v>22792</v>
      </c>
      <c r="AQ1270" t="s">
        <v>20712</v>
      </c>
      <c r="AR1270" t="s">
        <v>4972</v>
      </c>
      <c r="AS1270" t="s">
        <v>4953</v>
      </c>
      <c r="AT1270" t="s">
        <v>22793</v>
      </c>
      <c r="AU1270" t="s">
        <v>4955</v>
      </c>
      <c r="AV1270" t="s">
        <v>4974</v>
      </c>
      <c r="AW1270" t="s">
        <v>4974</v>
      </c>
      <c r="AX1270" t="s">
        <v>4958</v>
      </c>
      <c r="AY1270" t="s">
        <v>10088</v>
      </c>
      <c r="AZ1270" t="s">
        <v>5678</v>
      </c>
      <c r="BA1270" t="s">
        <v>22794</v>
      </c>
      <c r="BB1270" t="s">
        <v>4962</v>
      </c>
      <c r="BC1270" t="s">
        <v>5037</v>
      </c>
      <c r="BD1270" t="s">
        <v>22795</v>
      </c>
      <c r="BE1270" s="1">
        <v>34006</v>
      </c>
      <c r="BF1270" t="s">
        <v>4948</v>
      </c>
      <c r="BG1270" t="s">
        <v>22796</v>
      </c>
      <c r="BH1270">
        <v>1269</v>
      </c>
      <c r="BI1270">
        <v>1269</v>
      </c>
      <c r="BJ1270" t="s">
        <v>82732</v>
      </c>
      <c r="BK1270" t="s">
        <v>82733</v>
      </c>
      <c r="BL1270" t="s">
        <v>82718</v>
      </c>
      <c r="BM1270">
        <v>757.18</v>
      </c>
      <c r="BN1270" t="s">
        <v>82725</v>
      </c>
      <c r="BO1270" t="s">
        <v>82724</v>
      </c>
      <c r="BP1270" t="s">
        <v>82721</v>
      </c>
      <c r="BQ1270">
        <v>819.36</v>
      </c>
      <c r="BR1270" t="s">
        <v>82739</v>
      </c>
      <c r="BS1270" t="s">
        <v>82719</v>
      </c>
    </row>
    <row r="1271" spans="1:71" x14ac:dyDescent="0.3">
      <c r="A1271">
        <v>1270</v>
      </c>
      <c r="B1271">
        <v>718965</v>
      </c>
      <c r="C1271">
        <v>33342</v>
      </c>
      <c r="D1271" s="1">
        <v>45576</v>
      </c>
      <c r="E1271" t="s">
        <v>82750</v>
      </c>
      <c r="F1271" t="s">
        <v>7183</v>
      </c>
      <c r="G1271" t="s">
        <v>82751</v>
      </c>
      <c r="H1271" t="s">
        <v>82752</v>
      </c>
      <c r="I1271" t="s">
        <v>83635</v>
      </c>
      <c r="J1271" t="s">
        <v>83304</v>
      </c>
      <c r="K1271" t="s">
        <v>82751</v>
      </c>
      <c r="L1271" t="s">
        <v>82763</v>
      </c>
      <c r="M1271" t="s">
        <v>82727</v>
      </c>
      <c r="N1271">
        <v>33342</v>
      </c>
      <c r="O1271" t="s">
        <v>3439</v>
      </c>
      <c r="P1271" t="s">
        <v>11</v>
      </c>
      <c r="Q1271" t="s">
        <v>3440</v>
      </c>
      <c r="R1271">
        <v>36</v>
      </c>
      <c r="S1271" t="s">
        <v>2012</v>
      </c>
      <c r="T1271" t="s">
        <v>3441</v>
      </c>
      <c r="U1271">
        <v>39</v>
      </c>
      <c r="V1271" t="s">
        <v>23</v>
      </c>
      <c r="W1271" t="s">
        <v>3442</v>
      </c>
      <c r="X1271">
        <v>1270</v>
      </c>
      <c r="Y1271">
        <v>1270</v>
      </c>
      <c r="Z1271" t="s">
        <v>4900</v>
      </c>
      <c r="AA1271" s="1">
        <v>45436</v>
      </c>
      <c r="AB1271" t="s">
        <v>4901</v>
      </c>
      <c r="AC1271" t="s">
        <v>4902</v>
      </c>
      <c r="AD1271" t="s">
        <v>4908</v>
      </c>
      <c r="AE1271" t="s">
        <v>4904</v>
      </c>
      <c r="AF1271" t="s">
        <v>4901</v>
      </c>
      <c r="AG1271" t="s">
        <v>4915</v>
      </c>
      <c r="AH1271">
        <v>718965</v>
      </c>
      <c r="AI1271" t="s">
        <v>4945</v>
      </c>
      <c r="AJ1271" s="2">
        <v>15704</v>
      </c>
      <c r="AK1271">
        <v>83</v>
      </c>
      <c r="AL1271" t="s">
        <v>15582</v>
      </c>
      <c r="AM1271" t="s">
        <v>15583</v>
      </c>
      <c r="AN1271" t="s">
        <v>4948</v>
      </c>
      <c r="AO1271" t="s">
        <v>15584</v>
      </c>
      <c r="AP1271" t="s">
        <v>15585</v>
      </c>
      <c r="AQ1271" t="s">
        <v>13479</v>
      </c>
      <c r="AR1271" t="s">
        <v>5086</v>
      </c>
      <c r="AS1271" t="s">
        <v>4953</v>
      </c>
      <c r="AT1271" t="s">
        <v>15586</v>
      </c>
      <c r="AU1271" t="s">
        <v>4955</v>
      </c>
      <c r="AV1271" t="s">
        <v>4987</v>
      </c>
      <c r="AW1271" t="s">
        <v>4957</v>
      </c>
      <c r="AX1271" t="s">
        <v>4958</v>
      </c>
      <c r="AY1271" t="s">
        <v>7447</v>
      </c>
      <c r="AZ1271" t="s">
        <v>15587</v>
      </c>
      <c r="BA1271" t="s">
        <v>15588</v>
      </c>
      <c r="BB1271" t="s">
        <v>4962</v>
      </c>
      <c r="BC1271" t="s">
        <v>4978</v>
      </c>
      <c r="BD1271" t="s">
        <v>15589</v>
      </c>
      <c r="BE1271" s="1">
        <v>16155</v>
      </c>
      <c r="BF1271" t="s">
        <v>4965</v>
      </c>
      <c r="BG1271" t="s">
        <v>15590</v>
      </c>
      <c r="BH1271">
        <v>1270</v>
      </c>
      <c r="BI1271">
        <v>1270</v>
      </c>
      <c r="BJ1271" t="s">
        <v>82732</v>
      </c>
      <c r="BK1271" t="s">
        <v>82729</v>
      </c>
      <c r="BL1271" t="s">
        <v>82718</v>
      </c>
      <c r="BM1271">
        <v>411.52</v>
      </c>
      <c r="BN1271" t="s">
        <v>82726</v>
      </c>
      <c r="BO1271" t="s">
        <v>82734</v>
      </c>
      <c r="BP1271" t="s">
        <v>82735</v>
      </c>
      <c r="BQ1271">
        <v>3253.54</v>
      </c>
      <c r="BR1271" t="s">
        <v>82739</v>
      </c>
      <c r="BS1271" t="s">
        <v>82719</v>
      </c>
    </row>
    <row r="1272" spans="1:71" x14ac:dyDescent="0.3">
      <c r="A1272">
        <v>1271</v>
      </c>
      <c r="B1272">
        <v>304518</v>
      </c>
      <c r="C1272">
        <v>95217</v>
      </c>
      <c r="D1272" s="1">
        <v>45535</v>
      </c>
      <c r="E1272" t="s">
        <v>82750</v>
      </c>
      <c r="F1272" t="s">
        <v>7183</v>
      </c>
      <c r="G1272" t="s">
        <v>82751</v>
      </c>
      <c r="H1272" t="s">
        <v>82772</v>
      </c>
      <c r="I1272" t="s">
        <v>82753</v>
      </c>
      <c r="J1272" t="s">
        <v>83350</v>
      </c>
      <c r="K1272" t="s">
        <v>82755</v>
      </c>
      <c r="L1272" t="s">
        <v>83615</v>
      </c>
      <c r="M1272" t="s">
        <v>82727</v>
      </c>
      <c r="N1272">
        <v>95217</v>
      </c>
      <c r="O1272" t="s">
        <v>1104</v>
      </c>
      <c r="P1272" t="s">
        <v>11</v>
      </c>
      <c r="Q1272" t="s">
        <v>1105</v>
      </c>
      <c r="R1272">
        <v>27</v>
      </c>
      <c r="S1272" t="s">
        <v>1106</v>
      </c>
      <c r="T1272" t="s">
        <v>1107</v>
      </c>
      <c r="U1272">
        <v>12</v>
      </c>
      <c r="V1272" t="s">
        <v>11</v>
      </c>
      <c r="W1272" t="s">
        <v>1108</v>
      </c>
      <c r="X1272">
        <v>1271</v>
      </c>
      <c r="Y1272">
        <v>1271</v>
      </c>
      <c r="Z1272" t="s">
        <v>4912</v>
      </c>
      <c r="AA1272" s="1">
        <v>45644</v>
      </c>
      <c r="AB1272" t="s">
        <v>4905</v>
      </c>
      <c r="AC1272" t="s">
        <v>4902</v>
      </c>
      <c r="AD1272" t="s">
        <v>4907</v>
      </c>
      <c r="AE1272" t="s">
        <v>4904</v>
      </c>
      <c r="AF1272" t="s">
        <v>4901</v>
      </c>
      <c r="AG1272" t="s">
        <v>4905</v>
      </c>
      <c r="AH1272">
        <v>304518</v>
      </c>
      <c r="AI1272" t="s">
        <v>4987</v>
      </c>
      <c r="AJ1272" s="2">
        <v>25512</v>
      </c>
      <c r="AK1272">
        <v>56</v>
      </c>
      <c r="AL1272" t="s">
        <v>31978</v>
      </c>
      <c r="AM1272" t="s">
        <v>31979</v>
      </c>
      <c r="AN1272" t="s">
        <v>4965</v>
      </c>
      <c r="AO1272" t="s">
        <v>31980</v>
      </c>
      <c r="AP1272" t="s">
        <v>6357</v>
      </c>
      <c r="AQ1272" t="s">
        <v>20712</v>
      </c>
      <c r="AR1272" t="s">
        <v>4952</v>
      </c>
      <c r="AS1272" t="s">
        <v>4953</v>
      </c>
      <c r="AT1272" t="s">
        <v>31981</v>
      </c>
      <c r="AU1272" t="s">
        <v>4955</v>
      </c>
      <c r="AV1272" t="s">
        <v>4956</v>
      </c>
      <c r="AW1272" t="s">
        <v>4957</v>
      </c>
      <c r="AX1272" t="s">
        <v>4958</v>
      </c>
      <c r="AY1272" t="s">
        <v>5359</v>
      </c>
      <c r="AZ1272" t="s">
        <v>10062</v>
      </c>
      <c r="BA1272" t="s">
        <v>31982</v>
      </c>
      <c r="BB1272" t="s">
        <v>7183</v>
      </c>
      <c r="BC1272" t="s">
        <v>5026</v>
      </c>
      <c r="BD1272" t="s">
        <v>31983</v>
      </c>
      <c r="BE1272" s="1">
        <v>26643</v>
      </c>
      <c r="BF1272" t="s">
        <v>4996</v>
      </c>
      <c r="BG1272" t="s">
        <v>31984</v>
      </c>
      <c r="BH1272">
        <v>1271</v>
      </c>
      <c r="BI1272">
        <v>1271</v>
      </c>
      <c r="BJ1272" t="s">
        <v>82727</v>
      </c>
      <c r="BK1272" t="s">
        <v>82717</v>
      </c>
      <c r="BL1272" t="s">
        <v>82718</v>
      </c>
      <c r="BM1272">
        <v>948.13</v>
      </c>
      <c r="BN1272" t="s">
        <v>82725</v>
      </c>
      <c r="BO1272" t="s">
        <v>82726</v>
      </c>
      <c r="BP1272" t="s">
        <v>82722</v>
      </c>
      <c r="BQ1272">
        <v>4291.5</v>
      </c>
      <c r="BR1272" t="s">
        <v>82739</v>
      </c>
      <c r="BS1272" t="s">
        <v>82728</v>
      </c>
    </row>
    <row r="1273" spans="1:71" x14ac:dyDescent="0.3">
      <c r="A1273">
        <v>1272</v>
      </c>
      <c r="B1273">
        <v>279414</v>
      </c>
      <c r="C1273">
        <v>94944</v>
      </c>
      <c r="D1273" s="1">
        <v>45291</v>
      </c>
      <c r="E1273" t="s">
        <v>82750</v>
      </c>
      <c r="F1273" t="s">
        <v>6147</v>
      </c>
      <c r="G1273" t="s">
        <v>82751</v>
      </c>
      <c r="H1273" t="s">
        <v>82772</v>
      </c>
      <c r="I1273" t="s">
        <v>82753</v>
      </c>
      <c r="J1273" t="s">
        <v>82842</v>
      </c>
      <c r="K1273" t="s">
        <v>82755</v>
      </c>
      <c r="L1273" t="s">
        <v>83615</v>
      </c>
      <c r="M1273" t="s">
        <v>4955</v>
      </c>
      <c r="N1273">
        <v>94944</v>
      </c>
      <c r="O1273" t="s">
        <v>624</v>
      </c>
      <c r="P1273" t="s">
        <v>55</v>
      </c>
      <c r="Q1273" t="s">
        <v>625</v>
      </c>
      <c r="R1273">
        <v>29</v>
      </c>
      <c r="S1273" t="s">
        <v>626</v>
      </c>
      <c r="T1273" t="s">
        <v>627</v>
      </c>
      <c r="U1273">
        <v>10</v>
      </c>
      <c r="V1273" t="s">
        <v>11</v>
      </c>
      <c r="W1273" t="s">
        <v>628</v>
      </c>
      <c r="X1273">
        <v>1272</v>
      </c>
      <c r="Y1273">
        <v>1272</v>
      </c>
      <c r="Z1273" t="s">
        <v>4909</v>
      </c>
      <c r="AA1273" s="1">
        <v>45219</v>
      </c>
      <c r="AB1273" t="s">
        <v>4901</v>
      </c>
      <c r="AC1273" t="s">
        <v>4902</v>
      </c>
      <c r="AD1273" t="s">
        <v>4903</v>
      </c>
      <c r="AE1273" t="s">
        <v>4918</v>
      </c>
      <c r="AF1273" t="s">
        <v>4901</v>
      </c>
      <c r="AG1273" t="s">
        <v>4905</v>
      </c>
      <c r="AH1273">
        <v>279414</v>
      </c>
      <c r="AI1273" t="s">
        <v>4987</v>
      </c>
      <c r="AJ1273" s="2">
        <v>26193</v>
      </c>
      <c r="AK1273">
        <v>54</v>
      </c>
      <c r="AL1273" t="s">
        <v>31362</v>
      </c>
      <c r="AM1273" t="s">
        <v>31363</v>
      </c>
      <c r="AN1273" t="s">
        <v>5101</v>
      </c>
      <c r="AO1273" t="s">
        <v>31364</v>
      </c>
      <c r="AP1273" t="s">
        <v>31365</v>
      </c>
      <c r="AQ1273" t="s">
        <v>9606</v>
      </c>
      <c r="AR1273" t="s">
        <v>4952</v>
      </c>
      <c r="AS1273" t="s">
        <v>4953</v>
      </c>
      <c r="AT1273" t="s">
        <v>31366</v>
      </c>
      <c r="AU1273" t="s">
        <v>4955</v>
      </c>
      <c r="AV1273" t="s">
        <v>4956</v>
      </c>
      <c r="AW1273" t="s">
        <v>4957</v>
      </c>
      <c r="AX1273" t="s">
        <v>4988</v>
      </c>
      <c r="AY1273" t="s">
        <v>7493</v>
      </c>
      <c r="AZ1273" t="s">
        <v>6401</v>
      </c>
      <c r="BA1273" t="s">
        <v>31367</v>
      </c>
      <c r="BB1273" t="s">
        <v>8881</v>
      </c>
      <c r="BC1273" t="s">
        <v>5037</v>
      </c>
      <c r="BD1273" t="s">
        <v>31368</v>
      </c>
      <c r="BE1273" s="1">
        <v>15542</v>
      </c>
      <c r="BF1273" t="s">
        <v>4965</v>
      </c>
      <c r="BG1273" t="s">
        <v>31369</v>
      </c>
      <c r="BH1273">
        <v>1272</v>
      </c>
      <c r="BI1273">
        <v>1272</v>
      </c>
      <c r="BJ1273" t="s">
        <v>82732</v>
      </c>
      <c r="BK1273" t="s">
        <v>82717</v>
      </c>
      <c r="BL1273" t="s">
        <v>82736</v>
      </c>
      <c r="BM1273">
        <v>91.94</v>
      </c>
      <c r="BN1273" t="s">
        <v>82725</v>
      </c>
      <c r="BO1273" t="s">
        <v>82724</v>
      </c>
      <c r="BP1273" t="s">
        <v>82735</v>
      </c>
      <c r="BQ1273">
        <v>1821.71</v>
      </c>
      <c r="BR1273" t="s">
        <v>82738</v>
      </c>
      <c r="BS1273" t="s">
        <v>82723</v>
      </c>
    </row>
    <row r="1274" spans="1:71" x14ac:dyDescent="0.3">
      <c r="A1274">
        <v>1273</v>
      </c>
      <c r="B1274">
        <v>501864</v>
      </c>
      <c r="C1274">
        <v>99183</v>
      </c>
      <c r="D1274" s="1">
        <v>45574</v>
      </c>
      <c r="E1274" t="s">
        <v>82750</v>
      </c>
      <c r="F1274" t="s">
        <v>6147</v>
      </c>
      <c r="G1274" t="s">
        <v>82751</v>
      </c>
      <c r="H1274" t="s">
        <v>82758</v>
      </c>
      <c r="I1274" t="s">
        <v>82721</v>
      </c>
      <c r="J1274" t="s">
        <v>82862</v>
      </c>
      <c r="K1274" t="s">
        <v>82755</v>
      </c>
      <c r="L1274" t="s">
        <v>82756</v>
      </c>
      <c r="M1274" t="s">
        <v>4955</v>
      </c>
      <c r="N1274">
        <v>99183</v>
      </c>
      <c r="O1274" t="s">
        <v>1523</v>
      </c>
      <c r="P1274" t="s">
        <v>23</v>
      </c>
      <c r="Q1274" t="s">
        <v>1524</v>
      </c>
      <c r="R1274">
        <v>13</v>
      </c>
      <c r="S1274" t="s">
        <v>1525</v>
      </c>
      <c r="T1274" t="s">
        <v>1526</v>
      </c>
      <c r="U1274">
        <v>7</v>
      </c>
      <c r="V1274" t="s">
        <v>17</v>
      </c>
      <c r="W1274" t="s">
        <v>1527</v>
      </c>
      <c r="X1274">
        <v>1273</v>
      </c>
      <c r="Y1274">
        <v>1273</v>
      </c>
      <c r="Z1274" t="s">
        <v>4900</v>
      </c>
      <c r="AA1274" s="1">
        <v>45521</v>
      </c>
      <c r="AB1274" t="s">
        <v>4905</v>
      </c>
      <c r="AC1274" t="s">
        <v>4902</v>
      </c>
      <c r="AD1274" t="s">
        <v>4903</v>
      </c>
      <c r="AE1274" t="s">
        <v>4918</v>
      </c>
      <c r="AF1274" t="s">
        <v>4901</v>
      </c>
      <c r="AG1274" t="s">
        <v>4905</v>
      </c>
      <c r="AH1274">
        <v>501864</v>
      </c>
      <c r="AI1274" t="s">
        <v>4945</v>
      </c>
      <c r="AJ1274" s="2">
        <v>17774</v>
      </c>
      <c r="AK1274">
        <v>77</v>
      </c>
      <c r="AL1274" t="s">
        <v>62873</v>
      </c>
      <c r="AM1274" t="s">
        <v>62874</v>
      </c>
      <c r="AN1274" t="s">
        <v>4948</v>
      </c>
      <c r="AO1274" t="s">
        <v>62875</v>
      </c>
      <c r="AP1274" t="s">
        <v>62876</v>
      </c>
      <c r="AQ1274" t="s">
        <v>17111</v>
      </c>
      <c r="AR1274" t="s">
        <v>4952</v>
      </c>
      <c r="AS1274" t="s">
        <v>4953</v>
      </c>
      <c r="AT1274" t="s">
        <v>62877</v>
      </c>
      <c r="AU1274" t="s">
        <v>7183</v>
      </c>
      <c r="AV1274" t="s">
        <v>5012</v>
      </c>
      <c r="AW1274" t="s">
        <v>4974</v>
      </c>
      <c r="AX1274" t="s">
        <v>4958</v>
      </c>
      <c r="AY1274" t="s">
        <v>37878</v>
      </c>
      <c r="AZ1274" t="s">
        <v>20112</v>
      </c>
      <c r="BA1274" t="s">
        <v>62878</v>
      </c>
      <c r="BB1274" t="s">
        <v>7183</v>
      </c>
      <c r="BC1274" t="s">
        <v>5026</v>
      </c>
      <c r="BD1274" t="s">
        <v>62879</v>
      </c>
      <c r="BE1274" s="1">
        <v>33642</v>
      </c>
      <c r="BF1274" t="s">
        <v>4969</v>
      </c>
      <c r="BG1274" t="s">
        <v>62880</v>
      </c>
      <c r="BH1274">
        <v>1273</v>
      </c>
      <c r="BI1274">
        <v>1273</v>
      </c>
      <c r="BJ1274" t="s">
        <v>82732</v>
      </c>
      <c r="BK1274" t="s">
        <v>82733</v>
      </c>
      <c r="BL1274" t="s">
        <v>82737</v>
      </c>
      <c r="BM1274">
        <v>283.97000000000003</v>
      </c>
      <c r="BN1274" t="s">
        <v>82723</v>
      </c>
      <c r="BO1274" t="s">
        <v>82726</v>
      </c>
      <c r="BP1274" t="s">
        <v>82721</v>
      </c>
      <c r="BQ1274">
        <v>4637.41</v>
      </c>
      <c r="BR1274" t="s">
        <v>82738</v>
      </c>
      <c r="BS1274" t="s">
        <v>82719</v>
      </c>
    </row>
    <row r="1275" spans="1:71" x14ac:dyDescent="0.3">
      <c r="A1275">
        <v>1274</v>
      </c>
      <c r="B1275">
        <v>519516</v>
      </c>
      <c r="C1275">
        <v>80821</v>
      </c>
      <c r="D1275" s="1">
        <v>45035</v>
      </c>
      <c r="E1275" t="s">
        <v>82750</v>
      </c>
      <c r="F1275" t="s">
        <v>4962</v>
      </c>
      <c r="G1275" t="s">
        <v>82751</v>
      </c>
      <c r="H1275" t="s">
        <v>82772</v>
      </c>
      <c r="I1275" t="s">
        <v>82753</v>
      </c>
      <c r="J1275" t="s">
        <v>83269</v>
      </c>
      <c r="K1275" t="s">
        <v>82751</v>
      </c>
      <c r="L1275" t="s">
        <v>82758</v>
      </c>
      <c r="M1275" t="s">
        <v>83027</v>
      </c>
      <c r="N1275">
        <v>80821</v>
      </c>
      <c r="O1275" t="s">
        <v>2770</v>
      </c>
      <c r="P1275" t="s">
        <v>11</v>
      </c>
      <c r="Q1275" t="s">
        <v>2771</v>
      </c>
      <c r="R1275">
        <v>15</v>
      </c>
      <c r="S1275" t="s">
        <v>2772</v>
      </c>
      <c r="T1275" t="s">
        <v>2773</v>
      </c>
      <c r="U1275">
        <v>38</v>
      </c>
      <c r="V1275" t="s">
        <v>55</v>
      </c>
      <c r="W1275" t="s">
        <v>2774</v>
      </c>
      <c r="X1275">
        <v>1274</v>
      </c>
      <c r="Y1275">
        <v>1274</v>
      </c>
      <c r="Z1275" t="s">
        <v>4900</v>
      </c>
      <c r="AA1275" s="1">
        <v>45707</v>
      </c>
      <c r="AB1275" t="s">
        <v>4905</v>
      </c>
      <c r="AC1275" t="s">
        <v>4902</v>
      </c>
      <c r="AD1275" t="s">
        <v>4907</v>
      </c>
      <c r="AE1275" t="s">
        <v>4904</v>
      </c>
      <c r="AF1275" t="s">
        <v>4901</v>
      </c>
      <c r="AG1275" t="s">
        <v>4914</v>
      </c>
      <c r="AH1275">
        <v>519516</v>
      </c>
      <c r="AI1275" t="s">
        <v>42307</v>
      </c>
      <c r="AJ1275" s="2">
        <v>30514</v>
      </c>
      <c r="AK1275">
        <v>42</v>
      </c>
      <c r="AL1275" t="s">
        <v>69117</v>
      </c>
      <c r="AM1275" t="s">
        <v>69118</v>
      </c>
      <c r="AN1275" t="s">
        <v>4965</v>
      </c>
      <c r="AO1275" t="s">
        <v>69119</v>
      </c>
      <c r="AP1275" t="s">
        <v>69120</v>
      </c>
      <c r="AQ1275" t="s">
        <v>13479</v>
      </c>
      <c r="AR1275" t="s">
        <v>4972</v>
      </c>
      <c r="AS1275" t="s">
        <v>4953</v>
      </c>
      <c r="AT1275" t="s">
        <v>69121</v>
      </c>
      <c r="AU1275" t="s">
        <v>7183</v>
      </c>
      <c r="AV1275" t="s">
        <v>4974</v>
      </c>
      <c r="AW1275" t="s">
        <v>4974</v>
      </c>
      <c r="AX1275" t="s">
        <v>4958</v>
      </c>
      <c r="AY1275" t="s">
        <v>6164</v>
      </c>
      <c r="AZ1275" t="s">
        <v>5304</v>
      </c>
      <c r="BA1275" t="s">
        <v>69122</v>
      </c>
      <c r="BB1275" t="s">
        <v>8881</v>
      </c>
      <c r="BC1275" t="s">
        <v>4978</v>
      </c>
      <c r="BD1275" t="s">
        <v>69123</v>
      </c>
      <c r="BE1275" s="1">
        <v>18357</v>
      </c>
      <c r="BF1275" t="s">
        <v>4965</v>
      </c>
      <c r="BG1275" t="s">
        <v>69124</v>
      </c>
      <c r="BH1275">
        <v>1274</v>
      </c>
      <c r="BI1275">
        <v>1274</v>
      </c>
      <c r="BJ1275" t="s">
        <v>82727</v>
      </c>
      <c r="BK1275" t="s">
        <v>82717</v>
      </c>
      <c r="BL1275" t="s">
        <v>82737</v>
      </c>
      <c r="BM1275">
        <v>101.39</v>
      </c>
      <c r="BN1275" t="s">
        <v>82723</v>
      </c>
      <c r="BO1275" t="s">
        <v>82734</v>
      </c>
      <c r="BP1275" t="s">
        <v>82722</v>
      </c>
      <c r="BQ1275">
        <v>2726.41</v>
      </c>
      <c r="BR1275" t="s">
        <v>82739</v>
      </c>
      <c r="BS1275" t="s">
        <v>82723</v>
      </c>
    </row>
    <row r="1276" spans="1:71" x14ac:dyDescent="0.3">
      <c r="A1276">
        <v>1275</v>
      </c>
      <c r="B1276">
        <v>725677</v>
      </c>
      <c r="C1276">
        <v>89542</v>
      </c>
      <c r="D1276" s="1">
        <v>45202</v>
      </c>
      <c r="E1276" t="s">
        <v>82750</v>
      </c>
      <c r="F1276" t="s">
        <v>6147</v>
      </c>
      <c r="G1276" t="s">
        <v>82755</v>
      </c>
      <c r="H1276" t="s">
        <v>82752</v>
      </c>
      <c r="I1276" t="s">
        <v>82721</v>
      </c>
      <c r="J1276" t="s">
        <v>83223</v>
      </c>
      <c r="K1276" t="s">
        <v>82751</v>
      </c>
      <c r="L1276" t="s">
        <v>83615</v>
      </c>
      <c r="M1276" t="s">
        <v>82727</v>
      </c>
      <c r="N1276">
        <v>89542</v>
      </c>
      <c r="O1276" t="s">
        <v>949</v>
      </c>
      <c r="P1276" t="s">
        <v>23</v>
      </c>
      <c r="Q1276" t="s">
        <v>950</v>
      </c>
      <c r="R1276">
        <v>2</v>
      </c>
      <c r="S1276" t="s">
        <v>951</v>
      </c>
      <c r="T1276" t="s">
        <v>952</v>
      </c>
      <c r="U1276">
        <v>17</v>
      </c>
      <c r="V1276" t="s">
        <v>11</v>
      </c>
      <c r="W1276" t="s">
        <v>953</v>
      </c>
      <c r="X1276">
        <v>1275</v>
      </c>
      <c r="Y1276">
        <v>1275</v>
      </c>
      <c r="Z1276" t="s">
        <v>4911</v>
      </c>
      <c r="AA1276" s="1">
        <v>45566</v>
      </c>
      <c r="AB1276" t="s">
        <v>4901</v>
      </c>
      <c r="AC1276" t="s">
        <v>4902</v>
      </c>
      <c r="AD1276" t="s">
        <v>4910</v>
      </c>
      <c r="AE1276" t="s">
        <v>4918</v>
      </c>
      <c r="AF1276" t="s">
        <v>4905</v>
      </c>
      <c r="AG1276" t="s">
        <v>4905</v>
      </c>
      <c r="AH1276">
        <v>725677</v>
      </c>
      <c r="AI1276" t="s">
        <v>4987</v>
      </c>
      <c r="AJ1276" s="2">
        <v>33531</v>
      </c>
      <c r="AK1276">
        <v>34</v>
      </c>
      <c r="AL1276" t="s">
        <v>76263</v>
      </c>
      <c r="AM1276" t="s">
        <v>76264</v>
      </c>
      <c r="AN1276" t="s">
        <v>5101</v>
      </c>
      <c r="AO1276" t="s">
        <v>76265</v>
      </c>
      <c r="AP1276" t="s">
        <v>21789</v>
      </c>
      <c r="AQ1276" t="s">
        <v>17111</v>
      </c>
      <c r="AR1276" t="s">
        <v>4952</v>
      </c>
      <c r="AS1276" t="s">
        <v>4953</v>
      </c>
      <c r="AT1276" t="s">
        <v>76266</v>
      </c>
      <c r="AU1276" t="s">
        <v>7183</v>
      </c>
      <c r="AV1276" t="s">
        <v>5012</v>
      </c>
      <c r="AW1276" t="s">
        <v>4957</v>
      </c>
      <c r="AX1276" t="s">
        <v>4958</v>
      </c>
      <c r="AY1276" t="s">
        <v>7663</v>
      </c>
      <c r="AZ1276" t="s">
        <v>12667</v>
      </c>
      <c r="BA1276" t="s">
        <v>76267</v>
      </c>
      <c r="BB1276" t="s">
        <v>4962</v>
      </c>
      <c r="BC1276" t="s">
        <v>5037</v>
      </c>
      <c r="BD1276" t="s">
        <v>76268</v>
      </c>
      <c r="BE1276" s="1">
        <v>25580</v>
      </c>
      <c r="BF1276" t="s">
        <v>5101</v>
      </c>
      <c r="BG1276" t="s">
        <v>1491</v>
      </c>
      <c r="BH1276">
        <v>1275</v>
      </c>
      <c r="BI1276">
        <v>1275</v>
      </c>
      <c r="BJ1276" t="s">
        <v>82720</v>
      </c>
      <c r="BK1276" t="s">
        <v>82729</v>
      </c>
      <c r="BL1276" t="s">
        <v>82736</v>
      </c>
      <c r="BM1276">
        <v>450.55</v>
      </c>
      <c r="BN1276" t="s">
        <v>82723</v>
      </c>
      <c r="BO1276" t="s">
        <v>82734</v>
      </c>
      <c r="BP1276" t="s">
        <v>82721</v>
      </c>
      <c r="BQ1276">
        <v>2587.04</v>
      </c>
      <c r="BR1276" t="s">
        <v>82739</v>
      </c>
      <c r="BS1276" t="s">
        <v>82726</v>
      </c>
    </row>
    <row r="1277" spans="1:71" x14ac:dyDescent="0.3">
      <c r="A1277">
        <v>1276</v>
      </c>
      <c r="B1277">
        <v>979516</v>
      </c>
      <c r="C1277">
        <v>22900</v>
      </c>
      <c r="D1277" s="1">
        <v>45094</v>
      </c>
      <c r="E1277" t="s">
        <v>82750</v>
      </c>
      <c r="F1277" t="s">
        <v>4962</v>
      </c>
      <c r="G1277" t="s">
        <v>82751</v>
      </c>
      <c r="H1277" t="s">
        <v>82772</v>
      </c>
      <c r="I1277" t="s">
        <v>83635</v>
      </c>
      <c r="J1277" t="s">
        <v>82795</v>
      </c>
      <c r="K1277" t="s">
        <v>82755</v>
      </c>
      <c r="L1277" t="s">
        <v>82756</v>
      </c>
      <c r="M1277" t="s">
        <v>82757</v>
      </c>
      <c r="N1277">
        <v>22900</v>
      </c>
      <c r="O1277" t="s">
        <v>2247</v>
      </c>
      <c r="P1277" t="s">
        <v>17</v>
      </c>
      <c r="Q1277" t="s">
        <v>2248</v>
      </c>
      <c r="R1277">
        <v>3</v>
      </c>
      <c r="S1277" t="s">
        <v>2249</v>
      </c>
      <c r="T1277" t="s">
        <v>2250</v>
      </c>
      <c r="U1277">
        <v>12</v>
      </c>
      <c r="V1277" t="s">
        <v>55</v>
      </c>
      <c r="W1277" t="s">
        <v>2251</v>
      </c>
      <c r="X1277">
        <v>1276</v>
      </c>
      <c r="Y1277">
        <v>1276</v>
      </c>
      <c r="Z1277" t="s">
        <v>4906</v>
      </c>
      <c r="AA1277" s="1">
        <v>45426</v>
      </c>
      <c r="AB1277" t="s">
        <v>4901</v>
      </c>
      <c r="AC1277" t="s">
        <v>4916</v>
      </c>
      <c r="AD1277" t="s">
        <v>4907</v>
      </c>
      <c r="AE1277" t="s">
        <v>4904</v>
      </c>
      <c r="AF1277" t="s">
        <v>4901</v>
      </c>
      <c r="AG1277" t="s">
        <v>4914</v>
      </c>
      <c r="AH1277">
        <v>979516</v>
      </c>
      <c r="AI1277" t="s">
        <v>4945</v>
      </c>
      <c r="AJ1277" s="2">
        <v>23035</v>
      </c>
      <c r="AK1277">
        <v>62</v>
      </c>
      <c r="AL1277" t="s">
        <v>65866</v>
      </c>
      <c r="AM1277" t="s">
        <v>65867</v>
      </c>
      <c r="AN1277" t="s">
        <v>4996</v>
      </c>
      <c r="AO1277" t="s">
        <v>65868</v>
      </c>
      <c r="AP1277" t="s">
        <v>65869</v>
      </c>
      <c r="AQ1277" t="s">
        <v>9606</v>
      </c>
      <c r="AR1277" t="s">
        <v>5044</v>
      </c>
      <c r="AS1277" t="s">
        <v>4953</v>
      </c>
      <c r="AT1277" t="s">
        <v>65870</v>
      </c>
      <c r="AU1277" t="s">
        <v>7183</v>
      </c>
      <c r="AV1277" t="s">
        <v>5012</v>
      </c>
      <c r="AW1277" t="s">
        <v>4974</v>
      </c>
      <c r="AX1277" t="s">
        <v>5056</v>
      </c>
      <c r="AY1277" t="s">
        <v>10413</v>
      </c>
      <c r="AZ1277" t="s">
        <v>8758</v>
      </c>
      <c r="BA1277" t="s">
        <v>65871</v>
      </c>
      <c r="BB1277" t="s">
        <v>4955</v>
      </c>
      <c r="BC1277" t="s">
        <v>4955</v>
      </c>
      <c r="BD1277" t="s">
        <v>65872</v>
      </c>
      <c r="BE1277" s="1">
        <v>18057</v>
      </c>
      <c r="BF1277" t="s">
        <v>5101</v>
      </c>
      <c r="BG1277" t="s">
        <v>65873</v>
      </c>
      <c r="BH1277">
        <v>1276</v>
      </c>
      <c r="BI1277">
        <v>1276</v>
      </c>
      <c r="BJ1277" t="s">
        <v>82727</v>
      </c>
      <c r="BK1277" t="s">
        <v>82733</v>
      </c>
      <c r="BL1277" t="s">
        <v>82737</v>
      </c>
      <c r="BM1277">
        <v>407.26</v>
      </c>
      <c r="BN1277" t="s">
        <v>82723</v>
      </c>
      <c r="BO1277" t="s">
        <v>82724</v>
      </c>
      <c r="BP1277" t="s">
        <v>82721</v>
      </c>
      <c r="BQ1277">
        <v>3454.74</v>
      </c>
      <c r="BR1277" t="s">
        <v>82739</v>
      </c>
      <c r="BS1277" t="s">
        <v>82731</v>
      </c>
    </row>
    <row r="1278" spans="1:71" x14ac:dyDescent="0.3">
      <c r="A1278">
        <v>1277</v>
      </c>
      <c r="B1278">
        <v>246066</v>
      </c>
      <c r="C1278">
        <v>16288</v>
      </c>
      <c r="D1278" s="1">
        <v>45594</v>
      </c>
      <c r="E1278" t="s">
        <v>82750</v>
      </c>
      <c r="F1278" t="s">
        <v>82770</v>
      </c>
      <c r="G1278" t="s">
        <v>82755</v>
      </c>
      <c r="H1278" t="s">
        <v>82763</v>
      </c>
      <c r="I1278" t="s">
        <v>83635</v>
      </c>
      <c r="J1278" t="s">
        <v>83356</v>
      </c>
      <c r="K1278" t="s">
        <v>82755</v>
      </c>
      <c r="L1278" t="s">
        <v>82752</v>
      </c>
      <c r="M1278" t="s">
        <v>83120</v>
      </c>
      <c r="N1278">
        <v>16288</v>
      </c>
      <c r="O1278" t="s">
        <v>718</v>
      </c>
      <c r="P1278" t="s">
        <v>55</v>
      </c>
      <c r="Q1278" t="s">
        <v>719</v>
      </c>
      <c r="R1278">
        <v>21</v>
      </c>
      <c r="S1278" t="s">
        <v>720</v>
      </c>
      <c r="T1278" t="s">
        <v>721</v>
      </c>
      <c r="U1278">
        <v>9</v>
      </c>
      <c r="V1278" t="s">
        <v>11</v>
      </c>
      <c r="W1278" t="s">
        <v>722</v>
      </c>
      <c r="X1278">
        <v>1277</v>
      </c>
      <c r="Y1278">
        <v>1277</v>
      </c>
      <c r="Z1278" t="s">
        <v>4900</v>
      </c>
      <c r="AA1278" s="1">
        <v>45272</v>
      </c>
      <c r="AB1278" t="s">
        <v>4901</v>
      </c>
      <c r="AC1278" t="s">
        <v>4902</v>
      </c>
      <c r="AD1278" t="s">
        <v>4910</v>
      </c>
      <c r="AE1278" t="s">
        <v>4918</v>
      </c>
      <c r="AF1278" t="s">
        <v>4913</v>
      </c>
      <c r="AG1278" t="s">
        <v>4914</v>
      </c>
      <c r="AH1278">
        <v>246066</v>
      </c>
      <c r="AI1278" t="s">
        <v>42307</v>
      </c>
      <c r="AJ1278" s="2">
        <v>37864</v>
      </c>
      <c r="AK1278">
        <v>22</v>
      </c>
      <c r="AL1278" t="s">
        <v>59031</v>
      </c>
      <c r="AM1278" t="s">
        <v>59032</v>
      </c>
      <c r="AN1278" t="s">
        <v>5101</v>
      </c>
      <c r="AO1278" t="s">
        <v>59033</v>
      </c>
      <c r="AP1278" t="s">
        <v>59034</v>
      </c>
      <c r="AQ1278" t="s">
        <v>13479</v>
      </c>
      <c r="AR1278" t="s">
        <v>4972</v>
      </c>
      <c r="AS1278" t="s">
        <v>4953</v>
      </c>
      <c r="AT1278" t="s">
        <v>59035</v>
      </c>
      <c r="AU1278" t="s">
        <v>4955</v>
      </c>
      <c r="AV1278" t="s">
        <v>4987</v>
      </c>
      <c r="AW1278" t="s">
        <v>4957</v>
      </c>
      <c r="AX1278" t="s">
        <v>4988</v>
      </c>
      <c r="AY1278" t="s">
        <v>5046</v>
      </c>
      <c r="AZ1278" t="s">
        <v>5369</v>
      </c>
      <c r="BA1278" t="s">
        <v>59036</v>
      </c>
      <c r="BB1278" t="s">
        <v>6147</v>
      </c>
      <c r="BC1278" t="s">
        <v>5037</v>
      </c>
      <c r="BD1278" t="s">
        <v>59037</v>
      </c>
      <c r="BE1278" s="1">
        <v>31875</v>
      </c>
      <c r="BF1278" t="s">
        <v>5101</v>
      </c>
      <c r="BG1278" t="s">
        <v>25161</v>
      </c>
      <c r="BH1278">
        <v>1277</v>
      </c>
      <c r="BI1278">
        <v>1277</v>
      </c>
      <c r="BJ1278" t="s">
        <v>82716</v>
      </c>
      <c r="BK1278" t="s">
        <v>82729</v>
      </c>
      <c r="BL1278" t="s">
        <v>82736</v>
      </c>
      <c r="BM1278">
        <v>425.27</v>
      </c>
      <c r="BN1278" t="s">
        <v>82725</v>
      </c>
      <c r="BO1278" t="s">
        <v>82734</v>
      </c>
      <c r="BP1278" t="s">
        <v>82721</v>
      </c>
      <c r="BQ1278">
        <v>3820</v>
      </c>
      <c r="BR1278" t="s">
        <v>82739</v>
      </c>
      <c r="BS1278" t="s">
        <v>82728</v>
      </c>
    </row>
    <row r="1279" spans="1:71" x14ac:dyDescent="0.3">
      <c r="A1279">
        <v>1278</v>
      </c>
      <c r="B1279">
        <v>678172</v>
      </c>
      <c r="C1279">
        <v>21711</v>
      </c>
      <c r="D1279" s="1">
        <v>45112</v>
      </c>
      <c r="E1279" t="s">
        <v>82750</v>
      </c>
      <c r="F1279" t="s">
        <v>82770</v>
      </c>
      <c r="G1279" t="s">
        <v>82755</v>
      </c>
      <c r="H1279" t="s">
        <v>82772</v>
      </c>
      <c r="I1279" t="s">
        <v>83635</v>
      </c>
      <c r="J1279" t="s">
        <v>83094</v>
      </c>
      <c r="K1279" t="s">
        <v>82751</v>
      </c>
      <c r="L1279" t="s">
        <v>82752</v>
      </c>
      <c r="M1279" t="s">
        <v>82727</v>
      </c>
      <c r="N1279">
        <v>21711</v>
      </c>
      <c r="O1279" t="s">
        <v>2988</v>
      </c>
      <c r="P1279" t="s">
        <v>23</v>
      </c>
      <c r="Q1279" t="s">
        <v>2989</v>
      </c>
      <c r="R1279">
        <v>13</v>
      </c>
      <c r="S1279" t="s">
        <v>2990</v>
      </c>
      <c r="T1279" t="s">
        <v>1121</v>
      </c>
      <c r="U1279">
        <v>21</v>
      </c>
      <c r="V1279" t="s">
        <v>55</v>
      </c>
      <c r="W1279" t="s">
        <v>2991</v>
      </c>
      <c r="X1279">
        <v>1278</v>
      </c>
      <c r="Y1279">
        <v>1278</v>
      </c>
      <c r="Z1279" t="s">
        <v>4906</v>
      </c>
      <c r="AA1279" s="1">
        <v>45243</v>
      </c>
      <c r="AB1279" t="s">
        <v>4901</v>
      </c>
      <c r="AC1279" t="s">
        <v>4916</v>
      </c>
      <c r="AD1279" t="s">
        <v>4910</v>
      </c>
      <c r="AE1279" t="s">
        <v>4918</v>
      </c>
      <c r="AF1279" t="s">
        <v>4913</v>
      </c>
      <c r="AG1279" t="s">
        <v>4914</v>
      </c>
      <c r="AH1279">
        <v>678172</v>
      </c>
      <c r="AI1279" t="s">
        <v>4987</v>
      </c>
      <c r="AJ1279" s="2">
        <v>32836</v>
      </c>
      <c r="AK1279">
        <v>36</v>
      </c>
      <c r="AL1279" t="s">
        <v>41575</v>
      </c>
      <c r="AM1279" t="s">
        <v>41576</v>
      </c>
      <c r="AN1279" t="s">
        <v>5101</v>
      </c>
      <c r="AO1279" t="s">
        <v>41577</v>
      </c>
      <c r="AP1279" t="s">
        <v>2339</v>
      </c>
      <c r="AQ1279" t="s">
        <v>4951</v>
      </c>
      <c r="AR1279" t="s">
        <v>4985</v>
      </c>
      <c r="AS1279" t="s">
        <v>4953</v>
      </c>
      <c r="AT1279" t="s">
        <v>41578</v>
      </c>
      <c r="AU1279" t="s">
        <v>4955</v>
      </c>
      <c r="AV1279" t="s">
        <v>4987</v>
      </c>
      <c r="AW1279" t="s">
        <v>4957</v>
      </c>
      <c r="AX1279" t="s">
        <v>5056</v>
      </c>
      <c r="AY1279" t="s">
        <v>8859</v>
      </c>
      <c r="AZ1279" t="s">
        <v>22810</v>
      </c>
      <c r="BA1279" t="s">
        <v>41579</v>
      </c>
      <c r="BB1279" t="s">
        <v>8881</v>
      </c>
      <c r="BC1279" t="s">
        <v>5037</v>
      </c>
      <c r="BD1279" t="s">
        <v>41580</v>
      </c>
      <c r="BE1279" s="1">
        <v>16015</v>
      </c>
      <c r="BF1279" t="s">
        <v>4969</v>
      </c>
      <c r="BG1279" t="s">
        <v>38287</v>
      </c>
      <c r="BH1279">
        <v>1278</v>
      </c>
      <c r="BI1279">
        <v>1278</v>
      </c>
      <c r="BJ1279" t="s">
        <v>82727</v>
      </c>
      <c r="BK1279" t="s">
        <v>82730</v>
      </c>
      <c r="BL1279" t="s">
        <v>82737</v>
      </c>
      <c r="BM1279">
        <v>959.98</v>
      </c>
      <c r="BN1279" t="s">
        <v>82726</v>
      </c>
      <c r="BO1279" t="s">
        <v>82726</v>
      </c>
      <c r="BP1279" t="s">
        <v>82722</v>
      </c>
      <c r="BQ1279">
        <v>2621.29</v>
      </c>
      <c r="BR1279" t="s">
        <v>82738</v>
      </c>
      <c r="BS1279" t="s">
        <v>82728</v>
      </c>
    </row>
    <row r="1280" spans="1:71" x14ac:dyDescent="0.3">
      <c r="A1280">
        <v>1279</v>
      </c>
      <c r="B1280">
        <v>302402</v>
      </c>
      <c r="C1280">
        <v>31897</v>
      </c>
      <c r="D1280" s="1">
        <v>45213</v>
      </c>
      <c r="E1280" t="s">
        <v>82750</v>
      </c>
      <c r="F1280" t="s">
        <v>82762</v>
      </c>
      <c r="G1280" t="s">
        <v>82755</v>
      </c>
      <c r="H1280" t="s">
        <v>82772</v>
      </c>
      <c r="I1280" t="s">
        <v>83635</v>
      </c>
      <c r="J1280" t="s">
        <v>83439</v>
      </c>
      <c r="K1280" t="s">
        <v>82751</v>
      </c>
      <c r="L1280" t="s">
        <v>82752</v>
      </c>
      <c r="M1280" t="s">
        <v>82757</v>
      </c>
      <c r="N1280">
        <v>31897</v>
      </c>
      <c r="O1280" t="s">
        <v>559</v>
      </c>
      <c r="P1280" t="s">
        <v>39</v>
      </c>
      <c r="Q1280" t="s">
        <v>560</v>
      </c>
      <c r="R1280">
        <v>35</v>
      </c>
      <c r="S1280" t="s">
        <v>561</v>
      </c>
      <c r="T1280" t="s">
        <v>562</v>
      </c>
      <c r="U1280">
        <v>40</v>
      </c>
      <c r="V1280" t="s">
        <v>11</v>
      </c>
      <c r="W1280" t="s">
        <v>563</v>
      </c>
      <c r="X1280">
        <v>1279</v>
      </c>
      <c r="Y1280">
        <v>1279</v>
      </c>
      <c r="Z1280" t="s">
        <v>4906</v>
      </c>
      <c r="AA1280" s="1">
        <v>45026</v>
      </c>
      <c r="AB1280" t="s">
        <v>4905</v>
      </c>
      <c r="AC1280" t="s">
        <v>4905</v>
      </c>
      <c r="AD1280" t="s">
        <v>4907</v>
      </c>
      <c r="AE1280" t="s">
        <v>4904</v>
      </c>
      <c r="AF1280" t="s">
        <v>4905</v>
      </c>
      <c r="AG1280" t="s">
        <v>4905</v>
      </c>
      <c r="AH1280">
        <v>302402</v>
      </c>
      <c r="AI1280" t="s">
        <v>4945</v>
      </c>
      <c r="AJ1280" s="2">
        <v>18346</v>
      </c>
      <c r="AK1280">
        <v>75</v>
      </c>
      <c r="AL1280" t="s">
        <v>14912</v>
      </c>
      <c r="AM1280" t="s">
        <v>14913</v>
      </c>
      <c r="AN1280" t="s">
        <v>4965</v>
      </c>
      <c r="AO1280" t="s">
        <v>14914</v>
      </c>
      <c r="AP1280" t="s">
        <v>14915</v>
      </c>
      <c r="AQ1280" t="s">
        <v>13479</v>
      </c>
      <c r="AR1280" t="s">
        <v>4985</v>
      </c>
      <c r="AS1280" t="s">
        <v>4953</v>
      </c>
      <c r="AT1280" t="s">
        <v>14916</v>
      </c>
      <c r="AU1280" t="s">
        <v>4955</v>
      </c>
      <c r="AV1280" t="s">
        <v>5012</v>
      </c>
      <c r="AW1280" t="s">
        <v>4957</v>
      </c>
      <c r="AX1280" t="s">
        <v>4958</v>
      </c>
      <c r="AY1280" t="s">
        <v>13498</v>
      </c>
      <c r="AZ1280" t="s">
        <v>6401</v>
      </c>
      <c r="BA1280" t="s">
        <v>14917</v>
      </c>
      <c r="BB1280" t="s">
        <v>4962</v>
      </c>
      <c r="BC1280" t="s">
        <v>4978</v>
      </c>
      <c r="BD1280" t="s">
        <v>14918</v>
      </c>
      <c r="BE1280" s="1">
        <v>16968</v>
      </c>
      <c r="BF1280" t="s">
        <v>4948</v>
      </c>
      <c r="BG1280" t="s">
        <v>2891</v>
      </c>
      <c r="BH1280">
        <v>1279</v>
      </c>
      <c r="BI1280">
        <v>1279</v>
      </c>
      <c r="BJ1280" t="s">
        <v>82732</v>
      </c>
      <c r="BK1280" t="s">
        <v>82729</v>
      </c>
      <c r="BL1280" t="s">
        <v>82737</v>
      </c>
      <c r="BM1280">
        <v>273.33</v>
      </c>
      <c r="BN1280" t="s">
        <v>82725</v>
      </c>
      <c r="BO1280" t="s">
        <v>82720</v>
      </c>
      <c r="BP1280" t="s">
        <v>82722</v>
      </c>
      <c r="BQ1280">
        <v>862.44</v>
      </c>
      <c r="BR1280" t="s">
        <v>82739</v>
      </c>
      <c r="BS1280" t="s">
        <v>82723</v>
      </c>
    </row>
    <row r="1281" spans="1:71" x14ac:dyDescent="0.3">
      <c r="A1281">
        <v>1280</v>
      </c>
      <c r="B1281">
        <v>669763</v>
      </c>
      <c r="C1281">
        <v>96202</v>
      </c>
      <c r="D1281" s="1">
        <v>45090</v>
      </c>
      <c r="E1281" t="s">
        <v>82750</v>
      </c>
      <c r="F1281" t="s">
        <v>82762</v>
      </c>
      <c r="G1281" t="s">
        <v>82751</v>
      </c>
      <c r="H1281" t="s">
        <v>82772</v>
      </c>
      <c r="I1281" t="s">
        <v>82721</v>
      </c>
      <c r="J1281" t="s">
        <v>83659</v>
      </c>
      <c r="K1281" t="s">
        <v>82755</v>
      </c>
      <c r="L1281" t="s">
        <v>83615</v>
      </c>
      <c r="M1281" t="s">
        <v>82727</v>
      </c>
      <c r="N1281">
        <v>96202</v>
      </c>
      <c r="O1281" t="s">
        <v>4520</v>
      </c>
      <c r="P1281" t="s">
        <v>55</v>
      </c>
      <c r="Q1281" t="s">
        <v>4521</v>
      </c>
      <c r="R1281">
        <v>20</v>
      </c>
      <c r="S1281" t="s">
        <v>4522</v>
      </c>
      <c r="T1281" t="s">
        <v>4523</v>
      </c>
      <c r="U1281">
        <v>27</v>
      </c>
      <c r="V1281" t="s">
        <v>39</v>
      </c>
      <c r="W1281" t="s">
        <v>4524</v>
      </c>
      <c r="X1281">
        <v>1280</v>
      </c>
      <c r="Y1281">
        <v>1280</v>
      </c>
      <c r="Z1281" t="s">
        <v>4900</v>
      </c>
      <c r="AA1281" s="1">
        <v>45172</v>
      </c>
      <c r="AB1281" t="s">
        <v>4905</v>
      </c>
      <c r="AC1281" t="s">
        <v>4916</v>
      </c>
      <c r="AD1281" t="s">
        <v>4907</v>
      </c>
      <c r="AE1281" t="s">
        <v>4904</v>
      </c>
      <c r="AF1281" t="s">
        <v>4913</v>
      </c>
      <c r="AG1281" t="s">
        <v>4915</v>
      </c>
      <c r="AH1281">
        <v>669763</v>
      </c>
      <c r="AI1281" t="s">
        <v>4987</v>
      </c>
      <c r="AJ1281" s="2">
        <v>26497</v>
      </c>
      <c r="AK1281">
        <v>53</v>
      </c>
      <c r="AL1281" t="s">
        <v>81176</v>
      </c>
      <c r="AM1281" t="s">
        <v>81177</v>
      </c>
      <c r="AN1281" t="s">
        <v>5101</v>
      </c>
      <c r="AO1281" t="s">
        <v>81178</v>
      </c>
      <c r="AP1281" t="s">
        <v>81179</v>
      </c>
      <c r="AQ1281" t="s">
        <v>17111</v>
      </c>
      <c r="AR1281" t="s">
        <v>5044</v>
      </c>
      <c r="AS1281" t="s">
        <v>4953</v>
      </c>
      <c r="AT1281" t="s">
        <v>81180</v>
      </c>
      <c r="AU1281" t="s">
        <v>7183</v>
      </c>
      <c r="AV1281" t="s">
        <v>5012</v>
      </c>
      <c r="AW1281" t="s">
        <v>4974</v>
      </c>
      <c r="AX1281" t="s">
        <v>5056</v>
      </c>
      <c r="AY1281" t="s">
        <v>5340</v>
      </c>
      <c r="AZ1281" t="s">
        <v>41896</v>
      </c>
      <c r="BA1281" t="s">
        <v>81181</v>
      </c>
      <c r="BB1281" t="s">
        <v>4955</v>
      </c>
      <c r="BC1281" t="s">
        <v>5026</v>
      </c>
      <c r="BD1281" t="s">
        <v>81182</v>
      </c>
      <c r="BE1281" s="1">
        <v>15151</v>
      </c>
      <c r="BF1281" t="s">
        <v>5005</v>
      </c>
      <c r="BG1281" t="s">
        <v>81183</v>
      </c>
      <c r="BH1281">
        <v>1280</v>
      </c>
      <c r="BI1281">
        <v>1280</v>
      </c>
      <c r="BJ1281" t="s">
        <v>82727</v>
      </c>
      <c r="BK1281" t="s">
        <v>82717</v>
      </c>
      <c r="BL1281" t="s">
        <v>82736</v>
      </c>
      <c r="BM1281">
        <v>72.760000000000005</v>
      </c>
      <c r="BN1281" t="s">
        <v>82726</v>
      </c>
      <c r="BO1281" t="s">
        <v>82720</v>
      </c>
      <c r="BP1281" t="s">
        <v>82722</v>
      </c>
      <c r="BQ1281">
        <v>1639.62</v>
      </c>
      <c r="BR1281" t="s">
        <v>82738</v>
      </c>
      <c r="BS1281" t="s">
        <v>82726</v>
      </c>
    </row>
    <row r="1282" spans="1:71" x14ac:dyDescent="0.3">
      <c r="A1282">
        <v>1281</v>
      </c>
      <c r="B1282">
        <v>949330</v>
      </c>
      <c r="C1282">
        <v>53949</v>
      </c>
      <c r="D1282" s="1">
        <v>45213</v>
      </c>
      <c r="E1282" t="s">
        <v>82750</v>
      </c>
      <c r="F1282" t="s">
        <v>82762</v>
      </c>
      <c r="G1282" t="s">
        <v>82751</v>
      </c>
      <c r="H1282" t="s">
        <v>82763</v>
      </c>
      <c r="I1282" t="s">
        <v>83635</v>
      </c>
      <c r="J1282" t="s">
        <v>83010</v>
      </c>
      <c r="K1282" t="s">
        <v>82751</v>
      </c>
      <c r="L1282" t="s">
        <v>82752</v>
      </c>
      <c r="M1282" t="s">
        <v>82727</v>
      </c>
      <c r="N1282">
        <v>53949</v>
      </c>
      <c r="O1282" t="s">
        <v>4095</v>
      </c>
      <c r="P1282" t="s">
        <v>55</v>
      </c>
      <c r="Q1282" t="s">
        <v>4096</v>
      </c>
      <c r="R1282">
        <v>19</v>
      </c>
      <c r="S1282" t="s">
        <v>4097</v>
      </c>
      <c r="T1282" t="s">
        <v>2166</v>
      </c>
      <c r="U1282">
        <v>33</v>
      </c>
      <c r="V1282" t="s">
        <v>39</v>
      </c>
      <c r="W1282" t="s">
        <v>4098</v>
      </c>
      <c r="X1282">
        <v>1281</v>
      </c>
      <c r="Y1282">
        <v>1281</v>
      </c>
      <c r="Z1282" t="s">
        <v>4909</v>
      </c>
      <c r="AA1282" s="1">
        <v>45685</v>
      </c>
      <c r="AB1282" t="s">
        <v>4901</v>
      </c>
      <c r="AC1282" t="s">
        <v>4916</v>
      </c>
      <c r="AD1282" t="s">
        <v>4910</v>
      </c>
      <c r="AE1282" t="s">
        <v>4918</v>
      </c>
      <c r="AF1282" t="s">
        <v>4905</v>
      </c>
      <c r="AG1282" t="s">
        <v>4915</v>
      </c>
      <c r="AH1282">
        <v>949330</v>
      </c>
      <c r="AI1282" t="s">
        <v>4987</v>
      </c>
      <c r="AJ1282" s="2">
        <v>35782</v>
      </c>
      <c r="AK1282">
        <v>28</v>
      </c>
      <c r="AL1282" t="s">
        <v>37681</v>
      </c>
      <c r="AM1282" t="s">
        <v>37682</v>
      </c>
      <c r="AN1282" t="s">
        <v>4982</v>
      </c>
      <c r="AO1282" t="s">
        <v>37683</v>
      </c>
      <c r="AP1282" t="s">
        <v>37684</v>
      </c>
      <c r="AQ1282" t="s">
        <v>13479</v>
      </c>
      <c r="AR1282" t="s">
        <v>5086</v>
      </c>
      <c r="AS1282" t="s">
        <v>4953</v>
      </c>
      <c r="AT1282" t="s">
        <v>37685</v>
      </c>
      <c r="AU1282" t="s">
        <v>4955</v>
      </c>
      <c r="AV1282" t="s">
        <v>5012</v>
      </c>
      <c r="AW1282" t="s">
        <v>4974</v>
      </c>
      <c r="AX1282" t="s">
        <v>5000</v>
      </c>
      <c r="AY1282" t="s">
        <v>10772</v>
      </c>
      <c r="AZ1282" t="s">
        <v>5678</v>
      </c>
      <c r="BA1282" t="s">
        <v>37686</v>
      </c>
      <c r="BB1282" t="s">
        <v>4962</v>
      </c>
      <c r="BC1282" t="s">
        <v>5037</v>
      </c>
      <c r="BD1282" t="s">
        <v>37687</v>
      </c>
      <c r="BE1282" s="1">
        <v>16203</v>
      </c>
      <c r="BF1282" t="s">
        <v>4996</v>
      </c>
      <c r="BG1282" t="s">
        <v>37688</v>
      </c>
      <c r="BH1282">
        <v>1281</v>
      </c>
      <c r="BI1282">
        <v>1281</v>
      </c>
      <c r="BJ1282" t="s">
        <v>82716</v>
      </c>
      <c r="BK1282" t="s">
        <v>82729</v>
      </c>
      <c r="BL1282" t="s">
        <v>82718</v>
      </c>
      <c r="BM1282">
        <v>197.73</v>
      </c>
      <c r="BN1282" t="s">
        <v>82723</v>
      </c>
      <c r="BO1282" t="s">
        <v>82720</v>
      </c>
      <c r="BP1282" t="s">
        <v>82721</v>
      </c>
      <c r="BQ1282">
        <v>1761.11</v>
      </c>
      <c r="BR1282" t="s">
        <v>82739</v>
      </c>
      <c r="BS1282" t="s">
        <v>82728</v>
      </c>
    </row>
    <row r="1283" spans="1:71" x14ac:dyDescent="0.3">
      <c r="A1283">
        <v>1282</v>
      </c>
      <c r="B1283">
        <v>107712</v>
      </c>
      <c r="C1283">
        <v>42608</v>
      </c>
      <c r="D1283" s="1">
        <v>45411</v>
      </c>
      <c r="E1283" t="s">
        <v>82750</v>
      </c>
      <c r="F1283" t="s">
        <v>82762</v>
      </c>
      <c r="G1283" t="s">
        <v>82755</v>
      </c>
      <c r="H1283" t="s">
        <v>82763</v>
      </c>
      <c r="I1283" t="s">
        <v>82721</v>
      </c>
      <c r="J1283" t="s">
        <v>82990</v>
      </c>
      <c r="K1283" t="s">
        <v>82755</v>
      </c>
      <c r="L1283" t="s">
        <v>82758</v>
      </c>
      <c r="M1283" t="s">
        <v>83120</v>
      </c>
      <c r="N1283">
        <v>42608</v>
      </c>
      <c r="O1283" t="s">
        <v>3525</v>
      </c>
      <c r="P1283" t="s">
        <v>39</v>
      </c>
      <c r="Q1283" t="s">
        <v>3526</v>
      </c>
      <c r="R1283">
        <v>38</v>
      </c>
      <c r="S1283" t="s">
        <v>3527</v>
      </c>
      <c r="T1283" t="s">
        <v>3528</v>
      </c>
      <c r="U1283">
        <v>29</v>
      </c>
      <c r="V1283" t="s">
        <v>23</v>
      </c>
      <c r="W1283" t="s">
        <v>3529</v>
      </c>
      <c r="X1283">
        <v>1282</v>
      </c>
      <c r="Y1283">
        <v>1282</v>
      </c>
      <c r="Z1283" t="s">
        <v>4909</v>
      </c>
      <c r="AA1283" s="1">
        <v>45570</v>
      </c>
      <c r="AB1283" t="s">
        <v>4905</v>
      </c>
      <c r="AC1283" t="s">
        <v>4916</v>
      </c>
      <c r="AD1283" t="s">
        <v>4910</v>
      </c>
      <c r="AE1283" t="s">
        <v>4904</v>
      </c>
      <c r="AF1283" t="s">
        <v>4901</v>
      </c>
      <c r="AG1283" t="s">
        <v>4905</v>
      </c>
      <c r="AH1283">
        <v>107712</v>
      </c>
      <c r="AI1283" t="s">
        <v>42307</v>
      </c>
      <c r="AJ1283" s="2">
        <v>28907</v>
      </c>
      <c r="AK1283">
        <v>46</v>
      </c>
      <c r="AL1283" t="s">
        <v>70624</v>
      </c>
      <c r="AM1283" t="s">
        <v>70625</v>
      </c>
      <c r="AN1283" t="s">
        <v>4996</v>
      </c>
      <c r="AO1283" t="s">
        <v>70626</v>
      </c>
      <c r="AP1283" t="s">
        <v>70627</v>
      </c>
      <c r="AQ1283" t="s">
        <v>20712</v>
      </c>
      <c r="AR1283" t="s">
        <v>4952</v>
      </c>
      <c r="AS1283" t="s">
        <v>4953</v>
      </c>
      <c r="AT1283" t="s">
        <v>70628</v>
      </c>
      <c r="AU1283" t="s">
        <v>7183</v>
      </c>
      <c r="AV1283" t="s">
        <v>4974</v>
      </c>
      <c r="AW1283" t="s">
        <v>4957</v>
      </c>
      <c r="AX1283" t="s">
        <v>4958</v>
      </c>
      <c r="AY1283" t="s">
        <v>5735</v>
      </c>
      <c r="AZ1283" t="s">
        <v>5047</v>
      </c>
      <c r="BA1283" t="s">
        <v>70629</v>
      </c>
      <c r="BB1283" t="s">
        <v>4955</v>
      </c>
      <c r="BC1283" t="s">
        <v>4963</v>
      </c>
      <c r="BD1283" t="s">
        <v>70630</v>
      </c>
      <c r="BE1283" s="1">
        <v>17492</v>
      </c>
      <c r="BF1283" t="s">
        <v>4996</v>
      </c>
      <c r="BG1283" t="s">
        <v>70631</v>
      </c>
      <c r="BH1283">
        <v>1282</v>
      </c>
      <c r="BI1283">
        <v>1282</v>
      </c>
      <c r="BJ1283" t="s">
        <v>82724</v>
      </c>
      <c r="BK1283" t="s">
        <v>82730</v>
      </c>
      <c r="BL1283" t="s">
        <v>82718</v>
      </c>
      <c r="BM1283">
        <v>964.8</v>
      </c>
      <c r="BN1283" t="s">
        <v>82723</v>
      </c>
      <c r="BO1283" t="s">
        <v>82726</v>
      </c>
      <c r="BP1283" t="s">
        <v>82735</v>
      </c>
      <c r="BQ1283">
        <v>3270.6</v>
      </c>
      <c r="BR1283" t="s">
        <v>82722</v>
      </c>
      <c r="BS1283" t="s">
        <v>82719</v>
      </c>
    </row>
    <row r="1284" spans="1:71" x14ac:dyDescent="0.3">
      <c r="A1284">
        <v>1283</v>
      </c>
      <c r="B1284">
        <v>778780</v>
      </c>
      <c r="C1284">
        <v>84787</v>
      </c>
      <c r="D1284" s="1">
        <v>45535</v>
      </c>
      <c r="E1284" t="s">
        <v>82750</v>
      </c>
      <c r="F1284" t="s">
        <v>6147</v>
      </c>
      <c r="G1284" t="s">
        <v>82751</v>
      </c>
      <c r="H1284" t="s">
        <v>82758</v>
      </c>
      <c r="I1284" t="s">
        <v>83635</v>
      </c>
      <c r="J1284" t="s">
        <v>82814</v>
      </c>
      <c r="K1284" t="s">
        <v>82751</v>
      </c>
      <c r="L1284" t="s">
        <v>82758</v>
      </c>
      <c r="M1284" t="s">
        <v>83027</v>
      </c>
      <c r="N1284">
        <v>84787</v>
      </c>
      <c r="O1284" t="s">
        <v>807</v>
      </c>
      <c r="P1284" t="s">
        <v>23</v>
      </c>
      <c r="Q1284" t="s">
        <v>808</v>
      </c>
      <c r="R1284">
        <v>38</v>
      </c>
      <c r="S1284" t="s">
        <v>809</v>
      </c>
      <c r="T1284" t="s">
        <v>810</v>
      </c>
      <c r="U1284">
        <v>8</v>
      </c>
      <c r="V1284" t="s">
        <v>11</v>
      </c>
      <c r="W1284" t="s">
        <v>811</v>
      </c>
      <c r="X1284">
        <v>1283</v>
      </c>
      <c r="Y1284">
        <v>1283</v>
      </c>
      <c r="Z1284" t="s">
        <v>4912</v>
      </c>
      <c r="AA1284" s="1">
        <v>45094</v>
      </c>
      <c r="AB1284" t="s">
        <v>4901</v>
      </c>
      <c r="AC1284" t="s">
        <v>4916</v>
      </c>
      <c r="AD1284" t="s">
        <v>4910</v>
      </c>
      <c r="AE1284" t="s">
        <v>4904</v>
      </c>
      <c r="AF1284" t="s">
        <v>4905</v>
      </c>
      <c r="AG1284" t="s">
        <v>4915</v>
      </c>
      <c r="AH1284">
        <v>778780</v>
      </c>
      <c r="AI1284" t="s">
        <v>42307</v>
      </c>
      <c r="AJ1284" s="2">
        <v>26446</v>
      </c>
      <c r="AK1284">
        <v>53</v>
      </c>
      <c r="AL1284" t="s">
        <v>69125</v>
      </c>
      <c r="AM1284" t="s">
        <v>69126</v>
      </c>
      <c r="AN1284" t="s">
        <v>4996</v>
      </c>
      <c r="AO1284" t="s">
        <v>69127</v>
      </c>
      <c r="AP1284" t="s">
        <v>69128</v>
      </c>
      <c r="AQ1284" t="s">
        <v>20712</v>
      </c>
      <c r="AR1284" t="s">
        <v>4985</v>
      </c>
      <c r="AS1284" t="s">
        <v>4953</v>
      </c>
      <c r="AT1284" t="s">
        <v>69129</v>
      </c>
      <c r="AU1284" t="s">
        <v>7183</v>
      </c>
      <c r="AV1284" t="s">
        <v>4987</v>
      </c>
      <c r="AW1284" t="s">
        <v>4974</v>
      </c>
      <c r="AX1284" t="s">
        <v>4988</v>
      </c>
      <c r="AY1284" t="s">
        <v>6174</v>
      </c>
      <c r="AZ1284" t="s">
        <v>25454</v>
      </c>
      <c r="BA1284" t="s">
        <v>69130</v>
      </c>
      <c r="BB1284" t="s">
        <v>8881</v>
      </c>
      <c r="BC1284" t="s">
        <v>4978</v>
      </c>
      <c r="BD1284" t="s">
        <v>69131</v>
      </c>
      <c r="BE1284" s="1">
        <v>30563</v>
      </c>
      <c r="BF1284" t="s">
        <v>5101</v>
      </c>
      <c r="BG1284" t="s">
        <v>69132</v>
      </c>
      <c r="BH1284">
        <v>1283</v>
      </c>
      <c r="BI1284">
        <v>1283</v>
      </c>
      <c r="BJ1284" t="s">
        <v>82727</v>
      </c>
      <c r="BK1284" t="s">
        <v>82717</v>
      </c>
      <c r="BL1284" t="s">
        <v>82718</v>
      </c>
      <c r="BM1284">
        <v>436.01</v>
      </c>
      <c r="BN1284" t="s">
        <v>82726</v>
      </c>
      <c r="BO1284" t="s">
        <v>82720</v>
      </c>
      <c r="BP1284" t="s">
        <v>82735</v>
      </c>
      <c r="BQ1284">
        <v>4166.1000000000004</v>
      </c>
      <c r="BR1284" t="s">
        <v>82738</v>
      </c>
      <c r="BS1284" t="s">
        <v>82726</v>
      </c>
    </row>
    <row r="1285" spans="1:71" x14ac:dyDescent="0.3">
      <c r="A1285">
        <v>1284</v>
      </c>
      <c r="B1285">
        <v>776762</v>
      </c>
      <c r="C1285">
        <v>36838</v>
      </c>
      <c r="D1285" s="1">
        <v>45324</v>
      </c>
      <c r="E1285" t="s">
        <v>82750</v>
      </c>
      <c r="F1285" t="s">
        <v>82770</v>
      </c>
      <c r="G1285" t="s">
        <v>82755</v>
      </c>
      <c r="H1285" t="s">
        <v>82758</v>
      </c>
      <c r="I1285" t="s">
        <v>83635</v>
      </c>
      <c r="J1285" t="s">
        <v>83201</v>
      </c>
      <c r="K1285" t="s">
        <v>82755</v>
      </c>
      <c r="L1285" t="s">
        <v>83615</v>
      </c>
      <c r="M1285" t="s">
        <v>82757</v>
      </c>
      <c r="N1285">
        <v>36838</v>
      </c>
      <c r="O1285" t="s">
        <v>4525</v>
      </c>
      <c r="P1285" t="s">
        <v>55</v>
      </c>
      <c r="Q1285" t="s">
        <v>4526</v>
      </c>
      <c r="R1285">
        <v>10</v>
      </c>
      <c r="S1285" t="s">
        <v>4527</v>
      </c>
      <c r="T1285" t="s">
        <v>3489</v>
      </c>
      <c r="U1285">
        <v>33</v>
      </c>
      <c r="V1285" t="s">
        <v>39</v>
      </c>
      <c r="W1285" t="s">
        <v>4528</v>
      </c>
      <c r="X1285">
        <v>1284</v>
      </c>
      <c r="Y1285">
        <v>1284</v>
      </c>
      <c r="Z1285" t="s">
        <v>4911</v>
      </c>
      <c r="AA1285" s="1">
        <v>45640</v>
      </c>
      <c r="AB1285" t="s">
        <v>4905</v>
      </c>
      <c r="AC1285" t="s">
        <v>4916</v>
      </c>
      <c r="AD1285" t="s">
        <v>4910</v>
      </c>
      <c r="AE1285" t="s">
        <v>4918</v>
      </c>
      <c r="AF1285" t="s">
        <v>4913</v>
      </c>
      <c r="AG1285" t="s">
        <v>4905</v>
      </c>
      <c r="AH1285">
        <v>776762</v>
      </c>
      <c r="AI1285" t="s">
        <v>4987</v>
      </c>
      <c r="AJ1285" s="2">
        <v>30837</v>
      </c>
      <c r="AK1285">
        <v>41</v>
      </c>
      <c r="AL1285" t="s">
        <v>32627</v>
      </c>
      <c r="AM1285" t="s">
        <v>32628</v>
      </c>
      <c r="AN1285" t="s">
        <v>5105</v>
      </c>
      <c r="AO1285" t="s">
        <v>32629</v>
      </c>
      <c r="AP1285" t="s">
        <v>32630</v>
      </c>
      <c r="AQ1285" t="s">
        <v>13479</v>
      </c>
      <c r="AR1285" t="s">
        <v>4952</v>
      </c>
      <c r="AS1285" t="s">
        <v>4953</v>
      </c>
      <c r="AT1285" t="s">
        <v>32631</v>
      </c>
      <c r="AU1285" t="s">
        <v>4955</v>
      </c>
      <c r="AV1285" t="s">
        <v>4956</v>
      </c>
      <c r="AW1285" t="s">
        <v>4974</v>
      </c>
      <c r="AX1285" t="s">
        <v>5056</v>
      </c>
      <c r="AY1285" t="s">
        <v>20174</v>
      </c>
      <c r="AZ1285" t="s">
        <v>5341</v>
      </c>
      <c r="BA1285" t="s">
        <v>32632</v>
      </c>
      <c r="BB1285" t="s">
        <v>4962</v>
      </c>
      <c r="BC1285" t="s">
        <v>4978</v>
      </c>
      <c r="BD1285" t="s">
        <v>32633</v>
      </c>
      <c r="BE1285" s="1">
        <v>23948</v>
      </c>
      <c r="BF1285" t="s">
        <v>5105</v>
      </c>
      <c r="BG1285" t="s">
        <v>32634</v>
      </c>
      <c r="BH1285">
        <v>1284</v>
      </c>
      <c r="BI1285">
        <v>1284</v>
      </c>
      <c r="BJ1285" t="s">
        <v>82732</v>
      </c>
      <c r="BK1285" t="s">
        <v>82729</v>
      </c>
      <c r="BL1285" t="s">
        <v>82736</v>
      </c>
      <c r="BM1285">
        <v>758.26</v>
      </c>
      <c r="BN1285" t="s">
        <v>82725</v>
      </c>
      <c r="BO1285" t="s">
        <v>82724</v>
      </c>
      <c r="BP1285" t="s">
        <v>82722</v>
      </c>
      <c r="BQ1285">
        <v>1167.4100000000001</v>
      </c>
      <c r="BR1285" t="s">
        <v>82739</v>
      </c>
      <c r="BS1285" t="s">
        <v>82719</v>
      </c>
    </row>
    <row r="1286" spans="1:71" x14ac:dyDescent="0.3">
      <c r="A1286">
        <v>1285</v>
      </c>
      <c r="B1286">
        <v>937247</v>
      </c>
      <c r="C1286">
        <v>95963</v>
      </c>
      <c r="D1286" s="1">
        <v>45429</v>
      </c>
      <c r="E1286" t="s">
        <v>82750</v>
      </c>
      <c r="F1286" t="s">
        <v>7183</v>
      </c>
      <c r="G1286" t="s">
        <v>82755</v>
      </c>
      <c r="H1286" t="s">
        <v>82763</v>
      </c>
      <c r="I1286" t="s">
        <v>82753</v>
      </c>
      <c r="J1286" t="s">
        <v>83257</v>
      </c>
      <c r="K1286" t="s">
        <v>82755</v>
      </c>
      <c r="L1286" t="s">
        <v>82763</v>
      </c>
      <c r="M1286" t="s">
        <v>83120</v>
      </c>
      <c r="N1286">
        <v>95963</v>
      </c>
      <c r="O1286" t="s">
        <v>3434</v>
      </c>
      <c r="P1286" t="s">
        <v>17</v>
      </c>
      <c r="Q1286" t="s">
        <v>3435</v>
      </c>
      <c r="R1286">
        <v>18</v>
      </c>
      <c r="S1286" t="s">
        <v>3436</v>
      </c>
      <c r="T1286" t="s">
        <v>3437</v>
      </c>
      <c r="U1286">
        <v>11</v>
      </c>
      <c r="V1286" t="s">
        <v>23</v>
      </c>
      <c r="W1286" t="s">
        <v>3438</v>
      </c>
      <c r="X1286">
        <v>1285</v>
      </c>
      <c r="Y1286">
        <v>1285</v>
      </c>
      <c r="Z1286" t="s">
        <v>4906</v>
      </c>
      <c r="AA1286" s="1">
        <v>45558</v>
      </c>
      <c r="AB1286" t="s">
        <v>4901</v>
      </c>
      <c r="AC1286" t="s">
        <v>4902</v>
      </c>
      <c r="AD1286" t="s">
        <v>4908</v>
      </c>
      <c r="AE1286" t="s">
        <v>4917</v>
      </c>
      <c r="AF1286" t="s">
        <v>4913</v>
      </c>
      <c r="AG1286" t="s">
        <v>4915</v>
      </c>
      <c r="AH1286">
        <v>937247</v>
      </c>
      <c r="AI1286" t="s">
        <v>4987</v>
      </c>
      <c r="AJ1286" s="2">
        <v>32767</v>
      </c>
      <c r="AK1286">
        <v>36</v>
      </c>
      <c r="AL1286" t="s">
        <v>29782</v>
      </c>
      <c r="AM1286" t="s">
        <v>29783</v>
      </c>
      <c r="AN1286" t="s">
        <v>5005</v>
      </c>
      <c r="AO1286" t="s">
        <v>29784</v>
      </c>
      <c r="AP1286" t="s">
        <v>29785</v>
      </c>
      <c r="AQ1286" t="s">
        <v>17111</v>
      </c>
      <c r="AR1286" t="s">
        <v>4985</v>
      </c>
      <c r="AS1286" t="s">
        <v>4953</v>
      </c>
      <c r="AT1286" t="s">
        <v>29786</v>
      </c>
      <c r="AU1286" t="s">
        <v>4955</v>
      </c>
      <c r="AV1286" t="s">
        <v>4974</v>
      </c>
      <c r="AW1286" t="s">
        <v>4957</v>
      </c>
      <c r="AX1286" t="s">
        <v>5000</v>
      </c>
      <c r="AY1286" t="s">
        <v>8331</v>
      </c>
      <c r="AZ1286" t="s">
        <v>23421</v>
      </c>
      <c r="BA1286" t="s">
        <v>29787</v>
      </c>
      <c r="BB1286" t="s">
        <v>6147</v>
      </c>
      <c r="BC1286" t="s">
        <v>4963</v>
      </c>
      <c r="BD1286" t="s">
        <v>29788</v>
      </c>
      <c r="BE1286" s="1">
        <v>35309</v>
      </c>
      <c r="BF1286" t="s">
        <v>4948</v>
      </c>
      <c r="BG1286" t="s">
        <v>29789</v>
      </c>
      <c r="BH1286">
        <v>1285</v>
      </c>
      <c r="BI1286">
        <v>1285</v>
      </c>
      <c r="BJ1286" t="s">
        <v>82724</v>
      </c>
      <c r="BK1286" t="s">
        <v>82729</v>
      </c>
      <c r="BL1286" t="s">
        <v>82737</v>
      </c>
      <c r="BM1286">
        <v>506.71</v>
      </c>
      <c r="BN1286" t="s">
        <v>82725</v>
      </c>
      <c r="BO1286" t="s">
        <v>82727</v>
      </c>
      <c r="BP1286" t="s">
        <v>82721</v>
      </c>
      <c r="BQ1286">
        <v>1041.02</v>
      </c>
      <c r="BR1286" t="s">
        <v>82722</v>
      </c>
      <c r="BS1286" t="s">
        <v>82726</v>
      </c>
    </row>
    <row r="1287" spans="1:71" x14ac:dyDescent="0.3">
      <c r="A1287">
        <v>1286</v>
      </c>
      <c r="B1287">
        <v>523198</v>
      </c>
      <c r="C1287">
        <v>47406</v>
      </c>
      <c r="D1287" s="1">
        <v>45073</v>
      </c>
      <c r="E1287" t="s">
        <v>82750</v>
      </c>
      <c r="F1287" t="s">
        <v>82762</v>
      </c>
      <c r="G1287" t="s">
        <v>82755</v>
      </c>
      <c r="H1287" t="s">
        <v>82763</v>
      </c>
      <c r="I1287" t="s">
        <v>82721</v>
      </c>
      <c r="J1287" t="s">
        <v>83024</v>
      </c>
      <c r="K1287" t="s">
        <v>82751</v>
      </c>
      <c r="L1287" t="s">
        <v>83615</v>
      </c>
      <c r="M1287" t="s">
        <v>82757</v>
      </c>
      <c r="N1287">
        <v>47406</v>
      </c>
      <c r="O1287" t="s">
        <v>822</v>
      </c>
      <c r="P1287" t="s">
        <v>23</v>
      </c>
      <c r="Q1287" t="s">
        <v>823</v>
      </c>
      <c r="R1287">
        <v>35</v>
      </c>
      <c r="S1287" t="s">
        <v>142</v>
      </c>
      <c r="T1287" t="s">
        <v>824</v>
      </c>
      <c r="U1287">
        <v>7</v>
      </c>
      <c r="V1287" t="s">
        <v>11</v>
      </c>
      <c r="W1287" t="s">
        <v>825</v>
      </c>
      <c r="X1287">
        <v>1286</v>
      </c>
      <c r="Y1287">
        <v>1286</v>
      </c>
      <c r="Z1287" t="s">
        <v>4906</v>
      </c>
      <c r="AA1287" s="1">
        <v>45440</v>
      </c>
      <c r="AB1287" t="s">
        <v>4901</v>
      </c>
      <c r="AC1287" t="s">
        <v>4905</v>
      </c>
      <c r="AD1287" t="s">
        <v>4908</v>
      </c>
      <c r="AE1287" t="s">
        <v>4917</v>
      </c>
      <c r="AF1287" t="s">
        <v>4901</v>
      </c>
      <c r="AG1287" t="s">
        <v>4915</v>
      </c>
      <c r="AH1287">
        <v>523198</v>
      </c>
      <c r="AI1287" t="s">
        <v>4987</v>
      </c>
      <c r="AJ1287" s="2">
        <v>40948</v>
      </c>
      <c r="AK1287">
        <v>13</v>
      </c>
      <c r="AL1287" t="s">
        <v>26989</v>
      </c>
      <c r="AM1287" t="s">
        <v>26990</v>
      </c>
      <c r="AN1287" t="s">
        <v>4996</v>
      </c>
      <c r="AO1287" t="s">
        <v>26991</v>
      </c>
      <c r="AP1287" t="s">
        <v>14681</v>
      </c>
      <c r="AQ1287" t="s">
        <v>4951</v>
      </c>
      <c r="AR1287" t="s">
        <v>4985</v>
      </c>
      <c r="AS1287" t="s">
        <v>4953</v>
      </c>
      <c r="AT1287" t="s">
        <v>26992</v>
      </c>
      <c r="AU1287" t="s">
        <v>4955</v>
      </c>
      <c r="AV1287" t="s">
        <v>5076</v>
      </c>
      <c r="AW1287" t="s">
        <v>4957</v>
      </c>
      <c r="AX1287" t="s">
        <v>4958</v>
      </c>
      <c r="AY1287" t="s">
        <v>5186</v>
      </c>
      <c r="AZ1287" t="s">
        <v>8059</v>
      </c>
      <c r="BA1287" t="s">
        <v>26993</v>
      </c>
      <c r="BB1287" t="s">
        <v>4962</v>
      </c>
      <c r="BC1287" t="s">
        <v>4963</v>
      </c>
      <c r="BD1287" t="s">
        <v>26994</v>
      </c>
      <c r="BE1287" s="1">
        <v>38974</v>
      </c>
      <c r="BF1287" t="s">
        <v>4996</v>
      </c>
      <c r="BG1287" t="s">
        <v>26995</v>
      </c>
      <c r="BH1287">
        <v>1286</v>
      </c>
      <c r="BI1287">
        <v>1286</v>
      </c>
      <c r="BJ1287" t="s">
        <v>82716</v>
      </c>
      <c r="BK1287" t="s">
        <v>82733</v>
      </c>
      <c r="BL1287" t="s">
        <v>82737</v>
      </c>
      <c r="BM1287">
        <v>101.84</v>
      </c>
      <c r="BN1287" t="s">
        <v>82726</v>
      </c>
      <c r="BO1287" t="s">
        <v>82724</v>
      </c>
      <c r="BP1287" t="s">
        <v>82722</v>
      </c>
      <c r="BQ1287">
        <v>4672.43</v>
      </c>
      <c r="BR1287" t="s">
        <v>82739</v>
      </c>
      <c r="BS1287" t="s">
        <v>82726</v>
      </c>
    </row>
    <row r="1288" spans="1:71" x14ac:dyDescent="0.3">
      <c r="A1288">
        <v>1287</v>
      </c>
      <c r="B1288">
        <v>493012</v>
      </c>
      <c r="C1288">
        <v>97470</v>
      </c>
      <c r="D1288" s="1">
        <v>45289</v>
      </c>
      <c r="E1288" t="s">
        <v>82750</v>
      </c>
      <c r="F1288" t="s">
        <v>6147</v>
      </c>
      <c r="G1288" t="s">
        <v>82755</v>
      </c>
      <c r="H1288" t="s">
        <v>82752</v>
      </c>
      <c r="I1288" t="s">
        <v>82721</v>
      </c>
      <c r="J1288" t="s">
        <v>83574</v>
      </c>
      <c r="K1288" t="s">
        <v>82751</v>
      </c>
      <c r="L1288" t="s">
        <v>82758</v>
      </c>
      <c r="M1288" t="s">
        <v>83027</v>
      </c>
      <c r="N1288">
        <v>97470</v>
      </c>
      <c r="O1288" t="s">
        <v>3995</v>
      </c>
      <c r="P1288" t="s">
        <v>11</v>
      </c>
      <c r="Q1288" t="s">
        <v>3996</v>
      </c>
      <c r="R1288">
        <v>10</v>
      </c>
      <c r="S1288" t="s">
        <v>3997</v>
      </c>
      <c r="T1288" t="s">
        <v>1735</v>
      </c>
      <c r="U1288">
        <v>15</v>
      </c>
      <c r="V1288" t="s">
        <v>39</v>
      </c>
      <c r="W1288" t="s">
        <v>3998</v>
      </c>
      <c r="X1288">
        <v>1287</v>
      </c>
      <c r="Y1288">
        <v>1287</v>
      </c>
      <c r="Z1288" t="s">
        <v>4900</v>
      </c>
      <c r="AA1288" s="1">
        <v>45633</v>
      </c>
      <c r="AB1288" t="s">
        <v>4901</v>
      </c>
      <c r="AC1288" t="s">
        <v>4916</v>
      </c>
      <c r="AD1288" t="s">
        <v>4907</v>
      </c>
      <c r="AE1288" t="s">
        <v>4918</v>
      </c>
      <c r="AF1288" t="s">
        <v>4913</v>
      </c>
      <c r="AG1288" t="s">
        <v>4915</v>
      </c>
      <c r="AH1288">
        <v>493012</v>
      </c>
      <c r="AI1288" t="s">
        <v>4987</v>
      </c>
      <c r="AJ1288" s="2">
        <v>23157</v>
      </c>
      <c r="AK1288">
        <v>62</v>
      </c>
      <c r="AL1288" t="s">
        <v>26996</v>
      </c>
      <c r="AM1288" t="s">
        <v>26997</v>
      </c>
      <c r="AN1288" t="s">
        <v>4996</v>
      </c>
      <c r="AO1288" t="s">
        <v>26998</v>
      </c>
      <c r="AP1288" t="s">
        <v>26536</v>
      </c>
      <c r="AQ1288" t="s">
        <v>20712</v>
      </c>
      <c r="AR1288" t="s">
        <v>5044</v>
      </c>
      <c r="AS1288" t="s">
        <v>4953</v>
      </c>
      <c r="AT1288" t="s">
        <v>26999</v>
      </c>
      <c r="AU1288" t="s">
        <v>4955</v>
      </c>
      <c r="AV1288" t="s">
        <v>5076</v>
      </c>
      <c r="AW1288" t="s">
        <v>4957</v>
      </c>
      <c r="AX1288" t="s">
        <v>5000</v>
      </c>
      <c r="AY1288" t="s">
        <v>12034</v>
      </c>
      <c r="AZ1288" t="s">
        <v>8262</v>
      </c>
      <c r="BA1288" t="s">
        <v>27000</v>
      </c>
      <c r="BB1288" t="s">
        <v>4962</v>
      </c>
      <c r="BC1288" t="s">
        <v>4963</v>
      </c>
      <c r="BD1288" t="s">
        <v>27001</v>
      </c>
      <c r="BE1288" s="1">
        <v>28357</v>
      </c>
      <c r="BF1288" t="s">
        <v>4982</v>
      </c>
      <c r="BG1288" t="s">
        <v>10251</v>
      </c>
      <c r="BH1288">
        <v>1287</v>
      </c>
      <c r="BI1288">
        <v>1287</v>
      </c>
      <c r="BJ1288" t="s">
        <v>82720</v>
      </c>
      <c r="BK1288" t="s">
        <v>82729</v>
      </c>
      <c r="BL1288" t="s">
        <v>82736</v>
      </c>
      <c r="BM1288">
        <v>884</v>
      </c>
      <c r="BN1288" t="s">
        <v>82719</v>
      </c>
      <c r="BO1288" t="s">
        <v>82726</v>
      </c>
      <c r="BP1288" t="s">
        <v>82735</v>
      </c>
      <c r="BQ1288">
        <v>2188.56</v>
      </c>
      <c r="BR1288" t="s">
        <v>82739</v>
      </c>
      <c r="BS1288" t="s">
        <v>82731</v>
      </c>
    </row>
    <row r="1289" spans="1:71" x14ac:dyDescent="0.3">
      <c r="A1289">
        <v>1288</v>
      </c>
      <c r="B1289">
        <v>407872</v>
      </c>
      <c r="C1289">
        <v>88164</v>
      </c>
      <c r="D1289" s="1">
        <v>45649</v>
      </c>
      <c r="E1289" t="s">
        <v>82750</v>
      </c>
      <c r="F1289" t="s">
        <v>6147</v>
      </c>
      <c r="G1289" t="s">
        <v>82751</v>
      </c>
      <c r="H1289" t="s">
        <v>82763</v>
      </c>
      <c r="I1289" t="s">
        <v>83635</v>
      </c>
      <c r="J1289" t="s">
        <v>83362</v>
      </c>
      <c r="K1289" t="s">
        <v>82751</v>
      </c>
      <c r="L1289" t="s">
        <v>82763</v>
      </c>
      <c r="M1289" t="s">
        <v>83120</v>
      </c>
      <c r="N1289">
        <v>88164</v>
      </c>
      <c r="O1289" t="s">
        <v>3736</v>
      </c>
      <c r="P1289" t="s">
        <v>23</v>
      </c>
      <c r="Q1289" t="s">
        <v>3790</v>
      </c>
      <c r="R1289">
        <v>26</v>
      </c>
      <c r="S1289" t="s">
        <v>3791</v>
      </c>
      <c r="T1289" t="s">
        <v>3792</v>
      </c>
      <c r="U1289">
        <v>21</v>
      </c>
      <c r="V1289" t="s">
        <v>23</v>
      </c>
      <c r="W1289" t="s">
        <v>3793</v>
      </c>
      <c r="X1289">
        <v>1288</v>
      </c>
      <c r="Y1289">
        <v>1288</v>
      </c>
      <c r="Z1289" t="s">
        <v>4912</v>
      </c>
      <c r="AA1289" s="1">
        <v>45557</v>
      </c>
      <c r="AB1289" t="s">
        <v>4905</v>
      </c>
      <c r="AC1289" t="s">
        <v>4905</v>
      </c>
      <c r="AD1289" t="s">
        <v>4910</v>
      </c>
      <c r="AE1289" t="s">
        <v>4904</v>
      </c>
      <c r="AF1289" t="s">
        <v>4905</v>
      </c>
      <c r="AG1289" t="s">
        <v>4914</v>
      </c>
      <c r="AH1289">
        <v>407872</v>
      </c>
      <c r="AI1289" t="s">
        <v>4987</v>
      </c>
      <c r="AJ1289" s="2">
        <v>18579</v>
      </c>
      <c r="AK1289">
        <v>75</v>
      </c>
      <c r="AL1289" t="s">
        <v>81184</v>
      </c>
      <c r="AM1289" t="s">
        <v>81185</v>
      </c>
      <c r="AN1289" t="s">
        <v>4965</v>
      </c>
      <c r="AO1289" t="s">
        <v>81186</v>
      </c>
      <c r="AP1289" t="s">
        <v>81187</v>
      </c>
      <c r="AQ1289" t="s">
        <v>17111</v>
      </c>
      <c r="AR1289" t="s">
        <v>5086</v>
      </c>
      <c r="AS1289" t="s">
        <v>4953</v>
      </c>
      <c r="AT1289" t="s">
        <v>81188</v>
      </c>
      <c r="AU1289" t="s">
        <v>7183</v>
      </c>
      <c r="AV1289" t="s">
        <v>5012</v>
      </c>
      <c r="AW1289" t="s">
        <v>4974</v>
      </c>
      <c r="AX1289" t="s">
        <v>5056</v>
      </c>
      <c r="AY1289" t="s">
        <v>26442</v>
      </c>
      <c r="AZ1289" t="s">
        <v>5573</v>
      </c>
      <c r="BA1289" t="s">
        <v>81189</v>
      </c>
      <c r="BB1289" t="s">
        <v>4955</v>
      </c>
      <c r="BC1289" t="s">
        <v>5026</v>
      </c>
      <c r="BD1289" t="s">
        <v>81190</v>
      </c>
      <c r="BE1289" s="1">
        <v>33764</v>
      </c>
      <c r="BF1289" t="s">
        <v>4996</v>
      </c>
      <c r="BG1289" t="s">
        <v>81191</v>
      </c>
      <c r="BH1289">
        <v>1288</v>
      </c>
      <c r="BI1289">
        <v>1288</v>
      </c>
      <c r="BJ1289" t="s">
        <v>82716</v>
      </c>
      <c r="BK1289" t="s">
        <v>82729</v>
      </c>
      <c r="BL1289" t="s">
        <v>82718</v>
      </c>
      <c r="BM1289">
        <v>682.91</v>
      </c>
      <c r="BN1289" t="s">
        <v>82723</v>
      </c>
      <c r="BO1289" t="s">
        <v>82726</v>
      </c>
      <c r="BP1289" t="s">
        <v>82722</v>
      </c>
      <c r="BQ1289">
        <v>2223.44</v>
      </c>
      <c r="BR1289" t="s">
        <v>82722</v>
      </c>
      <c r="BS1289" t="s">
        <v>82726</v>
      </c>
    </row>
    <row r="1290" spans="1:71" x14ac:dyDescent="0.3">
      <c r="A1290">
        <v>1289</v>
      </c>
      <c r="B1290">
        <v>851553</v>
      </c>
      <c r="C1290">
        <v>91175</v>
      </c>
      <c r="D1290" s="1">
        <v>45298</v>
      </c>
      <c r="E1290" t="s">
        <v>82750</v>
      </c>
      <c r="F1290" t="s">
        <v>82770</v>
      </c>
      <c r="G1290" t="s">
        <v>82751</v>
      </c>
      <c r="H1290" t="s">
        <v>82752</v>
      </c>
      <c r="I1290" t="s">
        <v>83635</v>
      </c>
      <c r="J1290" t="s">
        <v>83181</v>
      </c>
      <c r="K1290" t="s">
        <v>82755</v>
      </c>
      <c r="L1290" t="s">
        <v>82752</v>
      </c>
      <c r="M1290" t="s">
        <v>82727</v>
      </c>
      <c r="N1290">
        <v>91175</v>
      </c>
      <c r="O1290" t="s">
        <v>1758</v>
      </c>
      <c r="P1290" t="s">
        <v>39</v>
      </c>
      <c r="Q1290" t="s">
        <v>1759</v>
      </c>
      <c r="R1290">
        <v>26</v>
      </c>
      <c r="S1290" t="s">
        <v>1760</v>
      </c>
      <c r="T1290" t="s">
        <v>1761</v>
      </c>
      <c r="U1290">
        <v>33</v>
      </c>
      <c r="V1290" t="s">
        <v>17</v>
      </c>
      <c r="W1290" t="s">
        <v>1762</v>
      </c>
      <c r="X1290">
        <v>1289</v>
      </c>
      <c r="Y1290">
        <v>1289</v>
      </c>
      <c r="Z1290" t="s">
        <v>4911</v>
      </c>
      <c r="AA1290" s="1">
        <v>45393</v>
      </c>
      <c r="AB1290" t="s">
        <v>4901</v>
      </c>
      <c r="AC1290" t="s">
        <v>4905</v>
      </c>
      <c r="AD1290" t="s">
        <v>4908</v>
      </c>
      <c r="AE1290" t="s">
        <v>4918</v>
      </c>
      <c r="AF1290" t="s">
        <v>4905</v>
      </c>
      <c r="AG1290" t="s">
        <v>4905</v>
      </c>
      <c r="AH1290">
        <v>851553</v>
      </c>
      <c r="AI1290" t="s">
        <v>4987</v>
      </c>
      <c r="AJ1290" s="2">
        <v>32880</v>
      </c>
      <c r="AK1290">
        <v>35</v>
      </c>
      <c r="AL1290" t="s">
        <v>26201</v>
      </c>
      <c r="AM1290" t="s">
        <v>26202</v>
      </c>
      <c r="AN1290" t="s">
        <v>5005</v>
      </c>
      <c r="AO1290" t="s">
        <v>26203</v>
      </c>
      <c r="AP1290" t="s">
        <v>4471</v>
      </c>
      <c r="AQ1290" t="s">
        <v>4951</v>
      </c>
      <c r="AR1290" t="s">
        <v>5086</v>
      </c>
      <c r="AS1290" t="s">
        <v>4953</v>
      </c>
      <c r="AT1290" t="s">
        <v>26204</v>
      </c>
      <c r="AU1290" t="s">
        <v>4955</v>
      </c>
      <c r="AV1290" t="s">
        <v>5076</v>
      </c>
      <c r="AW1290" t="s">
        <v>4957</v>
      </c>
      <c r="AX1290" t="s">
        <v>5056</v>
      </c>
      <c r="AY1290" t="s">
        <v>5687</v>
      </c>
      <c r="AZ1290" t="s">
        <v>5285</v>
      </c>
      <c r="BA1290" t="s">
        <v>26205</v>
      </c>
      <c r="BB1290" t="s">
        <v>8881</v>
      </c>
      <c r="BC1290" t="s">
        <v>5037</v>
      </c>
      <c r="BD1290" t="s">
        <v>26206</v>
      </c>
      <c r="BE1290" s="1">
        <v>20481</v>
      </c>
      <c r="BF1290" t="s">
        <v>4965</v>
      </c>
      <c r="BG1290" t="s">
        <v>26207</v>
      </c>
      <c r="BH1290">
        <v>1289</v>
      </c>
      <c r="BI1290">
        <v>1289</v>
      </c>
      <c r="BJ1290" t="s">
        <v>82732</v>
      </c>
      <c r="BK1290" t="s">
        <v>82730</v>
      </c>
      <c r="BL1290" t="s">
        <v>82736</v>
      </c>
      <c r="BM1290">
        <v>372.19</v>
      </c>
      <c r="BN1290" t="s">
        <v>82723</v>
      </c>
      <c r="BO1290" t="s">
        <v>82724</v>
      </c>
      <c r="BP1290" t="s">
        <v>82721</v>
      </c>
      <c r="BQ1290">
        <v>345.36</v>
      </c>
      <c r="BR1290" t="s">
        <v>82722</v>
      </c>
      <c r="BS1290" t="s">
        <v>82731</v>
      </c>
    </row>
    <row r="1291" spans="1:71" x14ac:dyDescent="0.3">
      <c r="A1291">
        <v>1290</v>
      </c>
      <c r="B1291">
        <v>982046</v>
      </c>
      <c r="C1291">
        <v>97630</v>
      </c>
      <c r="D1291" s="1">
        <v>45503</v>
      </c>
      <c r="E1291" t="s">
        <v>82750</v>
      </c>
      <c r="F1291" t="s">
        <v>6147</v>
      </c>
      <c r="G1291" t="s">
        <v>82751</v>
      </c>
      <c r="H1291" t="s">
        <v>82763</v>
      </c>
      <c r="I1291" t="s">
        <v>82721</v>
      </c>
      <c r="J1291" t="s">
        <v>82845</v>
      </c>
      <c r="K1291" t="s">
        <v>82751</v>
      </c>
      <c r="L1291" t="s">
        <v>82756</v>
      </c>
      <c r="M1291" t="s">
        <v>83120</v>
      </c>
      <c r="N1291">
        <v>97630</v>
      </c>
      <c r="O1291" t="s">
        <v>2807</v>
      </c>
      <c r="P1291" t="s">
        <v>23</v>
      </c>
      <c r="Q1291" t="s">
        <v>2808</v>
      </c>
      <c r="R1291">
        <v>24</v>
      </c>
      <c r="S1291" t="s">
        <v>283</v>
      </c>
      <c r="T1291" t="s">
        <v>2809</v>
      </c>
      <c r="U1291">
        <v>32</v>
      </c>
      <c r="V1291" t="s">
        <v>55</v>
      </c>
      <c r="W1291" t="s">
        <v>2810</v>
      </c>
      <c r="X1291">
        <v>1290</v>
      </c>
      <c r="Y1291">
        <v>1290</v>
      </c>
      <c r="Z1291" t="s">
        <v>4911</v>
      </c>
      <c r="AA1291" s="1">
        <v>45499</v>
      </c>
      <c r="AB1291" t="s">
        <v>4905</v>
      </c>
      <c r="AC1291" t="s">
        <v>4916</v>
      </c>
      <c r="AD1291" t="s">
        <v>4903</v>
      </c>
      <c r="AE1291" t="s">
        <v>4904</v>
      </c>
      <c r="AF1291" t="s">
        <v>4901</v>
      </c>
      <c r="AG1291" t="s">
        <v>4905</v>
      </c>
      <c r="AH1291">
        <v>982046</v>
      </c>
      <c r="AI1291" t="s">
        <v>4945</v>
      </c>
      <c r="AJ1291" s="2">
        <v>33831</v>
      </c>
      <c r="AK1291">
        <v>33</v>
      </c>
      <c r="AL1291" t="s">
        <v>9676</v>
      </c>
      <c r="AM1291" t="s">
        <v>9677</v>
      </c>
      <c r="AN1291" t="s">
        <v>4969</v>
      </c>
      <c r="AO1291" t="s">
        <v>9678</v>
      </c>
      <c r="AP1291" t="s">
        <v>9679</v>
      </c>
      <c r="AQ1291" t="s">
        <v>9606</v>
      </c>
      <c r="AR1291" t="s">
        <v>5086</v>
      </c>
      <c r="AS1291" t="s">
        <v>4953</v>
      </c>
      <c r="AT1291" t="s">
        <v>9680</v>
      </c>
      <c r="AU1291" t="s">
        <v>4955</v>
      </c>
      <c r="AV1291" t="s">
        <v>5076</v>
      </c>
      <c r="AW1291" t="s">
        <v>4957</v>
      </c>
      <c r="AX1291" t="s">
        <v>4988</v>
      </c>
      <c r="AY1291" t="s">
        <v>9681</v>
      </c>
      <c r="AZ1291" t="s">
        <v>5176</v>
      </c>
      <c r="BA1291" t="s">
        <v>9682</v>
      </c>
      <c r="BB1291" t="s">
        <v>4955</v>
      </c>
      <c r="BC1291" t="s">
        <v>5037</v>
      </c>
      <c r="BD1291" t="s">
        <v>9683</v>
      </c>
      <c r="BE1291" s="1">
        <v>30652</v>
      </c>
      <c r="BF1291" t="s">
        <v>5105</v>
      </c>
      <c r="BG1291" t="s">
        <v>9684</v>
      </c>
      <c r="BH1291">
        <v>1290</v>
      </c>
      <c r="BI1291">
        <v>1290</v>
      </c>
      <c r="BJ1291" t="s">
        <v>82724</v>
      </c>
      <c r="BK1291" t="s">
        <v>82730</v>
      </c>
      <c r="BL1291" t="s">
        <v>82718</v>
      </c>
      <c r="BM1291">
        <v>225.49</v>
      </c>
      <c r="BN1291" t="s">
        <v>82719</v>
      </c>
      <c r="BO1291" t="s">
        <v>82727</v>
      </c>
      <c r="BP1291" t="s">
        <v>82721</v>
      </c>
      <c r="BQ1291">
        <v>1660.7</v>
      </c>
      <c r="BR1291" t="s">
        <v>82738</v>
      </c>
      <c r="BS1291" t="s">
        <v>82726</v>
      </c>
    </row>
    <row r="1292" spans="1:71" x14ac:dyDescent="0.3">
      <c r="A1292">
        <v>1291</v>
      </c>
      <c r="B1292">
        <v>871938</v>
      </c>
      <c r="C1292">
        <v>16288</v>
      </c>
      <c r="D1292" s="1">
        <v>45503</v>
      </c>
      <c r="E1292" t="s">
        <v>82750</v>
      </c>
      <c r="F1292" t="s">
        <v>7183</v>
      </c>
      <c r="G1292" t="s">
        <v>82755</v>
      </c>
      <c r="H1292" t="s">
        <v>82763</v>
      </c>
      <c r="I1292" t="s">
        <v>83635</v>
      </c>
      <c r="J1292" t="s">
        <v>82890</v>
      </c>
      <c r="K1292" t="s">
        <v>82751</v>
      </c>
      <c r="L1292" t="s">
        <v>82763</v>
      </c>
      <c r="M1292" t="s">
        <v>82727</v>
      </c>
      <c r="N1292">
        <v>16288</v>
      </c>
      <c r="O1292" t="s">
        <v>718</v>
      </c>
      <c r="P1292" t="s">
        <v>55</v>
      </c>
      <c r="Q1292" t="s">
        <v>719</v>
      </c>
      <c r="R1292">
        <v>21</v>
      </c>
      <c r="S1292" t="s">
        <v>720</v>
      </c>
      <c r="T1292" t="s">
        <v>721</v>
      </c>
      <c r="U1292">
        <v>9</v>
      </c>
      <c r="V1292" t="s">
        <v>11</v>
      </c>
      <c r="W1292" t="s">
        <v>722</v>
      </c>
      <c r="X1292">
        <v>1291</v>
      </c>
      <c r="Y1292">
        <v>1291</v>
      </c>
      <c r="Z1292" t="s">
        <v>4906</v>
      </c>
      <c r="AA1292" s="1">
        <v>45614</v>
      </c>
      <c r="AB1292" t="s">
        <v>4901</v>
      </c>
      <c r="AC1292" t="s">
        <v>4916</v>
      </c>
      <c r="AD1292" t="s">
        <v>4910</v>
      </c>
      <c r="AE1292" t="s">
        <v>4918</v>
      </c>
      <c r="AF1292" t="s">
        <v>4913</v>
      </c>
      <c r="AG1292" t="s">
        <v>4915</v>
      </c>
      <c r="AH1292">
        <v>871938</v>
      </c>
      <c r="AI1292" t="s">
        <v>4945</v>
      </c>
      <c r="AJ1292" s="2">
        <v>34724</v>
      </c>
      <c r="AK1292">
        <v>30</v>
      </c>
      <c r="AL1292" t="s">
        <v>15591</v>
      </c>
      <c r="AM1292" t="s">
        <v>15592</v>
      </c>
      <c r="AN1292" t="s">
        <v>5005</v>
      </c>
      <c r="AO1292" t="s">
        <v>15593</v>
      </c>
      <c r="AP1292" t="s">
        <v>15594</v>
      </c>
      <c r="AQ1292" t="s">
        <v>13479</v>
      </c>
      <c r="AR1292" t="s">
        <v>5086</v>
      </c>
      <c r="AS1292" t="s">
        <v>4953</v>
      </c>
      <c r="AT1292" t="s">
        <v>15595</v>
      </c>
      <c r="AU1292" t="s">
        <v>4955</v>
      </c>
      <c r="AV1292" t="s">
        <v>5012</v>
      </c>
      <c r="AW1292" t="s">
        <v>4957</v>
      </c>
      <c r="AX1292" t="s">
        <v>5000</v>
      </c>
      <c r="AY1292" t="s">
        <v>5543</v>
      </c>
      <c r="AZ1292" t="s">
        <v>13819</v>
      </c>
      <c r="BA1292" t="s">
        <v>15596</v>
      </c>
      <c r="BB1292" t="s">
        <v>6147</v>
      </c>
      <c r="BC1292" t="s">
        <v>4978</v>
      </c>
      <c r="BD1292" t="s">
        <v>15597</v>
      </c>
      <c r="BE1292" s="1">
        <v>34990</v>
      </c>
      <c r="BF1292" t="s">
        <v>4948</v>
      </c>
      <c r="BG1292" t="s">
        <v>15598</v>
      </c>
      <c r="BH1292">
        <v>1291</v>
      </c>
      <c r="BI1292">
        <v>1291</v>
      </c>
      <c r="BJ1292" t="s">
        <v>82720</v>
      </c>
      <c r="BK1292" t="s">
        <v>82729</v>
      </c>
      <c r="BL1292" t="s">
        <v>82736</v>
      </c>
      <c r="BM1292">
        <v>457.52</v>
      </c>
      <c r="BN1292" t="s">
        <v>82726</v>
      </c>
      <c r="BO1292" t="s">
        <v>82734</v>
      </c>
      <c r="BP1292" t="s">
        <v>82721</v>
      </c>
      <c r="BQ1292">
        <v>996.57</v>
      </c>
      <c r="BR1292" t="s">
        <v>82722</v>
      </c>
      <c r="BS1292" t="s">
        <v>82723</v>
      </c>
    </row>
    <row r="1293" spans="1:71" x14ac:dyDescent="0.3">
      <c r="A1293">
        <v>1292</v>
      </c>
      <c r="B1293">
        <v>333463</v>
      </c>
      <c r="C1293">
        <v>48904</v>
      </c>
      <c r="D1293" s="1">
        <v>45317</v>
      </c>
      <c r="E1293" t="s">
        <v>82750</v>
      </c>
      <c r="F1293" t="s">
        <v>82762</v>
      </c>
      <c r="G1293" t="s">
        <v>82755</v>
      </c>
      <c r="H1293" t="s">
        <v>82763</v>
      </c>
      <c r="I1293" t="s">
        <v>82753</v>
      </c>
      <c r="J1293" t="s">
        <v>83226</v>
      </c>
      <c r="K1293" t="s">
        <v>82755</v>
      </c>
      <c r="L1293" t="s">
        <v>82758</v>
      </c>
      <c r="M1293" t="s">
        <v>83120</v>
      </c>
      <c r="N1293">
        <v>48904</v>
      </c>
      <c r="O1293" t="s">
        <v>1748</v>
      </c>
      <c r="P1293" t="s">
        <v>17</v>
      </c>
      <c r="Q1293" t="s">
        <v>1749</v>
      </c>
      <c r="R1293">
        <v>28</v>
      </c>
      <c r="S1293" t="s">
        <v>1750</v>
      </c>
      <c r="T1293" t="s">
        <v>1751</v>
      </c>
      <c r="U1293">
        <v>19</v>
      </c>
      <c r="V1293" t="s">
        <v>17</v>
      </c>
      <c r="W1293" t="s">
        <v>1752</v>
      </c>
      <c r="X1293">
        <v>1292</v>
      </c>
      <c r="Y1293">
        <v>1292</v>
      </c>
      <c r="Z1293" t="s">
        <v>4900</v>
      </c>
      <c r="AA1293" s="1">
        <v>45012</v>
      </c>
      <c r="AB1293" t="s">
        <v>4901</v>
      </c>
      <c r="AC1293" t="s">
        <v>4902</v>
      </c>
      <c r="AD1293" t="s">
        <v>4908</v>
      </c>
      <c r="AE1293" t="s">
        <v>4918</v>
      </c>
      <c r="AF1293" t="s">
        <v>4901</v>
      </c>
      <c r="AG1293" t="s">
        <v>4915</v>
      </c>
      <c r="AH1293">
        <v>333463</v>
      </c>
      <c r="AI1293" t="s">
        <v>4987</v>
      </c>
      <c r="AJ1293" s="2">
        <v>38121</v>
      </c>
      <c r="AK1293">
        <v>21</v>
      </c>
      <c r="AL1293" t="s">
        <v>31370</v>
      </c>
      <c r="AM1293" t="s">
        <v>31371</v>
      </c>
      <c r="AN1293" t="s">
        <v>4982</v>
      </c>
      <c r="AO1293" t="s">
        <v>31372</v>
      </c>
      <c r="AP1293" t="s">
        <v>31373</v>
      </c>
      <c r="AQ1293" t="s">
        <v>20712</v>
      </c>
      <c r="AR1293" t="s">
        <v>4985</v>
      </c>
      <c r="AS1293" t="s">
        <v>4953</v>
      </c>
      <c r="AT1293" t="s">
        <v>31374</v>
      </c>
      <c r="AU1293" t="s">
        <v>4955</v>
      </c>
      <c r="AV1293" t="s">
        <v>4956</v>
      </c>
      <c r="AW1293" t="s">
        <v>4957</v>
      </c>
      <c r="AX1293" t="s">
        <v>4988</v>
      </c>
      <c r="AY1293" t="s">
        <v>11184</v>
      </c>
      <c r="AZ1293" t="s">
        <v>11934</v>
      </c>
      <c r="BA1293" t="s">
        <v>31375</v>
      </c>
      <c r="BB1293" t="s">
        <v>8881</v>
      </c>
      <c r="BC1293" t="s">
        <v>5037</v>
      </c>
      <c r="BD1293" t="s">
        <v>31376</v>
      </c>
      <c r="BE1293" s="1">
        <v>34364</v>
      </c>
      <c r="BF1293" t="s">
        <v>4996</v>
      </c>
      <c r="BG1293" t="s">
        <v>31377</v>
      </c>
      <c r="BH1293">
        <v>1292</v>
      </c>
      <c r="BI1293">
        <v>1292</v>
      </c>
      <c r="BJ1293" t="s">
        <v>82727</v>
      </c>
      <c r="BK1293" t="s">
        <v>82729</v>
      </c>
      <c r="BL1293" t="s">
        <v>82737</v>
      </c>
      <c r="BM1293">
        <v>851.37</v>
      </c>
      <c r="BN1293" t="s">
        <v>82726</v>
      </c>
      <c r="BO1293" t="s">
        <v>82734</v>
      </c>
      <c r="BP1293" t="s">
        <v>82721</v>
      </c>
      <c r="BQ1293">
        <v>1433.85</v>
      </c>
      <c r="BR1293" t="s">
        <v>82722</v>
      </c>
      <c r="BS1293" t="s">
        <v>82731</v>
      </c>
    </row>
    <row r="1294" spans="1:71" x14ac:dyDescent="0.3">
      <c r="A1294">
        <v>1293</v>
      </c>
      <c r="B1294">
        <v>644370</v>
      </c>
      <c r="C1294">
        <v>11497</v>
      </c>
      <c r="D1294" s="1">
        <v>45306</v>
      </c>
      <c r="E1294" t="s">
        <v>82750</v>
      </c>
      <c r="F1294" t="s">
        <v>4962</v>
      </c>
      <c r="G1294" t="s">
        <v>82751</v>
      </c>
      <c r="H1294" t="s">
        <v>82752</v>
      </c>
      <c r="I1294" t="s">
        <v>82753</v>
      </c>
      <c r="J1294" t="s">
        <v>82850</v>
      </c>
      <c r="K1294" t="s">
        <v>82751</v>
      </c>
      <c r="L1294" t="s">
        <v>82752</v>
      </c>
      <c r="M1294" t="s">
        <v>82727</v>
      </c>
      <c r="N1294">
        <v>11497</v>
      </c>
      <c r="O1294" t="s">
        <v>3847</v>
      </c>
      <c r="P1294" t="s">
        <v>55</v>
      </c>
      <c r="Q1294" t="s">
        <v>3848</v>
      </c>
      <c r="R1294">
        <v>33</v>
      </c>
      <c r="S1294" t="s">
        <v>3849</v>
      </c>
      <c r="T1294" t="s">
        <v>3850</v>
      </c>
      <c r="U1294">
        <v>6</v>
      </c>
      <c r="V1294" t="s">
        <v>23</v>
      </c>
      <c r="W1294" t="s">
        <v>3851</v>
      </c>
      <c r="X1294">
        <v>1293</v>
      </c>
      <c r="Y1294">
        <v>1293</v>
      </c>
      <c r="Z1294" t="s">
        <v>4912</v>
      </c>
      <c r="AA1294" s="1">
        <v>45143</v>
      </c>
      <c r="AB1294" t="s">
        <v>4901</v>
      </c>
      <c r="AC1294" t="s">
        <v>4916</v>
      </c>
      <c r="AD1294" t="s">
        <v>4903</v>
      </c>
      <c r="AE1294" t="s">
        <v>4904</v>
      </c>
      <c r="AF1294" t="s">
        <v>4905</v>
      </c>
      <c r="AG1294" t="s">
        <v>4915</v>
      </c>
      <c r="AH1294">
        <v>644370</v>
      </c>
      <c r="AI1294" t="s">
        <v>4945</v>
      </c>
      <c r="AJ1294" s="2">
        <v>20785</v>
      </c>
      <c r="AK1294">
        <v>69</v>
      </c>
      <c r="AL1294" t="s">
        <v>17761</v>
      </c>
      <c r="AM1294" t="s">
        <v>17762</v>
      </c>
      <c r="AN1294" t="s">
        <v>4996</v>
      </c>
      <c r="AO1294" t="s">
        <v>17763</v>
      </c>
      <c r="AP1294" t="s">
        <v>17764</v>
      </c>
      <c r="AQ1294" t="s">
        <v>17111</v>
      </c>
      <c r="AR1294" t="s">
        <v>4985</v>
      </c>
      <c r="AS1294" t="s">
        <v>4953</v>
      </c>
      <c r="AT1294" t="s">
        <v>17765</v>
      </c>
      <c r="AU1294" t="s">
        <v>4955</v>
      </c>
      <c r="AV1294" t="s">
        <v>4987</v>
      </c>
      <c r="AW1294" t="s">
        <v>4974</v>
      </c>
      <c r="AX1294" t="s">
        <v>5056</v>
      </c>
      <c r="AY1294" t="s">
        <v>5176</v>
      </c>
      <c r="AZ1294" t="s">
        <v>5138</v>
      </c>
      <c r="BA1294" t="s">
        <v>17766</v>
      </c>
      <c r="BB1294" t="s">
        <v>6147</v>
      </c>
      <c r="BC1294" t="s">
        <v>5026</v>
      </c>
      <c r="BD1294" t="s">
        <v>17767</v>
      </c>
      <c r="BE1294" s="1">
        <v>15485</v>
      </c>
      <c r="BF1294" t="s">
        <v>4969</v>
      </c>
      <c r="BG1294" t="s">
        <v>17768</v>
      </c>
      <c r="BH1294">
        <v>1293</v>
      </c>
      <c r="BI1294">
        <v>1293</v>
      </c>
      <c r="BJ1294" t="s">
        <v>82716</v>
      </c>
      <c r="BK1294" t="s">
        <v>82717</v>
      </c>
      <c r="BL1294" t="s">
        <v>82718</v>
      </c>
      <c r="BM1294">
        <v>826.69</v>
      </c>
      <c r="BN1294" t="s">
        <v>82725</v>
      </c>
      <c r="BO1294" t="s">
        <v>82724</v>
      </c>
      <c r="BP1294" t="s">
        <v>82735</v>
      </c>
      <c r="BQ1294">
        <v>1361.55</v>
      </c>
      <c r="BR1294" t="s">
        <v>82738</v>
      </c>
      <c r="BS1294" t="s">
        <v>82731</v>
      </c>
    </row>
    <row r="1295" spans="1:71" x14ac:dyDescent="0.3">
      <c r="A1295">
        <v>1294</v>
      </c>
      <c r="B1295">
        <v>866813</v>
      </c>
      <c r="C1295">
        <v>79204</v>
      </c>
      <c r="D1295" s="1">
        <v>45321</v>
      </c>
      <c r="E1295" t="s">
        <v>82750</v>
      </c>
      <c r="F1295" t="s">
        <v>82762</v>
      </c>
      <c r="G1295" t="s">
        <v>82755</v>
      </c>
      <c r="H1295" t="s">
        <v>82752</v>
      </c>
      <c r="I1295" t="s">
        <v>82753</v>
      </c>
      <c r="J1295" t="s">
        <v>82869</v>
      </c>
      <c r="K1295" t="s">
        <v>82755</v>
      </c>
      <c r="L1295" t="s">
        <v>82758</v>
      </c>
      <c r="M1295" t="s">
        <v>4955</v>
      </c>
      <c r="N1295">
        <v>79204</v>
      </c>
      <c r="O1295" t="s">
        <v>4234</v>
      </c>
      <c r="P1295" t="s">
        <v>17</v>
      </c>
      <c r="Q1295" t="s">
        <v>4235</v>
      </c>
      <c r="R1295">
        <v>31</v>
      </c>
      <c r="S1295" t="s">
        <v>4236</v>
      </c>
      <c r="T1295" t="s">
        <v>3398</v>
      </c>
      <c r="U1295">
        <v>9</v>
      </c>
      <c r="V1295" t="s">
        <v>39</v>
      </c>
      <c r="W1295" t="s">
        <v>4237</v>
      </c>
      <c r="X1295">
        <v>1294</v>
      </c>
      <c r="Y1295">
        <v>1294</v>
      </c>
      <c r="Z1295" t="s">
        <v>4912</v>
      </c>
      <c r="AA1295" s="1">
        <v>45395</v>
      </c>
      <c r="AB1295" t="s">
        <v>4905</v>
      </c>
      <c r="AC1295" t="s">
        <v>4902</v>
      </c>
      <c r="AD1295" t="s">
        <v>4907</v>
      </c>
      <c r="AE1295" t="s">
        <v>4918</v>
      </c>
      <c r="AF1295" t="s">
        <v>4901</v>
      </c>
      <c r="AG1295" t="s">
        <v>4914</v>
      </c>
      <c r="AH1295">
        <v>866813</v>
      </c>
      <c r="AI1295" t="s">
        <v>4987</v>
      </c>
      <c r="AJ1295" s="2">
        <v>22997</v>
      </c>
      <c r="AK1295">
        <v>63</v>
      </c>
      <c r="AL1295" t="s">
        <v>33282</v>
      </c>
      <c r="AM1295" t="s">
        <v>33283</v>
      </c>
      <c r="AN1295" t="s">
        <v>4948</v>
      </c>
      <c r="AO1295" t="s">
        <v>33284</v>
      </c>
      <c r="AP1295" t="s">
        <v>33285</v>
      </c>
      <c r="AQ1295" t="s">
        <v>13479</v>
      </c>
      <c r="AR1295" t="s">
        <v>4952</v>
      </c>
      <c r="AS1295" t="s">
        <v>4953</v>
      </c>
      <c r="AT1295" t="s">
        <v>33286</v>
      </c>
      <c r="AU1295" t="s">
        <v>4955</v>
      </c>
      <c r="AV1295" t="s">
        <v>4956</v>
      </c>
      <c r="AW1295" t="s">
        <v>4974</v>
      </c>
      <c r="AX1295" t="s">
        <v>4958</v>
      </c>
      <c r="AY1295" t="s">
        <v>8032</v>
      </c>
      <c r="AZ1295" t="s">
        <v>9258</v>
      </c>
      <c r="BA1295" t="s">
        <v>33287</v>
      </c>
      <c r="BB1295" t="s">
        <v>4955</v>
      </c>
      <c r="BC1295" t="s">
        <v>4963</v>
      </c>
      <c r="BD1295" t="s">
        <v>33288</v>
      </c>
      <c r="BE1295" s="1">
        <v>21280</v>
      </c>
      <c r="BF1295" t="s">
        <v>4969</v>
      </c>
      <c r="BG1295" t="s">
        <v>33289</v>
      </c>
      <c r="BH1295">
        <v>1294</v>
      </c>
      <c r="BI1295">
        <v>1294</v>
      </c>
      <c r="BJ1295" t="s">
        <v>82724</v>
      </c>
      <c r="BK1295" t="s">
        <v>82730</v>
      </c>
      <c r="BL1295" t="s">
        <v>82718</v>
      </c>
      <c r="BM1295">
        <v>574.36</v>
      </c>
      <c r="BN1295" t="s">
        <v>82719</v>
      </c>
      <c r="BO1295" t="s">
        <v>82734</v>
      </c>
      <c r="BP1295" t="s">
        <v>82735</v>
      </c>
      <c r="BQ1295">
        <v>958.44</v>
      </c>
      <c r="BR1295" t="s">
        <v>82739</v>
      </c>
      <c r="BS1295" t="s">
        <v>82731</v>
      </c>
    </row>
    <row r="1296" spans="1:71" x14ac:dyDescent="0.3">
      <c r="A1296">
        <v>1295</v>
      </c>
      <c r="B1296">
        <v>866698</v>
      </c>
      <c r="C1296">
        <v>24892</v>
      </c>
      <c r="D1296" s="1">
        <v>45655</v>
      </c>
      <c r="E1296" t="s">
        <v>82750</v>
      </c>
      <c r="F1296" t="s">
        <v>82770</v>
      </c>
      <c r="G1296" t="s">
        <v>82751</v>
      </c>
      <c r="H1296" t="s">
        <v>82758</v>
      </c>
      <c r="I1296" t="s">
        <v>83635</v>
      </c>
      <c r="J1296" t="s">
        <v>83019</v>
      </c>
      <c r="K1296" t="s">
        <v>82755</v>
      </c>
      <c r="L1296" t="s">
        <v>82763</v>
      </c>
      <c r="M1296" t="s">
        <v>4955</v>
      </c>
      <c r="N1296">
        <v>24892</v>
      </c>
      <c r="O1296" t="s">
        <v>1665</v>
      </c>
      <c r="P1296" t="s">
        <v>23</v>
      </c>
      <c r="Q1296" t="s">
        <v>1666</v>
      </c>
      <c r="R1296">
        <v>16</v>
      </c>
      <c r="S1296" t="s">
        <v>1667</v>
      </c>
      <c r="T1296" t="s">
        <v>1668</v>
      </c>
      <c r="U1296">
        <v>17</v>
      </c>
      <c r="V1296" t="s">
        <v>17</v>
      </c>
      <c r="W1296" t="s">
        <v>1669</v>
      </c>
      <c r="X1296">
        <v>1295</v>
      </c>
      <c r="Y1296">
        <v>1295</v>
      </c>
      <c r="Z1296" t="s">
        <v>4900</v>
      </c>
      <c r="AA1296" s="1">
        <v>45588</v>
      </c>
      <c r="AB1296" t="s">
        <v>4905</v>
      </c>
      <c r="AC1296" t="s">
        <v>4905</v>
      </c>
      <c r="AD1296" t="s">
        <v>4908</v>
      </c>
      <c r="AE1296" t="s">
        <v>4904</v>
      </c>
      <c r="AF1296" t="s">
        <v>4905</v>
      </c>
      <c r="AG1296" t="s">
        <v>4914</v>
      </c>
      <c r="AH1296">
        <v>866698</v>
      </c>
      <c r="AI1296" t="s">
        <v>4987</v>
      </c>
      <c r="AJ1296" s="2">
        <v>25103</v>
      </c>
      <c r="AK1296">
        <v>57</v>
      </c>
      <c r="AL1296" t="s">
        <v>77902</v>
      </c>
      <c r="AM1296" t="s">
        <v>77903</v>
      </c>
      <c r="AN1296" t="s">
        <v>4969</v>
      </c>
      <c r="AO1296" t="s">
        <v>77904</v>
      </c>
      <c r="AP1296" t="s">
        <v>77905</v>
      </c>
      <c r="AQ1296" t="s">
        <v>9606</v>
      </c>
      <c r="AR1296" t="s">
        <v>5044</v>
      </c>
      <c r="AS1296" t="s">
        <v>4953</v>
      </c>
      <c r="AT1296" t="s">
        <v>77906</v>
      </c>
      <c r="AU1296" t="s">
        <v>7183</v>
      </c>
      <c r="AV1296" t="s">
        <v>4956</v>
      </c>
      <c r="AW1296" t="s">
        <v>4974</v>
      </c>
      <c r="AX1296" t="s">
        <v>4988</v>
      </c>
      <c r="AY1296" t="s">
        <v>7835</v>
      </c>
      <c r="AZ1296" t="s">
        <v>59497</v>
      </c>
      <c r="BA1296" t="s">
        <v>77907</v>
      </c>
      <c r="BB1296" t="s">
        <v>4955</v>
      </c>
      <c r="BC1296" t="s">
        <v>4978</v>
      </c>
      <c r="BD1296" t="s">
        <v>77908</v>
      </c>
      <c r="BE1296" s="1">
        <v>38326</v>
      </c>
      <c r="BF1296" t="s">
        <v>5101</v>
      </c>
      <c r="BG1296" t="s">
        <v>77909</v>
      </c>
      <c r="BH1296">
        <v>1295</v>
      </c>
      <c r="BI1296">
        <v>1295</v>
      </c>
      <c r="BJ1296" t="s">
        <v>82732</v>
      </c>
      <c r="BK1296" t="s">
        <v>82730</v>
      </c>
      <c r="BL1296" t="s">
        <v>82736</v>
      </c>
      <c r="BM1296">
        <v>467.12</v>
      </c>
      <c r="BN1296" t="s">
        <v>82726</v>
      </c>
      <c r="BO1296" t="s">
        <v>82734</v>
      </c>
      <c r="BP1296" t="s">
        <v>82721</v>
      </c>
      <c r="BQ1296">
        <v>4487.2299999999996</v>
      </c>
      <c r="BR1296" t="s">
        <v>82738</v>
      </c>
      <c r="BS1296" t="s">
        <v>82731</v>
      </c>
    </row>
    <row r="1297" spans="1:71" x14ac:dyDescent="0.3">
      <c r="A1297">
        <v>1296</v>
      </c>
      <c r="B1297">
        <v>531928</v>
      </c>
      <c r="C1297">
        <v>24443</v>
      </c>
      <c r="D1297" s="1">
        <v>45697</v>
      </c>
      <c r="E1297" t="s">
        <v>82750</v>
      </c>
      <c r="F1297" t="s">
        <v>82762</v>
      </c>
      <c r="G1297" t="s">
        <v>82755</v>
      </c>
      <c r="H1297" t="s">
        <v>82752</v>
      </c>
      <c r="I1297" t="s">
        <v>83635</v>
      </c>
      <c r="J1297" t="s">
        <v>82848</v>
      </c>
      <c r="K1297" t="s">
        <v>82751</v>
      </c>
      <c r="L1297" t="s">
        <v>83615</v>
      </c>
      <c r="M1297" t="s">
        <v>83120</v>
      </c>
      <c r="N1297">
        <v>24443</v>
      </c>
      <c r="O1297" t="s">
        <v>4511</v>
      </c>
      <c r="P1297" t="s">
        <v>23</v>
      </c>
      <c r="Q1297" t="s">
        <v>4512</v>
      </c>
      <c r="R1297">
        <v>11</v>
      </c>
      <c r="S1297" t="s">
        <v>4513</v>
      </c>
      <c r="T1297" t="s">
        <v>4514</v>
      </c>
      <c r="U1297">
        <v>25</v>
      </c>
      <c r="V1297" t="s">
        <v>39</v>
      </c>
      <c r="W1297" t="s">
        <v>4515</v>
      </c>
      <c r="X1297">
        <v>1296</v>
      </c>
      <c r="Y1297">
        <v>1296</v>
      </c>
      <c r="Z1297" t="s">
        <v>4906</v>
      </c>
      <c r="AA1297" s="1">
        <v>45683</v>
      </c>
      <c r="AB1297" t="s">
        <v>4905</v>
      </c>
      <c r="AC1297" t="s">
        <v>4916</v>
      </c>
      <c r="AD1297" t="s">
        <v>4903</v>
      </c>
      <c r="AE1297" t="s">
        <v>4917</v>
      </c>
      <c r="AF1297" t="s">
        <v>4905</v>
      </c>
      <c r="AG1297" t="s">
        <v>4914</v>
      </c>
      <c r="AH1297">
        <v>531928</v>
      </c>
      <c r="AI1297" t="s">
        <v>4945</v>
      </c>
      <c r="AJ1297" s="2">
        <v>25408</v>
      </c>
      <c r="AK1297">
        <v>56</v>
      </c>
      <c r="AL1297" t="s">
        <v>60636</v>
      </c>
      <c r="AM1297" t="s">
        <v>60637</v>
      </c>
      <c r="AN1297" t="s">
        <v>5105</v>
      </c>
      <c r="AO1297" t="s">
        <v>60638</v>
      </c>
      <c r="AP1297" t="s">
        <v>60639</v>
      </c>
      <c r="AQ1297" t="s">
        <v>17111</v>
      </c>
      <c r="AR1297" t="s">
        <v>5086</v>
      </c>
      <c r="AS1297" t="s">
        <v>4953</v>
      </c>
      <c r="AT1297" t="s">
        <v>60640</v>
      </c>
      <c r="AU1297" t="s">
        <v>7183</v>
      </c>
      <c r="AV1297" t="s">
        <v>4956</v>
      </c>
      <c r="AW1297" t="s">
        <v>4974</v>
      </c>
      <c r="AX1297" t="s">
        <v>4958</v>
      </c>
      <c r="AY1297" t="s">
        <v>6869</v>
      </c>
      <c r="AZ1297" t="s">
        <v>14190</v>
      </c>
      <c r="BA1297" t="s">
        <v>60641</v>
      </c>
      <c r="BB1297" t="s">
        <v>7183</v>
      </c>
      <c r="BC1297" t="s">
        <v>5037</v>
      </c>
      <c r="BD1297" t="s">
        <v>60642</v>
      </c>
      <c r="BE1297" s="1">
        <v>15418</v>
      </c>
      <c r="BF1297" t="s">
        <v>4965</v>
      </c>
      <c r="BG1297" t="s">
        <v>60643</v>
      </c>
      <c r="BH1297">
        <v>1296</v>
      </c>
      <c r="BI1297">
        <v>1296</v>
      </c>
      <c r="BJ1297" t="s">
        <v>82732</v>
      </c>
      <c r="BK1297" t="s">
        <v>82730</v>
      </c>
      <c r="BL1297" t="s">
        <v>82718</v>
      </c>
      <c r="BM1297">
        <v>321.7</v>
      </c>
      <c r="BN1297" t="s">
        <v>82723</v>
      </c>
      <c r="BO1297" t="s">
        <v>82724</v>
      </c>
      <c r="BP1297" t="s">
        <v>82722</v>
      </c>
      <c r="BQ1297">
        <v>1542.62</v>
      </c>
      <c r="BR1297" t="s">
        <v>82722</v>
      </c>
      <c r="BS1297" t="s">
        <v>82719</v>
      </c>
    </row>
    <row r="1298" spans="1:71" x14ac:dyDescent="0.3">
      <c r="A1298">
        <v>1297</v>
      </c>
      <c r="B1298">
        <v>536989</v>
      </c>
      <c r="C1298">
        <v>37850</v>
      </c>
      <c r="D1298" s="1">
        <v>45258</v>
      </c>
      <c r="E1298" t="s">
        <v>82750</v>
      </c>
      <c r="F1298" t="s">
        <v>7183</v>
      </c>
      <c r="G1298" t="s">
        <v>82751</v>
      </c>
      <c r="H1298" t="s">
        <v>82752</v>
      </c>
      <c r="I1298" t="s">
        <v>83635</v>
      </c>
      <c r="J1298" t="s">
        <v>83069</v>
      </c>
      <c r="K1298" t="s">
        <v>82755</v>
      </c>
      <c r="L1298" t="s">
        <v>83615</v>
      </c>
      <c r="M1298" t="s">
        <v>83027</v>
      </c>
      <c r="N1298">
        <v>37850</v>
      </c>
      <c r="O1298" t="s">
        <v>2528</v>
      </c>
      <c r="P1298" t="s">
        <v>55</v>
      </c>
      <c r="Q1298" t="s">
        <v>2529</v>
      </c>
      <c r="R1298">
        <v>27</v>
      </c>
      <c r="S1298" t="s">
        <v>2530</v>
      </c>
      <c r="T1298" t="s">
        <v>2531</v>
      </c>
      <c r="U1298">
        <v>11</v>
      </c>
      <c r="V1298" t="s">
        <v>55</v>
      </c>
      <c r="W1298" t="s">
        <v>2532</v>
      </c>
      <c r="X1298">
        <v>1297</v>
      </c>
      <c r="Y1298">
        <v>1297</v>
      </c>
      <c r="Z1298" t="s">
        <v>4900</v>
      </c>
      <c r="AA1298" s="1">
        <v>45541</v>
      </c>
      <c r="AB1298" t="s">
        <v>4905</v>
      </c>
      <c r="AC1298" t="s">
        <v>4916</v>
      </c>
      <c r="AD1298" t="s">
        <v>4903</v>
      </c>
      <c r="AE1298" t="s">
        <v>4918</v>
      </c>
      <c r="AF1298" t="s">
        <v>4905</v>
      </c>
      <c r="AG1298" t="s">
        <v>4914</v>
      </c>
      <c r="AH1298">
        <v>536989</v>
      </c>
      <c r="AI1298" t="s">
        <v>42307</v>
      </c>
      <c r="AJ1298" s="2">
        <v>35121</v>
      </c>
      <c r="AK1298">
        <v>29</v>
      </c>
      <c r="AL1298" t="s">
        <v>53087</v>
      </c>
      <c r="AM1298" t="s">
        <v>53088</v>
      </c>
      <c r="AN1298" t="s">
        <v>4982</v>
      </c>
      <c r="AO1298" t="s">
        <v>53089</v>
      </c>
      <c r="AP1298" t="s">
        <v>53090</v>
      </c>
      <c r="AQ1298" t="s">
        <v>20712</v>
      </c>
      <c r="AR1298" t="s">
        <v>4952</v>
      </c>
      <c r="AS1298" t="s">
        <v>4953</v>
      </c>
      <c r="AT1298" t="s">
        <v>53091</v>
      </c>
      <c r="AU1298" t="s">
        <v>4955</v>
      </c>
      <c r="AV1298" t="s">
        <v>4987</v>
      </c>
      <c r="AW1298" t="s">
        <v>4957</v>
      </c>
      <c r="AX1298" t="s">
        <v>5000</v>
      </c>
      <c r="AY1298" t="s">
        <v>6713</v>
      </c>
      <c r="AZ1298" t="s">
        <v>7596</v>
      </c>
      <c r="BA1298" t="s">
        <v>53092</v>
      </c>
      <c r="BB1298" t="s">
        <v>4962</v>
      </c>
      <c r="BC1298" t="s">
        <v>5026</v>
      </c>
      <c r="BD1298" t="s">
        <v>53093</v>
      </c>
      <c r="BE1298" s="1">
        <v>27570</v>
      </c>
      <c r="BF1298" t="s">
        <v>4996</v>
      </c>
      <c r="BG1298" t="s">
        <v>53094</v>
      </c>
      <c r="BH1298">
        <v>1297</v>
      </c>
      <c r="BI1298">
        <v>1297</v>
      </c>
      <c r="BJ1298" t="s">
        <v>82732</v>
      </c>
      <c r="BK1298" t="s">
        <v>82730</v>
      </c>
      <c r="BL1298" t="s">
        <v>82736</v>
      </c>
      <c r="BM1298">
        <v>677.31</v>
      </c>
      <c r="BN1298" t="s">
        <v>82725</v>
      </c>
      <c r="BO1298" t="s">
        <v>82724</v>
      </c>
      <c r="BP1298" t="s">
        <v>82722</v>
      </c>
      <c r="BQ1298">
        <v>1121.47</v>
      </c>
      <c r="BR1298" t="s">
        <v>82722</v>
      </c>
      <c r="BS1298" t="s">
        <v>82719</v>
      </c>
    </row>
    <row r="1299" spans="1:71" x14ac:dyDescent="0.3">
      <c r="A1299">
        <v>1298</v>
      </c>
      <c r="B1299">
        <v>813469</v>
      </c>
      <c r="C1299">
        <v>56293</v>
      </c>
      <c r="D1299" s="1">
        <v>45191</v>
      </c>
      <c r="E1299" t="s">
        <v>82750</v>
      </c>
      <c r="F1299" t="s">
        <v>82770</v>
      </c>
      <c r="G1299" t="s">
        <v>82751</v>
      </c>
      <c r="H1299" t="s">
        <v>82763</v>
      </c>
      <c r="I1299" t="s">
        <v>83635</v>
      </c>
      <c r="J1299" t="s">
        <v>83238</v>
      </c>
      <c r="K1299" t="s">
        <v>82751</v>
      </c>
      <c r="L1299" t="s">
        <v>82763</v>
      </c>
      <c r="M1299" t="s">
        <v>83027</v>
      </c>
      <c r="N1299">
        <v>56293</v>
      </c>
      <c r="O1299" t="s">
        <v>3342</v>
      </c>
      <c r="P1299" t="s">
        <v>17</v>
      </c>
      <c r="Q1299" t="s">
        <v>3343</v>
      </c>
      <c r="R1299">
        <v>29</v>
      </c>
      <c r="S1299" t="s">
        <v>3344</v>
      </c>
      <c r="T1299" t="s">
        <v>3345</v>
      </c>
      <c r="U1299">
        <v>13</v>
      </c>
      <c r="V1299" t="s">
        <v>23</v>
      </c>
      <c r="W1299" t="s">
        <v>3346</v>
      </c>
      <c r="X1299">
        <v>1298</v>
      </c>
      <c r="Y1299">
        <v>1298</v>
      </c>
      <c r="Z1299" t="s">
        <v>4909</v>
      </c>
      <c r="AA1299" s="1">
        <v>45426</v>
      </c>
      <c r="AB1299" t="s">
        <v>4901</v>
      </c>
      <c r="AC1299" t="s">
        <v>4902</v>
      </c>
      <c r="AD1299" t="s">
        <v>4907</v>
      </c>
      <c r="AE1299" t="s">
        <v>4918</v>
      </c>
      <c r="AF1299" t="s">
        <v>4901</v>
      </c>
      <c r="AG1299" t="s">
        <v>4914</v>
      </c>
      <c r="AH1299">
        <v>813469</v>
      </c>
      <c r="AI1299" t="s">
        <v>4987</v>
      </c>
      <c r="AJ1299" s="2">
        <v>19727</v>
      </c>
      <c r="AK1299">
        <v>71</v>
      </c>
      <c r="AL1299" t="s">
        <v>37689</v>
      </c>
      <c r="AM1299" t="s">
        <v>37690</v>
      </c>
      <c r="AN1299" t="s">
        <v>5105</v>
      </c>
      <c r="AO1299" t="s">
        <v>37691</v>
      </c>
      <c r="AP1299" t="s">
        <v>37692</v>
      </c>
      <c r="AQ1299" t="s">
        <v>13479</v>
      </c>
      <c r="AR1299" t="s">
        <v>5044</v>
      </c>
      <c r="AS1299" t="s">
        <v>4953</v>
      </c>
      <c r="AT1299" t="s">
        <v>37693</v>
      </c>
      <c r="AU1299" t="s">
        <v>4955</v>
      </c>
      <c r="AV1299" t="s">
        <v>5012</v>
      </c>
      <c r="AW1299" t="s">
        <v>4957</v>
      </c>
      <c r="AX1299" t="s">
        <v>5056</v>
      </c>
      <c r="AY1299" t="s">
        <v>7493</v>
      </c>
      <c r="AZ1299" t="s">
        <v>5012</v>
      </c>
      <c r="BA1299" t="s">
        <v>37694</v>
      </c>
      <c r="BB1299" t="s">
        <v>4955</v>
      </c>
      <c r="BC1299" t="s">
        <v>4955</v>
      </c>
      <c r="BD1299" t="s">
        <v>37695</v>
      </c>
      <c r="BE1299" s="1">
        <v>18968</v>
      </c>
      <c r="BF1299" t="s">
        <v>4996</v>
      </c>
      <c r="BG1299" t="s">
        <v>3446</v>
      </c>
      <c r="BH1299">
        <v>1298</v>
      </c>
      <c r="BI1299">
        <v>1298</v>
      </c>
      <c r="BJ1299" t="s">
        <v>82727</v>
      </c>
      <c r="BK1299" t="s">
        <v>82730</v>
      </c>
      <c r="BL1299" t="s">
        <v>82736</v>
      </c>
      <c r="BM1299">
        <v>459.81</v>
      </c>
      <c r="BN1299" t="s">
        <v>82725</v>
      </c>
      <c r="BO1299" t="s">
        <v>82726</v>
      </c>
      <c r="BP1299" t="s">
        <v>82722</v>
      </c>
      <c r="BQ1299">
        <v>4212.95</v>
      </c>
      <c r="BR1299" t="s">
        <v>82739</v>
      </c>
      <c r="BS1299" t="s">
        <v>82726</v>
      </c>
    </row>
    <row r="1300" spans="1:71" x14ac:dyDescent="0.3">
      <c r="A1300">
        <v>1299</v>
      </c>
      <c r="B1300">
        <v>977109</v>
      </c>
      <c r="C1300">
        <v>87849</v>
      </c>
      <c r="D1300" s="1">
        <v>45328</v>
      </c>
      <c r="E1300" t="s">
        <v>82750</v>
      </c>
      <c r="F1300" t="s">
        <v>6147</v>
      </c>
      <c r="G1300" t="s">
        <v>82751</v>
      </c>
      <c r="H1300" t="s">
        <v>82763</v>
      </c>
      <c r="I1300" t="s">
        <v>83635</v>
      </c>
      <c r="J1300" t="s">
        <v>83060</v>
      </c>
      <c r="K1300" t="s">
        <v>82751</v>
      </c>
      <c r="L1300" t="s">
        <v>82756</v>
      </c>
      <c r="M1300" t="s">
        <v>83027</v>
      </c>
      <c r="N1300">
        <v>87849</v>
      </c>
      <c r="O1300" t="s">
        <v>1247</v>
      </c>
      <c r="P1300" t="s">
        <v>17</v>
      </c>
      <c r="Q1300" t="s">
        <v>1248</v>
      </c>
      <c r="R1300">
        <v>9</v>
      </c>
      <c r="S1300" t="s">
        <v>1249</v>
      </c>
      <c r="T1300" t="s">
        <v>1250</v>
      </c>
      <c r="U1300">
        <v>32</v>
      </c>
      <c r="V1300" t="s">
        <v>17</v>
      </c>
      <c r="W1300" t="s">
        <v>1251</v>
      </c>
      <c r="X1300">
        <v>1299</v>
      </c>
      <c r="Y1300">
        <v>1299</v>
      </c>
      <c r="Z1300" t="s">
        <v>4909</v>
      </c>
      <c r="AA1300" s="1">
        <v>45575</v>
      </c>
      <c r="AB1300" t="s">
        <v>4905</v>
      </c>
      <c r="AC1300" t="s">
        <v>4905</v>
      </c>
      <c r="AD1300" t="s">
        <v>4908</v>
      </c>
      <c r="AE1300" t="s">
        <v>4917</v>
      </c>
      <c r="AF1300" t="s">
        <v>4901</v>
      </c>
      <c r="AG1300" t="s">
        <v>4914</v>
      </c>
      <c r="AH1300">
        <v>977109</v>
      </c>
      <c r="AI1300" t="s">
        <v>4987</v>
      </c>
      <c r="AJ1300" s="2">
        <v>36710</v>
      </c>
      <c r="AK1300">
        <v>25</v>
      </c>
      <c r="AL1300" t="s">
        <v>34119</v>
      </c>
      <c r="AM1300" t="s">
        <v>34120</v>
      </c>
      <c r="AN1300" t="s">
        <v>4982</v>
      </c>
      <c r="AO1300" t="s">
        <v>34121</v>
      </c>
      <c r="AP1300" t="s">
        <v>34122</v>
      </c>
      <c r="AQ1300" t="s">
        <v>9606</v>
      </c>
      <c r="AR1300" t="s">
        <v>4952</v>
      </c>
      <c r="AS1300" t="s">
        <v>4953</v>
      </c>
      <c r="AT1300" t="s">
        <v>34123</v>
      </c>
      <c r="AU1300" t="s">
        <v>4955</v>
      </c>
      <c r="AV1300" t="s">
        <v>4956</v>
      </c>
      <c r="AW1300" t="s">
        <v>4957</v>
      </c>
      <c r="AX1300" t="s">
        <v>4958</v>
      </c>
      <c r="AY1300" t="s">
        <v>4989</v>
      </c>
      <c r="AZ1300" t="s">
        <v>5177</v>
      </c>
      <c r="BA1300" t="s">
        <v>34124</v>
      </c>
      <c r="BB1300" t="s">
        <v>6147</v>
      </c>
      <c r="BC1300" t="s">
        <v>4955</v>
      </c>
      <c r="BD1300" t="s">
        <v>34125</v>
      </c>
      <c r="BE1300" s="1">
        <v>27347</v>
      </c>
      <c r="BF1300" t="s">
        <v>5005</v>
      </c>
      <c r="BG1300" t="s">
        <v>34126</v>
      </c>
      <c r="BH1300">
        <v>1299</v>
      </c>
      <c r="BI1300">
        <v>1299</v>
      </c>
      <c r="BJ1300" t="s">
        <v>82724</v>
      </c>
      <c r="BK1300" t="s">
        <v>82729</v>
      </c>
      <c r="BL1300" t="s">
        <v>82737</v>
      </c>
      <c r="BM1300">
        <v>764.19</v>
      </c>
      <c r="BN1300" t="s">
        <v>82723</v>
      </c>
      <c r="BO1300" t="s">
        <v>82720</v>
      </c>
      <c r="BP1300" t="s">
        <v>82722</v>
      </c>
      <c r="BQ1300">
        <v>2287.3000000000002</v>
      </c>
      <c r="BR1300" t="s">
        <v>82739</v>
      </c>
      <c r="BS1300" t="s">
        <v>82719</v>
      </c>
    </row>
    <row r="1301" spans="1:71" x14ac:dyDescent="0.3">
      <c r="A1301">
        <v>1300</v>
      </c>
      <c r="B1301">
        <v>288928</v>
      </c>
      <c r="C1301">
        <v>2450</v>
      </c>
      <c r="D1301" s="1">
        <v>45238</v>
      </c>
      <c r="E1301" t="s">
        <v>82750</v>
      </c>
      <c r="F1301" t="s">
        <v>82770</v>
      </c>
      <c r="G1301" t="s">
        <v>82755</v>
      </c>
      <c r="H1301" t="s">
        <v>82772</v>
      </c>
      <c r="I1301" t="s">
        <v>82721</v>
      </c>
      <c r="J1301" t="s">
        <v>83468</v>
      </c>
      <c r="K1301" t="s">
        <v>82751</v>
      </c>
      <c r="L1301" t="s">
        <v>82758</v>
      </c>
      <c r="M1301" t="s">
        <v>83027</v>
      </c>
      <c r="N1301">
        <v>2450</v>
      </c>
      <c r="O1301" t="s">
        <v>1119</v>
      </c>
      <c r="P1301" t="s">
        <v>17</v>
      </c>
      <c r="Q1301" t="s">
        <v>1120</v>
      </c>
      <c r="R1301">
        <v>34</v>
      </c>
      <c r="S1301" t="s">
        <v>1121</v>
      </c>
      <c r="T1301" t="s">
        <v>1122</v>
      </c>
      <c r="U1301">
        <v>23</v>
      </c>
      <c r="V1301" t="s">
        <v>11</v>
      </c>
      <c r="W1301" t="s">
        <v>1123</v>
      </c>
      <c r="X1301">
        <v>1300</v>
      </c>
      <c r="Y1301">
        <v>1300</v>
      </c>
      <c r="Z1301" t="s">
        <v>4909</v>
      </c>
      <c r="AA1301" s="1">
        <v>45412</v>
      </c>
      <c r="AB1301" t="s">
        <v>4905</v>
      </c>
      <c r="AC1301" t="s">
        <v>4905</v>
      </c>
      <c r="AD1301" t="s">
        <v>4903</v>
      </c>
      <c r="AE1301" t="s">
        <v>4918</v>
      </c>
      <c r="AF1301" t="s">
        <v>4905</v>
      </c>
      <c r="AG1301" t="s">
        <v>4905</v>
      </c>
      <c r="AH1301">
        <v>288928</v>
      </c>
      <c r="AI1301" t="s">
        <v>4987</v>
      </c>
      <c r="AJ1301" s="2">
        <v>24473</v>
      </c>
      <c r="AK1301">
        <v>58</v>
      </c>
      <c r="AL1301" t="s">
        <v>79504</v>
      </c>
      <c r="AM1301" t="s">
        <v>79505</v>
      </c>
      <c r="AN1301" t="s">
        <v>5005</v>
      </c>
      <c r="AO1301" t="s">
        <v>79506</v>
      </c>
      <c r="AP1301" t="s">
        <v>17059</v>
      </c>
      <c r="AQ1301" t="s">
        <v>13479</v>
      </c>
      <c r="AR1301" t="s">
        <v>4952</v>
      </c>
      <c r="AS1301" t="s">
        <v>4953</v>
      </c>
      <c r="AT1301" t="s">
        <v>79507</v>
      </c>
      <c r="AU1301" t="s">
        <v>7183</v>
      </c>
      <c r="AV1301" t="s">
        <v>4956</v>
      </c>
      <c r="AW1301" t="s">
        <v>4974</v>
      </c>
      <c r="AX1301" t="s">
        <v>5000</v>
      </c>
      <c r="AY1301" t="s">
        <v>12938</v>
      </c>
      <c r="AZ1301" t="s">
        <v>18565</v>
      </c>
      <c r="BA1301" t="s">
        <v>79508</v>
      </c>
      <c r="BB1301" t="s">
        <v>8881</v>
      </c>
      <c r="BC1301" t="s">
        <v>4963</v>
      </c>
      <c r="BD1301" t="s">
        <v>79509</v>
      </c>
      <c r="BE1301" s="1">
        <v>26536</v>
      </c>
      <c r="BF1301" t="s">
        <v>4996</v>
      </c>
      <c r="BG1301" t="s">
        <v>4569</v>
      </c>
      <c r="BH1301">
        <v>1300</v>
      </c>
      <c r="BI1301">
        <v>1300</v>
      </c>
      <c r="BJ1301" t="s">
        <v>82716</v>
      </c>
      <c r="BK1301" t="s">
        <v>82729</v>
      </c>
      <c r="BL1301" t="s">
        <v>82736</v>
      </c>
      <c r="BM1301">
        <v>886.85</v>
      </c>
      <c r="BN1301" t="s">
        <v>82726</v>
      </c>
      <c r="BO1301" t="s">
        <v>82720</v>
      </c>
      <c r="BP1301" t="s">
        <v>82722</v>
      </c>
      <c r="BQ1301">
        <v>4109.8999999999996</v>
      </c>
      <c r="BR1301" t="s">
        <v>82739</v>
      </c>
      <c r="BS1301" t="s">
        <v>82719</v>
      </c>
    </row>
    <row r="1302" spans="1:71" x14ac:dyDescent="0.3">
      <c r="A1302">
        <v>1301</v>
      </c>
      <c r="B1302">
        <v>232647</v>
      </c>
      <c r="C1302">
        <v>68611</v>
      </c>
      <c r="D1302" s="1">
        <v>45368</v>
      </c>
      <c r="E1302" t="s">
        <v>82750</v>
      </c>
      <c r="F1302" t="s">
        <v>6147</v>
      </c>
      <c r="G1302" t="s">
        <v>82751</v>
      </c>
      <c r="H1302" t="s">
        <v>82758</v>
      </c>
      <c r="I1302" t="s">
        <v>82753</v>
      </c>
      <c r="J1302" t="s">
        <v>83339</v>
      </c>
      <c r="K1302" t="s">
        <v>82755</v>
      </c>
      <c r="L1302" t="s">
        <v>82758</v>
      </c>
      <c r="M1302" t="s">
        <v>83120</v>
      </c>
      <c r="N1302">
        <v>68611</v>
      </c>
      <c r="O1302" t="s">
        <v>4796</v>
      </c>
      <c r="P1302" t="s">
        <v>23</v>
      </c>
      <c r="Q1302" t="s">
        <v>4797</v>
      </c>
      <c r="R1302">
        <v>35</v>
      </c>
      <c r="S1302" t="s">
        <v>4798</v>
      </c>
      <c r="T1302" t="s">
        <v>4799</v>
      </c>
      <c r="U1302">
        <v>34</v>
      </c>
      <c r="V1302" t="s">
        <v>39</v>
      </c>
      <c r="W1302" t="s">
        <v>4800</v>
      </c>
      <c r="X1302">
        <v>1301</v>
      </c>
      <c r="Y1302">
        <v>1301</v>
      </c>
      <c r="Z1302" t="s">
        <v>4912</v>
      </c>
      <c r="AA1302" s="1">
        <v>45691</v>
      </c>
      <c r="AB1302" t="s">
        <v>4905</v>
      </c>
      <c r="AC1302" t="s">
        <v>4902</v>
      </c>
      <c r="AD1302" t="s">
        <v>4908</v>
      </c>
      <c r="AE1302" t="s">
        <v>4917</v>
      </c>
      <c r="AF1302" t="s">
        <v>4913</v>
      </c>
      <c r="AG1302" t="s">
        <v>4914</v>
      </c>
      <c r="AH1302">
        <v>232647</v>
      </c>
      <c r="AI1302" t="s">
        <v>4945</v>
      </c>
      <c r="AJ1302" s="2">
        <v>30646</v>
      </c>
      <c r="AK1302">
        <v>42</v>
      </c>
      <c r="AL1302" t="s">
        <v>12720</v>
      </c>
      <c r="AM1302" t="s">
        <v>12721</v>
      </c>
      <c r="AN1302" t="s">
        <v>4996</v>
      </c>
      <c r="AO1302" t="s">
        <v>12722</v>
      </c>
      <c r="AP1302" t="s">
        <v>1731</v>
      </c>
      <c r="AQ1302" t="s">
        <v>9606</v>
      </c>
      <c r="AR1302" t="s">
        <v>4985</v>
      </c>
      <c r="AS1302" t="s">
        <v>4953</v>
      </c>
      <c r="AT1302" t="s">
        <v>12723</v>
      </c>
      <c r="AU1302" t="s">
        <v>4955</v>
      </c>
      <c r="AV1302" t="s">
        <v>4956</v>
      </c>
      <c r="AW1302" t="s">
        <v>4974</v>
      </c>
      <c r="AX1302" t="s">
        <v>5000</v>
      </c>
      <c r="AY1302" t="s">
        <v>12724</v>
      </c>
      <c r="AZ1302" t="s">
        <v>7512</v>
      </c>
      <c r="BA1302" t="s">
        <v>12725</v>
      </c>
      <c r="BB1302" t="s">
        <v>7183</v>
      </c>
      <c r="BC1302" t="s">
        <v>4978</v>
      </c>
      <c r="BD1302" t="s">
        <v>12726</v>
      </c>
      <c r="BE1302" s="1">
        <v>33100</v>
      </c>
      <c r="BF1302" t="s">
        <v>5105</v>
      </c>
      <c r="BG1302" t="s">
        <v>12727</v>
      </c>
      <c r="BH1302">
        <v>1301</v>
      </c>
      <c r="BI1302">
        <v>1301</v>
      </c>
      <c r="BJ1302" t="s">
        <v>82732</v>
      </c>
      <c r="BK1302" t="s">
        <v>82733</v>
      </c>
      <c r="BL1302" t="s">
        <v>82736</v>
      </c>
      <c r="BM1302">
        <v>170.44</v>
      </c>
      <c r="BN1302" t="s">
        <v>82726</v>
      </c>
      <c r="BO1302" t="s">
        <v>82727</v>
      </c>
      <c r="BP1302" t="s">
        <v>82735</v>
      </c>
      <c r="BQ1302">
        <v>227.55</v>
      </c>
      <c r="BR1302" t="s">
        <v>82722</v>
      </c>
      <c r="BS1302" t="s">
        <v>82719</v>
      </c>
    </row>
    <row r="1303" spans="1:71" x14ac:dyDescent="0.3">
      <c r="A1303">
        <v>1302</v>
      </c>
      <c r="B1303">
        <v>276515</v>
      </c>
      <c r="C1303">
        <v>87947</v>
      </c>
      <c r="D1303" s="1">
        <v>45465</v>
      </c>
      <c r="E1303" t="s">
        <v>82750</v>
      </c>
      <c r="F1303" t="s">
        <v>82770</v>
      </c>
      <c r="G1303" t="s">
        <v>82755</v>
      </c>
      <c r="H1303" t="s">
        <v>82772</v>
      </c>
      <c r="I1303" t="s">
        <v>82753</v>
      </c>
      <c r="J1303" t="s">
        <v>82864</v>
      </c>
      <c r="K1303" t="s">
        <v>82751</v>
      </c>
      <c r="L1303" t="s">
        <v>83615</v>
      </c>
      <c r="M1303" t="s">
        <v>83027</v>
      </c>
      <c r="N1303">
        <v>87947</v>
      </c>
      <c r="O1303" t="s">
        <v>4238</v>
      </c>
      <c r="P1303" t="s">
        <v>17</v>
      </c>
      <c r="Q1303" t="s">
        <v>4239</v>
      </c>
      <c r="R1303">
        <v>17</v>
      </c>
      <c r="S1303" t="s">
        <v>4240</v>
      </c>
      <c r="T1303" t="s">
        <v>4241</v>
      </c>
      <c r="U1303">
        <v>14</v>
      </c>
      <c r="V1303" t="s">
        <v>39</v>
      </c>
      <c r="W1303" t="s">
        <v>4242</v>
      </c>
      <c r="X1303">
        <v>1302</v>
      </c>
      <c r="Y1303">
        <v>1302</v>
      </c>
      <c r="Z1303" t="s">
        <v>4900</v>
      </c>
      <c r="AA1303" s="1">
        <v>45659</v>
      </c>
      <c r="AB1303" t="s">
        <v>4901</v>
      </c>
      <c r="AC1303" t="s">
        <v>4905</v>
      </c>
      <c r="AD1303" t="s">
        <v>4907</v>
      </c>
      <c r="AE1303" t="s">
        <v>4918</v>
      </c>
      <c r="AF1303" t="s">
        <v>4905</v>
      </c>
      <c r="AG1303" t="s">
        <v>4915</v>
      </c>
      <c r="AH1303">
        <v>276515</v>
      </c>
      <c r="AI1303" t="s">
        <v>42307</v>
      </c>
      <c r="AJ1303" s="2">
        <v>20013</v>
      </c>
      <c r="AK1303">
        <v>71</v>
      </c>
      <c r="AL1303" t="s">
        <v>43149</v>
      </c>
      <c r="AM1303" t="s">
        <v>43150</v>
      </c>
      <c r="AN1303" t="s">
        <v>5005</v>
      </c>
      <c r="AO1303" t="s">
        <v>43151</v>
      </c>
      <c r="AP1303" t="s">
        <v>43152</v>
      </c>
      <c r="AQ1303" t="s">
        <v>20712</v>
      </c>
      <c r="AR1303" t="s">
        <v>4985</v>
      </c>
      <c r="AS1303" t="s">
        <v>4953</v>
      </c>
      <c r="AT1303" t="s">
        <v>43153</v>
      </c>
      <c r="AU1303" t="s">
        <v>4955</v>
      </c>
      <c r="AV1303" t="s">
        <v>4974</v>
      </c>
      <c r="AW1303" t="s">
        <v>4974</v>
      </c>
      <c r="AX1303" t="s">
        <v>4958</v>
      </c>
      <c r="AY1303" t="s">
        <v>11910</v>
      </c>
      <c r="AZ1303" t="s">
        <v>22508</v>
      </c>
      <c r="BA1303" t="s">
        <v>43154</v>
      </c>
      <c r="BB1303" t="s">
        <v>4955</v>
      </c>
      <c r="BC1303" t="s">
        <v>5037</v>
      </c>
      <c r="BD1303" t="s">
        <v>43155</v>
      </c>
      <c r="BE1303" s="1">
        <v>20898</v>
      </c>
      <c r="BF1303" t="s">
        <v>4948</v>
      </c>
      <c r="BG1303" t="s">
        <v>43156</v>
      </c>
      <c r="BH1303">
        <v>1302</v>
      </c>
      <c r="BI1303">
        <v>1302</v>
      </c>
      <c r="BJ1303" t="s">
        <v>82727</v>
      </c>
      <c r="BK1303" t="s">
        <v>82717</v>
      </c>
      <c r="BL1303" t="s">
        <v>82736</v>
      </c>
      <c r="BM1303">
        <v>463.21</v>
      </c>
      <c r="BN1303" t="s">
        <v>82726</v>
      </c>
      <c r="BO1303" t="s">
        <v>82726</v>
      </c>
      <c r="BP1303" t="s">
        <v>82722</v>
      </c>
      <c r="BQ1303">
        <v>3627.5</v>
      </c>
      <c r="BR1303" t="s">
        <v>82722</v>
      </c>
      <c r="BS1303" t="s">
        <v>82723</v>
      </c>
    </row>
    <row r="1304" spans="1:71" x14ac:dyDescent="0.3">
      <c r="A1304">
        <v>1303</v>
      </c>
      <c r="B1304">
        <v>269616</v>
      </c>
      <c r="C1304">
        <v>69239</v>
      </c>
      <c r="D1304" s="1">
        <v>45694</v>
      </c>
      <c r="E1304" t="s">
        <v>82750</v>
      </c>
      <c r="F1304" t="s">
        <v>82762</v>
      </c>
      <c r="G1304" t="s">
        <v>82751</v>
      </c>
      <c r="H1304" t="s">
        <v>82752</v>
      </c>
      <c r="I1304" t="s">
        <v>83635</v>
      </c>
      <c r="J1304" t="s">
        <v>83092</v>
      </c>
      <c r="K1304" t="s">
        <v>82751</v>
      </c>
      <c r="L1304" t="s">
        <v>82758</v>
      </c>
      <c r="M1304" t="s">
        <v>4955</v>
      </c>
      <c r="N1304">
        <v>69239</v>
      </c>
      <c r="O1304" t="s">
        <v>629</v>
      </c>
      <c r="P1304" t="s">
        <v>23</v>
      </c>
      <c r="Q1304" t="s">
        <v>630</v>
      </c>
      <c r="R1304">
        <v>17</v>
      </c>
      <c r="S1304" t="s">
        <v>631</v>
      </c>
      <c r="T1304" t="s">
        <v>632</v>
      </c>
      <c r="U1304">
        <v>37</v>
      </c>
      <c r="V1304" t="s">
        <v>11</v>
      </c>
      <c r="W1304" t="s">
        <v>633</v>
      </c>
      <c r="X1304">
        <v>1303</v>
      </c>
      <c r="Y1304">
        <v>1303</v>
      </c>
      <c r="Z1304" t="s">
        <v>4906</v>
      </c>
      <c r="AA1304" s="1">
        <v>45232</v>
      </c>
      <c r="AB1304" t="s">
        <v>4901</v>
      </c>
      <c r="AC1304" t="s">
        <v>4905</v>
      </c>
      <c r="AD1304" t="s">
        <v>4903</v>
      </c>
      <c r="AE1304" t="s">
        <v>4904</v>
      </c>
      <c r="AF1304" t="s">
        <v>4913</v>
      </c>
      <c r="AG1304" t="s">
        <v>4905</v>
      </c>
      <c r="AH1304">
        <v>269616</v>
      </c>
      <c r="AI1304" t="s">
        <v>42307</v>
      </c>
      <c r="AJ1304" s="2">
        <v>24654</v>
      </c>
      <c r="AK1304">
        <v>58</v>
      </c>
      <c r="AL1304" t="s">
        <v>52317</v>
      </c>
      <c r="AM1304" t="s">
        <v>52318</v>
      </c>
      <c r="AN1304" t="s">
        <v>4965</v>
      </c>
      <c r="AO1304" t="s">
        <v>52319</v>
      </c>
      <c r="AP1304" t="s">
        <v>52320</v>
      </c>
      <c r="AQ1304" t="s">
        <v>17111</v>
      </c>
      <c r="AR1304" t="s">
        <v>4972</v>
      </c>
      <c r="AS1304" t="s">
        <v>4953</v>
      </c>
      <c r="AT1304" t="s">
        <v>52321</v>
      </c>
      <c r="AU1304" t="s">
        <v>4955</v>
      </c>
      <c r="AV1304" t="s">
        <v>4974</v>
      </c>
      <c r="AW1304" t="s">
        <v>4957</v>
      </c>
      <c r="AX1304" t="s">
        <v>5056</v>
      </c>
      <c r="AY1304" t="s">
        <v>9006</v>
      </c>
      <c r="AZ1304" t="s">
        <v>9790</v>
      </c>
      <c r="BA1304" t="s">
        <v>52322</v>
      </c>
      <c r="BB1304" t="s">
        <v>4962</v>
      </c>
      <c r="BC1304" t="s">
        <v>4955</v>
      </c>
      <c r="BD1304" t="s">
        <v>52323</v>
      </c>
      <c r="BE1304" s="1">
        <v>29718</v>
      </c>
      <c r="BF1304" t="s">
        <v>4965</v>
      </c>
      <c r="BG1304" t="s">
        <v>52324</v>
      </c>
      <c r="BH1304">
        <v>1303</v>
      </c>
      <c r="BI1304">
        <v>1303</v>
      </c>
      <c r="BJ1304" t="s">
        <v>82732</v>
      </c>
      <c r="BK1304" t="s">
        <v>82717</v>
      </c>
      <c r="BL1304" t="s">
        <v>82718</v>
      </c>
      <c r="BM1304">
        <v>611.73</v>
      </c>
      <c r="BN1304" t="s">
        <v>82723</v>
      </c>
      <c r="BO1304" t="s">
        <v>82734</v>
      </c>
      <c r="BP1304" t="s">
        <v>82722</v>
      </c>
      <c r="BQ1304">
        <v>1501.77</v>
      </c>
      <c r="BR1304" t="s">
        <v>82738</v>
      </c>
      <c r="BS1304" t="s">
        <v>82723</v>
      </c>
    </row>
    <row r="1305" spans="1:71" x14ac:dyDescent="0.3">
      <c r="A1305">
        <v>1304</v>
      </c>
      <c r="B1305">
        <v>650569</v>
      </c>
      <c r="C1305">
        <v>89519</v>
      </c>
      <c r="D1305" s="1">
        <v>45713</v>
      </c>
      <c r="E1305" t="s">
        <v>82750</v>
      </c>
      <c r="F1305" t="s">
        <v>6147</v>
      </c>
      <c r="G1305" t="s">
        <v>82755</v>
      </c>
      <c r="H1305" t="s">
        <v>82763</v>
      </c>
      <c r="I1305" t="s">
        <v>83635</v>
      </c>
      <c r="J1305" t="s">
        <v>83550</v>
      </c>
      <c r="K1305" t="s">
        <v>82751</v>
      </c>
      <c r="L1305" t="s">
        <v>82763</v>
      </c>
      <c r="M1305" t="s">
        <v>4955</v>
      </c>
      <c r="N1305">
        <v>89519</v>
      </c>
      <c r="O1305" t="s">
        <v>2089</v>
      </c>
      <c r="P1305" t="s">
        <v>55</v>
      </c>
      <c r="Q1305" t="s">
        <v>2090</v>
      </c>
      <c r="R1305">
        <v>39</v>
      </c>
      <c r="S1305" t="s">
        <v>2091</v>
      </c>
      <c r="T1305" t="s">
        <v>2092</v>
      </c>
      <c r="U1305">
        <v>18</v>
      </c>
      <c r="V1305" t="s">
        <v>17</v>
      </c>
      <c r="W1305" t="s">
        <v>2093</v>
      </c>
      <c r="X1305">
        <v>1304</v>
      </c>
      <c r="Y1305">
        <v>1304</v>
      </c>
      <c r="Z1305" t="s">
        <v>4900</v>
      </c>
      <c r="AA1305" s="1">
        <v>45374</v>
      </c>
      <c r="AB1305" t="s">
        <v>4905</v>
      </c>
      <c r="AC1305" t="s">
        <v>4905</v>
      </c>
      <c r="AD1305" t="s">
        <v>4910</v>
      </c>
      <c r="AE1305" t="s">
        <v>4918</v>
      </c>
      <c r="AF1305" t="s">
        <v>4901</v>
      </c>
      <c r="AG1305" t="s">
        <v>4914</v>
      </c>
      <c r="AH1305">
        <v>650569</v>
      </c>
      <c r="AI1305" t="s">
        <v>4945</v>
      </c>
      <c r="AJ1305" s="2">
        <v>31764</v>
      </c>
      <c r="AK1305">
        <v>39</v>
      </c>
      <c r="AL1305" t="s">
        <v>11069</v>
      </c>
      <c r="AM1305" t="s">
        <v>11070</v>
      </c>
      <c r="AN1305" t="s">
        <v>5105</v>
      </c>
      <c r="AO1305" t="s">
        <v>11071</v>
      </c>
      <c r="AP1305" t="s">
        <v>11072</v>
      </c>
      <c r="AQ1305" t="s">
        <v>9606</v>
      </c>
      <c r="AR1305" t="s">
        <v>4985</v>
      </c>
      <c r="AS1305" t="s">
        <v>4953</v>
      </c>
      <c r="AT1305" t="s">
        <v>11073</v>
      </c>
      <c r="AU1305" t="s">
        <v>4955</v>
      </c>
      <c r="AV1305" t="s">
        <v>5076</v>
      </c>
      <c r="AW1305" t="s">
        <v>4974</v>
      </c>
      <c r="AX1305" t="s">
        <v>5056</v>
      </c>
      <c r="AY1305" t="s">
        <v>6905</v>
      </c>
      <c r="AZ1305" t="s">
        <v>11074</v>
      </c>
      <c r="BA1305" t="s">
        <v>11075</v>
      </c>
      <c r="BB1305" t="s">
        <v>4962</v>
      </c>
      <c r="BC1305" t="s">
        <v>4955</v>
      </c>
      <c r="BD1305" t="s">
        <v>11076</v>
      </c>
      <c r="BE1305" s="1">
        <v>31330</v>
      </c>
      <c r="BF1305" t="s">
        <v>4982</v>
      </c>
      <c r="BG1305" t="s">
        <v>11077</v>
      </c>
      <c r="BH1305">
        <v>1304</v>
      </c>
      <c r="BI1305">
        <v>1304</v>
      </c>
      <c r="BJ1305" t="s">
        <v>82727</v>
      </c>
      <c r="BK1305" t="s">
        <v>82717</v>
      </c>
      <c r="BL1305" t="s">
        <v>82718</v>
      </c>
      <c r="BM1305">
        <v>545.46</v>
      </c>
      <c r="BN1305" t="s">
        <v>82723</v>
      </c>
      <c r="BO1305" t="s">
        <v>82726</v>
      </c>
      <c r="BP1305" t="s">
        <v>82722</v>
      </c>
      <c r="BQ1305">
        <v>3693.91</v>
      </c>
      <c r="BR1305" t="s">
        <v>82738</v>
      </c>
      <c r="BS1305" t="s">
        <v>82731</v>
      </c>
    </row>
    <row r="1306" spans="1:71" x14ac:dyDescent="0.3">
      <c r="A1306">
        <v>1305</v>
      </c>
      <c r="B1306">
        <v>906314</v>
      </c>
      <c r="C1306">
        <v>69257</v>
      </c>
      <c r="D1306" s="1">
        <v>45171</v>
      </c>
      <c r="E1306" t="s">
        <v>82750</v>
      </c>
      <c r="F1306" t="s">
        <v>82770</v>
      </c>
      <c r="G1306" t="s">
        <v>82751</v>
      </c>
      <c r="H1306" t="s">
        <v>82752</v>
      </c>
      <c r="I1306" t="s">
        <v>82721</v>
      </c>
      <c r="J1306" t="s">
        <v>83341</v>
      </c>
      <c r="K1306" t="s">
        <v>82751</v>
      </c>
      <c r="L1306" t="s">
        <v>82763</v>
      </c>
      <c r="M1306" t="s">
        <v>83120</v>
      </c>
      <c r="N1306">
        <v>69257</v>
      </c>
      <c r="O1306" t="s">
        <v>2311</v>
      </c>
      <c r="P1306" t="s">
        <v>23</v>
      </c>
      <c r="Q1306" t="s">
        <v>2312</v>
      </c>
      <c r="R1306">
        <v>7</v>
      </c>
      <c r="S1306" t="s">
        <v>2313</v>
      </c>
      <c r="T1306" t="s">
        <v>2314</v>
      </c>
      <c r="U1306">
        <v>25</v>
      </c>
      <c r="V1306" t="s">
        <v>55</v>
      </c>
      <c r="W1306" t="s">
        <v>2315</v>
      </c>
      <c r="X1306">
        <v>1305</v>
      </c>
      <c r="Y1306">
        <v>1305</v>
      </c>
      <c r="Z1306" t="s">
        <v>4906</v>
      </c>
      <c r="AA1306" s="1">
        <v>45572</v>
      </c>
      <c r="AB1306" t="s">
        <v>4905</v>
      </c>
      <c r="AC1306" t="s">
        <v>4902</v>
      </c>
      <c r="AD1306" t="s">
        <v>4907</v>
      </c>
      <c r="AE1306" t="s">
        <v>4918</v>
      </c>
      <c r="AF1306" t="s">
        <v>4901</v>
      </c>
      <c r="AG1306" t="s">
        <v>4905</v>
      </c>
      <c r="AH1306">
        <v>906314</v>
      </c>
      <c r="AI1306" t="s">
        <v>4945</v>
      </c>
      <c r="AJ1306" s="2">
        <v>28177</v>
      </c>
      <c r="AK1306">
        <v>48</v>
      </c>
      <c r="AL1306" t="s">
        <v>59919</v>
      </c>
      <c r="AM1306" t="s">
        <v>59920</v>
      </c>
      <c r="AN1306" t="s">
        <v>4965</v>
      </c>
      <c r="AO1306" t="s">
        <v>59921</v>
      </c>
      <c r="AP1306" t="s">
        <v>59922</v>
      </c>
      <c r="AQ1306" t="s">
        <v>9606</v>
      </c>
      <c r="AR1306" t="s">
        <v>4985</v>
      </c>
      <c r="AS1306" t="s">
        <v>4953</v>
      </c>
      <c r="AT1306" t="s">
        <v>59923</v>
      </c>
      <c r="AU1306" t="s">
        <v>7183</v>
      </c>
      <c r="AV1306" t="s">
        <v>5076</v>
      </c>
      <c r="AW1306" t="s">
        <v>4957</v>
      </c>
      <c r="AX1306" t="s">
        <v>4958</v>
      </c>
      <c r="AY1306" t="s">
        <v>8032</v>
      </c>
      <c r="AZ1306" t="s">
        <v>6302</v>
      </c>
      <c r="BA1306" t="s">
        <v>59924</v>
      </c>
      <c r="BB1306" t="s">
        <v>4962</v>
      </c>
      <c r="BC1306" t="s">
        <v>5037</v>
      </c>
      <c r="BD1306" t="s">
        <v>59925</v>
      </c>
      <c r="BE1306" s="1">
        <v>24775</v>
      </c>
      <c r="BF1306" t="s">
        <v>4996</v>
      </c>
      <c r="BG1306" t="s">
        <v>59926</v>
      </c>
      <c r="BH1306">
        <v>1305</v>
      </c>
      <c r="BI1306">
        <v>1305</v>
      </c>
      <c r="BJ1306" t="s">
        <v>82716</v>
      </c>
      <c r="BK1306" t="s">
        <v>82730</v>
      </c>
      <c r="BL1306" t="s">
        <v>82718</v>
      </c>
      <c r="BM1306">
        <v>966.93</v>
      </c>
      <c r="BN1306" t="s">
        <v>82726</v>
      </c>
      <c r="BO1306" t="s">
        <v>82720</v>
      </c>
      <c r="BP1306" t="s">
        <v>82721</v>
      </c>
      <c r="BQ1306">
        <v>1332.1</v>
      </c>
      <c r="BR1306" t="s">
        <v>82722</v>
      </c>
      <c r="BS1306" t="s">
        <v>82723</v>
      </c>
    </row>
    <row r="1307" spans="1:71" x14ac:dyDescent="0.3">
      <c r="A1307">
        <v>1306</v>
      </c>
      <c r="B1307">
        <v>188559</v>
      </c>
      <c r="C1307">
        <v>26885</v>
      </c>
      <c r="D1307" s="1">
        <v>45562</v>
      </c>
      <c r="E1307" t="s">
        <v>82750</v>
      </c>
      <c r="F1307" t="s">
        <v>82770</v>
      </c>
      <c r="G1307" t="s">
        <v>82755</v>
      </c>
      <c r="H1307" t="s">
        <v>82763</v>
      </c>
      <c r="I1307" t="s">
        <v>82753</v>
      </c>
      <c r="J1307" t="s">
        <v>83415</v>
      </c>
      <c r="K1307" t="s">
        <v>82755</v>
      </c>
      <c r="L1307" t="s">
        <v>82752</v>
      </c>
      <c r="M1307" t="s">
        <v>82757</v>
      </c>
      <c r="N1307">
        <v>26885</v>
      </c>
      <c r="O1307" t="s">
        <v>2128</v>
      </c>
      <c r="P1307" t="s">
        <v>39</v>
      </c>
      <c r="Q1307" t="s">
        <v>2129</v>
      </c>
      <c r="R1307">
        <v>5</v>
      </c>
      <c r="S1307" t="s">
        <v>2130</v>
      </c>
      <c r="T1307" t="s">
        <v>2131</v>
      </c>
      <c r="U1307">
        <v>40</v>
      </c>
      <c r="V1307" t="s">
        <v>55</v>
      </c>
      <c r="W1307" t="s">
        <v>2132</v>
      </c>
      <c r="X1307">
        <v>1306</v>
      </c>
      <c r="Y1307">
        <v>1306</v>
      </c>
      <c r="Z1307" t="s">
        <v>4909</v>
      </c>
      <c r="AA1307" s="1">
        <v>45237</v>
      </c>
      <c r="AB1307" t="s">
        <v>4905</v>
      </c>
      <c r="AC1307" t="s">
        <v>4905</v>
      </c>
      <c r="AD1307" t="s">
        <v>4903</v>
      </c>
      <c r="AE1307" t="s">
        <v>4918</v>
      </c>
      <c r="AF1307" t="s">
        <v>4905</v>
      </c>
      <c r="AG1307" t="s">
        <v>4914</v>
      </c>
      <c r="AH1307">
        <v>188559</v>
      </c>
      <c r="AI1307" t="s">
        <v>4987</v>
      </c>
      <c r="AJ1307" s="2">
        <v>36041</v>
      </c>
      <c r="AK1307">
        <v>27</v>
      </c>
      <c r="AL1307" t="s">
        <v>77910</v>
      </c>
      <c r="AM1307" t="s">
        <v>77911</v>
      </c>
      <c r="AN1307" t="s">
        <v>4982</v>
      </c>
      <c r="AO1307" t="s">
        <v>77912</v>
      </c>
      <c r="AP1307" t="s">
        <v>77913</v>
      </c>
      <c r="AQ1307" t="s">
        <v>13479</v>
      </c>
      <c r="AR1307" t="s">
        <v>5086</v>
      </c>
      <c r="AS1307" t="s">
        <v>4953</v>
      </c>
      <c r="AT1307" t="s">
        <v>77914</v>
      </c>
      <c r="AU1307" t="s">
        <v>7183</v>
      </c>
      <c r="AV1307" t="s">
        <v>5012</v>
      </c>
      <c r="AW1307" t="s">
        <v>4974</v>
      </c>
      <c r="AX1307" t="s">
        <v>5000</v>
      </c>
      <c r="AY1307" t="s">
        <v>14832</v>
      </c>
      <c r="AZ1307" t="s">
        <v>16457</v>
      </c>
      <c r="BA1307" t="s">
        <v>77915</v>
      </c>
      <c r="BB1307" t="s">
        <v>4962</v>
      </c>
      <c r="BC1307" t="s">
        <v>4978</v>
      </c>
      <c r="BD1307" t="s">
        <v>77916</v>
      </c>
      <c r="BE1307" s="1">
        <v>38633</v>
      </c>
      <c r="BF1307" t="s">
        <v>4982</v>
      </c>
      <c r="BG1307" t="s">
        <v>77917</v>
      </c>
      <c r="BH1307">
        <v>1306</v>
      </c>
      <c r="BI1307">
        <v>1306</v>
      </c>
      <c r="BJ1307" t="s">
        <v>82732</v>
      </c>
      <c r="BK1307" t="s">
        <v>82733</v>
      </c>
      <c r="BL1307" t="s">
        <v>82737</v>
      </c>
      <c r="BM1307">
        <v>596.48</v>
      </c>
      <c r="BN1307" t="s">
        <v>82719</v>
      </c>
      <c r="BO1307" t="s">
        <v>82720</v>
      </c>
      <c r="BP1307" t="s">
        <v>82722</v>
      </c>
      <c r="BQ1307">
        <v>130.62</v>
      </c>
      <c r="BR1307" t="s">
        <v>82722</v>
      </c>
      <c r="BS1307" t="s">
        <v>82719</v>
      </c>
    </row>
    <row r="1308" spans="1:71" x14ac:dyDescent="0.3">
      <c r="A1308">
        <v>1307</v>
      </c>
      <c r="B1308">
        <v>200867</v>
      </c>
      <c r="C1308">
        <v>2210</v>
      </c>
      <c r="D1308" s="1">
        <v>45102</v>
      </c>
      <c r="E1308" t="s">
        <v>82750</v>
      </c>
      <c r="F1308" t="s">
        <v>6147</v>
      </c>
      <c r="G1308" t="s">
        <v>82755</v>
      </c>
      <c r="H1308" t="s">
        <v>82772</v>
      </c>
      <c r="I1308" t="s">
        <v>82721</v>
      </c>
      <c r="J1308" t="s">
        <v>83164</v>
      </c>
      <c r="K1308" t="s">
        <v>82755</v>
      </c>
      <c r="L1308" t="s">
        <v>83615</v>
      </c>
      <c r="M1308" t="s">
        <v>83027</v>
      </c>
      <c r="N1308">
        <v>2210</v>
      </c>
      <c r="O1308" t="s">
        <v>4292</v>
      </c>
      <c r="P1308" t="s">
        <v>39</v>
      </c>
      <c r="Q1308" t="s">
        <v>4293</v>
      </c>
      <c r="R1308">
        <v>20</v>
      </c>
      <c r="S1308" t="s">
        <v>4294</v>
      </c>
      <c r="T1308" t="s">
        <v>4295</v>
      </c>
      <c r="U1308">
        <v>8</v>
      </c>
      <c r="V1308" t="s">
        <v>39</v>
      </c>
      <c r="W1308" t="s">
        <v>4296</v>
      </c>
      <c r="X1308">
        <v>1307</v>
      </c>
      <c r="Y1308">
        <v>1307</v>
      </c>
      <c r="Z1308" t="s">
        <v>4900</v>
      </c>
      <c r="AA1308" s="1">
        <v>45423</v>
      </c>
      <c r="AB1308" t="s">
        <v>4901</v>
      </c>
      <c r="AC1308" t="s">
        <v>4905</v>
      </c>
      <c r="AD1308" t="s">
        <v>4908</v>
      </c>
      <c r="AE1308" t="s">
        <v>4917</v>
      </c>
      <c r="AF1308" t="s">
        <v>4901</v>
      </c>
      <c r="AG1308" t="s">
        <v>4914</v>
      </c>
      <c r="AH1308">
        <v>200867</v>
      </c>
      <c r="AI1308" t="s">
        <v>4987</v>
      </c>
      <c r="AJ1308" s="2">
        <v>22550</v>
      </c>
      <c r="AK1308">
        <v>64</v>
      </c>
      <c r="AL1308" t="s">
        <v>74700</v>
      </c>
      <c r="AM1308" t="s">
        <v>74701</v>
      </c>
      <c r="AN1308" t="s">
        <v>4996</v>
      </c>
      <c r="AO1308" t="s">
        <v>74702</v>
      </c>
      <c r="AP1308" t="s">
        <v>6380</v>
      </c>
      <c r="AQ1308" t="s">
        <v>20712</v>
      </c>
      <c r="AR1308" t="s">
        <v>4952</v>
      </c>
      <c r="AS1308" t="s">
        <v>4953</v>
      </c>
      <c r="AT1308" t="s">
        <v>74703</v>
      </c>
      <c r="AU1308" t="s">
        <v>7183</v>
      </c>
      <c r="AV1308" t="s">
        <v>4974</v>
      </c>
      <c r="AW1308" t="s">
        <v>4974</v>
      </c>
      <c r="AX1308" t="s">
        <v>4988</v>
      </c>
      <c r="AY1308" t="s">
        <v>38568</v>
      </c>
      <c r="AZ1308" t="s">
        <v>29873</v>
      </c>
      <c r="BA1308" t="s">
        <v>74704</v>
      </c>
      <c r="BB1308" t="s">
        <v>8881</v>
      </c>
      <c r="BC1308" t="s">
        <v>4955</v>
      </c>
      <c r="BD1308" t="s">
        <v>74705</v>
      </c>
      <c r="BE1308" s="1">
        <v>34735</v>
      </c>
      <c r="BF1308" t="s">
        <v>5101</v>
      </c>
      <c r="BG1308" t="s">
        <v>74706</v>
      </c>
      <c r="BH1308">
        <v>1307</v>
      </c>
      <c r="BI1308">
        <v>1307</v>
      </c>
      <c r="BJ1308" t="s">
        <v>82727</v>
      </c>
      <c r="BK1308" t="s">
        <v>82730</v>
      </c>
      <c r="BL1308" t="s">
        <v>82737</v>
      </c>
      <c r="BM1308">
        <v>782.01</v>
      </c>
      <c r="BN1308" t="s">
        <v>82726</v>
      </c>
      <c r="BO1308" t="s">
        <v>82724</v>
      </c>
      <c r="BP1308" t="s">
        <v>82721</v>
      </c>
      <c r="BQ1308">
        <v>2463.5</v>
      </c>
      <c r="BR1308" t="s">
        <v>82722</v>
      </c>
      <c r="BS1308" t="s">
        <v>82719</v>
      </c>
    </row>
    <row r="1309" spans="1:71" x14ac:dyDescent="0.3">
      <c r="A1309">
        <v>1308</v>
      </c>
      <c r="B1309">
        <v>308490</v>
      </c>
      <c r="C1309">
        <v>60026</v>
      </c>
      <c r="D1309" s="1">
        <v>45684</v>
      </c>
      <c r="E1309" t="s">
        <v>82750</v>
      </c>
      <c r="F1309" t="s">
        <v>4962</v>
      </c>
      <c r="G1309" t="s">
        <v>82755</v>
      </c>
      <c r="H1309" t="s">
        <v>82758</v>
      </c>
      <c r="I1309" t="s">
        <v>82753</v>
      </c>
      <c r="J1309" t="s">
        <v>83270</v>
      </c>
      <c r="K1309" t="s">
        <v>82755</v>
      </c>
      <c r="L1309" t="s">
        <v>82758</v>
      </c>
      <c r="M1309" t="s">
        <v>83027</v>
      </c>
      <c r="N1309">
        <v>60026</v>
      </c>
      <c r="O1309" t="s">
        <v>1227</v>
      </c>
      <c r="P1309" t="s">
        <v>23</v>
      </c>
      <c r="Q1309" t="s">
        <v>1228</v>
      </c>
      <c r="R1309">
        <v>36</v>
      </c>
      <c r="S1309" t="s">
        <v>1229</v>
      </c>
      <c r="T1309" t="s">
        <v>1230</v>
      </c>
      <c r="U1309">
        <v>17</v>
      </c>
      <c r="V1309" t="s">
        <v>17</v>
      </c>
      <c r="W1309" t="s">
        <v>1231</v>
      </c>
      <c r="X1309">
        <v>1308</v>
      </c>
      <c r="Y1309">
        <v>1308</v>
      </c>
      <c r="Z1309" t="s">
        <v>4909</v>
      </c>
      <c r="AA1309" s="1">
        <v>45029</v>
      </c>
      <c r="AB1309" t="s">
        <v>4905</v>
      </c>
      <c r="AC1309" t="s">
        <v>4905</v>
      </c>
      <c r="AD1309" t="s">
        <v>4910</v>
      </c>
      <c r="AE1309" t="s">
        <v>4918</v>
      </c>
      <c r="AF1309" t="s">
        <v>4913</v>
      </c>
      <c r="AG1309" t="s">
        <v>4914</v>
      </c>
      <c r="AH1309">
        <v>308490</v>
      </c>
      <c r="AI1309" t="s">
        <v>42307</v>
      </c>
      <c r="AJ1309" s="2">
        <v>22559</v>
      </c>
      <c r="AK1309">
        <v>64</v>
      </c>
      <c r="AL1309" t="s">
        <v>49420</v>
      </c>
      <c r="AM1309" t="s">
        <v>49421</v>
      </c>
      <c r="AN1309" t="s">
        <v>4982</v>
      </c>
      <c r="AO1309" t="s">
        <v>49422</v>
      </c>
      <c r="AP1309" t="s">
        <v>49423</v>
      </c>
      <c r="AQ1309" t="s">
        <v>13479</v>
      </c>
      <c r="AR1309" t="s">
        <v>4972</v>
      </c>
      <c r="AS1309" t="s">
        <v>4953</v>
      </c>
      <c r="AT1309" t="s">
        <v>49424</v>
      </c>
      <c r="AU1309" t="s">
        <v>4955</v>
      </c>
      <c r="AV1309" t="s">
        <v>4987</v>
      </c>
      <c r="AW1309" t="s">
        <v>4957</v>
      </c>
      <c r="AX1309" t="s">
        <v>5056</v>
      </c>
      <c r="AY1309" t="s">
        <v>6005</v>
      </c>
      <c r="AZ1309" t="s">
        <v>21612</v>
      </c>
      <c r="BA1309" t="s">
        <v>49425</v>
      </c>
      <c r="BB1309" t="s">
        <v>7183</v>
      </c>
      <c r="BC1309" t="s">
        <v>4978</v>
      </c>
      <c r="BD1309" t="s">
        <v>49426</v>
      </c>
      <c r="BE1309" s="1">
        <v>19446</v>
      </c>
      <c r="BF1309" t="s">
        <v>5101</v>
      </c>
      <c r="BG1309" t="s">
        <v>49427</v>
      </c>
      <c r="BH1309">
        <v>1308</v>
      </c>
      <c r="BI1309">
        <v>1308</v>
      </c>
      <c r="BJ1309" t="s">
        <v>82720</v>
      </c>
      <c r="BK1309" t="s">
        <v>82717</v>
      </c>
      <c r="BL1309" t="s">
        <v>82718</v>
      </c>
      <c r="BM1309">
        <v>742.05</v>
      </c>
      <c r="BN1309" t="s">
        <v>82719</v>
      </c>
      <c r="BO1309" t="s">
        <v>82727</v>
      </c>
      <c r="BP1309" t="s">
        <v>82721</v>
      </c>
      <c r="BQ1309">
        <v>66.67</v>
      </c>
      <c r="BR1309" t="s">
        <v>82738</v>
      </c>
      <c r="BS1309" t="s">
        <v>82719</v>
      </c>
    </row>
    <row r="1310" spans="1:71" x14ac:dyDescent="0.3">
      <c r="A1310">
        <v>1309</v>
      </c>
      <c r="B1310">
        <v>527767</v>
      </c>
      <c r="C1310">
        <v>895</v>
      </c>
      <c r="D1310" s="1">
        <v>45041</v>
      </c>
      <c r="E1310" t="s">
        <v>82750</v>
      </c>
      <c r="F1310" t="s">
        <v>82770</v>
      </c>
      <c r="G1310" t="s">
        <v>82755</v>
      </c>
      <c r="H1310" t="s">
        <v>82758</v>
      </c>
      <c r="I1310" t="s">
        <v>83635</v>
      </c>
      <c r="J1310" t="s">
        <v>83280</v>
      </c>
      <c r="K1310" t="s">
        <v>82751</v>
      </c>
      <c r="L1310" t="s">
        <v>82763</v>
      </c>
      <c r="M1310" t="s">
        <v>83120</v>
      </c>
      <c r="N1310">
        <v>895</v>
      </c>
      <c r="O1310" t="s">
        <v>1114</v>
      </c>
      <c r="P1310" t="s">
        <v>39</v>
      </c>
      <c r="Q1310" t="s">
        <v>1115</v>
      </c>
      <c r="R1310">
        <v>37</v>
      </c>
      <c r="S1310" t="s">
        <v>1116</v>
      </c>
      <c r="T1310" t="s">
        <v>1117</v>
      </c>
      <c r="U1310">
        <v>23</v>
      </c>
      <c r="V1310" t="s">
        <v>11</v>
      </c>
      <c r="W1310" t="s">
        <v>1118</v>
      </c>
      <c r="X1310">
        <v>1309</v>
      </c>
      <c r="Y1310">
        <v>1309</v>
      </c>
      <c r="Z1310" t="s">
        <v>4911</v>
      </c>
      <c r="AA1310" s="1">
        <v>45046</v>
      </c>
      <c r="AB1310" t="s">
        <v>4901</v>
      </c>
      <c r="AC1310" t="s">
        <v>4902</v>
      </c>
      <c r="AD1310" t="s">
        <v>4910</v>
      </c>
      <c r="AE1310" t="s">
        <v>4904</v>
      </c>
      <c r="AF1310" t="s">
        <v>4901</v>
      </c>
      <c r="AG1310" t="s">
        <v>4915</v>
      </c>
      <c r="AH1310">
        <v>527767</v>
      </c>
      <c r="AI1310" t="s">
        <v>4987</v>
      </c>
      <c r="AJ1310" s="2">
        <v>16586</v>
      </c>
      <c r="AK1310">
        <v>80</v>
      </c>
      <c r="AL1310" t="s">
        <v>24293</v>
      </c>
      <c r="AM1310" t="s">
        <v>24294</v>
      </c>
      <c r="AN1310" t="s">
        <v>5101</v>
      </c>
      <c r="AO1310" t="s">
        <v>24295</v>
      </c>
      <c r="AP1310" t="s">
        <v>10358</v>
      </c>
      <c r="AQ1310" t="s">
        <v>17111</v>
      </c>
      <c r="AR1310" t="s">
        <v>4972</v>
      </c>
      <c r="AS1310" t="s">
        <v>4953</v>
      </c>
      <c r="AT1310" t="s">
        <v>24296</v>
      </c>
      <c r="AU1310" t="s">
        <v>4955</v>
      </c>
      <c r="AV1310" t="s">
        <v>5076</v>
      </c>
      <c r="AW1310" t="s">
        <v>4974</v>
      </c>
      <c r="AX1310" t="s">
        <v>4958</v>
      </c>
      <c r="AY1310" t="s">
        <v>6328</v>
      </c>
      <c r="AZ1310" t="s">
        <v>23839</v>
      </c>
      <c r="BA1310" t="s">
        <v>24297</v>
      </c>
      <c r="BB1310" t="s">
        <v>6147</v>
      </c>
      <c r="BC1310" t="s">
        <v>4978</v>
      </c>
      <c r="BD1310" t="s">
        <v>24298</v>
      </c>
      <c r="BE1310" s="1">
        <v>20750</v>
      </c>
      <c r="BF1310" t="s">
        <v>5105</v>
      </c>
      <c r="BG1310" t="s">
        <v>2565</v>
      </c>
      <c r="BH1310">
        <v>1309</v>
      </c>
      <c r="BI1310">
        <v>1309</v>
      </c>
      <c r="BJ1310" t="s">
        <v>82727</v>
      </c>
      <c r="BK1310" t="s">
        <v>82717</v>
      </c>
      <c r="BL1310" t="s">
        <v>82736</v>
      </c>
      <c r="BM1310">
        <v>854.53</v>
      </c>
      <c r="BN1310" t="s">
        <v>82723</v>
      </c>
      <c r="BO1310" t="s">
        <v>82726</v>
      </c>
      <c r="BP1310" t="s">
        <v>82735</v>
      </c>
      <c r="BQ1310">
        <v>3377.14</v>
      </c>
      <c r="BR1310" t="s">
        <v>82739</v>
      </c>
      <c r="BS1310" t="s">
        <v>82723</v>
      </c>
    </row>
    <row r="1311" spans="1:71" x14ac:dyDescent="0.3">
      <c r="A1311">
        <v>1310</v>
      </c>
      <c r="B1311">
        <v>196952</v>
      </c>
      <c r="C1311">
        <v>70862</v>
      </c>
      <c r="D1311" s="1">
        <v>45064</v>
      </c>
      <c r="E1311" t="s">
        <v>82750</v>
      </c>
      <c r="F1311" t="s">
        <v>4962</v>
      </c>
      <c r="G1311" t="s">
        <v>82755</v>
      </c>
      <c r="H1311" t="s">
        <v>82763</v>
      </c>
      <c r="I1311" t="s">
        <v>82721</v>
      </c>
      <c r="J1311" t="s">
        <v>82978</v>
      </c>
      <c r="K1311" t="s">
        <v>82755</v>
      </c>
      <c r="L1311" t="s">
        <v>82763</v>
      </c>
      <c r="M1311" t="s">
        <v>82727</v>
      </c>
      <c r="N1311">
        <v>70862</v>
      </c>
      <c r="O1311" t="s">
        <v>3668</v>
      </c>
      <c r="P1311" t="s">
        <v>39</v>
      </c>
      <c r="Q1311" t="s">
        <v>3669</v>
      </c>
      <c r="R1311">
        <v>26</v>
      </c>
      <c r="S1311" t="s">
        <v>3670</v>
      </c>
      <c r="T1311" t="s">
        <v>3671</v>
      </c>
      <c r="U1311">
        <v>38</v>
      </c>
      <c r="V1311" t="s">
        <v>23</v>
      </c>
      <c r="W1311" t="s">
        <v>3672</v>
      </c>
      <c r="X1311">
        <v>1310</v>
      </c>
      <c r="Y1311">
        <v>1310</v>
      </c>
      <c r="Z1311" t="s">
        <v>4900</v>
      </c>
      <c r="AA1311" s="1">
        <v>45653</v>
      </c>
      <c r="AB1311" t="s">
        <v>4901</v>
      </c>
      <c r="AC1311" t="s">
        <v>4916</v>
      </c>
      <c r="AD1311" t="s">
        <v>4903</v>
      </c>
      <c r="AE1311" t="s">
        <v>4918</v>
      </c>
      <c r="AF1311" t="s">
        <v>4905</v>
      </c>
      <c r="AG1311" t="s">
        <v>4915</v>
      </c>
      <c r="AH1311">
        <v>196952</v>
      </c>
      <c r="AI1311" t="s">
        <v>42307</v>
      </c>
      <c r="AJ1311" s="2">
        <v>31353</v>
      </c>
      <c r="AK1311">
        <v>40</v>
      </c>
      <c r="AL1311" t="s">
        <v>52325</v>
      </c>
      <c r="AM1311" t="s">
        <v>52326</v>
      </c>
      <c r="AN1311" t="s">
        <v>4969</v>
      </c>
      <c r="AO1311" t="s">
        <v>52327</v>
      </c>
      <c r="AP1311" t="s">
        <v>52328</v>
      </c>
      <c r="AQ1311" t="s">
        <v>20712</v>
      </c>
      <c r="AR1311" t="s">
        <v>4985</v>
      </c>
      <c r="AS1311" t="s">
        <v>4953</v>
      </c>
      <c r="AT1311" t="s">
        <v>52329</v>
      </c>
      <c r="AU1311" t="s">
        <v>4955</v>
      </c>
      <c r="AV1311" t="s">
        <v>4974</v>
      </c>
      <c r="AW1311" t="s">
        <v>4974</v>
      </c>
      <c r="AX1311" t="s">
        <v>5000</v>
      </c>
      <c r="AY1311" t="s">
        <v>5046</v>
      </c>
      <c r="AZ1311" t="s">
        <v>4976</v>
      </c>
      <c r="BA1311" t="s">
        <v>52330</v>
      </c>
      <c r="BB1311" t="s">
        <v>4962</v>
      </c>
      <c r="BC1311" t="s">
        <v>5037</v>
      </c>
      <c r="BD1311" t="s">
        <v>52331</v>
      </c>
      <c r="BE1311" s="1">
        <v>23532</v>
      </c>
      <c r="BF1311" t="s">
        <v>5005</v>
      </c>
      <c r="BG1311" t="s">
        <v>52332</v>
      </c>
      <c r="BH1311">
        <v>1310</v>
      </c>
      <c r="BI1311">
        <v>1310</v>
      </c>
      <c r="BJ1311" t="s">
        <v>82716</v>
      </c>
      <c r="BK1311" t="s">
        <v>82733</v>
      </c>
      <c r="BL1311" t="s">
        <v>82736</v>
      </c>
      <c r="BM1311">
        <v>489.3</v>
      </c>
      <c r="BN1311" t="s">
        <v>82725</v>
      </c>
      <c r="BO1311" t="s">
        <v>82720</v>
      </c>
      <c r="BP1311" t="s">
        <v>82722</v>
      </c>
      <c r="BQ1311">
        <v>881.99</v>
      </c>
      <c r="BR1311" t="s">
        <v>82722</v>
      </c>
      <c r="BS1311" t="s">
        <v>82726</v>
      </c>
    </row>
    <row r="1312" spans="1:71" x14ac:dyDescent="0.3">
      <c r="A1312">
        <v>1311</v>
      </c>
      <c r="B1312">
        <v>598243</v>
      </c>
      <c r="C1312">
        <v>19853</v>
      </c>
      <c r="D1312" s="1">
        <v>45589</v>
      </c>
      <c r="E1312" t="s">
        <v>82750</v>
      </c>
      <c r="F1312" t="s">
        <v>82770</v>
      </c>
      <c r="G1312" t="s">
        <v>82751</v>
      </c>
      <c r="H1312" t="s">
        <v>82772</v>
      </c>
      <c r="I1312" t="s">
        <v>83635</v>
      </c>
      <c r="J1312" t="s">
        <v>83016</v>
      </c>
      <c r="K1312" t="s">
        <v>82751</v>
      </c>
      <c r="L1312" t="s">
        <v>82752</v>
      </c>
      <c r="M1312" t="s">
        <v>4955</v>
      </c>
      <c r="N1312">
        <v>19853</v>
      </c>
      <c r="O1312" t="s">
        <v>1287</v>
      </c>
      <c r="P1312" t="s">
        <v>39</v>
      </c>
      <c r="Q1312" t="s">
        <v>1288</v>
      </c>
      <c r="R1312">
        <v>6</v>
      </c>
      <c r="S1312" t="s">
        <v>1289</v>
      </c>
      <c r="T1312" t="s">
        <v>1290</v>
      </c>
      <c r="U1312">
        <v>36</v>
      </c>
      <c r="V1312" t="s">
        <v>17</v>
      </c>
      <c r="W1312" t="s">
        <v>1291</v>
      </c>
      <c r="X1312">
        <v>1311</v>
      </c>
      <c r="Y1312">
        <v>1311</v>
      </c>
      <c r="Z1312" t="s">
        <v>4900</v>
      </c>
      <c r="AA1312" s="1">
        <v>45388</v>
      </c>
      <c r="AB1312" t="s">
        <v>4905</v>
      </c>
      <c r="AC1312" t="s">
        <v>4902</v>
      </c>
      <c r="AD1312" t="s">
        <v>4908</v>
      </c>
      <c r="AE1312" t="s">
        <v>4917</v>
      </c>
      <c r="AF1312" t="s">
        <v>4905</v>
      </c>
      <c r="AG1312" t="s">
        <v>4915</v>
      </c>
      <c r="AH1312">
        <v>598243</v>
      </c>
      <c r="AI1312" t="s">
        <v>4945</v>
      </c>
      <c r="AJ1312" s="2">
        <v>17166</v>
      </c>
      <c r="AK1312">
        <v>79</v>
      </c>
      <c r="AL1312" t="s">
        <v>22797</v>
      </c>
      <c r="AM1312" t="s">
        <v>22798</v>
      </c>
      <c r="AN1312" t="s">
        <v>4969</v>
      </c>
      <c r="AO1312" t="s">
        <v>22799</v>
      </c>
      <c r="AP1312" t="s">
        <v>22800</v>
      </c>
      <c r="AQ1312" t="s">
        <v>20712</v>
      </c>
      <c r="AR1312" t="s">
        <v>4972</v>
      </c>
      <c r="AS1312" t="s">
        <v>4953</v>
      </c>
      <c r="AT1312" t="s">
        <v>22801</v>
      </c>
      <c r="AU1312" t="s">
        <v>4955</v>
      </c>
      <c r="AV1312" t="s">
        <v>5076</v>
      </c>
      <c r="AW1312" t="s">
        <v>4974</v>
      </c>
      <c r="AX1312" t="s">
        <v>4988</v>
      </c>
      <c r="AY1312" t="s">
        <v>10413</v>
      </c>
      <c r="AZ1312" t="s">
        <v>22802</v>
      </c>
      <c r="BA1312" t="s">
        <v>22803</v>
      </c>
      <c r="BB1312" t="s">
        <v>6147</v>
      </c>
      <c r="BC1312" t="s">
        <v>4978</v>
      </c>
      <c r="BD1312" t="s">
        <v>22804</v>
      </c>
      <c r="BE1312" s="1">
        <v>29930</v>
      </c>
      <c r="BF1312" t="s">
        <v>5005</v>
      </c>
      <c r="BG1312" t="s">
        <v>22805</v>
      </c>
      <c r="BH1312">
        <v>1311</v>
      </c>
      <c r="BI1312">
        <v>1311</v>
      </c>
      <c r="BJ1312" t="s">
        <v>82732</v>
      </c>
      <c r="BK1312" t="s">
        <v>82729</v>
      </c>
      <c r="BL1312" t="s">
        <v>82718</v>
      </c>
      <c r="BM1312">
        <v>964.52</v>
      </c>
      <c r="BN1312" t="s">
        <v>82725</v>
      </c>
      <c r="BO1312" t="s">
        <v>82724</v>
      </c>
      <c r="BP1312" t="s">
        <v>82722</v>
      </c>
      <c r="BQ1312">
        <v>4017.64</v>
      </c>
      <c r="BR1312" t="s">
        <v>82739</v>
      </c>
      <c r="BS1312" t="s">
        <v>82731</v>
      </c>
    </row>
    <row r="1313" spans="1:71" x14ac:dyDescent="0.3">
      <c r="A1313">
        <v>1312</v>
      </c>
      <c r="B1313">
        <v>994553</v>
      </c>
      <c r="C1313">
        <v>28458</v>
      </c>
      <c r="D1313" s="1">
        <v>45479</v>
      </c>
      <c r="E1313" t="s">
        <v>82750</v>
      </c>
      <c r="F1313" t="s">
        <v>82762</v>
      </c>
      <c r="G1313" t="s">
        <v>82755</v>
      </c>
      <c r="H1313" t="s">
        <v>82752</v>
      </c>
      <c r="I1313" t="s">
        <v>82753</v>
      </c>
      <c r="J1313" t="s">
        <v>82957</v>
      </c>
      <c r="K1313" t="s">
        <v>82755</v>
      </c>
      <c r="L1313" t="s">
        <v>82763</v>
      </c>
      <c r="M1313" t="s">
        <v>83027</v>
      </c>
      <c r="N1313">
        <v>28458</v>
      </c>
      <c r="O1313" t="s">
        <v>205</v>
      </c>
      <c r="P1313" t="s">
        <v>23</v>
      </c>
      <c r="Q1313" t="s">
        <v>206</v>
      </c>
      <c r="R1313">
        <v>31</v>
      </c>
      <c r="S1313" t="s">
        <v>207</v>
      </c>
      <c r="T1313" t="s">
        <v>208</v>
      </c>
      <c r="U1313">
        <v>20</v>
      </c>
      <c r="V1313" t="s">
        <v>11</v>
      </c>
      <c r="W1313" t="s">
        <v>209</v>
      </c>
      <c r="X1313">
        <v>1312</v>
      </c>
      <c r="Y1313">
        <v>1312</v>
      </c>
      <c r="Z1313" t="s">
        <v>4900</v>
      </c>
      <c r="AA1313" s="1">
        <v>45527</v>
      </c>
      <c r="AB1313" t="s">
        <v>4901</v>
      </c>
      <c r="AC1313" t="s">
        <v>4916</v>
      </c>
      <c r="AD1313" t="s">
        <v>4908</v>
      </c>
      <c r="AE1313" t="s">
        <v>4917</v>
      </c>
      <c r="AF1313" t="s">
        <v>4905</v>
      </c>
      <c r="AG1313" t="s">
        <v>4914</v>
      </c>
      <c r="AH1313">
        <v>994553</v>
      </c>
      <c r="AI1313" t="s">
        <v>4945</v>
      </c>
      <c r="AJ1313" s="2">
        <v>21650</v>
      </c>
      <c r="AK1313">
        <v>66</v>
      </c>
      <c r="AL1313" t="s">
        <v>8187</v>
      </c>
      <c r="AM1313" t="s">
        <v>8188</v>
      </c>
      <c r="AN1313" t="s">
        <v>4969</v>
      </c>
      <c r="AO1313" t="s">
        <v>8189</v>
      </c>
      <c r="AP1313" t="s">
        <v>8190</v>
      </c>
      <c r="AQ1313" t="s">
        <v>4951</v>
      </c>
      <c r="AR1313" t="s">
        <v>4972</v>
      </c>
      <c r="AS1313" t="s">
        <v>4953</v>
      </c>
      <c r="AT1313" t="s">
        <v>8191</v>
      </c>
      <c r="AU1313" t="s">
        <v>4955</v>
      </c>
      <c r="AV1313" t="s">
        <v>4987</v>
      </c>
      <c r="AW1313" t="s">
        <v>4957</v>
      </c>
      <c r="AX1313" t="s">
        <v>5056</v>
      </c>
      <c r="AY1313" t="s">
        <v>8192</v>
      </c>
      <c r="AZ1313" t="s">
        <v>8193</v>
      </c>
      <c r="BA1313" t="s">
        <v>8194</v>
      </c>
      <c r="BB1313" t="s">
        <v>4955</v>
      </c>
      <c r="BC1313" t="s">
        <v>4955</v>
      </c>
      <c r="BD1313" t="s">
        <v>8195</v>
      </c>
      <c r="BE1313" s="1">
        <v>16750</v>
      </c>
      <c r="BF1313" t="s">
        <v>5105</v>
      </c>
      <c r="BG1313" t="s">
        <v>8196</v>
      </c>
      <c r="BH1313">
        <v>1312</v>
      </c>
      <c r="BI1313">
        <v>1312</v>
      </c>
      <c r="BJ1313" t="s">
        <v>82716</v>
      </c>
      <c r="BK1313" t="s">
        <v>82730</v>
      </c>
      <c r="BL1313" t="s">
        <v>82718</v>
      </c>
      <c r="BM1313">
        <v>579.16</v>
      </c>
      <c r="BN1313" t="s">
        <v>82725</v>
      </c>
      <c r="BO1313" t="s">
        <v>82724</v>
      </c>
      <c r="BP1313" t="s">
        <v>82721</v>
      </c>
      <c r="BQ1313">
        <v>919.05</v>
      </c>
      <c r="BR1313" t="s">
        <v>82738</v>
      </c>
      <c r="BS1313" t="s">
        <v>82723</v>
      </c>
    </row>
    <row r="1314" spans="1:71" x14ac:dyDescent="0.3">
      <c r="A1314">
        <v>1313</v>
      </c>
      <c r="B1314">
        <v>433059</v>
      </c>
      <c r="C1314">
        <v>4795</v>
      </c>
      <c r="D1314" s="1">
        <v>45632</v>
      </c>
      <c r="E1314" t="s">
        <v>82750</v>
      </c>
      <c r="F1314" t="s">
        <v>82770</v>
      </c>
      <c r="G1314" t="s">
        <v>82751</v>
      </c>
      <c r="H1314" t="s">
        <v>82752</v>
      </c>
      <c r="I1314" t="s">
        <v>82721</v>
      </c>
      <c r="J1314" t="s">
        <v>83127</v>
      </c>
      <c r="K1314" t="s">
        <v>82755</v>
      </c>
      <c r="L1314" t="s">
        <v>82752</v>
      </c>
      <c r="M1314" t="s">
        <v>4955</v>
      </c>
      <c r="N1314">
        <v>4795</v>
      </c>
      <c r="O1314" t="s">
        <v>4815</v>
      </c>
      <c r="P1314" t="s">
        <v>23</v>
      </c>
      <c r="Q1314" t="s">
        <v>4816</v>
      </c>
      <c r="R1314">
        <v>3</v>
      </c>
      <c r="S1314" t="s">
        <v>4817</v>
      </c>
      <c r="T1314" t="s">
        <v>4818</v>
      </c>
      <c r="U1314">
        <v>34</v>
      </c>
      <c r="V1314" t="s">
        <v>39</v>
      </c>
      <c r="W1314" t="s">
        <v>4819</v>
      </c>
      <c r="X1314">
        <v>1313</v>
      </c>
      <c r="Y1314">
        <v>1313</v>
      </c>
      <c r="Z1314" t="s">
        <v>4906</v>
      </c>
      <c r="AA1314" s="1">
        <v>45641</v>
      </c>
      <c r="AB1314" t="s">
        <v>4901</v>
      </c>
      <c r="AC1314" t="s">
        <v>4902</v>
      </c>
      <c r="AD1314" t="s">
        <v>4910</v>
      </c>
      <c r="AE1314" t="s">
        <v>4917</v>
      </c>
      <c r="AF1314" t="s">
        <v>4913</v>
      </c>
      <c r="AG1314" t="s">
        <v>4914</v>
      </c>
      <c r="AH1314">
        <v>433059</v>
      </c>
      <c r="AI1314" t="s">
        <v>4945</v>
      </c>
      <c r="AJ1314" s="2">
        <v>38621</v>
      </c>
      <c r="AK1314">
        <v>20</v>
      </c>
      <c r="AL1314" t="s">
        <v>59927</v>
      </c>
      <c r="AM1314" t="s">
        <v>59928</v>
      </c>
      <c r="AN1314" t="s">
        <v>4982</v>
      </c>
      <c r="AO1314" t="s">
        <v>59929</v>
      </c>
      <c r="AP1314" t="s">
        <v>59930</v>
      </c>
      <c r="AQ1314" t="s">
        <v>20712</v>
      </c>
      <c r="AR1314" t="s">
        <v>5086</v>
      </c>
      <c r="AS1314" t="s">
        <v>4953</v>
      </c>
      <c r="AT1314" t="s">
        <v>59931</v>
      </c>
      <c r="AU1314" t="s">
        <v>7183</v>
      </c>
      <c r="AV1314" t="s">
        <v>4974</v>
      </c>
      <c r="AW1314" t="s">
        <v>4957</v>
      </c>
      <c r="AX1314" t="s">
        <v>4988</v>
      </c>
      <c r="AY1314" t="s">
        <v>15990</v>
      </c>
      <c r="AZ1314" t="s">
        <v>6383</v>
      </c>
      <c r="BA1314" t="s">
        <v>59932</v>
      </c>
      <c r="BB1314" t="s">
        <v>6147</v>
      </c>
      <c r="BC1314" t="s">
        <v>5037</v>
      </c>
      <c r="BD1314" t="s">
        <v>59933</v>
      </c>
      <c r="BE1314" s="1">
        <v>38599</v>
      </c>
      <c r="BF1314" t="s">
        <v>4948</v>
      </c>
      <c r="BG1314" t="s">
        <v>59934</v>
      </c>
      <c r="BH1314">
        <v>1313</v>
      </c>
      <c r="BI1314">
        <v>1313</v>
      </c>
      <c r="BJ1314" t="s">
        <v>82716</v>
      </c>
      <c r="BK1314" t="s">
        <v>82729</v>
      </c>
      <c r="BL1314" t="s">
        <v>82718</v>
      </c>
      <c r="BM1314">
        <v>97.21</v>
      </c>
      <c r="BN1314" t="s">
        <v>82725</v>
      </c>
      <c r="BO1314" t="s">
        <v>82720</v>
      </c>
      <c r="BP1314" t="s">
        <v>82735</v>
      </c>
      <c r="BQ1314">
        <v>1905.09</v>
      </c>
      <c r="BR1314" t="s">
        <v>82739</v>
      </c>
      <c r="BS1314" t="s">
        <v>82719</v>
      </c>
    </row>
    <row r="1315" spans="1:71" x14ac:dyDescent="0.3">
      <c r="A1315">
        <v>1314</v>
      </c>
      <c r="B1315">
        <v>272252</v>
      </c>
      <c r="C1315">
        <v>38016</v>
      </c>
      <c r="D1315" s="1">
        <v>45554</v>
      </c>
      <c r="E1315" t="s">
        <v>82750</v>
      </c>
      <c r="F1315" t="s">
        <v>4962</v>
      </c>
      <c r="G1315" t="s">
        <v>82751</v>
      </c>
      <c r="H1315" t="s">
        <v>82763</v>
      </c>
      <c r="I1315" t="s">
        <v>82721</v>
      </c>
      <c r="J1315" t="s">
        <v>83316</v>
      </c>
      <c r="K1315" t="s">
        <v>82755</v>
      </c>
      <c r="L1315" t="s">
        <v>82752</v>
      </c>
      <c r="M1315" t="s">
        <v>82757</v>
      </c>
      <c r="N1315">
        <v>38016</v>
      </c>
      <c r="O1315" t="s">
        <v>1808</v>
      </c>
      <c r="P1315" t="s">
        <v>17</v>
      </c>
      <c r="Q1315" t="s">
        <v>1809</v>
      </c>
      <c r="R1315">
        <v>5</v>
      </c>
      <c r="S1315" t="s">
        <v>1810</v>
      </c>
      <c r="T1315" t="s">
        <v>1811</v>
      </c>
      <c r="U1315">
        <v>25</v>
      </c>
      <c r="V1315" t="s">
        <v>17</v>
      </c>
      <c r="W1315" t="s">
        <v>1812</v>
      </c>
      <c r="X1315">
        <v>1314</v>
      </c>
      <c r="Y1315">
        <v>1314</v>
      </c>
      <c r="Z1315" t="s">
        <v>4911</v>
      </c>
      <c r="AA1315" s="1">
        <v>45467</v>
      </c>
      <c r="AB1315" t="s">
        <v>4901</v>
      </c>
      <c r="AC1315" t="s">
        <v>4905</v>
      </c>
      <c r="AD1315" t="s">
        <v>4908</v>
      </c>
      <c r="AE1315" t="s">
        <v>4917</v>
      </c>
      <c r="AF1315" t="s">
        <v>4905</v>
      </c>
      <c r="AG1315" t="s">
        <v>4915</v>
      </c>
      <c r="AH1315">
        <v>272252</v>
      </c>
      <c r="AI1315" t="s">
        <v>4945</v>
      </c>
      <c r="AJ1315" s="2">
        <v>29981</v>
      </c>
      <c r="AK1315">
        <v>43</v>
      </c>
      <c r="AL1315" t="s">
        <v>60644</v>
      </c>
      <c r="AM1315" t="s">
        <v>60645</v>
      </c>
      <c r="AN1315" t="s">
        <v>4982</v>
      </c>
      <c r="AO1315" t="s">
        <v>60646</v>
      </c>
      <c r="AP1315" t="s">
        <v>60647</v>
      </c>
      <c r="AQ1315" t="s">
        <v>17111</v>
      </c>
      <c r="AR1315" t="s">
        <v>4985</v>
      </c>
      <c r="AS1315" t="s">
        <v>4953</v>
      </c>
      <c r="AT1315" t="s">
        <v>60648</v>
      </c>
      <c r="AU1315" t="s">
        <v>7183</v>
      </c>
      <c r="AV1315" t="s">
        <v>4974</v>
      </c>
      <c r="AW1315" t="s">
        <v>4974</v>
      </c>
      <c r="AX1315" t="s">
        <v>5000</v>
      </c>
      <c r="AY1315" t="s">
        <v>5331</v>
      </c>
      <c r="AZ1315" t="s">
        <v>11185</v>
      </c>
      <c r="BA1315" t="s">
        <v>60649</v>
      </c>
      <c r="BB1315" t="s">
        <v>6147</v>
      </c>
      <c r="BC1315" t="s">
        <v>5037</v>
      </c>
      <c r="BD1315" t="s">
        <v>60650</v>
      </c>
      <c r="BE1315" s="1">
        <v>25541</v>
      </c>
      <c r="BF1315" t="s">
        <v>4982</v>
      </c>
      <c r="BG1315" t="s">
        <v>60651</v>
      </c>
      <c r="BH1315">
        <v>1314</v>
      </c>
      <c r="BI1315">
        <v>1314</v>
      </c>
      <c r="BJ1315" t="s">
        <v>82724</v>
      </c>
      <c r="BK1315" t="s">
        <v>82733</v>
      </c>
      <c r="BL1315" t="s">
        <v>82718</v>
      </c>
      <c r="BM1315">
        <v>817.25</v>
      </c>
      <c r="BN1315" t="s">
        <v>82725</v>
      </c>
      <c r="BO1315" t="s">
        <v>82726</v>
      </c>
      <c r="BP1315" t="s">
        <v>82735</v>
      </c>
      <c r="BQ1315">
        <v>2847.39</v>
      </c>
      <c r="BR1315" t="s">
        <v>82722</v>
      </c>
      <c r="BS1315" t="s">
        <v>82731</v>
      </c>
    </row>
    <row r="1316" spans="1:71" x14ac:dyDescent="0.3">
      <c r="A1316">
        <v>1315</v>
      </c>
      <c r="B1316">
        <v>781574</v>
      </c>
      <c r="C1316">
        <v>73878</v>
      </c>
      <c r="D1316" s="1">
        <v>45044</v>
      </c>
      <c r="E1316" t="s">
        <v>82750</v>
      </c>
      <c r="F1316" t="s">
        <v>4962</v>
      </c>
      <c r="G1316" t="s">
        <v>82751</v>
      </c>
      <c r="H1316" t="s">
        <v>82772</v>
      </c>
      <c r="I1316" t="s">
        <v>83635</v>
      </c>
      <c r="J1316" t="s">
        <v>83075</v>
      </c>
      <c r="K1316" t="s">
        <v>82751</v>
      </c>
      <c r="L1316" t="s">
        <v>82758</v>
      </c>
      <c r="M1316" t="s">
        <v>82757</v>
      </c>
      <c r="N1316">
        <v>73878</v>
      </c>
      <c r="O1316" t="s">
        <v>2416</v>
      </c>
      <c r="P1316" t="s">
        <v>39</v>
      </c>
      <c r="Q1316" t="s">
        <v>2417</v>
      </c>
      <c r="R1316">
        <v>32</v>
      </c>
      <c r="S1316" t="s">
        <v>2418</v>
      </c>
      <c r="T1316" t="s">
        <v>2419</v>
      </c>
      <c r="U1316">
        <v>22</v>
      </c>
      <c r="V1316" t="s">
        <v>55</v>
      </c>
      <c r="W1316" t="s">
        <v>2420</v>
      </c>
      <c r="X1316">
        <v>1315</v>
      </c>
      <c r="Y1316">
        <v>1315</v>
      </c>
      <c r="Z1316" t="s">
        <v>4909</v>
      </c>
      <c r="AA1316" s="1">
        <v>45138</v>
      </c>
      <c r="AB1316" t="s">
        <v>4901</v>
      </c>
      <c r="AC1316" t="s">
        <v>4902</v>
      </c>
      <c r="AD1316" t="s">
        <v>4907</v>
      </c>
      <c r="AE1316" t="s">
        <v>4918</v>
      </c>
      <c r="AF1316" t="s">
        <v>4905</v>
      </c>
      <c r="AG1316" t="s">
        <v>4915</v>
      </c>
      <c r="AH1316">
        <v>781574</v>
      </c>
      <c r="AI1316" t="s">
        <v>4987</v>
      </c>
      <c r="AJ1316" s="2">
        <v>22669</v>
      </c>
      <c r="AK1316">
        <v>63</v>
      </c>
      <c r="AL1316" t="s">
        <v>35569</v>
      </c>
      <c r="AM1316" t="s">
        <v>35570</v>
      </c>
      <c r="AN1316" t="s">
        <v>4948</v>
      </c>
      <c r="AO1316" t="s">
        <v>35571</v>
      </c>
      <c r="AP1316" t="s">
        <v>35572</v>
      </c>
      <c r="AQ1316" t="s">
        <v>9606</v>
      </c>
      <c r="AR1316" t="s">
        <v>4972</v>
      </c>
      <c r="AS1316" t="s">
        <v>4953</v>
      </c>
      <c r="AT1316" t="s">
        <v>35573</v>
      </c>
      <c r="AU1316" t="s">
        <v>4955</v>
      </c>
      <c r="AV1316" t="s">
        <v>5012</v>
      </c>
      <c r="AW1316" t="s">
        <v>4957</v>
      </c>
      <c r="AX1316" t="s">
        <v>4988</v>
      </c>
      <c r="AY1316" t="s">
        <v>5215</v>
      </c>
      <c r="AZ1316" t="s">
        <v>11834</v>
      </c>
      <c r="BA1316" t="s">
        <v>35574</v>
      </c>
      <c r="BB1316" t="s">
        <v>8881</v>
      </c>
      <c r="BC1316" t="s">
        <v>4955</v>
      </c>
      <c r="BD1316" t="s">
        <v>35575</v>
      </c>
      <c r="BE1316" s="1">
        <v>33409</v>
      </c>
      <c r="BF1316" t="s">
        <v>4965</v>
      </c>
      <c r="BG1316" t="s">
        <v>35576</v>
      </c>
      <c r="BH1316">
        <v>1315</v>
      </c>
      <c r="BI1316">
        <v>1315</v>
      </c>
      <c r="BJ1316" t="s">
        <v>82720</v>
      </c>
      <c r="BK1316" t="s">
        <v>82717</v>
      </c>
      <c r="BL1316" t="s">
        <v>82718</v>
      </c>
      <c r="BM1316">
        <v>249.06</v>
      </c>
      <c r="BN1316" t="s">
        <v>82719</v>
      </c>
      <c r="BO1316" t="s">
        <v>82727</v>
      </c>
      <c r="BP1316" t="s">
        <v>82721</v>
      </c>
      <c r="BQ1316">
        <v>4956.2</v>
      </c>
      <c r="BR1316" t="s">
        <v>82739</v>
      </c>
      <c r="BS1316" t="s">
        <v>82731</v>
      </c>
    </row>
    <row r="1317" spans="1:71" x14ac:dyDescent="0.3">
      <c r="A1317">
        <v>1316</v>
      </c>
      <c r="B1317">
        <v>920232</v>
      </c>
      <c r="C1317">
        <v>41384</v>
      </c>
      <c r="D1317" s="1">
        <v>45297</v>
      </c>
      <c r="E1317" t="s">
        <v>82750</v>
      </c>
      <c r="F1317" t="s">
        <v>6147</v>
      </c>
      <c r="G1317" t="s">
        <v>82755</v>
      </c>
      <c r="H1317" t="s">
        <v>82752</v>
      </c>
      <c r="I1317" t="s">
        <v>82753</v>
      </c>
      <c r="J1317" t="s">
        <v>83012</v>
      </c>
      <c r="K1317" t="s">
        <v>82751</v>
      </c>
      <c r="L1317" t="s">
        <v>83615</v>
      </c>
      <c r="M1317" t="s">
        <v>83120</v>
      </c>
      <c r="N1317">
        <v>41384</v>
      </c>
      <c r="O1317" t="s">
        <v>3080</v>
      </c>
      <c r="P1317" t="s">
        <v>23</v>
      </c>
      <c r="Q1317" t="s">
        <v>3081</v>
      </c>
      <c r="R1317">
        <v>31</v>
      </c>
      <c r="S1317" t="s">
        <v>3082</v>
      </c>
      <c r="T1317" t="s">
        <v>1900</v>
      </c>
      <c r="U1317">
        <v>10</v>
      </c>
      <c r="V1317" t="s">
        <v>23</v>
      </c>
      <c r="W1317" t="s">
        <v>3083</v>
      </c>
      <c r="X1317">
        <v>1316</v>
      </c>
      <c r="Y1317">
        <v>1316</v>
      </c>
      <c r="Z1317" t="s">
        <v>4909</v>
      </c>
      <c r="AA1317" s="1">
        <v>45180</v>
      </c>
      <c r="AB1317" t="s">
        <v>4901</v>
      </c>
      <c r="AC1317" t="s">
        <v>4905</v>
      </c>
      <c r="AD1317" t="s">
        <v>4910</v>
      </c>
      <c r="AE1317" t="s">
        <v>4918</v>
      </c>
      <c r="AF1317" t="s">
        <v>4913</v>
      </c>
      <c r="AG1317" t="s">
        <v>4905</v>
      </c>
      <c r="AH1317">
        <v>920232</v>
      </c>
      <c r="AI1317" t="s">
        <v>4945</v>
      </c>
      <c r="AJ1317" s="2">
        <v>30943</v>
      </c>
      <c r="AK1317">
        <v>41</v>
      </c>
      <c r="AL1317" t="s">
        <v>12728</v>
      </c>
      <c r="AM1317" t="s">
        <v>12729</v>
      </c>
      <c r="AN1317" t="s">
        <v>4965</v>
      </c>
      <c r="AO1317" t="s">
        <v>12730</v>
      </c>
      <c r="AP1317" t="s">
        <v>12731</v>
      </c>
      <c r="AQ1317" t="s">
        <v>9606</v>
      </c>
      <c r="AR1317" t="s">
        <v>4952</v>
      </c>
      <c r="AS1317" t="s">
        <v>4953</v>
      </c>
      <c r="AT1317" t="s">
        <v>12732</v>
      </c>
      <c r="AU1317" t="s">
        <v>4955</v>
      </c>
      <c r="AV1317" t="s">
        <v>4956</v>
      </c>
      <c r="AW1317" t="s">
        <v>4974</v>
      </c>
      <c r="AX1317" t="s">
        <v>4958</v>
      </c>
      <c r="AY1317" t="s">
        <v>5195</v>
      </c>
      <c r="AZ1317" t="s">
        <v>5304</v>
      </c>
      <c r="BA1317" t="s">
        <v>12733</v>
      </c>
      <c r="BB1317" t="s">
        <v>4955</v>
      </c>
      <c r="BC1317" t="s">
        <v>4978</v>
      </c>
      <c r="BD1317" t="s">
        <v>12734</v>
      </c>
      <c r="BE1317" s="1">
        <v>18408</v>
      </c>
      <c r="BF1317" t="s">
        <v>4965</v>
      </c>
      <c r="BG1317" t="s">
        <v>12735</v>
      </c>
      <c r="BH1317">
        <v>1316</v>
      </c>
      <c r="BI1317">
        <v>1316</v>
      </c>
      <c r="BJ1317" t="s">
        <v>82732</v>
      </c>
      <c r="BK1317" t="s">
        <v>82733</v>
      </c>
      <c r="BL1317" t="s">
        <v>82737</v>
      </c>
      <c r="BM1317">
        <v>604.15</v>
      </c>
      <c r="BN1317" t="s">
        <v>82726</v>
      </c>
      <c r="BO1317" t="s">
        <v>82734</v>
      </c>
      <c r="BP1317" t="s">
        <v>82721</v>
      </c>
      <c r="BQ1317">
        <v>3587.78</v>
      </c>
      <c r="BR1317" t="s">
        <v>82738</v>
      </c>
      <c r="BS1317" t="s">
        <v>82728</v>
      </c>
    </row>
    <row r="1318" spans="1:71" x14ac:dyDescent="0.3">
      <c r="A1318">
        <v>1317</v>
      </c>
      <c r="B1318">
        <v>230270</v>
      </c>
      <c r="C1318">
        <v>79111</v>
      </c>
      <c r="D1318" s="1">
        <v>45642</v>
      </c>
      <c r="E1318" t="s">
        <v>82750</v>
      </c>
      <c r="F1318" t="s">
        <v>82762</v>
      </c>
      <c r="G1318" t="s">
        <v>82755</v>
      </c>
      <c r="H1318" t="s">
        <v>82763</v>
      </c>
      <c r="I1318" t="s">
        <v>83635</v>
      </c>
      <c r="J1318" t="s">
        <v>83385</v>
      </c>
      <c r="K1318" t="s">
        <v>82751</v>
      </c>
      <c r="L1318" t="s">
        <v>82752</v>
      </c>
      <c r="M1318" t="s">
        <v>83027</v>
      </c>
      <c r="N1318">
        <v>79111</v>
      </c>
      <c r="O1318" t="s">
        <v>3290</v>
      </c>
      <c r="P1318" t="s">
        <v>23</v>
      </c>
      <c r="Q1318" t="s">
        <v>3291</v>
      </c>
      <c r="R1318">
        <v>20</v>
      </c>
      <c r="S1318" t="s">
        <v>3292</v>
      </c>
      <c r="T1318" t="s">
        <v>3293</v>
      </c>
      <c r="U1318">
        <v>28</v>
      </c>
      <c r="V1318" t="s">
        <v>23</v>
      </c>
      <c r="W1318" t="s">
        <v>3294</v>
      </c>
      <c r="X1318">
        <v>1317</v>
      </c>
      <c r="Y1318">
        <v>1317</v>
      </c>
      <c r="Z1318" t="s">
        <v>4906</v>
      </c>
      <c r="AA1318" s="1">
        <v>45689</v>
      </c>
      <c r="AB1318" t="s">
        <v>4901</v>
      </c>
      <c r="AC1318" t="s">
        <v>4905</v>
      </c>
      <c r="AD1318" t="s">
        <v>4907</v>
      </c>
      <c r="AE1318" t="s">
        <v>4918</v>
      </c>
      <c r="AF1318" t="s">
        <v>4913</v>
      </c>
      <c r="AG1318" t="s">
        <v>4905</v>
      </c>
      <c r="AH1318">
        <v>230270</v>
      </c>
      <c r="AI1318" t="s">
        <v>4945</v>
      </c>
      <c r="AJ1318" s="2">
        <v>16928</v>
      </c>
      <c r="AK1318">
        <v>79</v>
      </c>
      <c r="AL1318" t="s">
        <v>9685</v>
      </c>
      <c r="AM1318" t="s">
        <v>9686</v>
      </c>
      <c r="AN1318" t="s">
        <v>5105</v>
      </c>
      <c r="AO1318" t="s">
        <v>9687</v>
      </c>
      <c r="AP1318" t="s">
        <v>9688</v>
      </c>
      <c r="AQ1318" t="s">
        <v>9606</v>
      </c>
      <c r="AR1318" t="s">
        <v>5086</v>
      </c>
      <c r="AS1318" t="s">
        <v>4953</v>
      </c>
      <c r="AT1318" t="s">
        <v>9689</v>
      </c>
      <c r="AU1318" t="s">
        <v>4955</v>
      </c>
      <c r="AV1318" t="s">
        <v>5012</v>
      </c>
      <c r="AW1318" t="s">
        <v>4957</v>
      </c>
      <c r="AX1318" t="s">
        <v>4988</v>
      </c>
      <c r="AY1318" t="s">
        <v>6684</v>
      </c>
      <c r="AZ1318" t="s">
        <v>5525</v>
      </c>
      <c r="BA1318" t="s">
        <v>9690</v>
      </c>
      <c r="BB1318" t="s">
        <v>8881</v>
      </c>
      <c r="BC1318" t="s">
        <v>5037</v>
      </c>
      <c r="BD1318" t="s">
        <v>9691</v>
      </c>
      <c r="BE1318" s="1">
        <v>12726</v>
      </c>
      <c r="BF1318" t="s">
        <v>4948</v>
      </c>
      <c r="BG1318" t="s">
        <v>9692</v>
      </c>
      <c r="BH1318">
        <v>1317</v>
      </c>
      <c r="BI1318">
        <v>1317</v>
      </c>
      <c r="BJ1318" t="s">
        <v>82727</v>
      </c>
      <c r="BK1318" t="s">
        <v>82717</v>
      </c>
      <c r="BL1318" t="s">
        <v>82737</v>
      </c>
      <c r="BM1318">
        <v>438.56</v>
      </c>
      <c r="BN1318" t="s">
        <v>82725</v>
      </c>
      <c r="BO1318" t="s">
        <v>82720</v>
      </c>
      <c r="BP1318" t="s">
        <v>82735</v>
      </c>
      <c r="BQ1318">
        <v>889.28</v>
      </c>
      <c r="BR1318" t="s">
        <v>82722</v>
      </c>
      <c r="BS1318" t="s">
        <v>82719</v>
      </c>
    </row>
    <row r="1319" spans="1:71" x14ac:dyDescent="0.3">
      <c r="A1319">
        <v>1318</v>
      </c>
      <c r="B1319">
        <v>959372</v>
      </c>
      <c r="C1319">
        <v>66730</v>
      </c>
      <c r="D1319" s="1">
        <v>45054</v>
      </c>
      <c r="E1319" t="s">
        <v>82750</v>
      </c>
      <c r="F1319" t="s">
        <v>4962</v>
      </c>
      <c r="G1319" t="s">
        <v>82751</v>
      </c>
      <c r="H1319" t="s">
        <v>82772</v>
      </c>
      <c r="I1319" t="s">
        <v>83635</v>
      </c>
      <c r="J1319" t="s">
        <v>83034</v>
      </c>
      <c r="K1319" t="s">
        <v>82755</v>
      </c>
      <c r="L1319" t="s">
        <v>82758</v>
      </c>
      <c r="M1319" t="s">
        <v>82727</v>
      </c>
      <c r="N1319">
        <v>66730</v>
      </c>
      <c r="O1319" t="s">
        <v>4736</v>
      </c>
      <c r="P1319" t="s">
        <v>23</v>
      </c>
      <c r="Q1319" t="s">
        <v>4737</v>
      </c>
      <c r="R1319">
        <v>15</v>
      </c>
      <c r="S1319" t="s">
        <v>4738</v>
      </c>
      <c r="T1319" t="s">
        <v>4739</v>
      </c>
      <c r="U1319">
        <v>39</v>
      </c>
      <c r="V1319" t="s">
        <v>39</v>
      </c>
      <c r="W1319" t="s">
        <v>4740</v>
      </c>
      <c r="X1319">
        <v>1318</v>
      </c>
      <c r="Y1319">
        <v>1318</v>
      </c>
      <c r="Z1319" t="s">
        <v>4906</v>
      </c>
      <c r="AA1319" s="1">
        <v>45729</v>
      </c>
      <c r="AB1319" t="s">
        <v>4901</v>
      </c>
      <c r="AC1319" t="s">
        <v>4905</v>
      </c>
      <c r="AD1319" t="s">
        <v>4903</v>
      </c>
      <c r="AE1319" t="s">
        <v>4904</v>
      </c>
      <c r="AF1319" t="s">
        <v>4913</v>
      </c>
      <c r="AG1319" t="s">
        <v>4905</v>
      </c>
      <c r="AH1319">
        <v>959372</v>
      </c>
      <c r="AI1319" t="s">
        <v>4987</v>
      </c>
      <c r="AJ1319" s="2">
        <v>40722</v>
      </c>
      <c r="AK1319">
        <v>14</v>
      </c>
      <c r="AL1319" t="s">
        <v>31378</v>
      </c>
      <c r="AM1319" t="s">
        <v>31379</v>
      </c>
      <c r="AN1319" t="s">
        <v>4982</v>
      </c>
      <c r="AO1319" t="s">
        <v>31380</v>
      </c>
      <c r="AP1319" t="s">
        <v>31381</v>
      </c>
      <c r="AQ1319" t="s">
        <v>20712</v>
      </c>
      <c r="AR1319" t="s">
        <v>5086</v>
      </c>
      <c r="AS1319" t="s">
        <v>4953</v>
      </c>
      <c r="AT1319" t="s">
        <v>31382</v>
      </c>
      <c r="AU1319" t="s">
        <v>4955</v>
      </c>
      <c r="AV1319" t="s">
        <v>4956</v>
      </c>
      <c r="AW1319" t="s">
        <v>4974</v>
      </c>
      <c r="AX1319" t="s">
        <v>5056</v>
      </c>
      <c r="AY1319" t="s">
        <v>10396</v>
      </c>
      <c r="AZ1319" t="s">
        <v>12632</v>
      </c>
      <c r="BA1319" t="s">
        <v>31383</v>
      </c>
      <c r="BB1319" t="s">
        <v>6147</v>
      </c>
      <c r="BC1319" t="s">
        <v>5037</v>
      </c>
      <c r="BD1319" t="s">
        <v>31384</v>
      </c>
      <c r="BE1319" s="1">
        <v>31145</v>
      </c>
      <c r="BF1319" t="s">
        <v>5005</v>
      </c>
      <c r="BG1319" t="s">
        <v>31385</v>
      </c>
      <c r="BH1319">
        <v>1318</v>
      </c>
      <c r="BI1319">
        <v>1318</v>
      </c>
      <c r="BJ1319" t="s">
        <v>82727</v>
      </c>
      <c r="BK1319" t="s">
        <v>82729</v>
      </c>
      <c r="BL1319" t="s">
        <v>82737</v>
      </c>
      <c r="BM1319">
        <v>347.58</v>
      </c>
      <c r="BN1319" t="s">
        <v>82719</v>
      </c>
      <c r="BO1319" t="s">
        <v>82720</v>
      </c>
      <c r="BP1319" t="s">
        <v>82735</v>
      </c>
      <c r="BQ1319">
        <v>1711.79</v>
      </c>
      <c r="BR1319" t="s">
        <v>82738</v>
      </c>
      <c r="BS1319" t="s">
        <v>82731</v>
      </c>
    </row>
    <row r="1320" spans="1:71" x14ac:dyDescent="0.3">
      <c r="A1320">
        <v>1319</v>
      </c>
      <c r="B1320">
        <v>832476</v>
      </c>
      <c r="C1320">
        <v>95884</v>
      </c>
      <c r="D1320" s="1">
        <v>45411</v>
      </c>
      <c r="E1320" t="s">
        <v>82750</v>
      </c>
      <c r="F1320" t="s">
        <v>6147</v>
      </c>
      <c r="G1320" t="s">
        <v>82755</v>
      </c>
      <c r="H1320" t="s">
        <v>82772</v>
      </c>
      <c r="I1320" t="s">
        <v>82721</v>
      </c>
      <c r="J1320" t="s">
        <v>83659</v>
      </c>
      <c r="K1320" t="s">
        <v>82755</v>
      </c>
      <c r="L1320" t="s">
        <v>82763</v>
      </c>
      <c r="M1320" t="s">
        <v>82727</v>
      </c>
      <c r="N1320">
        <v>95884</v>
      </c>
      <c r="O1320" t="s">
        <v>2802</v>
      </c>
      <c r="P1320" t="s">
        <v>23</v>
      </c>
      <c r="Q1320" t="s">
        <v>2803</v>
      </c>
      <c r="R1320">
        <v>20</v>
      </c>
      <c r="S1320" t="s">
        <v>2804</v>
      </c>
      <c r="T1320" t="s">
        <v>2805</v>
      </c>
      <c r="U1320">
        <v>15</v>
      </c>
      <c r="V1320" t="s">
        <v>55</v>
      </c>
      <c r="W1320" t="s">
        <v>2806</v>
      </c>
      <c r="X1320">
        <v>1319</v>
      </c>
      <c r="Y1320">
        <v>1319</v>
      </c>
      <c r="Z1320" t="s">
        <v>4909</v>
      </c>
      <c r="AA1320" s="1">
        <v>45033</v>
      </c>
      <c r="AB1320" t="s">
        <v>4901</v>
      </c>
      <c r="AC1320" t="s">
        <v>4902</v>
      </c>
      <c r="AD1320" t="s">
        <v>4903</v>
      </c>
      <c r="AE1320" t="s">
        <v>4904</v>
      </c>
      <c r="AF1320" t="s">
        <v>4905</v>
      </c>
      <c r="AG1320" t="s">
        <v>4915</v>
      </c>
      <c r="AH1320">
        <v>832476</v>
      </c>
      <c r="AI1320" t="s">
        <v>42307</v>
      </c>
      <c r="AJ1320" s="2">
        <v>18302</v>
      </c>
      <c r="AK1320">
        <v>75</v>
      </c>
      <c r="AL1320" t="s">
        <v>58338</v>
      </c>
      <c r="AM1320" t="s">
        <v>58339</v>
      </c>
      <c r="AN1320" t="s">
        <v>4969</v>
      </c>
      <c r="AO1320" t="s">
        <v>58340</v>
      </c>
      <c r="AP1320" t="s">
        <v>58341</v>
      </c>
      <c r="AQ1320" t="s">
        <v>13479</v>
      </c>
      <c r="AR1320" t="s">
        <v>4952</v>
      </c>
      <c r="AS1320" t="s">
        <v>4953</v>
      </c>
      <c r="AT1320" t="s">
        <v>58342</v>
      </c>
      <c r="AU1320" t="s">
        <v>4955</v>
      </c>
      <c r="AV1320" t="s">
        <v>5012</v>
      </c>
      <c r="AW1320" t="s">
        <v>4974</v>
      </c>
      <c r="AX1320" t="s">
        <v>5000</v>
      </c>
      <c r="AY1320" t="s">
        <v>9006</v>
      </c>
      <c r="AZ1320" t="s">
        <v>8437</v>
      </c>
      <c r="BA1320" t="s">
        <v>58343</v>
      </c>
      <c r="BB1320" t="s">
        <v>6147</v>
      </c>
      <c r="BC1320" t="s">
        <v>5037</v>
      </c>
      <c r="BD1320" t="s">
        <v>58344</v>
      </c>
      <c r="BE1320" s="1">
        <v>14578</v>
      </c>
      <c r="BF1320" t="s">
        <v>5101</v>
      </c>
      <c r="BG1320" t="s">
        <v>58345</v>
      </c>
      <c r="BH1320">
        <v>1319</v>
      </c>
      <c r="BI1320">
        <v>1319</v>
      </c>
      <c r="BJ1320" t="s">
        <v>82727</v>
      </c>
      <c r="BK1320" t="s">
        <v>82730</v>
      </c>
      <c r="BL1320" t="s">
        <v>82736</v>
      </c>
      <c r="BM1320">
        <v>638.95000000000005</v>
      </c>
      <c r="BN1320" t="s">
        <v>82723</v>
      </c>
      <c r="BO1320" t="s">
        <v>82720</v>
      </c>
      <c r="BP1320" t="s">
        <v>82722</v>
      </c>
      <c r="BQ1320">
        <v>4775.6899999999996</v>
      </c>
      <c r="BR1320" t="s">
        <v>82722</v>
      </c>
      <c r="BS1320" t="s">
        <v>82723</v>
      </c>
    </row>
    <row r="1321" spans="1:71" x14ac:dyDescent="0.3">
      <c r="A1321">
        <v>1320</v>
      </c>
      <c r="B1321">
        <v>366781</v>
      </c>
      <c r="C1321">
        <v>40316</v>
      </c>
      <c r="D1321" s="1">
        <v>45645</v>
      </c>
      <c r="E1321" t="s">
        <v>82750</v>
      </c>
      <c r="F1321" t="s">
        <v>6147</v>
      </c>
      <c r="G1321" t="s">
        <v>82755</v>
      </c>
      <c r="H1321" t="s">
        <v>82758</v>
      </c>
      <c r="I1321" t="s">
        <v>83635</v>
      </c>
      <c r="J1321" t="s">
        <v>82823</v>
      </c>
      <c r="K1321" t="s">
        <v>82751</v>
      </c>
      <c r="L1321" t="s">
        <v>82758</v>
      </c>
      <c r="M1321" t="s">
        <v>83120</v>
      </c>
      <c r="N1321">
        <v>40316</v>
      </c>
      <c r="O1321" t="s">
        <v>1182</v>
      </c>
      <c r="P1321" t="s">
        <v>17</v>
      </c>
      <c r="Q1321" t="s">
        <v>1183</v>
      </c>
      <c r="R1321">
        <v>22</v>
      </c>
      <c r="S1321" t="s">
        <v>1184</v>
      </c>
      <c r="T1321" t="s">
        <v>1185</v>
      </c>
      <c r="U1321">
        <v>5</v>
      </c>
      <c r="V1321" t="s">
        <v>17</v>
      </c>
      <c r="W1321" t="s">
        <v>1186</v>
      </c>
      <c r="X1321">
        <v>1320</v>
      </c>
      <c r="Y1321">
        <v>1320</v>
      </c>
      <c r="Z1321" t="s">
        <v>4911</v>
      </c>
      <c r="AA1321" s="1">
        <v>45498</v>
      </c>
      <c r="AB1321" t="s">
        <v>4901</v>
      </c>
      <c r="AC1321" t="s">
        <v>4916</v>
      </c>
      <c r="AD1321" t="s">
        <v>4908</v>
      </c>
      <c r="AE1321" t="s">
        <v>4918</v>
      </c>
      <c r="AF1321" t="s">
        <v>4905</v>
      </c>
      <c r="AG1321" t="s">
        <v>4905</v>
      </c>
      <c r="AH1321">
        <v>366781</v>
      </c>
      <c r="AI1321" t="s">
        <v>42307</v>
      </c>
      <c r="AJ1321" s="2">
        <v>35572</v>
      </c>
      <c r="AK1321">
        <v>28</v>
      </c>
      <c r="AL1321" t="s">
        <v>55252</v>
      </c>
      <c r="AM1321" t="s">
        <v>55253</v>
      </c>
      <c r="AN1321" t="s">
        <v>5101</v>
      </c>
      <c r="AO1321" t="s">
        <v>55254</v>
      </c>
      <c r="AP1321" t="s">
        <v>2565</v>
      </c>
      <c r="AQ1321" t="s">
        <v>17111</v>
      </c>
      <c r="AR1321" t="s">
        <v>4985</v>
      </c>
      <c r="AS1321" t="s">
        <v>4953</v>
      </c>
      <c r="AT1321" t="s">
        <v>55255</v>
      </c>
      <c r="AU1321" t="s">
        <v>4955</v>
      </c>
      <c r="AV1321" t="s">
        <v>4956</v>
      </c>
      <c r="AW1321" t="s">
        <v>4974</v>
      </c>
      <c r="AX1321" t="s">
        <v>4958</v>
      </c>
      <c r="AY1321" t="s">
        <v>10454</v>
      </c>
      <c r="AZ1321" t="s">
        <v>5534</v>
      </c>
      <c r="BA1321" t="s">
        <v>55256</v>
      </c>
      <c r="BB1321" t="s">
        <v>4962</v>
      </c>
      <c r="BC1321" t="s">
        <v>5037</v>
      </c>
      <c r="BD1321" t="s">
        <v>55257</v>
      </c>
      <c r="BE1321" s="1">
        <v>35689</v>
      </c>
      <c r="BF1321" t="s">
        <v>5005</v>
      </c>
      <c r="BG1321" t="s">
        <v>55258</v>
      </c>
      <c r="BH1321">
        <v>1320</v>
      </c>
      <c r="BI1321">
        <v>1320</v>
      </c>
      <c r="BJ1321" t="s">
        <v>82724</v>
      </c>
      <c r="BK1321" t="s">
        <v>82733</v>
      </c>
      <c r="BL1321" t="s">
        <v>82718</v>
      </c>
      <c r="BM1321">
        <v>363.51</v>
      </c>
      <c r="BN1321" t="s">
        <v>82719</v>
      </c>
      <c r="BO1321" t="s">
        <v>82734</v>
      </c>
      <c r="BP1321" t="s">
        <v>82722</v>
      </c>
      <c r="BQ1321">
        <v>152.43</v>
      </c>
      <c r="BR1321" t="s">
        <v>82738</v>
      </c>
      <c r="BS1321" t="s">
        <v>82726</v>
      </c>
    </row>
    <row r="1322" spans="1:71" x14ac:dyDescent="0.3">
      <c r="A1322">
        <v>1321</v>
      </c>
      <c r="B1322">
        <v>263483</v>
      </c>
      <c r="C1322">
        <v>89542</v>
      </c>
      <c r="D1322" s="1">
        <v>45731</v>
      </c>
      <c r="E1322" t="s">
        <v>82750</v>
      </c>
      <c r="F1322" t="s">
        <v>82770</v>
      </c>
      <c r="G1322" t="s">
        <v>82751</v>
      </c>
      <c r="H1322" t="s">
        <v>82763</v>
      </c>
      <c r="I1322" t="s">
        <v>82753</v>
      </c>
      <c r="J1322" t="s">
        <v>82828</v>
      </c>
      <c r="K1322" t="s">
        <v>82751</v>
      </c>
      <c r="L1322" t="s">
        <v>82752</v>
      </c>
      <c r="M1322" t="s">
        <v>83120</v>
      </c>
      <c r="N1322">
        <v>89542</v>
      </c>
      <c r="O1322" t="s">
        <v>949</v>
      </c>
      <c r="P1322" t="s">
        <v>23</v>
      </c>
      <c r="Q1322" t="s">
        <v>950</v>
      </c>
      <c r="R1322">
        <v>2</v>
      </c>
      <c r="S1322" t="s">
        <v>951</v>
      </c>
      <c r="T1322" t="s">
        <v>952</v>
      </c>
      <c r="U1322">
        <v>17</v>
      </c>
      <c r="V1322" t="s">
        <v>11</v>
      </c>
      <c r="W1322" t="s">
        <v>953</v>
      </c>
      <c r="X1322">
        <v>1321</v>
      </c>
      <c r="Y1322">
        <v>1321</v>
      </c>
      <c r="Z1322" t="s">
        <v>4900</v>
      </c>
      <c r="AA1322" s="1">
        <v>45571</v>
      </c>
      <c r="AB1322" t="s">
        <v>4905</v>
      </c>
      <c r="AC1322" t="s">
        <v>4905</v>
      </c>
      <c r="AD1322" t="s">
        <v>4907</v>
      </c>
      <c r="AE1322" t="s">
        <v>4904</v>
      </c>
      <c r="AF1322" t="s">
        <v>4913</v>
      </c>
      <c r="AG1322" t="s">
        <v>4905</v>
      </c>
      <c r="AH1322">
        <v>263483</v>
      </c>
      <c r="AI1322" t="s">
        <v>42307</v>
      </c>
      <c r="AJ1322" s="2">
        <v>21879</v>
      </c>
      <c r="AK1322">
        <v>66</v>
      </c>
      <c r="AL1322" t="s">
        <v>42439</v>
      </c>
      <c r="AM1322" t="s">
        <v>42440</v>
      </c>
      <c r="AN1322" t="s">
        <v>4982</v>
      </c>
      <c r="AO1322" t="s">
        <v>42441</v>
      </c>
      <c r="AP1322" t="s">
        <v>42442</v>
      </c>
      <c r="AQ1322" t="s">
        <v>9606</v>
      </c>
      <c r="AR1322" t="s">
        <v>5044</v>
      </c>
      <c r="AS1322" t="s">
        <v>4953</v>
      </c>
      <c r="AT1322" t="s">
        <v>42443</v>
      </c>
      <c r="AU1322" t="s">
        <v>4955</v>
      </c>
      <c r="AV1322" t="s">
        <v>4987</v>
      </c>
      <c r="AW1322" t="s">
        <v>4957</v>
      </c>
      <c r="AX1322" t="s">
        <v>5000</v>
      </c>
      <c r="AY1322" t="s">
        <v>42444</v>
      </c>
      <c r="AZ1322" t="s">
        <v>5949</v>
      </c>
      <c r="BA1322" t="s">
        <v>42445</v>
      </c>
      <c r="BB1322" t="s">
        <v>4955</v>
      </c>
      <c r="BC1322" t="s">
        <v>4963</v>
      </c>
      <c r="BD1322" t="s">
        <v>42446</v>
      </c>
      <c r="BE1322" s="1">
        <v>18030</v>
      </c>
      <c r="BF1322" t="s">
        <v>4965</v>
      </c>
      <c r="BG1322" t="s">
        <v>17203</v>
      </c>
      <c r="BH1322">
        <v>1321</v>
      </c>
      <c r="BI1322">
        <v>1321</v>
      </c>
      <c r="BJ1322" t="s">
        <v>82727</v>
      </c>
      <c r="BK1322" t="s">
        <v>82717</v>
      </c>
      <c r="BL1322" t="s">
        <v>82737</v>
      </c>
      <c r="BM1322">
        <v>520.79</v>
      </c>
      <c r="BN1322" t="s">
        <v>82719</v>
      </c>
      <c r="BO1322" t="s">
        <v>82720</v>
      </c>
      <c r="BP1322" t="s">
        <v>82721</v>
      </c>
      <c r="BQ1322">
        <v>803.73</v>
      </c>
      <c r="BR1322" t="s">
        <v>82722</v>
      </c>
      <c r="BS1322" t="s">
        <v>82726</v>
      </c>
    </row>
    <row r="1323" spans="1:71" x14ac:dyDescent="0.3">
      <c r="A1323">
        <v>1322</v>
      </c>
      <c r="B1323">
        <v>214802</v>
      </c>
      <c r="C1323">
        <v>88356</v>
      </c>
      <c r="D1323" s="1">
        <v>45105</v>
      </c>
      <c r="E1323" t="s">
        <v>82750</v>
      </c>
      <c r="F1323" t="s">
        <v>82762</v>
      </c>
      <c r="G1323" t="s">
        <v>82755</v>
      </c>
      <c r="H1323" t="s">
        <v>82752</v>
      </c>
      <c r="I1323" t="s">
        <v>82753</v>
      </c>
      <c r="J1323" t="s">
        <v>83623</v>
      </c>
      <c r="K1323" t="s">
        <v>82755</v>
      </c>
      <c r="L1323" t="s">
        <v>83615</v>
      </c>
      <c r="M1323" t="s">
        <v>82727</v>
      </c>
      <c r="N1323">
        <v>88356</v>
      </c>
      <c r="O1323" t="s">
        <v>1360</v>
      </c>
      <c r="P1323" t="s">
        <v>55</v>
      </c>
      <c r="Q1323" t="s">
        <v>1361</v>
      </c>
      <c r="R1323">
        <v>35</v>
      </c>
      <c r="S1323" t="s">
        <v>1362</v>
      </c>
      <c r="T1323" t="s">
        <v>1363</v>
      </c>
      <c r="U1323">
        <v>36</v>
      </c>
      <c r="V1323" t="s">
        <v>17</v>
      </c>
      <c r="W1323" t="s">
        <v>1364</v>
      </c>
      <c r="X1323">
        <v>1322</v>
      </c>
      <c r="Y1323">
        <v>1322</v>
      </c>
      <c r="Z1323" t="s">
        <v>4912</v>
      </c>
      <c r="AA1323" s="1">
        <v>45111</v>
      </c>
      <c r="AB1323" t="s">
        <v>4901</v>
      </c>
      <c r="AC1323" t="s">
        <v>4905</v>
      </c>
      <c r="AD1323" t="s">
        <v>4903</v>
      </c>
      <c r="AE1323" t="s">
        <v>4918</v>
      </c>
      <c r="AF1323" t="s">
        <v>4901</v>
      </c>
      <c r="AG1323" t="s">
        <v>4914</v>
      </c>
      <c r="AH1323">
        <v>214802</v>
      </c>
      <c r="AI1323" t="s">
        <v>4945</v>
      </c>
      <c r="AJ1323" s="2">
        <v>25636</v>
      </c>
      <c r="AK1323">
        <v>55</v>
      </c>
      <c r="AL1323" t="s">
        <v>14919</v>
      </c>
      <c r="AM1323" t="s">
        <v>14920</v>
      </c>
      <c r="AN1323" t="s">
        <v>4969</v>
      </c>
      <c r="AO1323" t="s">
        <v>14921</v>
      </c>
      <c r="AP1323" t="s">
        <v>14922</v>
      </c>
      <c r="AQ1323" t="s">
        <v>13479</v>
      </c>
      <c r="AR1323" t="s">
        <v>4985</v>
      </c>
      <c r="AS1323" t="s">
        <v>4953</v>
      </c>
      <c r="AT1323" t="s">
        <v>14923</v>
      </c>
      <c r="AU1323" t="s">
        <v>4955</v>
      </c>
      <c r="AV1323" t="s">
        <v>4956</v>
      </c>
      <c r="AW1323" t="s">
        <v>4974</v>
      </c>
      <c r="AX1323" t="s">
        <v>4988</v>
      </c>
      <c r="AY1323" t="s">
        <v>7047</v>
      </c>
      <c r="AZ1323" t="s">
        <v>6401</v>
      </c>
      <c r="BA1323" t="s">
        <v>14924</v>
      </c>
      <c r="BB1323" t="s">
        <v>4955</v>
      </c>
      <c r="BC1323" t="s">
        <v>5037</v>
      </c>
      <c r="BD1323" t="s">
        <v>14925</v>
      </c>
      <c r="BE1323" s="1">
        <v>27409</v>
      </c>
      <c r="BF1323" t="s">
        <v>4982</v>
      </c>
      <c r="BG1323" t="s">
        <v>14926</v>
      </c>
      <c r="BH1323">
        <v>1322</v>
      </c>
      <c r="BI1323">
        <v>1322</v>
      </c>
      <c r="BJ1323" t="s">
        <v>82720</v>
      </c>
      <c r="BK1323" t="s">
        <v>82729</v>
      </c>
      <c r="BL1323" t="s">
        <v>82737</v>
      </c>
      <c r="BM1323">
        <v>694.17</v>
      </c>
      <c r="BN1323" t="s">
        <v>82726</v>
      </c>
      <c r="BO1323" t="s">
        <v>82724</v>
      </c>
      <c r="BP1323" t="s">
        <v>82722</v>
      </c>
      <c r="BQ1323">
        <v>2810.19</v>
      </c>
      <c r="BR1323" t="s">
        <v>82722</v>
      </c>
      <c r="BS1323" t="s">
        <v>82723</v>
      </c>
    </row>
    <row r="1324" spans="1:71" x14ac:dyDescent="0.3">
      <c r="A1324">
        <v>1323</v>
      </c>
      <c r="B1324">
        <v>891267</v>
      </c>
      <c r="C1324">
        <v>73842</v>
      </c>
      <c r="D1324" s="1">
        <v>45406</v>
      </c>
      <c r="E1324" t="s">
        <v>82750</v>
      </c>
      <c r="F1324" t="s">
        <v>4962</v>
      </c>
      <c r="G1324" t="s">
        <v>82755</v>
      </c>
      <c r="H1324" t="s">
        <v>82758</v>
      </c>
      <c r="I1324" t="s">
        <v>83635</v>
      </c>
      <c r="J1324" t="s">
        <v>83039</v>
      </c>
      <c r="K1324" t="s">
        <v>82755</v>
      </c>
      <c r="L1324" t="s">
        <v>82758</v>
      </c>
      <c r="M1324" t="s">
        <v>4955</v>
      </c>
      <c r="N1324">
        <v>73842</v>
      </c>
      <c r="O1324" t="s">
        <v>2518</v>
      </c>
      <c r="P1324" t="s">
        <v>23</v>
      </c>
      <c r="Q1324" t="s">
        <v>2519</v>
      </c>
      <c r="R1324">
        <v>15</v>
      </c>
      <c r="S1324" t="s">
        <v>2520</v>
      </c>
      <c r="T1324" t="s">
        <v>2521</v>
      </c>
      <c r="U1324">
        <v>32</v>
      </c>
      <c r="V1324" t="s">
        <v>55</v>
      </c>
      <c r="W1324" t="s">
        <v>2522</v>
      </c>
      <c r="X1324">
        <v>1323</v>
      </c>
      <c r="Y1324">
        <v>1323</v>
      </c>
      <c r="Z1324" t="s">
        <v>4912</v>
      </c>
      <c r="AA1324" s="1">
        <v>45251</v>
      </c>
      <c r="AB1324" t="s">
        <v>4901</v>
      </c>
      <c r="AC1324" t="s">
        <v>4905</v>
      </c>
      <c r="AD1324" t="s">
        <v>4910</v>
      </c>
      <c r="AE1324" t="s">
        <v>4918</v>
      </c>
      <c r="AF1324" t="s">
        <v>4901</v>
      </c>
      <c r="AG1324" t="s">
        <v>4914</v>
      </c>
      <c r="AH1324">
        <v>891267</v>
      </c>
      <c r="AI1324" t="s">
        <v>4945</v>
      </c>
      <c r="AJ1324" s="2">
        <v>30255</v>
      </c>
      <c r="AK1324">
        <v>43</v>
      </c>
      <c r="AL1324" t="s">
        <v>12736</v>
      </c>
      <c r="AM1324" t="s">
        <v>12737</v>
      </c>
      <c r="AN1324" t="s">
        <v>4982</v>
      </c>
      <c r="AO1324" t="s">
        <v>12738</v>
      </c>
      <c r="AP1324" t="s">
        <v>12739</v>
      </c>
      <c r="AQ1324" t="s">
        <v>9606</v>
      </c>
      <c r="AR1324" t="s">
        <v>5086</v>
      </c>
      <c r="AS1324" t="s">
        <v>4953</v>
      </c>
      <c r="AT1324" t="s">
        <v>12740</v>
      </c>
      <c r="AU1324" t="s">
        <v>4955</v>
      </c>
      <c r="AV1324" t="s">
        <v>4956</v>
      </c>
      <c r="AW1324" t="s">
        <v>4957</v>
      </c>
      <c r="AX1324" t="s">
        <v>4988</v>
      </c>
      <c r="AY1324" t="s">
        <v>12741</v>
      </c>
      <c r="AZ1324" t="s">
        <v>5341</v>
      </c>
      <c r="BA1324" t="s">
        <v>12742</v>
      </c>
      <c r="BB1324" t="s">
        <v>4955</v>
      </c>
      <c r="BC1324" t="s">
        <v>4978</v>
      </c>
      <c r="BD1324" t="s">
        <v>12743</v>
      </c>
      <c r="BE1324" s="1">
        <v>29500</v>
      </c>
      <c r="BF1324" t="s">
        <v>5105</v>
      </c>
      <c r="BG1324" t="s">
        <v>12744</v>
      </c>
      <c r="BH1324">
        <v>1323</v>
      </c>
      <c r="BI1324">
        <v>1323</v>
      </c>
      <c r="BJ1324" t="s">
        <v>82727</v>
      </c>
      <c r="BK1324" t="s">
        <v>82729</v>
      </c>
      <c r="BL1324" t="s">
        <v>82718</v>
      </c>
      <c r="BM1324">
        <v>374</v>
      </c>
      <c r="BN1324" t="s">
        <v>82723</v>
      </c>
      <c r="BO1324" t="s">
        <v>82734</v>
      </c>
      <c r="BP1324" t="s">
        <v>82721</v>
      </c>
      <c r="BQ1324">
        <v>625.35</v>
      </c>
      <c r="BR1324" t="s">
        <v>82738</v>
      </c>
      <c r="BS1324" t="s">
        <v>82726</v>
      </c>
    </row>
    <row r="1325" spans="1:71" x14ac:dyDescent="0.3">
      <c r="A1325">
        <v>1324</v>
      </c>
      <c r="B1325">
        <v>588637</v>
      </c>
      <c r="C1325">
        <v>96559</v>
      </c>
      <c r="D1325" s="1">
        <v>45074</v>
      </c>
      <c r="E1325" t="s">
        <v>82750</v>
      </c>
      <c r="F1325" t="s">
        <v>82770</v>
      </c>
      <c r="G1325" t="s">
        <v>82755</v>
      </c>
      <c r="H1325" t="s">
        <v>82752</v>
      </c>
      <c r="I1325" t="s">
        <v>83635</v>
      </c>
      <c r="J1325" t="s">
        <v>83295</v>
      </c>
      <c r="K1325" t="s">
        <v>82751</v>
      </c>
      <c r="L1325" t="s">
        <v>82763</v>
      </c>
      <c r="M1325" t="s">
        <v>82727</v>
      </c>
      <c r="N1325">
        <v>96559</v>
      </c>
      <c r="O1325" t="s">
        <v>4219</v>
      </c>
      <c r="P1325" t="s">
        <v>11</v>
      </c>
      <c r="Q1325" t="s">
        <v>4220</v>
      </c>
      <c r="R1325">
        <v>5</v>
      </c>
      <c r="S1325" t="s">
        <v>4221</v>
      </c>
      <c r="T1325" t="s">
        <v>4222</v>
      </c>
      <c r="U1325">
        <v>29</v>
      </c>
      <c r="V1325" t="s">
        <v>39</v>
      </c>
      <c r="W1325" t="s">
        <v>4223</v>
      </c>
      <c r="X1325">
        <v>1324</v>
      </c>
      <c r="Y1325">
        <v>1324</v>
      </c>
      <c r="Z1325" t="s">
        <v>4911</v>
      </c>
      <c r="AA1325" s="1">
        <v>45159</v>
      </c>
      <c r="AB1325" t="s">
        <v>4901</v>
      </c>
      <c r="AC1325" t="s">
        <v>4916</v>
      </c>
      <c r="AD1325" t="s">
        <v>4907</v>
      </c>
      <c r="AE1325" t="s">
        <v>4918</v>
      </c>
      <c r="AF1325" t="s">
        <v>4905</v>
      </c>
      <c r="AG1325" t="s">
        <v>4915</v>
      </c>
      <c r="AH1325">
        <v>588637</v>
      </c>
      <c r="AI1325" t="s">
        <v>4987</v>
      </c>
      <c r="AJ1325" s="2">
        <v>16694</v>
      </c>
      <c r="AK1325">
        <v>80</v>
      </c>
      <c r="AL1325" t="s">
        <v>28433</v>
      </c>
      <c r="AM1325" t="s">
        <v>28434</v>
      </c>
      <c r="AN1325" t="s">
        <v>4948</v>
      </c>
      <c r="AO1325" t="s">
        <v>28435</v>
      </c>
      <c r="AP1325" t="s">
        <v>28436</v>
      </c>
      <c r="AQ1325" t="s">
        <v>20712</v>
      </c>
      <c r="AR1325" t="s">
        <v>4972</v>
      </c>
      <c r="AS1325" t="s">
        <v>4953</v>
      </c>
      <c r="AT1325" t="s">
        <v>28437</v>
      </c>
      <c r="AU1325" t="s">
        <v>4955</v>
      </c>
      <c r="AV1325" t="s">
        <v>4974</v>
      </c>
      <c r="AW1325" t="s">
        <v>4957</v>
      </c>
      <c r="AX1325" t="s">
        <v>5000</v>
      </c>
      <c r="AY1325" t="s">
        <v>5865</v>
      </c>
      <c r="AZ1325" t="s">
        <v>5794</v>
      </c>
      <c r="BA1325" t="s">
        <v>28438</v>
      </c>
      <c r="BB1325" t="s">
        <v>4955</v>
      </c>
      <c r="BC1325" t="s">
        <v>5037</v>
      </c>
      <c r="BD1325" t="s">
        <v>28439</v>
      </c>
      <c r="BE1325" s="1">
        <v>15685</v>
      </c>
      <c r="BF1325" t="s">
        <v>4996</v>
      </c>
      <c r="BG1325" t="s">
        <v>28440</v>
      </c>
      <c r="BH1325">
        <v>1324</v>
      </c>
      <c r="BI1325">
        <v>1324</v>
      </c>
      <c r="BJ1325" t="s">
        <v>82727</v>
      </c>
      <c r="BK1325" t="s">
        <v>82730</v>
      </c>
      <c r="BL1325" t="s">
        <v>82737</v>
      </c>
      <c r="BM1325">
        <v>921.52</v>
      </c>
      <c r="BN1325" t="s">
        <v>82726</v>
      </c>
      <c r="BO1325" t="s">
        <v>82724</v>
      </c>
      <c r="BP1325" t="s">
        <v>82722</v>
      </c>
      <c r="BQ1325">
        <v>208.94</v>
      </c>
      <c r="BR1325" t="s">
        <v>82722</v>
      </c>
      <c r="BS1325" t="s">
        <v>82731</v>
      </c>
    </row>
    <row r="1326" spans="1:71" x14ac:dyDescent="0.3">
      <c r="A1326">
        <v>1325</v>
      </c>
      <c r="B1326">
        <v>937052</v>
      </c>
      <c r="C1326">
        <v>69211</v>
      </c>
      <c r="D1326" s="1">
        <v>45224</v>
      </c>
      <c r="E1326" t="s">
        <v>82750</v>
      </c>
      <c r="F1326" t="s">
        <v>6147</v>
      </c>
      <c r="G1326" t="s">
        <v>82751</v>
      </c>
      <c r="H1326" t="s">
        <v>82758</v>
      </c>
      <c r="I1326" t="s">
        <v>82753</v>
      </c>
      <c r="J1326" t="s">
        <v>83135</v>
      </c>
      <c r="K1326" t="s">
        <v>82751</v>
      </c>
      <c r="L1326" t="s">
        <v>82756</v>
      </c>
      <c r="M1326" t="s">
        <v>83120</v>
      </c>
      <c r="N1326">
        <v>69211</v>
      </c>
      <c r="O1326" t="s">
        <v>75</v>
      </c>
      <c r="P1326" t="s">
        <v>39</v>
      </c>
      <c r="Q1326" t="s">
        <v>76</v>
      </c>
      <c r="R1326">
        <v>17</v>
      </c>
      <c r="S1326" t="s">
        <v>77</v>
      </c>
      <c r="T1326" t="s">
        <v>78</v>
      </c>
      <c r="U1326">
        <v>7</v>
      </c>
      <c r="V1326" t="s">
        <v>11</v>
      </c>
      <c r="W1326" t="s">
        <v>79</v>
      </c>
      <c r="X1326">
        <v>1325</v>
      </c>
      <c r="Y1326">
        <v>1325</v>
      </c>
      <c r="Z1326" t="s">
        <v>4900</v>
      </c>
      <c r="AA1326" s="1">
        <v>45599</v>
      </c>
      <c r="AB1326" t="s">
        <v>4901</v>
      </c>
      <c r="AC1326" t="s">
        <v>4905</v>
      </c>
      <c r="AD1326" t="s">
        <v>4910</v>
      </c>
      <c r="AE1326" t="s">
        <v>4904</v>
      </c>
      <c r="AF1326" t="s">
        <v>4901</v>
      </c>
      <c r="AG1326" t="s">
        <v>4914</v>
      </c>
      <c r="AH1326">
        <v>937052</v>
      </c>
      <c r="AI1326" t="s">
        <v>4945</v>
      </c>
      <c r="AJ1326" s="2">
        <v>37621</v>
      </c>
      <c r="AK1326">
        <v>23</v>
      </c>
      <c r="AL1326" t="s">
        <v>22034</v>
      </c>
      <c r="AM1326" t="s">
        <v>22035</v>
      </c>
      <c r="AN1326" t="s">
        <v>4965</v>
      </c>
      <c r="AO1326" t="s">
        <v>22036</v>
      </c>
      <c r="AP1326" t="s">
        <v>22037</v>
      </c>
      <c r="AQ1326" t="s">
        <v>20712</v>
      </c>
      <c r="AR1326" t="s">
        <v>4985</v>
      </c>
      <c r="AS1326" t="s">
        <v>4953</v>
      </c>
      <c r="AT1326" t="s">
        <v>22038</v>
      </c>
      <c r="AU1326" t="s">
        <v>4955</v>
      </c>
      <c r="AV1326" t="s">
        <v>4987</v>
      </c>
      <c r="AW1326" t="s">
        <v>4974</v>
      </c>
      <c r="AX1326" t="s">
        <v>5000</v>
      </c>
      <c r="AY1326" t="s">
        <v>22039</v>
      </c>
      <c r="AZ1326" t="s">
        <v>9707</v>
      </c>
      <c r="BA1326" t="s">
        <v>22040</v>
      </c>
      <c r="BB1326" t="s">
        <v>7183</v>
      </c>
      <c r="BC1326" t="s">
        <v>4955</v>
      </c>
      <c r="BD1326" t="s">
        <v>22041</v>
      </c>
      <c r="BE1326" s="1">
        <v>25536</v>
      </c>
      <c r="BF1326" t="s">
        <v>5005</v>
      </c>
      <c r="BG1326" t="s">
        <v>22042</v>
      </c>
      <c r="BH1326">
        <v>1325</v>
      </c>
      <c r="BI1326">
        <v>1325</v>
      </c>
      <c r="BJ1326" t="s">
        <v>82720</v>
      </c>
      <c r="BK1326" t="s">
        <v>82730</v>
      </c>
      <c r="BL1326" t="s">
        <v>82736</v>
      </c>
      <c r="BM1326">
        <v>794.16</v>
      </c>
      <c r="BN1326" t="s">
        <v>82723</v>
      </c>
      <c r="BO1326" t="s">
        <v>82726</v>
      </c>
      <c r="BP1326" t="s">
        <v>82735</v>
      </c>
      <c r="BQ1326">
        <v>435.37</v>
      </c>
      <c r="BR1326" t="s">
        <v>82738</v>
      </c>
      <c r="BS1326" t="s">
        <v>82726</v>
      </c>
    </row>
    <row r="1327" spans="1:71" x14ac:dyDescent="0.3">
      <c r="A1327">
        <v>1326</v>
      </c>
      <c r="B1327">
        <v>559624</v>
      </c>
      <c r="C1327">
        <v>73903</v>
      </c>
      <c r="D1327" s="1">
        <v>45559</v>
      </c>
      <c r="E1327" t="s">
        <v>82750</v>
      </c>
      <c r="F1327" t="s">
        <v>4962</v>
      </c>
      <c r="G1327" t="s">
        <v>82751</v>
      </c>
      <c r="H1327" t="s">
        <v>82772</v>
      </c>
      <c r="I1327" t="s">
        <v>82753</v>
      </c>
      <c r="J1327" t="s">
        <v>83108</v>
      </c>
      <c r="K1327" t="s">
        <v>82751</v>
      </c>
      <c r="L1327" t="s">
        <v>83615</v>
      </c>
      <c r="M1327" t="s">
        <v>4955</v>
      </c>
      <c r="N1327">
        <v>73903</v>
      </c>
      <c r="O1327" t="s">
        <v>3165</v>
      </c>
      <c r="P1327" t="s">
        <v>39</v>
      </c>
      <c r="Q1327" t="s">
        <v>3166</v>
      </c>
      <c r="R1327">
        <v>2</v>
      </c>
      <c r="S1327" t="s">
        <v>3167</v>
      </c>
      <c r="T1327" t="s">
        <v>3168</v>
      </c>
      <c r="U1327">
        <v>11</v>
      </c>
      <c r="V1327" t="s">
        <v>23</v>
      </c>
      <c r="W1327" t="s">
        <v>3169</v>
      </c>
      <c r="X1327">
        <v>1326</v>
      </c>
      <c r="Y1327">
        <v>1326</v>
      </c>
      <c r="Z1327" t="s">
        <v>4906</v>
      </c>
      <c r="AA1327" s="1">
        <v>45346</v>
      </c>
      <c r="AB1327" t="s">
        <v>4901</v>
      </c>
      <c r="AC1327" t="s">
        <v>4902</v>
      </c>
      <c r="AD1327" t="s">
        <v>4907</v>
      </c>
      <c r="AE1327" t="s">
        <v>4904</v>
      </c>
      <c r="AF1327" t="s">
        <v>4905</v>
      </c>
      <c r="AG1327" t="s">
        <v>4915</v>
      </c>
      <c r="AH1327">
        <v>559624</v>
      </c>
      <c r="AI1327" t="s">
        <v>4987</v>
      </c>
      <c r="AJ1327" s="2">
        <v>24046</v>
      </c>
      <c r="AK1327">
        <v>60</v>
      </c>
      <c r="AL1327" t="s">
        <v>77918</v>
      </c>
      <c r="AM1327" t="s">
        <v>77919</v>
      </c>
      <c r="AN1327" t="s">
        <v>5105</v>
      </c>
      <c r="AO1327" t="s">
        <v>77920</v>
      </c>
      <c r="AP1327" t="s">
        <v>77921</v>
      </c>
      <c r="AQ1327" t="s">
        <v>4951</v>
      </c>
      <c r="AR1327" t="s">
        <v>4985</v>
      </c>
      <c r="AS1327" t="s">
        <v>4953</v>
      </c>
      <c r="AT1327" t="s">
        <v>77922</v>
      </c>
      <c r="AU1327" t="s">
        <v>7183</v>
      </c>
      <c r="AV1327" t="s">
        <v>4956</v>
      </c>
      <c r="AW1327" t="s">
        <v>4974</v>
      </c>
      <c r="AX1327" t="s">
        <v>5000</v>
      </c>
      <c r="AY1327" t="s">
        <v>5254</v>
      </c>
      <c r="AZ1327" t="s">
        <v>12025</v>
      </c>
      <c r="BA1327" t="s">
        <v>77923</v>
      </c>
      <c r="BB1327" t="s">
        <v>4962</v>
      </c>
      <c r="BC1327" t="s">
        <v>4978</v>
      </c>
      <c r="BD1327" t="s">
        <v>77924</v>
      </c>
      <c r="BE1327" s="1">
        <v>18426</v>
      </c>
      <c r="BF1327" t="s">
        <v>4948</v>
      </c>
      <c r="BG1327" t="s">
        <v>77925</v>
      </c>
      <c r="BH1327">
        <v>1326</v>
      </c>
      <c r="BI1327">
        <v>1326</v>
      </c>
      <c r="BJ1327" t="s">
        <v>82732</v>
      </c>
      <c r="BK1327" t="s">
        <v>82730</v>
      </c>
      <c r="BL1327" t="s">
        <v>82736</v>
      </c>
      <c r="BM1327">
        <v>428.41</v>
      </c>
      <c r="BN1327" t="s">
        <v>82725</v>
      </c>
      <c r="BO1327" t="s">
        <v>82734</v>
      </c>
      <c r="BP1327" t="s">
        <v>82721</v>
      </c>
      <c r="BQ1327">
        <v>4186</v>
      </c>
      <c r="BR1327" t="s">
        <v>82722</v>
      </c>
      <c r="BS1327" t="s">
        <v>82723</v>
      </c>
    </row>
    <row r="1328" spans="1:71" x14ac:dyDescent="0.3">
      <c r="A1328">
        <v>1327</v>
      </c>
      <c r="B1328">
        <v>895495</v>
      </c>
      <c r="C1328">
        <v>69329</v>
      </c>
      <c r="D1328" s="1">
        <v>45702</v>
      </c>
      <c r="E1328" t="s">
        <v>82750</v>
      </c>
      <c r="F1328" t="s">
        <v>6147</v>
      </c>
      <c r="G1328" t="s">
        <v>82755</v>
      </c>
      <c r="H1328" t="s">
        <v>82763</v>
      </c>
      <c r="I1328" t="s">
        <v>82721</v>
      </c>
      <c r="J1328" t="s">
        <v>82760</v>
      </c>
      <c r="K1328" t="s">
        <v>82755</v>
      </c>
      <c r="L1328" t="s">
        <v>82763</v>
      </c>
      <c r="M1328" t="s">
        <v>83120</v>
      </c>
      <c r="N1328">
        <v>69329</v>
      </c>
      <c r="O1328" t="s">
        <v>4453</v>
      </c>
      <c r="P1328" t="s">
        <v>17</v>
      </c>
      <c r="Q1328" t="s">
        <v>4454</v>
      </c>
      <c r="R1328">
        <v>19</v>
      </c>
      <c r="S1328" t="s">
        <v>4455</v>
      </c>
      <c r="T1328" t="s">
        <v>4456</v>
      </c>
      <c r="U1328">
        <v>31</v>
      </c>
      <c r="V1328" t="s">
        <v>39</v>
      </c>
      <c r="W1328" t="s">
        <v>4457</v>
      </c>
      <c r="X1328">
        <v>1327</v>
      </c>
      <c r="Y1328">
        <v>1327</v>
      </c>
      <c r="Z1328" t="s">
        <v>4909</v>
      </c>
      <c r="AA1328" s="1">
        <v>45547</v>
      </c>
      <c r="AB1328" t="s">
        <v>4901</v>
      </c>
      <c r="AC1328" t="s">
        <v>4905</v>
      </c>
      <c r="AD1328" t="s">
        <v>4908</v>
      </c>
      <c r="AE1328" t="s">
        <v>4917</v>
      </c>
      <c r="AF1328" t="s">
        <v>4913</v>
      </c>
      <c r="AG1328" t="s">
        <v>4905</v>
      </c>
      <c r="AH1328">
        <v>895495</v>
      </c>
      <c r="AI1328" t="s">
        <v>4987</v>
      </c>
      <c r="AJ1328" s="2">
        <v>15531</v>
      </c>
      <c r="AK1328">
        <v>83</v>
      </c>
      <c r="AL1328" t="s">
        <v>75425</v>
      </c>
      <c r="AM1328" t="s">
        <v>75426</v>
      </c>
      <c r="AN1328" t="s">
        <v>4982</v>
      </c>
      <c r="AO1328" t="s">
        <v>75427</v>
      </c>
      <c r="AP1328" t="s">
        <v>75428</v>
      </c>
      <c r="AQ1328" t="s">
        <v>4951</v>
      </c>
      <c r="AR1328" t="s">
        <v>4985</v>
      </c>
      <c r="AS1328" t="s">
        <v>4953</v>
      </c>
      <c r="AT1328" t="s">
        <v>75429</v>
      </c>
      <c r="AU1328" t="s">
        <v>7183</v>
      </c>
      <c r="AV1328" t="s">
        <v>5012</v>
      </c>
      <c r="AW1328" t="s">
        <v>4957</v>
      </c>
      <c r="AX1328" t="s">
        <v>5000</v>
      </c>
      <c r="AY1328" t="s">
        <v>5847</v>
      </c>
      <c r="AZ1328" t="s">
        <v>10115</v>
      </c>
      <c r="BA1328" t="s">
        <v>75430</v>
      </c>
      <c r="BB1328" t="s">
        <v>7183</v>
      </c>
      <c r="BC1328" t="s">
        <v>4955</v>
      </c>
      <c r="BD1328" t="s">
        <v>75431</v>
      </c>
      <c r="BE1328" s="1">
        <v>32468</v>
      </c>
      <c r="BF1328" t="s">
        <v>4948</v>
      </c>
      <c r="BG1328" t="s">
        <v>75432</v>
      </c>
      <c r="BH1328">
        <v>1327</v>
      </c>
      <c r="BI1328">
        <v>1327</v>
      </c>
      <c r="BJ1328" t="s">
        <v>82716</v>
      </c>
      <c r="BK1328" t="s">
        <v>82717</v>
      </c>
      <c r="BL1328" t="s">
        <v>82736</v>
      </c>
      <c r="BM1328">
        <v>66.849999999999994</v>
      </c>
      <c r="BN1328" t="s">
        <v>82723</v>
      </c>
      <c r="BO1328" t="s">
        <v>82734</v>
      </c>
      <c r="BP1328" t="s">
        <v>82722</v>
      </c>
      <c r="BQ1328">
        <v>2640.34</v>
      </c>
      <c r="BR1328" t="s">
        <v>82722</v>
      </c>
      <c r="BS1328" t="s">
        <v>82723</v>
      </c>
    </row>
    <row r="1329" spans="1:71" x14ac:dyDescent="0.3">
      <c r="A1329">
        <v>1328</v>
      </c>
      <c r="B1329">
        <v>645912</v>
      </c>
      <c r="C1329">
        <v>5776</v>
      </c>
      <c r="D1329" s="1">
        <v>45191</v>
      </c>
      <c r="E1329" t="s">
        <v>82750</v>
      </c>
      <c r="F1329" t="s">
        <v>6147</v>
      </c>
      <c r="G1329" t="s">
        <v>82755</v>
      </c>
      <c r="H1329" t="s">
        <v>82763</v>
      </c>
      <c r="I1329" t="s">
        <v>83635</v>
      </c>
      <c r="J1329" t="s">
        <v>83013</v>
      </c>
      <c r="K1329" t="s">
        <v>82751</v>
      </c>
      <c r="L1329" t="s">
        <v>82756</v>
      </c>
      <c r="M1329" t="s">
        <v>83027</v>
      </c>
      <c r="N1329">
        <v>5776</v>
      </c>
      <c r="O1329" t="s">
        <v>1483</v>
      </c>
      <c r="P1329" t="s">
        <v>39</v>
      </c>
      <c r="Q1329" t="s">
        <v>1484</v>
      </c>
      <c r="R1329">
        <v>4</v>
      </c>
      <c r="S1329" t="s">
        <v>1485</v>
      </c>
      <c r="T1329" t="s">
        <v>1486</v>
      </c>
      <c r="U1329">
        <v>16</v>
      </c>
      <c r="V1329" t="s">
        <v>17</v>
      </c>
      <c r="W1329" t="s">
        <v>1487</v>
      </c>
      <c r="X1329">
        <v>1328</v>
      </c>
      <c r="Y1329">
        <v>1328</v>
      </c>
      <c r="Z1329" t="s">
        <v>4900</v>
      </c>
      <c r="AA1329" s="1">
        <v>45140</v>
      </c>
      <c r="AB1329" t="s">
        <v>4901</v>
      </c>
      <c r="AC1329" t="s">
        <v>4916</v>
      </c>
      <c r="AD1329" t="s">
        <v>4907</v>
      </c>
      <c r="AE1329" t="s">
        <v>4917</v>
      </c>
      <c r="AF1329" t="s">
        <v>4901</v>
      </c>
      <c r="AG1329" t="s">
        <v>4914</v>
      </c>
      <c r="AH1329">
        <v>645912</v>
      </c>
      <c r="AI1329" t="s">
        <v>42307</v>
      </c>
      <c r="AJ1329" s="2">
        <v>18039</v>
      </c>
      <c r="AK1329">
        <v>76</v>
      </c>
      <c r="AL1329" t="s">
        <v>48905</v>
      </c>
      <c r="AM1329" t="s">
        <v>48906</v>
      </c>
      <c r="AN1329" t="s">
        <v>4982</v>
      </c>
      <c r="AO1329" t="s">
        <v>48907</v>
      </c>
      <c r="AP1329" t="s">
        <v>15146</v>
      </c>
      <c r="AQ1329" t="s">
        <v>4951</v>
      </c>
      <c r="AR1329" t="s">
        <v>5086</v>
      </c>
      <c r="AS1329" t="s">
        <v>4953</v>
      </c>
      <c r="AT1329" t="s">
        <v>48908</v>
      </c>
      <c r="AU1329" t="s">
        <v>4955</v>
      </c>
      <c r="AV1329" t="s">
        <v>4956</v>
      </c>
      <c r="AW1329" t="s">
        <v>4974</v>
      </c>
      <c r="AX1329" t="s">
        <v>4958</v>
      </c>
      <c r="AY1329" t="s">
        <v>6805</v>
      </c>
      <c r="AZ1329" t="s">
        <v>48909</v>
      </c>
      <c r="BA1329" t="s">
        <v>48910</v>
      </c>
      <c r="BB1329" t="s">
        <v>7183</v>
      </c>
      <c r="BC1329" t="s">
        <v>4963</v>
      </c>
      <c r="BD1329" t="s">
        <v>48911</v>
      </c>
      <c r="BE1329" s="1">
        <v>37968</v>
      </c>
      <c r="BF1329" t="s">
        <v>4965</v>
      </c>
      <c r="BG1329" t="s">
        <v>48912</v>
      </c>
      <c r="BH1329">
        <v>1328</v>
      </c>
      <c r="BI1329">
        <v>1328</v>
      </c>
      <c r="BJ1329" t="s">
        <v>82716</v>
      </c>
      <c r="BK1329" t="s">
        <v>82729</v>
      </c>
      <c r="BL1329" t="s">
        <v>82718</v>
      </c>
      <c r="BM1329">
        <v>878.41</v>
      </c>
      <c r="BN1329" t="s">
        <v>82719</v>
      </c>
      <c r="BO1329" t="s">
        <v>82734</v>
      </c>
      <c r="BP1329" t="s">
        <v>82735</v>
      </c>
      <c r="BQ1329">
        <v>1773.3</v>
      </c>
      <c r="BR1329" t="s">
        <v>82738</v>
      </c>
      <c r="BS1329" t="s">
        <v>82719</v>
      </c>
    </row>
    <row r="1330" spans="1:71" x14ac:dyDescent="0.3">
      <c r="A1330">
        <v>1329</v>
      </c>
      <c r="B1330">
        <v>548972</v>
      </c>
      <c r="C1330">
        <v>35431</v>
      </c>
      <c r="D1330" s="1">
        <v>45019</v>
      </c>
      <c r="E1330" t="s">
        <v>82750</v>
      </c>
      <c r="F1330" t="s">
        <v>82770</v>
      </c>
      <c r="G1330" t="s">
        <v>82755</v>
      </c>
      <c r="H1330" t="s">
        <v>82752</v>
      </c>
      <c r="I1330" t="s">
        <v>82721</v>
      </c>
      <c r="J1330" t="s">
        <v>83600</v>
      </c>
      <c r="K1330" t="s">
        <v>82755</v>
      </c>
      <c r="L1330" t="s">
        <v>82763</v>
      </c>
      <c r="M1330" t="s">
        <v>83027</v>
      </c>
      <c r="N1330">
        <v>35431</v>
      </c>
      <c r="O1330" t="s">
        <v>1562</v>
      </c>
      <c r="P1330" t="s">
        <v>17</v>
      </c>
      <c r="Q1330" t="s">
        <v>1563</v>
      </c>
      <c r="R1330">
        <v>26</v>
      </c>
      <c r="S1330" t="s">
        <v>1564</v>
      </c>
      <c r="T1330" t="s">
        <v>1565</v>
      </c>
      <c r="U1330">
        <v>8</v>
      </c>
      <c r="V1330" t="s">
        <v>17</v>
      </c>
      <c r="W1330" t="s">
        <v>1566</v>
      </c>
      <c r="X1330">
        <v>1329</v>
      </c>
      <c r="Y1330">
        <v>1329</v>
      </c>
      <c r="Z1330" t="s">
        <v>4911</v>
      </c>
      <c r="AA1330" s="1">
        <v>45586</v>
      </c>
      <c r="AB1330" t="s">
        <v>4905</v>
      </c>
      <c r="AC1330" t="s">
        <v>4916</v>
      </c>
      <c r="AD1330" t="s">
        <v>4910</v>
      </c>
      <c r="AE1330" t="s">
        <v>4917</v>
      </c>
      <c r="AF1330" t="s">
        <v>4901</v>
      </c>
      <c r="AG1330" t="s">
        <v>4915</v>
      </c>
      <c r="AH1330">
        <v>548972</v>
      </c>
      <c r="AI1330" t="s">
        <v>42307</v>
      </c>
      <c r="AJ1330" s="2">
        <v>27162</v>
      </c>
      <c r="AK1330">
        <v>51</v>
      </c>
      <c r="AL1330" t="s">
        <v>67462</v>
      </c>
      <c r="AM1330" t="s">
        <v>67463</v>
      </c>
      <c r="AN1330" t="s">
        <v>4969</v>
      </c>
      <c r="AO1330" t="s">
        <v>67464</v>
      </c>
      <c r="AP1330" t="s">
        <v>67465</v>
      </c>
      <c r="AQ1330" t="s">
        <v>20712</v>
      </c>
      <c r="AR1330" t="s">
        <v>5086</v>
      </c>
      <c r="AS1330" t="s">
        <v>4953</v>
      </c>
      <c r="AT1330" t="s">
        <v>15363</v>
      </c>
      <c r="AU1330" t="s">
        <v>7183</v>
      </c>
      <c r="AV1330" t="s">
        <v>4974</v>
      </c>
      <c r="AW1330" t="s">
        <v>4974</v>
      </c>
      <c r="AX1330" t="s">
        <v>5000</v>
      </c>
      <c r="AY1330" t="s">
        <v>7047</v>
      </c>
      <c r="AZ1330" t="s">
        <v>8120</v>
      </c>
      <c r="BA1330" t="s">
        <v>67466</v>
      </c>
      <c r="BB1330" t="s">
        <v>6147</v>
      </c>
      <c r="BC1330" t="s">
        <v>5037</v>
      </c>
      <c r="BD1330" t="s">
        <v>67467</v>
      </c>
      <c r="BE1330" s="1">
        <v>19519</v>
      </c>
      <c r="BF1330" t="s">
        <v>4982</v>
      </c>
      <c r="BG1330" t="s">
        <v>62446</v>
      </c>
      <c r="BH1330">
        <v>1329</v>
      </c>
      <c r="BI1330">
        <v>1329</v>
      </c>
      <c r="BJ1330" t="s">
        <v>82732</v>
      </c>
      <c r="BK1330" t="s">
        <v>82729</v>
      </c>
      <c r="BL1330" t="s">
        <v>82718</v>
      </c>
      <c r="BM1330">
        <v>564.64</v>
      </c>
      <c r="BN1330" t="s">
        <v>82726</v>
      </c>
      <c r="BO1330" t="s">
        <v>82726</v>
      </c>
      <c r="BP1330" t="s">
        <v>82722</v>
      </c>
      <c r="BQ1330">
        <v>108.15</v>
      </c>
      <c r="BR1330" t="s">
        <v>82739</v>
      </c>
      <c r="BS1330" t="s">
        <v>82719</v>
      </c>
    </row>
    <row r="1331" spans="1:71" x14ac:dyDescent="0.3">
      <c r="A1331">
        <v>1330</v>
      </c>
      <c r="B1331">
        <v>530411</v>
      </c>
      <c r="C1331">
        <v>72366</v>
      </c>
      <c r="D1331" s="1">
        <v>45216</v>
      </c>
      <c r="E1331" t="s">
        <v>82750</v>
      </c>
      <c r="F1331" t="s">
        <v>82762</v>
      </c>
      <c r="G1331" t="s">
        <v>82751</v>
      </c>
      <c r="H1331" t="s">
        <v>82758</v>
      </c>
      <c r="I1331" t="s">
        <v>82753</v>
      </c>
      <c r="J1331" t="s">
        <v>82919</v>
      </c>
      <c r="K1331" t="s">
        <v>82755</v>
      </c>
      <c r="L1331" t="s">
        <v>82756</v>
      </c>
      <c r="M1331" t="s">
        <v>4955</v>
      </c>
      <c r="N1331">
        <v>72366</v>
      </c>
      <c r="O1331" t="s">
        <v>1257</v>
      </c>
      <c r="P1331" t="s">
        <v>55</v>
      </c>
      <c r="Q1331" t="s">
        <v>1258</v>
      </c>
      <c r="R1331">
        <v>26</v>
      </c>
      <c r="S1331" t="s">
        <v>1259</v>
      </c>
      <c r="T1331" t="s">
        <v>1260</v>
      </c>
      <c r="U1331">
        <v>35</v>
      </c>
      <c r="V1331" t="s">
        <v>17</v>
      </c>
      <c r="W1331" t="s">
        <v>1261</v>
      </c>
      <c r="X1331">
        <v>1330</v>
      </c>
      <c r="Y1331">
        <v>1330</v>
      </c>
      <c r="Z1331" t="s">
        <v>4911</v>
      </c>
      <c r="AA1331" s="1">
        <v>45180</v>
      </c>
      <c r="AB1331" t="s">
        <v>4901</v>
      </c>
      <c r="AC1331" t="s">
        <v>4916</v>
      </c>
      <c r="AD1331" t="s">
        <v>4907</v>
      </c>
      <c r="AE1331" t="s">
        <v>4917</v>
      </c>
      <c r="AF1331" t="s">
        <v>4913</v>
      </c>
      <c r="AG1331" t="s">
        <v>4915</v>
      </c>
      <c r="AH1331">
        <v>530411</v>
      </c>
      <c r="AI1331" t="s">
        <v>4945</v>
      </c>
      <c r="AJ1331" s="2">
        <v>28201</v>
      </c>
      <c r="AK1331">
        <v>48</v>
      </c>
      <c r="AL1331" t="s">
        <v>11078</v>
      </c>
      <c r="AM1331" t="s">
        <v>11079</v>
      </c>
      <c r="AN1331" t="s">
        <v>5101</v>
      </c>
      <c r="AO1331" t="s">
        <v>11080</v>
      </c>
      <c r="AP1331" t="s">
        <v>11081</v>
      </c>
      <c r="AQ1331" t="s">
        <v>9606</v>
      </c>
      <c r="AR1331" t="s">
        <v>5086</v>
      </c>
      <c r="AS1331" t="s">
        <v>4953</v>
      </c>
      <c r="AT1331" t="s">
        <v>11082</v>
      </c>
      <c r="AU1331" t="s">
        <v>4955</v>
      </c>
      <c r="AV1331" t="s">
        <v>5076</v>
      </c>
      <c r="AW1331" t="s">
        <v>4974</v>
      </c>
      <c r="AX1331" t="s">
        <v>5000</v>
      </c>
      <c r="AY1331" t="s">
        <v>6545</v>
      </c>
      <c r="AZ1331" t="s">
        <v>8244</v>
      </c>
      <c r="BA1331" t="s">
        <v>11083</v>
      </c>
      <c r="BB1331" t="s">
        <v>8881</v>
      </c>
      <c r="BC1331" t="s">
        <v>4955</v>
      </c>
      <c r="BD1331" t="s">
        <v>11084</v>
      </c>
      <c r="BE1331" s="1">
        <v>15095</v>
      </c>
      <c r="BF1331" t="s">
        <v>4969</v>
      </c>
      <c r="BG1331" t="s">
        <v>11085</v>
      </c>
      <c r="BH1331">
        <v>1330</v>
      </c>
      <c r="BI1331">
        <v>1330</v>
      </c>
      <c r="BJ1331" t="s">
        <v>82732</v>
      </c>
      <c r="BK1331" t="s">
        <v>82717</v>
      </c>
      <c r="BL1331" t="s">
        <v>82736</v>
      </c>
      <c r="BM1331">
        <v>233.34</v>
      </c>
      <c r="BN1331" t="s">
        <v>82719</v>
      </c>
      <c r="BO1331" t="s">
        <v>82726</v>
      </c>
      <c r="BP1331" t="s">
        <v>82722</v>
      </c>
      <c r="BQ1331">
        <v>1618.98</v>
      </c>
      <c r="BR1331" t="s">
        <v>82738</v>
      </c>
      <c r="BS1331" t="s">
        <v>82723</v>
      </c>
    </row>
    <row r="1332" spans="1:71" x14ac:dyDescent="0.3">
      <c r="A1332">
        <v>1331</v>
      </c>
      <c r="B1332">
        <v>814616</v>
      </c>
      <c r="C1332">
        <v>21255</v>
      </c>
      <c r="D1332" s="1">
        <v>45106</v>
      </c>
      <c r="E1332" t="s">
        <v>82750</v>
      </c>
      <c r="F1332" t="s">
        <v>7183</v>
      </c>
      <c r="G1332" t="s">
        <v>82751</v>
      </c>
      <c r="H1332" t="s">
        <v>82763</v>
      </c>
      <c r="I1332" t="s">
        <v>82753</v>
      </c>
      <c r="J1332" t="s">
        <v>83434</v>
      </c>
      <c r="K1332" t="s">
        <v>82751</v>
      </c>
      <c r="L1332" t="s">
        <v>82758</v>
      </c>
      <c r="M1332" t="s">
        <v>82757</v>
      </c>
      <c r="N1332">
        <v>21255</v>
      </c>
      <c r="O1332" t="s">
        <v>1847</v>
      </c>
      <c r="P1332" t="s">
        <v>55</v>
      </c>
      <c r="Q1332" t="s">
        <v>1848</v>
      </c>
      <c r="R1332">
        <v>22</v>
      </c>
      <c r="S1332" t="s">
        <v>1849</v>
      </c>
      <c r="T1332" t="s">
        <v>730</v>
      </c>
      <c r="U1332">
        <v>9</v>
      </c>
      <c r="V1332" t="s">
        <v>17</v>
      </c>
      <c r="W1332" t="s">
        <v>1850</v>
      </c>
      <c r="X1332">
        <v>1331</v>
      </c>
      <c r="Y1332">
        <v>1331</v>
      </c>
      <c r="Z1332" t="s">
        <v>4909</v>
      </c>
      <c r="AA1332" s="1">
        <v>45045</v>
      </c>
      <c r="AB1332" t="s">
        <v>4901</v>
      </c>
      <c r="AC1332" t="s">
        <v>4905</v>
      </c>
      <c r="AD1332" t="s">
        <v>4903</v>
      </c>
      <c r="AE1332" t="s">
        <v>4918</v>
      </c>
      <c r="AF1332" t="s">
        <v>4901</v>
      </c>
      <c r="AG1332" t="s">
        <v>4915</v>
      </c>
      <c r="AH1332">
        <v>814616</v>
      </c>
      <c r="AI1332" t="s">
        <v>42307</v>
      </c>
      <c r="AJ1332" s="2">
        <v>15596</v>
      </c>
      <c r="AK1332">
        <v>83</v>
      </c>
      <c r="AL1332" t="s">
        <v>48913</v>
      </c>
      <c r="AM1332" t="s">
        <v>48914</v>
      </c>
      <c r="AN1332" t="s">
        <v>4965</v>
      </c>
      <c r="AO1332" t="s">
        <v>48915</v>
      </c>
      <c r="AP1332" t="s">
        <v>48916</v>
      </c>
      <c r="AQ1332" t="s">
        <v>17111</v>
      </c>
      <c r="AR1332" t="s">
        <v>5086</v>
      </c>
      <c r="AS1332" t="s">
        <v>4953</v>
      </c>
      <c r="AT1332" t="s">
        <v>48917</v>
      </c>
      <c r="AU1332" t="s">
        <v>4955</v>
      </c>
      <c r="AV1332" t="s">
        <v>4956</v>
      </c>
      <c r="AW1332" t="s">
        <v>4974</v>
      </c>
      <c r="AX1332" t="s">
        <v>4958</v>
      </c>
      <c r="AY1332" t="s">
        <v>7082</v>
      </c>
      <c r="AZ1332" t="s">
        <v>40838</v>
      </c>
      <c r="BA1332" t="s">
        <v>48918</v>
      </c>
      <c r="BB1332" t="s">
        <v>7183</v>
      </c>
      <c r="BC1332" t="s">
        <v>4978</v>
      </c>
      <c r="BD1332" t="s">
        <v>48919</v>
      </c>
      <c r="BE1332" s="1">
        <v>28094</v>
      </c>
      <c r="BF1332" t="s">
        <v>4969</v>
      </c>
      <c r="BG1332" t="s">
        <v>433</v>
      </c>
      <c r="BH1332">
        <v>1331</v>
      </c>
      <c r="BI1332">
        <v>1331</v>
      </c>
      <c r="BJ1332" t="s">
        <v>82732</v>
      </c>
      <c r="BK1332" t="s">
        <v>82733</v>
      </c>
      <c r="BL1332" t="s">
        <v>82737</v>
      </c>
      <c r="BM1332">
        <v>162.99</v>
      </c>
      <c r="BN1332" t="s">
        <v>82719</v>
      </c>
      <c r="BO1332" t="s">
        <v>82734</v>
      </c>
      <c r="BP1332" t="s">
        <v>82735</v>
      </c>
      <c r="BQ1332">
        <v>4636.7299999999996</v>
      </c>
      <c r="BR1332" t="s">
        <v>82738</v>
      </c>
      <c r="BS1332" t="s">
        <v>82728</v>
      </c>
    </row>
    <row r="1333" spans="1:71" x14ac:dyDescent="0.3">
      <c r="A1333">
        <v>1332</v>
      </c>
      <c r="B1333">
        <v>704433</v>
      </c>
      <c r="C1333">
        <v>69333</v>
      </c>
      <c r="D1333" s="1">
        <v>45698</v>
      </c>
      <c r="E1333" t="s">
        <v>82750</v>
      </c>
      <c r="F1333" t="s">
        <v>82762</v>
      </c>
      <c r="G1333" t="s">
        <v>82751</v>
      </c>
      <c r="H1333" t="s">
        <v>82758</v>
      </c>
      <c r="I1333" t="s">
        <v>83635</v>
      </c>
      <c r="J1333" t="s">
        <v>83153</v>
      </c>
      <c r="K1333" t="s">
        <v>82751</v>
      </c>
      <c r="L1333" t="s">
        <v>82756</v>
      </c>
      <c r="M1333" t="s">
        <v>83120</v>
      </c>
      <c r="N1333">
        <v>69333</v>
      </c>
      <c r="O1333" t="s">
        <v>4830</v>
      </c>
      <c r="P1333" t="s">
        <v>55</v>
      </c>
      <c r="Q1333" t="s">
        <v>4831</v>
      </c>
      <c r="R1333">
        <v>9</v>
      </c>
      <c r="S1333" t="s">
        <v>4832</v>
      </c>
      <c r="T1333" t="s">
        <v>4833</v>
      </c>
      <c r="U1333">
        <v>5</v>
      </c>
      <c r="V1333" t="s">
        <v>39</v>
      </c>
      <c r="W1333" t="s">
        <v>4834</v>
      </c>
      <c r="X1333">
        <v>1332</v>
      </c>
      <c r="Y1333">
        <v>1332</v>
      </c>
      <c r="Z1333" t="s">
        <v>4912</v>
      </c>
      <c r="AA1333" s="1">
        <v>45420</v>
      </c>
      <c r="AB1333" t="s">
        <v>4901</v>
      </c>
      <c r="AC1333" t="s">
        <v>4902</v>
      </c>
      <c r="AD1333" t="s">
        <v>4908</v>
      </c>
      <c r="AE1333" t="s">
        <v>4917</v>
      </c>
      <c r="AF1333" t="s">
        <v>4901</v>
      </c>
      <c r="AG1333" t="s">
        <v>4914</v>
      </c>
      <c r="AH1333">
        <v>704433</v>
      </c>
      <c r="AI1333" t="s">
        <v>4945</v>
      </c>
      <c r="AJ1333" s="2">
        <v>34452</v>
      </c>
      <c r="AK1333">
        <v>31</v>
      </c>
      <c r="AL1333" t="s">
        <v>7308</v>
      </c>
      <c r="AM1333" t="s">
        <v>7309</v>
      </c>
      <c r="AN1333" t="s">
        <v>4982</v>
      </c>
      <c r="AO1333" t="s">
        <v>7310</v>
      </c>
      <c r="AP1333" t="s">
        <v>6106</v>
      </c>
      <c r="AQ1333" t="s">
        <v>4951</v>
      </c>
      <c r="AR1333" t="s">
        <v>5086</v>
      </c>
      <c r="AS1333" t="s">
        <v>4953</v>
      </c>
      <c r="AT1333" t="s">
        <v>7311</v>
      </c>
      <c r="AU1333" t="s">
        <v>4955</v>
      </c>
      <c r="AV1333" t="s">
        <v>5012</v>
      </c>
      <c r="AW1333" t="s">
        <v>4957</v>
      </c>
      <c r="AX1333" t="s">
        <v>4958</v>
      </c>
      <c r="AY1333" t="s">
        <v>7312</v>
      </c>
      <c r="AZ1333" t="s">
        <v>6401</v>
      </c>
      <c r="BA1333" t="s">
        <v>7313</v>
      </c>
      <c r="BB1333" t="s">
        <v>7183</v>
      </c>
      <c r="BC1333" t="s">
        <v>4963</v>
      </c>
      <c r="BD1333" t="s">
        <v>7314</v>
      </c>
      <c r="BE1333" s="1">
        <v>15812</v>
      </c>
      <c r="BF1333" t="s">
        <v>5105</v>
      </c>
      <c r="BG1333" t="s">
        <v>7315</v>
      </c>
      <c r="BH1333">
        <v>1332</v>
      </c>
      <c r="BI1333">
        <v>1332</v>
      </c>
      <c r="BJ1333" t="s">
        <v>82716</v>
      </c>
      <c r="BK1333" t="s">
        <v>82733</v>
      </c>
      <c r="BL1333" t="s">
        <v>82737</v>
      </c>
      <c r="BM1333">
        <v>178.72</v>
      </c>
      <c r="BN1333" t="s">
        <v>82719</v>
      </c>
      <c r="BO1333" t="s">
        <v>82734</v>
      </c>
      <c r="BP1333" t="s">
        <v>82721</v>
      </c>
      <c r="BQ1333">
        <v>2778.84</v>
      </c>
      <c r="BR1333" t="s">
        <v>82722</v>
      </c>
      <c r="BS1333" t="s">
        <v>82728</v>
      </c>
    </row>
    <row r="1334" spans="1:71" x14ac:dyDescent="0.3">
      <c r="A1334">
        <v>1333</v>
      </c>
      <c r="B1334">
        <v>853209</v>
      </c>
      <c r="C1334">
        <v>39647</v>
      </c>
      <c r="D1334" s="1">
        <v>45171</v>
      </c>
      <c r="E1334" t="s">
        <v>82750</v>
      </c>
      <c r="F1334" t="s">
        <v>6147</v>
      </c>
      <c r="G1334" t="s">
        <v>82755</v>
      </c>
      <c r="H1334" t="s">
        <v>82763</v>
      </c>
      <c r="I1334" t="s">
        <v>83635</v>
      </c>
      <c r="J1334" t="s">
        <v>83337</v>
      </c>
      <c r="K1334" t="s">
        <v>82755</v>
      </c>
      <c r="L1334" t="s">
        <v>82758</v>
      </c>
      <c r="M1334" t="s">
        <v>83027</v>
      </c>
      <c r="N1334">
        <v>39647</v>
      </c>
      <c r="O1334" t="s">
        <v>3620</v>
      </c>
      <c r="P1334" t="s">
        <v>55</v>
      </c>
      <c r="Q1334" t="s">
        <v>3621</v>
      </c>
      <c r="R1334">
        <v>9</v>
      </c>
      <c r="S1334" t="s">
        <v>3622</v>
      </c>
      <c r="T1334" t="s">
        <v>3623</v>
      </c>
      <c r="U1334">
        <v>40</v>
      </c>
      <c r="V1334" t="s">
        <v>23</v>
      </c>
      <c r="W1334" t="s">
        <v>3624</v>
      </c>
      <c r="X1334">
        <v>1333</v>
      </c>
      <c r="Y1334">
        <v>1333</v>
      </c>
      <c r="Z1334" t="s">
        <v>4906</v>
      </c>
      <c r="AA1334" s="1">
        <v>45318</v>
      </c>
      <c r="AB1334" t="s">
        <v>4901</v>
      </c>
      <c r="AC1334" t="s">
        <v>4916</v>
      </c>
      <c r="AD1334" t="s">
        <v>4908</v>
      </c>
      <c r="AE1334" t="s">
        <v>4917</v>
      </c>
      <c r="AF1334" t="s">
        <v>4905</v>
      </c>
      <c r="AG1334" t="s">
        <v>4914</v>
      </c>
      <c r="AH1334">
        <v>853209</v>
      </c>
      <c r="AI1334" t="s">
        <v>42307</v>
      </c>
      <c r="AJ1334" s="2">
        <v>32075</v>
      </c>
      <c r="AK1334">
        <v>38</v>
      </c>
      <c r="AL1334" t="s">
        <v>50753</v>
      </c>
      <c r="AM1334" t="s">
        <v>50754</v>
      </c>
      <c r="AN1334" t="s">
        <v>4965</v>
      </c>
      <c r="AO1334" t="s">
        <v>50755</v>
      </c>
      <c r="AP1334" t="s">
        <v>50756</v>
      </c>
      <c r="AQ1334" t="s">
        <v>9606</v>
      </c>
      <c r="AR1334" t="s">
        <v>5086</v>
      </c>
      <c r="AS1334" t="s">
        <v>4953</v>
      </c>
      <c r="AT1334" t="s">
        <v>50757</v>
      </c>
      <c r="AU1334" t="s">
        <v>4955</v>
      </c>
      <c r="AV1334" t="s">
        <v>5012</v>
      </c>
      <c r="AW1334" t="s">
        <v>4974</v>
      </c>
      <c r="AX1334" t="s">
        <v>4958</v>
      </c>
      <c r="AY1334" t="s">
        <v>5321</v>
      </c>
      <c r="AZ1334" t="s">
        <v>50758</v>
      </c>
      <c r="BA1334" t="s">
        <v>50759</v>
      </c>
      <c r="BB1334" t="s">
        <v>7183</v>
      </c>
      <c r="BC1334" t="s">
        <v>4963</v>
      </c>
      <c r="BD1334" t="s">
        <v>50760</v>
      </c>
      <c r="BE1334" s="1">
        <v>24183</v>
      </c>
      <c r="BF1334" t="s">
        <v>4969</v>
      </c>
      <c r="BG1334" t="s">
        <v>50761</v>
      </c>
      <c r="BH1334">
        <v>1333</v>
      </c>
      <c r="BI1334">
        <v>1333</v>
      </c>
      <c r="BJ1334" t="s">
        <v>82720</v>
      </c>
      <c r="BK1334" t="s">
        <v>82733</v>
      </c>
      <c r="BL1334" t="s">
        <v>82736</v>
      </c>
      <c r="BM1334">
        <v>526.04999999999995</v>
      </c>
      <c r="BN1334" t="s">
        <v>82719</v>
      </c>
      <c r="BO1334" t="s">
        <v>82727</v>
      </c>
      <c r="BP1334" t="s">
        <v>82722</v>
      </c>
      <c r="BQ1334">
        <v>2527.5300000000002</v>
      </c>
      <c r="BR1334" t="s">
        <v>82738</v>
      </c>
      <c r="BS1334" t="s">
        <v>82731</v>
      </c>
    </row>
    <row r="1335" spans="1:71" x14ac:dyDescent="0.3">
      <c r="A1335">
        <v>1334</v>
      </c>
      <c r="B1335">
        <v>318570</v>
      </c>
      <c r="C1335">
        <v>647</v>
      </c>
      <c r="D1335" s="1">
        <v>45051</v>
      </c>
      <c r="E1335" t="s">
        <v>82750</v>
      </c>
      <c r="F1335" t="s">
        <v>82770</v>
      </c>
      <c r="G1335" t="s">
        <v>82755</v>
      </c>
      <c r="H1335" t="s">
        <v>82758</v>
      </c>
      <c r="I1335" t="s">
        <v>82721</v>
      </c>
      <c r="J1335" t="s">
        <v>83621</v>
      </c>
      <c r="K1335" t="s">
        <v>82751</v>
      </c>
      <c r="L1335" t="s">
        <v>82752</v>
      </c>
      <c r="M1335" t="s">
        <v>4955</v>
      </c>
      <c r="N1335">
        <v>647</v>
      </c>
      <c r="O1335" t="s">
        <v>4810</v>
      </c>
      <c r="P1335" t="s">
        <v>55</v>
      </c>
      <c r="Q1335" t="s">
        <v>4811</v>
      </c>
      <c r="R1335">
        <v>28</v>
      </c>
      <c r="S1335" t="s">
        <v>4812</v>
      </c>
      <c r="T1335" t="s">
        <v>4813</v>
      </c>
      <c r="U1335">
        <v>20</v>
      </c>
      <c r="V1335" t="s">
        <v>39</v>
      </c>
      <c r="W1335" t="s">
        <v>4814</v>
      </c>
      <c r="X1335">
        <v>1334</v>
      </c>
      <c r="Y1335">
        <v>1334</v>
      </c>
      <c r="Z1335" t="s">
        <v>4900</v>
      </c>
      <c r="AA1335" s="1">
        <v>45188</v>
      </c>
      <c r="AB1335" t="s">
        <v>4901</v>
      </c>
      <c r="AC1335" t="s">
        <v>4905</v>
      </c>
      <c r="AD1335" t="s">
        <v>4908</v>
      </c>
      <c r="AE1335" t="s">
        <v>4918</v>
      </c>
      <c r="AF1335" t="s">
        <v>4901</v>
      </c>
      <c r="AG1335" t="s">
        <v>4905</v>
      </c>
      <c r="AH1335">
        <v>318570</v>
      </c>
      <c r="AI1335" t="s">
        <v>4945</v>
      </c>
      <c r="AJ1335" s="2">
        <v>29817</v>
      </c>
      <c r="AK1335">
        <v>44</v>
      </c>
      <c r="AL1335" t="s">
        <v>14212</v>
      </c>
      <c r="AM1335" t="s">
        <v>14213</v>
      </c>
      <c r="AN1335" t="s">
        <v>5101</v>
      </c>
      <c r="AO1335" t="s">
        <v>14214</v>
      </c>
      <c r="AP1335" t="s">
        <v>14215</v>
      </c>
      <c r="AQ1335" t="s">
        <v>13479</v>
      </c>
      <c r="AR1335" t="s">
        <v>4972</v>
      </c>
      <c r="AS1335" t="s">
        <v>4953</v>
      </c>
      <c r="AT1335" t="s">
        <v>14216</v>
      </c>
      <c r="AU1335" t="s">
        <v>4955</v>
      </c>
      <c r="AV1335" t="s">
        <v>4987</v>
      </c>
      <c r="AW1335" t="s">
        <v>4974</v>
      </c>
      <c r="AX1335" t="s">
        <v>4988</v>
      </c>
      <c r="AY1335" t="s">
        <v>5976</v>
      </c>
      <c r="AZ1335" t="s">
        <v>14217</v>
      </c>
      <c r="BA1335" t="s">
        <v>14218</v>
      </c>
      <c r="BB1335" t="s">
        <v>6147</v>
      </c>
      <c r="BC1335" t="s">
        <v>4955</v>
      </c>
      <c r="BD1335" t="s">
        <v>14219</v>
      </c>
      <c r="BE1335" s="1">
        <v>27470</v>
      </c>
      <c r="BF1335" t="s">
        <v>4969</v>
      </c>
      <c r="BG1335" t="s">
        <v>6097</v>
      </c>
      <c r="BH1335">
        <v>1334</v>
      </c>
      <c r="BI1335">
        <v>1334</v>
      </c>
      <c r="BJ1335" t="s">
        <v>82732</v>
      </c>
      <c r="BK1335" t="s">
        <v>82733</v>
      </c>
      <c r="BL1335" t="s">
        <v>82737</v>
      </c>
      <c r="BM1335">
        <v>431.9</v>
      </c>
      <c r="BN1335" t="s">
        <v>82719</v>
      </c>
      <c r="BO1335" t="s">
        <v>82726</v>
      </c>
      <c r="BP1335" t="s">
        <v>82722</v>
      </c>
      <c r="BQ1335">
        <v>1350.1</v>
      </c>
      <c r="BR1335" t="s">
        <v>82722</v>
      </c>
      <c r="BS1335" t="s">
        <v>82731</v>
      </c>
    </row>
    <row r="1336" spans="1:71" x14ac:dyDescent="0.3">
      <c r="A1336">
        <v>1335</v>
      </c>
      <c r="B1336">
        <v>922322</v>
      </c>
      <c r="C1336">
        <v>8155</v>
      </c>
      <c r="D1336" s="1">
        <v>45665</v>
      </c>
      <c r="E1336" t="s">
        <v>82750</v>
      </c>
      <c r="F1336" t="s">
        <v>4962</v>
      </c>
      <c r="G1336" t="s">
        <v>82751</v>
      </c>
      <c r="H1336" t="s">
        <v>82758</v>
      </c>
      <c r="I1336" t="s">
        <v>82753</v>
      </c>
      <c r="J1336" t="s">
        <v>83320</v>
      </c>
      <c r="K1336" t="s">
        <v>82755</v>
      </c>
      <c r="L1336" t="s">
        <v>83615</v>
      </c>
      <c r="M1336" t="s">
        <v>4955</v>
      </c>
      <c r="N1336">
        <v>8155</v>
      </c>
      <c r="O1336" t="s">
        <v>2717</v>
      </c>
      <c r="P1336" t="s">
        <v>55</v>
      </c>
      <c r="Q1336" t="s">
        <v>2718</v>
      </c>
      <c r="R1336">
        <v>5</v>
      </c>
      <c r="S1336" t="s">
        <v>1735</v>
      </c>
      <c r="T1336" t="s">
        <v>2719</v>
      </c>
      <c r="U1336">
        <v>8</v>
      </c>
      <c r="V1336" t="s">
        <v>55</v>
      </c>
      <c r="W1336" t="s">
        <v>2720</v>
      </c>
      <c r="X1336">
        <v>1335</v>
      </c>
      <c r="Y1336">
        <v>1335</v>
      </c>
      <c r="Z1336" t="s">
        <v>4912</v>
      </c>
      <c r="AA1336" s="1">
        <v>45186</v>
      </c>
      <c r="AB1336" t="s">
        <v>4905</v>
      </c>
      <c r="AC1336" t="s">
        <v>4902</v>
      </c>
      <c r="AD1336" t="s">
        <v>4907</v>
      </c>
      <c r="AE1336" t="s">
        <v>4917</v>
      </c>
      <c r="AF1336" t="s">
        <v>4913</v>
      </c>
      <c r="AG1336" t="s">
        <v>4914</v>
      </c>
      <c r="AH1336">
        <v>922322</v>
      </c>
      <c r="AI1336" t="s">
        <v>4987</v>
      </c>
      <c r="AJ1336" s="2">
        <v>22242</v>
      </c>
      <c r="AK1336">
        <v>65</v>
      </c>
      <c r="AL1336" t="s">
        <v>30513</v>
      </c>
      <c r="AM1336" t="s">
        <v>30514</v>
      </c>
      <c r="AN1336" t="s">
        <v>5101</v>
      </c>
      <c r="AO1336" t="s">
        <v>30515</v>
      </c>
      <c r="AP1336" t="s">
        <v>26984</v>
      </c>
      <c r="AQ1336" t="s">
        <v>4951</v>
      </c>
      <c r="AR1336" t="s">
        <v>4952</v>
      </c>
      <c r="AS1336" t="s">
        <v>4953</v>
      </c>
      <c r="AT1336" t="s">
        <v>30516</v>
      </c>
      <c r="AU1336" t="s">
        <v>4955</v>
      </c>
      <c r="AV1336" t="s">
        <v>4974</v>
      </c>
      <c r="AW1336" t="s">
        <v>4974</v>
      </c>
      <c r="AX1336" t="s">
        <v>5000</v>
      </c>
      <c r="AY1336" t="s">
        <v>8463</v>
      </c>
      <c r="AZ1336" t="s">
        <v>8165</v>
      </c>
      <c r="BA1336" t="s">
        <v>30517</v>
      </c>
      <c r="BB1336" t="s">
        <v>6147</v>
      </c>
      <c r="BC1336" t="s">
        <v>4978</v>
      </c>
      <c r="BD1336" t="s">
        <v>30518</v>
      </c>
      <c r="BE1336" s="1">
        <v>33544</v>
      </c>
      <c r="BF1336" t="s">
        <v>5105</v>
      </c>
      <c r="BG1336" t="s">
        <v>912</v>
      </c>
      <c r="BH1336">
        <v>1335</v>
      </c>
      <c r="BI1336">
        <v>1335</v>
      </c>
      <c r="BJ1336" t="s">
        <v>82727</v>
      </c>
      <c r="BK1336" t="s">
        <v>82733</v>
      </c>
      <c r="BL1336" t="s">
        <v>82718</v>
      </c>
      <c r="BM1336">
        <v>259.44</v>
      </c>
      <c r="BN1336" t="s">
        <v>82726</v>
      </c>
      <c r="BO1336" t="s">
        <v>82724</v>
      </c>
      <c r="BP1336" t="s">
        <v>82735</v>
      </c>
      <c r="BQ1336">
        <v>4611.79</v>
      </c>
      <c r="BR1336" t="s">
        <v>82739</v>
      </c>
      <c r="BS1336" t="s">
        <v>82719</v>
      </c>
    </row>
    <row r="1337" spans="1:71" x14ac:dyDescent="0.3">
      <c r="A1337">
        <v>1336</v>
      </c>
      <c r="B1337">
        <v>501582</v>
      </c>
      <c r="C1337">
        <v>95724</v>
      </c>
      <c r="D1337" s="1">
        <v>45016</v>
      </c>
      <c r="E1337" t="s">
        <v>82750</v>
      </c>
      <c r="F1337" t="s">
        <v>7183</v>
      </c>
      <c r="G1337" t="s">
        <v>82751</v>
      </c>
      <c r="H1337" t="s">
        <v>82758</v>
      </c>
      <c r="I1337" t="s">
        <v>82753</v>
      </c>
      <c r="J1337" t="s">
        <v>83349</v>
      </c>
      <c r="K1337" t="s">
        <v>82755</v>
      </c>
      <c r="L1337" t="s">
        <v>82752</v>
      </c>
      <c r="M1337" t="s">
        <v>83120</v>
      </c>
      <c r="N1337">
        <v>95724</v>
      </c>
      <c r="O1337" t="s">
        <v>250</v>
      </c>
      <c r="P1337" t="s">
        <v>39</v>
      </c>
      <c r="Q1337" t="s">
        <v>251</v>
      </c>
      <c r="R1337">
        <v>8</v>
      </c>
      <c r="S1337" t="s">
        <v>252</v>
      </c>
      <c r="T1337" t="s">
        <v>253</v>
      </c>
      <c r="U1337">
        <v>34</v>
      </c>
      <c r="V1337" t="s">
        <v>11</v>
      </c>
      <c r="W1337" t="s">
        <v>254</v>
      </c>
      <c r="X1337">
        <v>1336</v>
      </c>
      <c r="Y1337">
        <v>1336</v>
      </c>
      <c r="Z1337" t="s">
        <v>4909</v>
      </c>
      <c r="AA1337" s="1">
        <v>45398</v>
      </c>
      <c r="AB1337" t="s">
        <v>4905</v>
      </c>
      <c r="AC1337" t="s">
        <v>4902</v>
      </c>
      <c r="AD1337" t="s">
        <v>4903</v>
      </c>
      <c r="AE1337" t="s">
        <v>4904</v>
      </c>
      <c r="AF1337" t="s">
        <v>4913</v>
      </c>
      <c r="AG1337" t="s">
        <v>4915</v>
      </c>
      <c r="AH1337">
        <v>501582</v>
      </c>
      <c r="AI1337" t="s">
        <v>4945</v>
      </c>
      <c r="AJ1337" s="2">
        <v>33660</v>
      </c>
      <c r="AK1337">
        <v>33</v>
      </c>
      <c r="AL1337" t="s">
        <v>17151</v>
      </c>
      <c r="AM1337" t="s">
        <v>17152</v>
      </c>
      <c r="AN1337" t="s">
        <v>5005</v>
      </c>
      <c r="AO1337" t="s">
        <v>17153</v>
      </c>
      <c r="AP1337" t="s">
        <v>17154</v>
      </c>
      <c r="AQ1337" t="s">
        <v>17111</v>
      </c>
      <c r="AR1337" t="s">
        <v>4952</v>
      </c>
      <c r="AS1337" t="s">
        <v>4953</v>
      </c>
      <c r="AT1337" t="s">
        <v>17155</v>
      </c>
      <c r="AU1337" t="s">
        <v>4955</v>
      </c>
      <c r="AV1337" t="s">
        <v>4956</v>
      </c>
      <c r="AW1337" t="s">
        <v>4974</v>
      </c>
      <c r="AX1337" t="s">
        <v>4958</v>
      </c>
      <c r="AY1337" t="s">
        <v>5464</v>
      </c>
      <c r="AZ1337" t="s">
        <v>14199</v>
      </c>
      <c r="BA1337" t="s">
        <v>17156</v>
      </c>
      <c r="BB1337" t="s">
        <v>4955</v>
      </c>
      <c r="BC1337" t="s">
        <v>4978</v>
      </c>
      <c r="BD1337" t="s">
        <v>17157</v>
      </c>
      <c r="BE1337" s="1">
        <v>31803</v>
      </c>
      <c r="BF1337" t="s">
        <v>5105</v>
      </c>
      <c r="BG1337" t="s">
        <v>17158</v>
      </c>
      <c r="BH1337">
        <v>1336</v>
      </c>
      <c r="BI1337">
        <v>1336</v>
      </c>
      <c r="BJ1337" t="s">
        <v>82724</v>
      </c>
      <c r="BK1337" t="s">
        <v>82717</v>
      </c>
      <c r="BL1337" t="s">
        <v>82736</v>
      </c>
      <c r="BM1337">
        <v>115.66</v>
      </c>
      <c r="BN1337" t="s">
        <v>82725</v>
      </c>
      <c r="BO1337" t="s">
        <v>82720</v>
      </c>
      <c r="BP1337" t="s">
        <v>82735</v>
      </c>
      <c r="BQ1337">
        <v>2425.46</v>
      </c>
      <c r="BR1337" t="s">
        <v>82738</v>
      </c>
      <c r="BS1337" t="s">
        <v>82726</v>
      </c>
    </row>
    <row r="1338" spans="1:71" x14ac:dyDescent="0.3">
      <c r="A1338">
        <v>1337</v>
      </c>
      <c r="B1338">
        <v>835564</v>
      </c>
      <c r="C1338">
        <v>4631</v>
      </c>
      <c r="D1338" s="1">
        <v>45659</v>
      </c>
      <c r="E1338" t="s">
        <v>82750</v>
      </c>
      <c r="F1338" t="s">
        <v>82762</v>
      </c>
      <c r="G1338" t="s">
        <v>82755</v>
      </c>
      <c r="H1338" t="s">
        <v>82758</v>
      </c>
      <c r="I1338" t="s">
        <v>83635</v>
      </c>
      <c r="J1338" t="s">
        <v>83319</v>
      </c>
      <c r="K1338" t="s">
        <v>82751</v>
      </c>
      <c r="L1338" t="s">
        <v>82756</v>
      </c>
      <c r="M1338" t="s">
        <v>83027</v>
      </c>
      <c r="N1338">
        <v>4631</v>
      </c>
      <c r="O1338" t="s">
        <v>649</v>
      </c>
      <c r="P1338" t="s">
        <v>55</v>
      </c>
      <c r="Q1338" t="s">
        <v>650</v>
      </c>
      <c r="R1338">
        <v>14</v>
      </c>
      <c r="S1338" t="s">
        <v>651</v>
      </c>
      <c r="T1338" t="s">
        <v>652</v>
      </c>
      <c r="U1338">
        <v>30</v>
      </c>
      <c r="V1338" t="s">
        <v>11</v>
      </c>
      <c r="W1338" t="s">
        <v>653</v>
      </c>
      <c r="X1338">
        <v>1337</v>
      </c>
      <c r="Y1338">
        <v>1337</v>
      </c>
      <c r="Z1338" t="s">
        <v>4912</v>
      </c>
      <c r="AA1338" s="1">
        <v>45702</v>
      </c>
      <c r="AB1338" t="s">
        <v>4905</v>
      </c>
      <c r="AC1338" t="s">
        <v>4902</v>
      </c>
      <c r="AD1338" t="s">
        <v>4903</v>
      </c>
      <c r="AE1338" t="s">
        <v>4917</v>
      </c>
      <c r="AF1338" t="s">
        <v>4901</v>
      </c>
      <c r="AG1338" t="s">
        <v>4915</v>
      </c>
      <c r="AH1338">
        <v>835564</v>
      </c>
      <c r="AI1338" t="s">
        <v>4987</v>
      </c>
      <c r="AJ1338" s="2">
        <v>33625</v>
      </c>
      <c r="AK1338">
        <v>33</v>
      </c>
      <c r="AL1338" t="s">
        <v>36987</v>
      </c>
      <c r="AM1338" t="s">
        <v>36988</v>
      </c>
      <c r="AN1338" t="s">
        <v>4969</v>
      </c>
      <c r="AO1338" t="s">
        <v>36989</v>
      </c>
      <c r="AP1338" t="s">
        <v>16271</v>
      </c>
      <c r="AQ1338" t="s">
        <v>17111</v>
      </c>
      <c r="AR1338" t="s">
        <v>4985</v>
      </c>
      <c r="AS1338" t="s">
        <v>4953</v>
      </c>
      <c r="AT1338" t="s">
        <v>36990</v>
      </c>
      <c r="AU1338" t="s">
        <v>4955</v>
      </c>
      <c r="AV1338" t="s">
        <v>5012</v>
      </c>
      <c r="AW1338" t="s">
        <v>4957</v>
      </c>
      <c r="AX1338" t="s">
        <v>4988</v>
      </c>
      <c r="AY1338" t="s">
        <v>5847</v>
      </c>
      <c r="AZ1338" t="s">
        <v>9617</v>
      </c>
      <c r="BA1338" t="s">
        <v>36991</v>
      </c>
      <c r="BB1338" t="s">
        <v>4955</v>
      </c>
      <c r="BC1338" t="s">
        <v>4978</v>
      </c>
      <c r="BD1338" t="s">
        <v>36992</v>
      </c>
      <c r="BE1338" s="1">
        <v>25472</v>
      </c>
      <c r="BF1338" t="s">
        <v>4965</v>
      </c>
      <c r="BG1338" t="s">
        <v>36993</v>
      </c>
      <c r="BH1338">
        <v>1337</v>
      </c>
      <c r="BI1338">
        <v>1337</v>
      </c>
      <c r="BJ1338" t="s">
        <v>82716</v>
      </c>
      <c r="BK1338" t="s">
        <v>82733</v>
      </c>
      <c r="BL1338" t="s">
        <v>82718</v>
      </c>
      <c r="BM1338">
        <v>847.55</v>
      </c>
      <c r="BN1338" t="s">
        <v>82725</v>
      </c>
      <c r="BO1338" t="s">
        <v>82726</v>
      </c>
      <c r="BP1338" t="s">
        <v>82722</v>
      </c>
      <c r="BQ1338">
        <v>1785.28</v>
      </c>
      <c r="BR1338" t="s">
        <v>82739</v>
      </c>
      <c r="BS1338" t="s">
        <v>82728</v>
      </c>
    </row>
    <row r="1339" spans="1:71" x14ac:dyDescent="0.3">
      <c r="A1339">
        <v>1338</v>
      </c>
      <c r="B1339">
        <v>600905</v>
      </c>
      <c r="C1339">
        <v>33471</v>
      </c>
      <c r="D1339" s="1">
        <v>45038</v>
      </c>
      <c r="E1339" t="s">
        <v>82750</v>
      </c>
      <c r="F1339" t="s">
        <v>7183</v>
      </c>
      <c r="G1339" t="s">
        <v>82755</v>
      </c>
      <c r="H1339" t="s">
        <v>82758</v>
      </c>
      <c r="I1339" t="s">
        <v>83635</v>
      </c>
      <c r="J1339" t="s">
        <v>82877</v>
      </c>
      <c r="K1339" t="s">
        <v>82755</v>
      </c>
      <c r="L1339" t="s">
        <v>82758</v>
      </c>
      <c r="M1339" t="s">
        <v>4955</v>
      </c>
      <c r="N1339">
        <v>33471</v>
      </c>
      <c r="O1339" t="s">
        <v>1067</v>
      </c>
      <c r="P1339" t="s">
        <v>55</v>
      </c>
      <c r="Q1339" t="s">
        <v>1068</v>
      </c>
      <c r="R1339">
        <v>27</v>
      </c>
      <c r="S1339" t="s">
        <v>343</v>
      </c>
      <c r="T1339" t="s">
        <v>1069</v>
      </c>
      <c r="U1339">
        <v>26</v>
      </c>
      <c r="V1339" t="s">
        <v>11</v>
      </c>
      <c r="W1339" t="s">
        <v>1070</v>
      </c>
      <c r="X1339">
        <v>1338</v>
      </c>
      <c r="Y1339">
        <v>1338</v>
      </c>
      <c r="Z1339" t="s">
        <v>4900</v>
      </c>
      <c r="AA1339" s="1">
        <v>45120</v>
      </c>
      <c r="AB1339" t="s">
        <v>4901</v>
      </c>
      <c r="AC1339" t="s">
        <v>4902</v>
      </c>
      <c r="AD1339" t="s">
        <v>4910</v>
      </c>
      <c r="AE1339" t="s">
        <v>4917</v>
      </c>
      <c r="AF1339" t="s">
        <v>4905</v>
      </c>
      <c r="AG1339" t="s">
        <v>4914</v>
      </c>
      <c r="AH1339">
        <v>600905</v>
      </c>
      <c r="AI1339" t="s">
        <v>4987</v>
      </c>
      <c r="AJ1339" s="2">
        <v>17936</v>
      </c>
      <c r="AK1339">
        <v>76</v>
      </c>
      <c r="AL1339" t="s">
        <v>81192</v>
      </c>
      <c r="AM1339" t="s">
        <v>81193</v>
      </c>
      <c r="AN1339" t="s">
        <v>4948</v>
      </c>
      <c r="AO1339" t="s">
        <v>81194</v>
      </c>
      <c r="AP1339" t="s">
        <v>1284</v>
      </c>
      <c r="AQ1339" t="s">
        <v>4951</v>
      </c>
      <c r="AR1339" t="s">
        <v>4972</v>
      </c>
      <c r="AS1339" t="s">
        <v>4953</v>
      </c>
      <c r="AT1339" t="s">
        <v>81195</v>
      </c>
      <c r="AU1339" t="s">
        <v>7183</v>
      </c>
      <c r="AV1339" t="s">
        <v>5012</v>
      </c>
      <c r="AW1339" t="s">
        <v>4974</v>
      </c>
      <c r="AX1339" t="s">
        <v>5056</v>
      </c>
      <c r="AY1339" t="s">
        <v>5205</v>
      </c>
      <c r="AZ1339" t="s">
        <v>6843</v>
      </c>
      <c r="BA1339" t="s">
        <v>81196</v>
      </c>
      <c r="BB1339" t="s">
        <v>7183</v>
      </c>
      <c r="BC1339" t="s">
        <v>5026</v>
      </c>
      <c r="BD1339" t="s">
        <v>81197</v>
      </c>
      <c r="BE1339" s="1">
        <v>25686</v>
      </c>
      <c r="BF1339" t="s">
        <v>4996</v>
      </c>
      <c r="BG1339" t="s">
        <v>81198</v>
      </c>
      <c r="BH1339">
        <v>1338</v>
      </c>
      <c r="BI1339">
        <v>1338</v>
      </c>
      <c r="BJ1339" t="s">
        <v>82720</v>
      </c>
      <c r="BK1339" t="s">
        <v>82733</v>
      </c>
      <c r="BL1339" t="s">
        <v>82718</v>
      </c>
      <c r="BM1339">
        <v>921.91</v>
      </c>
      <c r="BN1339" t="s">
        <v>82719</v>
      </c>
      <c r="BO1339" t="s">
        <v>82734</v>
      </c>
      <c r="BP1339" t="s">
        <v>82721</v>
      </c>
      <c r="BQ1339">
        <v>3363.82</v>
      </c>
      <c r="BR1339" t="s">
        <v>82722</v>
      </c>
      <c r="BS1339" t="s">
        <v>82719</v>
      </c>
    </row>
    <row r="1340" spans="1:71" x14ac:dyDescent="0.3">
      <c r="A1340">
        <v>1339</v>
      </c>
      <c r="B1340">
        <v>976500</v>
      </c>
      <c r="C1340">
        <v>12316</v>
      </c>
      <c r="D1340" s="1">
        <v>45505</v>
      </c>
      <c r="E1340" t="s">
        <v>82750</v>
      </c>
      <c r="F1340" t="s">
        <v>82770</v>
      </c>
      <c r="G1340" t="s">
        <v>82755</v>
      </c>
      <c r="H1340" t="s">
        <v>82752</v>
      </c>
      <c r="I1340" t="s">
        <v>82753</v>
      </c>
      <c r="J1340" t="s">
        <v>83182</v>
      </c>
      <c r="K1340" t="s">
        <v>82751</v>
      </c>
      <c r="L1340" t="s">
        <v>83615</v>
      </c>
      <c r="M1340" t="s">
        <v>82757</v>
      </c>
      <c r="N1340">
        <v>12316</v>
      </c>
      <c r="O1340" t="s">
        <v>3702</v>
      </c>
      <c r="P1340" t="s">
        <v>55</v>
      </c>
      <c r="Q1340" t="s">
        <v>3703</v>
      </c>
      <c r="R1340">
        <v>29</v>
      </c>
      <c r="S1340" t="s">
        <v>3704</v>
      </c>
      <c r="T1340" t="s">
        <v>3705</v>
      </c>
      <c r="U1340">
        <v>37</v>
      </c>
      <c r="V1340" t="s">
        <v>23</v>
      </c>
      <c r="W1340" t="s">
        <v>3706</v>
      </c>
      <c r="X1340">
        <v>1339</v>
      </c>
      <c r="Y1340">
        <v>1339</v>
      </c>
      <c r="Z1340" t="s">
        <v>4909</v>
      </c>
      <c r="AA1340" s="1">
        <v>45056</v>
      </c>
      <c r="AB1340" t="s">
        <v>4905</v>
      </c>
      <c r="AC1340" t="s">
        <v>4905</v>
      </c>
      <c r="AD1340" t="s">
        <v>4910</v>
      </c>
      <c r="AE1340" t="s">
        <v>4904</v>
      </c>
      <c r="AF1340" t="s">
        <v>4913</v>
      </c>
      <c r="AG1340" t="s">
        <v>4905</v>
      </c>
      <c r="AH1340">
        <v>976500</v>
      </c>
      <c r="AI1340" t="s">
        <v>42307</v>
      </c>
      <c r="AJ1340" s="2">
        <v>20006</v>
      </c>
      <c r="AK1340">
        <v>71</v>
      </c>
      <c r="AL1340" t="s">
        <v>57631</v>
      </c>
      <c r="AM1340" t="s">
        <v>57632</v>
      </c>
      <c r="AN1340" t="s">
        <v>4969</v>
      </c>
      <c r="AO1340" t="s">
        <v>57633</v>
      </c>
      <c r="AP1340" t="s">
        <v>57634</v>
      </c>
      <c r="AQ1340" t="s">
        <v>17111</v>
      </c>
      <c r="AR1340" t="s">
        <v>4972</v>
      </c>
      <c r="AS1340" t="s">
        <v>4953</v>
      </c>
      <c r="AT1340" t="s">
        <v>57635</v>
      </c>
      <c r="AU1340" t="s">
        <v>4955</v>
      </c>
      <c r="AV1340" t="s">
        <v>5076</v>
      </c>
      <c r="AW1340" t="s">
        <v>4974</v>
      </c>
      <c r="AX1340" t="s">
        <v>5000</v>
      </c>
      <c r="AY1340" t="s">
        <v>8640</v>
      </c>
      <c r="AZ1340" t="s">
        <v>12311</v>
      </c>
      <c r="BA1340" t="s">
        <v>57636</v>
      </c>
      <c r="BB1340" t="s">
        <v>6147</v>
      </c>
      <c r="BC1340" t="s">
        <v>4978</v>
      </c>
      <c r="BD1340" t="s">
        <v>57637</v>
      </c>
      <c r="BE1340" s="1">
        <v>19791</v>
      </c>
      <c r="BF1340" t="s">
        <v>5005</v>
      </c>
      <c r="BG1340" t="s">
        <v>57638</v>
      </c>
      <c r="BH1340">
        <v>1339</v>
      </c>
      <c r="BI1340">
        <v>1339</v>
      </c>
      <c r="BJ1340" t="s">
        <v>82724</v>
      </c>
      <c r="BK1340" t="s">
        <v>82717</v>
      </c>
      <c r="BL1340" t="s">
        <v>82737</v>
      </c>
      <c r="BM1340">
        <v>906.2</v>
      </c>
      <c r="BN1340" t="s">
        <v>82726</v>
      </c>
      <c r="BO1340" t="s">
        <v>82726</v>
      </c>
      <c r="BP1340" t="s">
        <v>82735</v>
      </c>
      <c r="BQ1340">
        <v>3616.61</v>
      </c>
      <c r="BR1340" t="s">
        <v>82739</v>
      </c>
      <c r="BS1340" t="s">
        <v>82723</v>
      </c>
    </row>
    <row r="1341" spans="1:71" x14ac:dyDescent="0.3">
      <c r="A1341">
        <v>1340</v>
      </c>
      <c r="B1341">
        <v>648850</v>
      </c>
      <c r="C1341">
        <v>95286</v>
      </c>
      <c r="D1341" s="1">
        <v>45193</v>
      </c>
      <c r="E1341" t="s">
        <v>82750</v>
      </c>
      <c r="F1341" t="s">
        <v>6147</v>
      </c>
      <c r="G1341" t="s">
        <v>82751</v>
      </c>
      <c r="H1341" t="s">
        <v>82758</v>
      </c>
      <c r="I1341" t="s">
        <v>82753</v>
      </c>
      <c r="J1341" t="s">
        <v>82873</v>
      </c>
      <c r="K1341" t="s">
        <v>82755</v>
      </c>
      <c r="L1341" t="s">
        <v>82752</v>
      </c>
      <c r="M1341" t="s">
        <v>83120</v>
      </c>
      <c r="N1341">
        <v>95286</v>
      </c>
      <c r="O1341" t="s">
        <v>989</v>
      </c>
      <c r="P1341" t="s">
        <v>23</v>
      </c>
      <c r="Q1341" t="s">
        <v>990</v>
      </c>
      <c r="R1341">
        <v>26</v>
      </c>
      <c r="S1341" t="s">
        <v>991</v>
      </c>
      <c r="T1341" t="s">
        <v>992</v>
      </c>
      <c r="U1341">
        <v>36</v>
      </c>
      <c r="V1341" t="s">
        <v>11</v>
      </c>
      <c r="W1341" t="s">
        <v>993</v>
      </c>
      <c r="X1341">
        <v>1340</v>
      </c>
      <c r="Y1341">
        <v>1340</v>
      </c>
      <c r="Z1341" t="s">
        <v>4911</v>
      </c>
      <c r="AA1341" s="1">
        <v>45528</v>
      </c>
      <c r="AB1341" t="s">
        <v>4901</v>
      </c>
      <c r="AC1341" t="s">
        <v>4905</v>
      </c>
      <c r="AD1341" t="s">
        <v>4908</v>
      </c>
      <c r="AE1341" t="s">
        <v>4904</v>
      </c>
      <c r="AF1341" t="s">
        <v>4901</v>
      </c>
      <c r="AG1341" t="s">
        <v>4914</v>
      </c>
      <c r="AH1341">
        <v>648850</v>
      </c>
      <c r="AI1341" t="s">
        <v>42307</v>
      </c>
      <c r="AJ1341" s="2">
        <v>37742</v>
      </c>
      <c r="AK1341">
        <v>22</v>
      </c>
      <c r="AL1341" t="s">
        <v>54529</v>
      </c>
      <c r="AM1341" t="s">
        <v>54530</v>
      </c>
      <c r="AN1341" t="s">
        <v>4982</v>
      </c>
      <c r="AO1341" t="s">
        <v>54531</v>
      </c>
      <c r="AP1341" t="s">
        <v>51131</v>
      </c>
      <c r="AQ1341" t="s">
        <v>13479</v>
      </c>
      <c r="AR1341" t="s">
        <v>4952</v>
      </c>
      <c r="AS1341" t="s">
        <v>4953</v>
      </c>
      <c r="AT1341" t="s">
        <v>54532</v>
      </c>
      <c r="AU1341" t="s">
        <v>4955</v>
      </c>
      <c r="AV1341" t="s">
        <v>5012</v>
      </c>
      <c r="AW1341" t="s">
        <v>4974</v>
      </c>
      <c r="AX1341" t="s">
        <v>4988</v>
      </c>
      <c r="AY1341" t="s">
        <v>5378</v>
      </c>
      <c r="AZ1341" t="s">
        <v>5341</v>
      </c>
      <c r="BA1341" t="s">
        <v>54533</v>
      </c>
      <c r="BB1341" t="s">
        <v>4962</v>
      </c>
      <c r="BC1341" t="s">
        <v>5026</v>
      </c>
      <c r="BD1341" t="s">
        <v>54534</v>
      </c>
      <c r="BE1341" s="1">
        <v>35956</v>
      </c>
      <c r="BF1341" t="s">
        <v>5101</v>
      </c>
      <c r="BG1341" t="s">
        <v>54535</v>
      </c>
      <c r="BH1341">
        <v>1340</v>
      </c>
      <c r="BI1341">
        <v>1340</v>
      </c>
      <c r="BJ1341" t="s">
        <v>82716</v>
      </c>
      <c r="BK1341" t="s">
        <v>82729</v>
      </c>
      <c r="BL1341" t="s">
        <v>82736</v>
      </c>
      <c r="BM1341">
        <v>530.79999999999995</v>
      </c>
      <c r="BN1341" t="s">
        <v>82726</v>
      </c>
      <c r="BO1341" t="s">
        <v>82720</v>
      </c>
      <c r="BP1341" t="s">
        <v>82722</v>
      </c>
      <c r="BQ1341">
        <v>4742.47</v>
      </c>
      <c r="BR1341" t="s">
        <v>82722</v>
      </c>
      <c r="BS1341" t="s">
        <v>82719</v>
      </c>
    </row>
    <row r="1342" spans="1:71" x14ac:dyDescent="0.3">
      <c r="A1342">
        <v>1341</v>
      </c>
      <c r="B1342">
        <v>513406</v>
      </c>
      <c r="C1342">
        <v>45369</v>
      </c>
      <c r="D1342" s="1">
        <v>45691</v>
      </c>
      <c r="E1342" t="s">
        <v>82750</v>
      </c>
      <c r="F1342" t="s">
        <v>82762</v>
      </c>
      <c r="G1342" t="s">
        <v>82755</v>
      </c>
      <c r="H1342" t="s">
        <v>82752</v>
      </c>
      <c r="I1342" t="s">
        <v>82753</v>
      </c>
      <c r="J1342" t="s">
        <v>83220</v>
      </c>
      <c r="K1342" t="s">
        <v>82751</v>
      </c>
      <c r="L1342" t="s">
        <v>83615</v>
      </c>
      <c r="M1342" t="s">
        <v>4955</v>
      </c>
      <c r="N1342">
        <v>45369</v>
      </c>
      <c r="O1342" t="s">
        <v>984</v>
      </c>
      <c r="P1342" t="s">
        <v>23</v>
      </c>
      <c r="Q1342" t="s">
        <v>985</v>
      </c>
      <c r="R1342">
        <v>29</v>
      </c>
      <c r="S1342" t="s">
        <v>986</v>
      </c>
      <c r="T1342" t="s">
        <v>987</v>
      </c>
      <c r="U1342">
        <v>35</v>
      </c>
      <c r="V1342" t="s">
        <v>11</v>
      </c>
      <c r="W1342" t="s">
        <v>988</v>
      </c>
      <c r="X1342">
        <v>1341</v>
      </c>
      <c r="Y1342">
        <v>1341</v>
      </c>
      <c r="Z1342" t="s">
        <v>4906</v>
      </c>
      <c r="AA1342" s="1">
        <v>45382</v>
      </c>
      <c r="AB1342" t="s">
        <v>4905</v>
      </c>
      <c r="AC1342" t="s">
        <v>4916</v>
      </c>
      <c r="AD1342" t="s">
        <v>4908</v>
      </c>
      <c r="AE1342" t="s">
        <v>4918</v>
      </c>
      <c r="AF1342" t="s">
        <v>4913</v>
      </c>
      <c r="AG1342" t="s">
        <v>4915</v>
      </c>
      <c r="AH1342">
        <v>513406</v>
      </c>
      <c r="AI1342" t="s">
        <v>42307</v>
      </c>
      <c r="AJ1342" s="2">
        <v>22774</v>
      </c>
      <c r="AK1342">
        <v>63</v>
      </c>
      <c r="AL1342" t="s">
        <v>54536</v>
      </c>
      <c r="AM1342" t="s">
        <v>54537</v>
      </c>
      <c r="AN1342" t="s">
        <v>5005</v>
      </c>
      <c r="AO1342" t="s">
        <v>54538</v>
      </c>
      <c r="AP1342" t="s">
        <v>30712</v>
      </c>
      <c r="AQ1342" t="s">
        <v>9606</v>
      </c>
      <c r="AR1342" t="s">
        <v>4952</v>
      </c>
      <c r="AS1342" t="s">
        <v>4953</v>
      </c>
      <c r="AT1342" t="s">
        <v>54539</v>
      </c>
      <c r="AU1342" t="s">
        <v>4955</v>
      </c>
      <c r="AV1342" t="s">
        <v>5012</v>
      </c>
      <c r="AW1342" t="s">
        <v>4957</v>
      </c>
      <c r="AX1342" t="s">
        <v>4988</v>
      </c>
      <c r="AY1342" t="s">
        <v>5706</v>
      </c>
      <c r="AZ1342" t="s">
        <v>11686</v>
      </c>
      <c r="BA1342" t="s">
        <v>54540</v>
      </c>
      <c r="BB1342" t="s">
        <v>4962</v>
      </c>
      <c r="BC1342" t="s">
        <v>5026</v>
      </c>
      <c r="BD1342" t="s">
        <v>54541</v>
      </c>
      <c r="BE1342" s="1">
        <v>15934</v>
      </c>
      <c r="BF1342" t="s">
        <v>4996</v>
      </c>
      <c r="BG1342" t="s">
        <v>36119</v>
      </c>
      <c r="BH1342">
        <v>1341</v>
      </c>
      <c r="BI1342">
        <v>1341</v>
      </c>
      <c r="BJ1342" t="s">
        <v>82727</v>
      </c>
      <c r="BK1342" t="s">
        <v>82730</v>
      </c>
      <c r="BL1342" t="s">
        <v>82718</v>
      </c>
      <c r="BM1342">
        <v>237.35</v>
      </c>
      <c r="BN1342" t="s">
        <v>82726</v>
      </c>
      <c r="BO1342" t="s">
        <v>82734</v>
      </c>
      <c r="BP1342" t="s">
        <v>82735</v>
      </c>
      <c r="BQ1342">
        <v>4802.79</v>
      </c>
      <c r="BR1342" t="s">
        <v>82739</v>
      </c>
      <c r="BS1342" t="s">
        <v>82726</v>
      </c>
    </row>
    <row r="1343" spans="1:71" x14ac:dyDescent="0.3">
      <c r="A1343">
        <v>1342</v>
      </c>
      <c r="B1343">
        <v>170165</v>
      </c>
      <c r="C1343">
        <v>91480</v>
      </c>
      <c r="D1343" s="1">
        <v>45671</v>
      </c>
      <c r="E1343" t="s">
        <v>82750</v>
      </c>
      <c r="F1343" t="s">
        <v>82762</v>
      </c>
      <c r="G1343" t="s">
        <v>82755</v>
      </c>
      <c r="H1343" t="s">
        <v>82752</v>
      </c>
      <c r="I1343" t="s">
        <v>82753</v>
      </c>
      <c r="J1343" t="s">
        <v>82910</v>
      </c>
      <c r="K1343" t="s">
        <v>82755</v>
      </c>
      <c r="L1343" t="s">
        <v>82752</v>
      </c>
      <c r="M1343" t="s">
        <v>82727</v>
      </c>
      <c r="N1343">
        <v>91480</v>
      </c>
      <c r="O1343" t="s">
        <v>1311</v>
      </c>
      <c r="P1343" t="s">
        <v>39</v>
      </c>
      <c r="Q1343" t="s">
        <v>1312</v>
      </c>
      <c r="R1343">
        <v>37</v>
      </c>
      <c r="S1343" t="s">
        <v>1313</v>
      </c>
      <c r="T1343" t="s">
        <v>1314</v>
      </c>
      <c r="U1343">
        <v>37</v>
      </c>
      <c r="V1343" t="s">
        <v>17</v>
      </c>
      <c r="W1343" t="s">
        <v>1315</v>
      </c>
      <c r="X1343">
        <v>1342</v>
      </c>
      <c r="Y1343">
        <v>1342</v>
      </c>
      <c r="Z1343" t="s">
        <v>4906</v>
      </c>
      <c r="AA1343" s="1">
        <v>45427</v>
      </c>
      <c r="AB1343" t="s">
        <v>4905</v>
      </c>
      <c r="AC1343" t="s">
        <v>4916</v>
      </c>
      <c r="AD1343" t="s">
        <v>4908</v>
      </c>
      <c r="AE1343" t="s">
        <v>4904</v>
      </c>
      <c r="AF1343" t="s">
        <v>4913</v>
      </c>
      <c r="AG1343" t="s">
        <v>4905</v>
      </c>
      <c r="AH1343">
        <v>170165</v>
      </c>
      <c r="AI1343" t="s">
        <v>4945</v>
      </c>
      <c r="AJ1343" s="2">
        <v>33345</v>
      </c>
      <c r="AK1343">
        <v>34</v>
      </c>
      <c r="AL1343" t="s">
        <v>18448</v>
      </c>
      <c r="AM1343" t="s">
        <v>18449</v>
      </c>
      <c r="AN1343" t="s">
        <v>4982</v>
      </c>
      <c r="AO1343" t="s">
        <v>18450</v>
      </c>
      <c r="AP1343" t="s">
        <v>18451</v>
      </c>
      <c r="AQ1343" t="s">
        <v>17111</v>
      </c>
      <c r="AR1343" t="s">
        <v>4952</v>
      </c>
      <c r="AS1343" t="s">
        <v>4953</v>
      </c>
      <c r="AT1343" t="s">
        <v>18452</v>
      </c>
      <c r="AU1343" t="s">
        <v>4955</v>
      </c>
      <c r="AV1343" t="s">
        <v>4987</v>
      </c>
      <c r="AW1343" t="s">
        <v>4957</v>
      </c>
      <c r="AX1343" t="s">
        <v>5000</v>
      </c>
      <c r="AY1343" t="s">
        <v>8032</v>
      </c>
      <c r="AZ1343" t="s">
        <v>7578</v>
      </c>
      <c r="BA1343" t="s">
        <v>18453</v>
      </c>
      <c r="BB1343" t="s">
        <v>8881</v>
      </c>
      <c r="BC1343" t="s">
        <v>4955</v>
      </c>
      <c r="BD1343" t="s">
        <v>18454</v>
      </c>
      <c r="BE1343" s="1">
        <v>22387</v>
      </c>
      <c r="BF1343" t="s">
        <v>5005</v>
      </c>
      <c r="BG1343" t="s">
        <v>1102</v>
      </c>
      <c r="BH1343">
        <v>1342</v>
      </c>
      <c r="BI1343">
        <v>1342</v>
      </c>
      <c r="BJ1343" t="s">
        <v>82720</v>
      </c>
      <c r="BK1343" t="s">
        <v>82729</v>
      </c>
      <c r="BL1343" t="s">
        <v>82718</v>
      </c>
      <c r="BM1343">
        <v>239.78</v>
      </c>
      <c r="BN1343" t="s">
        <v>82725</v>
      </c>
      <c r="BO1343" t="s">
        <v>82720</v>
      </c>
      <c r="BP1343" t="s">
        <v>82722</v>
      </c>
      <c r="BQ1343">
        <v>4084.05</v>
      </c>
      <c r="BR1343" t="s">
        <v>82722</v>
      </c>
      <c r="BS1343" t="s">
        <v>82723</v>
      </c>
    </row>
    <row r="1344" spans="1:71" x14ac:dyDescent="0.3">
      <c r="A1344">
        <v>1343</v>
      </c>
      <c r="B1344">
        <v>451451</v>
      </c>
      <c r="C1344">
        <v>73402</v>
      </c>
      <c r="D1344" s="1">
        <v>45421</v>
      </c>
      <c r="E1344" t="s">
        <v>82750</v>
      </c>
      <c r="F1344" t="s">
        <v>82770</v>
      </c>
      <c r="G1344" t="s">
        <v>82751</v>
      </c>
      <c r="H1344" t="s">
        <v>82763</v>
      </c>
      <c r="I1344" t="s">
        <v>82753</v>
      </c>
      <c r="J1344" t="s">
        <v>82859</v>
      </c>
      <c r="K1344" t="s">
        <v>82751</v>
      </c>
      <c r="L1344" t="s">
        <v>82752</v>
      </c>
      <c r="M1344" t="s">
        <v>82727</v>
      </c>
      <c r="N1344">
        <v>73402</v>
      </c>
      <c r="O1344" t="s">
        <v>3472</v>
      </c>
      <c r="P1344" t="s">
        <v>11</v>
      </c>
      <c r="Q1344" t="s">
        <v>3473</v>
      </c>
      <c r="R1344">
        <v>32</v>
      </c>
      <c r="S1344" t="s">
        <v>3474</v>
      </c>
      <c r="T1344" t="s">
        <v>3475</v>
      </c>
      <c r="U1344">
        <v>14</v>
      </c>
      <c r="V1344" t="s">
        <v>23</v>
      </c>
      <c r="W1344" t="s">
        <v>3476</v>
      </c>
      <c r="X1344">
        <v>1343</v>
      </c>
      <c r="Y1344">
        <v>1343</v>
      </c>
      <c r="Z1344" t="s">
        <v>4900</v>
      </c>
      <c r="AA1344" s="1">
        <v>45436</v>
      </c>
      <c r="AB1344" t="s">
        <v>4905</v>
      </c>
      <c r="AC1344" t="s">
        <v>4902</v>
      </c>
      <c r="AD1344" t="s">
        <v>4908</v>
      </c>
      <c r="AE1344" t="s">
        <v>4917</v>
      </c>
      <c r="AF1344" t="s">
        <v>4901</v>
      </c>
      <c r="AG1344" t="s">
        <v>4915</v>
      </c>
      <c r="AH1344">
        <v>451451</v>
      </c>
      <c r="AI1344" t="s">
        <v>4945</v>
      </c>
      <c r="AJ1344" s="2">
        <v>23624</v>
      </c>
      <c r="AK1344">
        <v>61</v>
      </c>
      <c r="AL1344" t="s">
        <v>12745</v>
      </c>
      <c r="AM1344" t="s">
        <v>12746</v>
      </c>
      <c r="AN1344" t="s">
        <v>4969</v>
      </c>
      <c r="AO1344" t="s">
        <v>12747</v>
      </c>
      <c r="AP1344" t="s">
        <v>12748</v>
      </c>
      <c r="AQ1344" t="s">
        <v>9606</v>
      </c>
      <c r="AR1344" t="s">
        <v>5086</v>
      </c>
      <c r="AS1344" t="s">
        <v>4953</v>
      </c>
      <c r="AT1344" t="s">
        <v>12749</v>
      </c>
      <c r="AU1344" t="s">
        <v>4955</v>
      </c>
      <c r="AV1344" t="s">
        <v>4974</v>
      </c>
      <c r="AW1344" t="s">
        <v>4974</v>
      </c>
      <c r="AX1344" t="s">
        <v>4958</v>
      </c>
      <c r="AY1344" t="s">
        <v>12750</v>
      </c>
      <c r="AZ1344" t="s">
        <v>9636</v>
      </c>
      <c r="BA1344" t="s">
        <v>12751</v>
      </c>
      <c r="BB1344" t="s">
        <v>4955</v>
      </c>
      <c r="BC1344" t="s">
        <v>4978</v>
      </c>
      <c r="BD1344" t="s">
        <v>12752</v>
      </c>
      <c r="BE1344" s="1">
        <v>14064</v>
      </c>
      <c r="BF1344" t="s">
        <v>4965</v>
      </c>
      <c r="BG1344" t="s">
        <v>2384</v>
      </c>
      <c r="BH1344">
        <v>1343</v>
      </c>
      <c r="BI1344">
        <v>1343</v>
      </c>
      <c r="BJ1344" t="s">
        <v>82716</v>
      </c>
      <c r="BK1344" t="s">
        <v>82729</v>
      </c>
      <c r="BL1344" t="s">
        <v>82718</v>
      </c>
      <c r="BM1344">
        <v>288.69</v>
      </c>
      <c r="BN1344" t="s">
        <v>82723</v>
      </c>
      <c r="BO1344" t="s">
        <v>82724</v>
      </c>
      <c r="BP1344" t="s">
        <v>82735</v>
      </c>
      <c r="BQ1344">
        <v>2473.4699999999998</v>
      </c>
      <c r="BR1344" t="s">
        <v>82738</v>
      </c>
      <c r="BS1344" t="s">
        <v>82731</v>
      </c>
    </row>
    <row r="1345" spans="1:71" x14ac:dyDescent="0.3">
      <c r="A1345">
        <v>1344</v>
      </c>
      <c r="B1345">
        <v>288970</v>
      </c>
      <c r="C1345">
        <v>82889</v>
      </c>
      <c r="D1345" s="1">
        <v>45730</v>
      </c>
      <c r="E1345" t="s">
        <v>82750</v>
      </c>
      <c r="F1345" t="s">
        <v>4962</v>
      </c>
      <c r="G1345" t="s">
        <v>82755</v>
      </c>
      <c r="H1345" t="s">
        <v>82752</v>
      </c>
      <c r="I1345" t="s">
        <v>82753</v>
      </c>
      <c r="J1345" t="s">
        <v>83271</v>
      </c>
      <c r="K1345" t="s">
        <v>82755</v>
      </c>
      <c r="L1345" t="s">
        <v>82758</v>
      </c>
      <c r="M1345" t="s">
        <v>83027</v>
      </c>
      <c r="N1345">
        <v>82889</v>
      </c>
      <c r="O1345" t="s">
        <v>1763</v>
      </c>
      <c r="P1345" t="s">
        <v>23</v>
      </c>
      <c r="Q1345" t="s">
        <v>1764</v>
      </c>
      <c r="R1345">
        <v>11</v>
      </c>
      <c r="S1345" t="s">
        <v>1765</v>
      </c>
      <c r="T1345" t="s">
        <v>1766</v>
      </c>
      <c r="U1345">
        <v>9</v>
      </c>
      <c r="V1345" t="s">
        <v>17</v>
      </c>
      <c r="W1345" t="s">
        <v>1767</v>
      </c>
      <c r="X1345">
        <v>1344</v>
      </c>
      <c r="Y1345">
        <v>1344</v>
      </c>
      <c r="Z1345" t="s">
        <v>4906</v>
      </c>
      <c r="AA1345" s="1">
        <v>45267</v>
      </c>
      <c r="AB1345" t="s">
        <v>4901</v>
      </c>
      <c r="AC1345" t="s">
        <v>4905</v>
      </c>
      <c r="AD1345" t="s">
        <v>4910</v>
      </c>
      <c r="AE1345" t="s">
        <v>4918</v>
      </c>
      <c r="AF1345" t="s">
        <v>4901</v>
      </c>
      <c r="AG1345" t="s">
        <v>4915</v>
      </c>
      <c r="AH1345">
        <v>288970</v>
      </c>
      <c r="AI1345" t="s">
        <v>42307</v>
      </c>
      <c r="AJ1345" s="2">
        <v>38875</v>
      </c>
      <c r="AK1345">
        <v>19</v>
      </c>
      <c r="AL1345" t="s">
        <v>57639</v>
      </c>
      <c r="AM1345" t="s">
        <v>57640</v>
      </c>
      <c r="AN1345" t="s">
        <v>4969</v>
      </c>
      <c r="AO1345" t="s">
        <v>57641</v>
      </c>
      <c r="AP1345" t="s">
        <v>941</v>
      </c>
      <c r="AQ1345" t="s">
        <v>9606</v>
      </c>
      <c r="AR1345" t="s">
        <v>4985</v>
      </c>
      <c r="AS1345" t="s">
        <v>4953</v>
      </c>
      <c r="AT1345" t="s">
        <v>57642</v>
      </c>
      <c r="AU1345" t="s">
        <v>4955</v>
      </c>
      <c r="AV1345" t="s">
        <v>5076</v>
      </c>
      <c r="AW1345" t="s">
        <v>4974</v>
      </c>
      <c r="AX1345" t="s">
        <v>4958</v>
      </c>
      <c r="AY1345" t="s">
        <v>5284</v>
      </c>
      <c r="AZ1345" t="s">
        <v>20747</v>
      </c>
      <c r="BA1345" t="s">
        <v>57643</v>
      </c>
      <c r="BB1345" t="s">
        <v>6147</v>
      </c>
      <c r="BC1345" t="s">
        <v>4978</v>
      </c>
      <c r="BD1345" t="s">
        <v>57644</v>
      </c>
      <c r="BE1345" s="1">
        <v>14987</v>
      </c>
      <c r="BF1345" t="s">
        <v>5101</v>
      </c>
      <c r="BG1345" t="s">
        <v>57645</v>
      </c>
      <c r="BH1345">
        <v>1344</v>
      </c>
      <c r="BI1345">
        <v>1344</v>
      </c>
      <c r="BJ1345" t="s">
        <v>82716</v>
      </c>
      <c r="BK1345" t="s">
        <v>82717</v>
      </c>
      <c r="BL1345" t="s">
        <v>82737</v>
      </c>
      <c r="BM1345">
        <v>381.39</v>
      </c>
      <c r="BN1345" t="s">
        <v>82719</v>
      </c>
      <c r="BO1345" t="s">
        <v>82734</v>
      </c>
      <c r="BP1345" t="s">
        <v>82722</v>
      </c>
      <c r="BQ1345">
        <v>3916.72</v>
      </c>
      <c r="BR1345" t="s">
        <v>82739</v>
      </c>
      <c r="BS1345" t="s">
        <v>82728</v>
      </c>
    </row>
    <row r="1346" spans="1:71" x14ac:dyDescent="0.3">
      <c r="A1346">
        <v>1345</v>
      </c>
      <c r="B1346">
        <v>570481</v>
      </c>
      <c r="C1346">
        <v>67052</v>
      </c>
      <c r="D1346" s="1">
        <v>45530</v>
      </c>
      <c r="E1346" t="s">
        <v>82750</v>
      </c>
      <c r="F1346" t="s">
        <v>4962</v>
      </c>
      <c r="G1346" t="s">
        <v>82755</v>
      </c>
      <c r="H1346" t="s">
        <v>82772</v>
      </c>
      <c r="I1346" t="s">
        <v>83635</v>
      </c>
      <c r="J1346" t="s">
        <v>82976</v>
      </c>
      <c r="K1346" t="s">
        <v>82755</v>
      </c>
      <c r="L1346" t="s">
        <v>82756</v>
      </c>
      <c r="M1346" t="s">
        <v>83027</v>
      </c>
      <c r="N1346">
        <v>67052</v>
      </c>
      <c r="O1346" t="s">
        <v>4149</v>
      </c>
      <c r="P1346" t="s">
        <v>23</v>
      </c>
      <c r="Q1346" t="s">
        <v>4150</v>
      </c>
      <c r="R1346">
        <v>8</v>
      </c>
      <c r="S1346" t="s">
        <v>4151</v>
      </c>
      <c r="T1346" t="s">
        <v>4152</v>
      </c>
      <c r="U1346">
        <v>8</v>
      </c>
      <c r="V1346" t="s">
        <v>39</v>
      </c>
      <c r="W1346" t="s">
        <v>4153</v>
      </c>
      <c r="X1346">
        <v>1345</v>
      </c>
      <c r="Y1346">
        <v>1345</v>
      </c>
      <c r="Z1346" t="s">
        <v>4911</v>
      </c>
      <c r="AA1346" s="1">
        <v>45108</v>
      </c>
      <c r="AB1346" t="s">
        <v>4905</v>
      </c>
      <c r="AC1346" t="s">
        <v>4916</v>
      </c>
      <c r="AD1346" t="s">
        <v>4903</v>
      </c>
      <c r="AE1346" t="s">
        <v>4917</v>
      </c>
      <c r="AF1346" t="s">
        <v>4905</v>
      </c>
      <c r="AG1346" t="s">
        <v>4915</v>
      </c>
      <c r="AH1346">
        <v>570481</v>
      </c>
      <c r="AI1346" t="s">
        <v>4987</v>
      </c>
      <c r="AJ1346" s="2">
        <v>34701</v>
      </c>
      <c r="AK1346">
        <v>30</v>
      </c>
      <c r="AL1346" t="s">
        <v>76269</v>
      </c>
      <c r="AM1346" t="s">
        <v>76270</v>
      </c>
      <c r="AN1346" t="s">
        <v>5005</v>
      </c>
      <c r="AO1346" t="s">
        <v>76271</v>
      </c>
      <c r="AP1346" t="s">
        <v>76272</v>
      </c>
      <c r="AQ1346" t="s">
        <v>9606</v>
      </c>
      <c r="AR1346" t="s">
        <v>4952</v>
      </c>
      <c r="AS1346" t="s">
        <v>4953</v>
      </c>
      <c r="AT1346" t="s">
        <v>76273</v>
      </c>
      <c r="AU1346" t="s">
        <v>7183</v>
      </c>
      <c r="AV1346" t="s">
        <v>4987</v>
      </c>
      <c r="AW1346" t="s">
        <v>4957</v>
      </c>
      <c r="AX1346" t="s">
        <v>5056</v>
      </c>
      <c r="AY1346" t="s">
        <v>12741</v>
      </c>
      <c r="AZ1346" t="s">
        <v>4960</v>
      </c>
      <c r="BA1346" t="s">
        <v>76274</v>
      </c>
      <c r="BB1346" t="s">
        <v>4962</v>
      </c>
      <c r="BC1346" t="s">
        <v>5037</v>
      </c>
      <c r="BD1346" t="s">
        <v>76275</v>
      </c>
      <c r="BE1346" s="1">
        <v>30720</v>
      </c>
      <c r="BF1346" t="s">
        <v>4948</v>
      </c>
      <c r="BG1346" t="s">
        <v>76276</v>
      </c>
      <c r="BH1346">
        <v>1345</v>
      </c>
      <c r="BI1346">
        <v>1345</v>
      </c>
      <c r="BJ1346" t="s">
        <v>82720</v>
      </c>
      <c r="BK1346" t="s">
        <v>82730</v>
      </c>
      <c r="BL1346" t="s">
        <v>82718</v>
      </c>
      <c r="BM1346">
        <v>175.41</v>
      </c>
      <c r="BN1346" t="s">
        <v>82725</v>
      </c>
      <c r="BO1346" t="s">
        <v>82734</v>
      </c>
      <c r="BP1346" t="s">
        <v>82735</v>
      </c>
      <c r="BQ1346">
        <v>2329.13</v>
      </c>
      <c r="BR1346" t="s">
        <v>82722</v>
      </c>
      <c r="BS1346" t="s">
        <v>82731</v>
      </c>
    </row>
    <row r="1347" spans="1:71" x14ac:dyDescent="0.3">
      <c r="A1347">
        <v>1346</v>
      </c>
      <c r="B1347">
        <v>260250</v>
      </c>
      <c r="C1347">
        <v>83058</v>
      </c>
      <c r="D1347" s="1">
        <v>45080</v>
      </c>
      <c r="E1347" t="s">
        <v>82750</v>
      </c>
      <c r="F1347" t="s">
        <v>6147</v>
      </c>
      <c r="G1347" t="s">
        <v>82751</v>
      </c>
      <c r="H1347" t="s">
        <v>82772</v>
      </c>
      <c r="I1347" t="s">
        <v>83635</v>
      </c>
      <c r="J1347" t="s">
        <v>83633</v>
      </c>
      <c r="K1347" t="s">
        <v>82751</v>
      </c>
      <c r="L1347" t="s">
        <v>82763</v>
      </c>
      <c r="M1347" t="s">
        <v>83027</v>
      </c>
      <c r="N1347">
        <v>83058</v>
      </c>
      <c r="O1347" t="s">
        <v>4516</v>
      </c>
      <c r="P1347" t="s">
        <v>17</v>
      </c>
      <c r="Q1347" t="s">
        <v>4517</v>
      </c>
      <c r="R1347">
        <v>16</v>
      </c>
      <c r="S1347" t="s">
        <v>4518</v>
      </c>
      <c r="T1347" t="s">
        <v>4059</v>
      </c>
      <c r="U1347">
        <v>16</v>
      </c>
      <c r="V1347" t="s">
        <v>39</v>
      </c>
      <c r="W1347" t="s">
        <v>4519</v>
      </c>
      <c r="X1347">
        <v>1346</v>
      </c>
      <c r="Y1347">
        <v>1346</v>
      </c>
      <c r="Z1347" t="s">
        <v>4911</v>
      </c>
      <c r="AA1347" s="1">
        <v>45188</v>
      </c>
      <c r="AB1347" t="s">
        <v>4905</v>
      </c>
      <c r="AC1347" t="s">
        <v>4905</v>
      </c>
      <c r="AD1347" t="s">
        <v>4908</v>
      </c>
      <c r="AE1347" t="s">
        <v>4918</v>
      </c>
      <c r="AF1347" t="s">
        <v>4901</v>
      </c>
      <c r="AG1347" t="s">
        <v>4905</v>
      </c>
      <c r="AH1347">
        <v>260250</v>
      </c>
      <c r="AI1347" t="s">
        <v>4987</v>
      </c>
      <c r="AJ1347" s="2">
        <v>23954</v>
      </c>
      <c r="AK1347">
        <v>60</v>
      </c>
      <c r="AL1347" t="s">
        <v>41581</v>
      </c>
      <c r="AM1347" t="s">
        <v>41582</v>
      </c>
      <c r="AN1347" t="s">
        <v>5105</v>
      </c>
      <c r="AO1347" t="s">
        <v>41583</v>
      </c>
      <c r="AP1347" t="s">
        <v>41584</v>
      </c>
      <c r="AQ1347" t="s">
        <v>4951</v>
      </c>
      <c r="AR1347" t="s">
        <v>5044</v>
      </c>
      <c r="AS1347" t="s">
        <v>4953</v>
      </c>
      <c r="AT1347" t="s">
        <v>41585</v>
      </c>
      <c r="AU1347" t="s">
        <v>4955</v>
      </c>
      <c r="AV1347" t="s">
        <v>4987</v>
      </c>
      <c r="AW1347" t="s">
        <v>4957</v>
      </c>
      <c r="AX1347" t="s">
        <v>5000</v>
      </c>
      <c r="AY1347" t="s">
        <v>10797</v>
      </c>
      <c r="AZ1347" t="s">
        <v>6545</v>
      </c>
      <c r="BA1347" t="s">
        <v>41586</v>
      </c>
      <c r="BB1347" t="s">
        <v>4955</v>
      </c>
      <c r="BC1347" t="s">
        <v>5026</v>
      </c>
      <c r="BD1347" t="s">
        <v>41587</v>
      </c>
      <c r="BE1347" s="1">
        <v>16619</v>
      </c>
      <c r="BF1347" t="s">
        <v>5105</v>
      </c>
      <c r="BG1347" t="s">
        <v>41588</v>
      </c>
      <c r="BH1347">
        <v>1346</v>
      </c>
      <c r="BI1347">
        <v>1346</v>
      </c>
      <c r="BJ1347" t="s">
        <v>82724</v>
      </c>
      <c r="BK1347" t="s">
        <v>82729</v>
      </c>
      <c r="BL1347" t="s">
        <v>82737</v>
      </c>
      <c r="BM1347">
        <v>75.88</v>
      </c>
      <c r="BN1347" t="s">
        <v>82726</v>
      </c>
      <c r="BO1347" t="s">
        <v>82726</v>
      </c>
      <c r="BP1347" t="s">
        <v>82722</v>
      </c>
      <c r="BQ1347">
        <v>2602.2399999999998</v>
      </c>
      <c r="BR1347" t="s">
        <v>82739</v>
      </c>
      <c r="BS1347" t="s">
        <v>82728</v>
      </c>
    </row>
    <row r="1348" spans="1:71" x14ac:dyDescent="0.3">
      <c r="A1348">
        <v>1347</v>
      </c>
      <c r="B1348">
        <v>203205</v>
      </c>
      <c r="C1348">
        <v>19423</v>
      </c>
      <c r="D1348" s="1">
        <v>45298</v>
      </c>
      <c r="E1348" t="s">
        <v>82750</v>
      </c>
      <c r="F1348" t="s">
        <v>7183</v>
      </c>
      <c r="G1348" t="s">
        <v>82755</v>
      </c>
      <c r="H1348" t="s">
        <v>82752</v>
      </c>
      <c r="I1348" t="s">
        <v>83635</v>
      </c>
      <c r="J1348" t="s">
        <v>83425</v>
      </c>
      <c r="K1348" t="s">
        <v>82755</v>
      </c>
      <c r="L1348" t="s">
        <v>82758</v>
      </c>
      <c r="M1348" t="s">
        <v>82727</v>
      </c>
      <c r="N1348">
        <v>19423</v>
      </c>
      <c r="O1348" t="s">
        <v>4144</v>
      </c>
      <c r="P1348" t="s">
        <v>11</v>
      </c>
      <c r="Q1348" t="s">
        <v>4145</v>
      </c>
      <c r="R1348">
        <v>31</v>
      </c>
      <c r="S1348" t="s">
        <v>4146</v>
      </c>
      <c r="T1348" t="s">
        <v>4147</v>
      </c>
      <c r="U1348">
        <v>10</v>
      </c>
      <c r="V1348" t="s">
        <v>39</v>
      </c>
      <c r="W1348" t="s">
        <v>4148</v>
      </c>
      <c r="X1348">
        <v>1347</v>
      </c>
      <c r="Y1348">
        <v>1347</v>
      </c>
      <c r="Z1348" t="s">
        <v>4911</v>
      </c>
      <c r="AA1348" s="1">
        <v>45094</v>
      </c>
      <c r="AB1348" t="s">
        <v>4901</v>
      </c>
      <c r="AC1348" t="s">
        <v>4916</v>
      </c>
      <c r="AD1348" t="s">
        <v>4903</v>
      </c>
      <c r="AE1348" t="s">
        <v>4904</v>
      </c>
      <c r="AF1348" t="s">
        <v>4913</v>
      </c>
      <c r="AG1348" t="s">
        <v>4915</v>
      </c>
      <c r="AH1348">
        <v>203205</v>
      </c>
      <c r="AI1348" t="s">
        <v>42307</v>
      </c>
      <c r="AJ1348" s="2">
        <v>16295</v>
      </c>
      <c r="AK1348">
        <v>81</v>
      </c>
      <c r="AL1348" t="s">
        <v>73328</v>
      </c>
      <c r="AM1348" t="s">
        <v>73329</v>
      </c>
      <c r="AN1348" t="s">
        <v>4969</v>
      </c>
      <c r="AO1348" t="s">
        <v>73330</v>
      </c>
      <c r="AP1348" t="s">
        <v>73331</v>
      </c>
      <c r="AQ1348" t="s">
        <v>20712</v>
      </c>
      <c r="AR1348" t="s">
        <v>4985</v>
      </c>
      <c r="AS1348" t="s">
        <v>4953</v>
      </c>
      <c r="AT1348" t="s">
        <v>73332</v>
      </c>
      <c r="AU1348" t="s">
        <v>7183</v>
      </c>
      <c r="AV1348" t="s">
        <v>4987</v>
      </c>
      <c r="AW1348" t="s">
        <v>4957</v>
      </c>
      <c r="AX1348" t="s">
        <v>5000</v>
      </c>
      <c r="AY1348" t="s">
        <v>32793</v>
      </c>
      <c r="AZ1348" t="s">
        <v>73333</v>
      </c>
      <c r="BA1348" t="s">
        <v>73334</v>
      </c>
      <c r="BB1348" t="s">
        <v>7183</v>
      </c>
      <c r="BC1348" t="s">
        <v>5026</v>
      </c>
      <c r="BD1348" t="s">
        <v>73335</v>
      </c>
      <c r="BE1348" s="1">
        <v>35671</v>
      </c>
      <c r="BF1348" t="s">
        <v>5005</v>
      </c>
      <c r="BG1348" t="s">
        <v>73336</v>
      </c>
      <c r="BH1348">
        <v>1347</v>
      </c>
      <c r="BI1348">
        <v>1347</v>
      </c>
      <c r="BJ1348" t="s">
        <v>82716</v>
      </c>
      <c r="BK1348" t="s">
        <v>82729</v>
      </c>
      <c r="BL1348" t="s">
        <v>82718</v>
      </c>
      <c r="BM1348">
        <v>884.13</v>
      </c>
      <c r="BN1348" t="s">
        <v>82723</v>
      </c>
      <c r="BO1348" t="s">
        <v>82724</v>
      </c>
      <c r="BP1348" t="s">
        <v>82721</v>
      </c>
      <c r="BQ1348">
        <v>568.32000000000005</v>
      </c>
      <c r="BR1348" t="s">
        <v>82738</v>
      </c>
      <c r="BS1348" t="s">
        <v>82723</v>
      </c>
    </row>
    <row r="1349" spans="1:71" x14ac:dyDescent="0.3">
      <c r="A1349">
        <v>1348</v>
      </c>
      <c r="B1349">
        <v>960309</v>
      </c>
      <c r="C1349">
        <v>94037</v>
      </c>
      <c r="D1349" s="1">
        <v>45732</v>
      </c>
      <c r="E1349" t="s">
        <v>82750</v>
      </c>
      <c r="F1349" t="s">
        <v>4962</v>
      </c>
      <c r="G1349" t="s">
        <v>82755</v>
      </c>
      <c r="H1349" t="s">
        <v>82763</v>
      </c>
      <c r="I1349" t="s">
        <v>82753</v>
      </c>
      <c r="J1349" t="s">
        <v>82945</v>
      </c>
      <c r="K1349" t="s">
        <v>82755</v>
      </c>
      <c r="L1349" t="s">
        <v>83615</v>
      </c>
      <c r="M1349" t="s">
        <v>83120</v>
      </c>
      <c r="N1349">
        <v>94037</v>
      </c>
      <c r="O1349" t="s">
        <v>1743</v>
      </c>
      <c r="P1349" t="s">
        <v>39</v>
      </c>
      <c r="Q1349" t="s">
        <v>1744</v>
      </c>
      <c r="R1349">
        <v>27</v>
      </c>
      <c r="S1349" t="s">
        <v>1745</v>
      </c>
      <c r="T1349" t="s">
        <v>1746</v>
      </c>
      <c r="U1349">
        <v>15</v>
      </c>
      <c r="V1349" t="s">
        <v>17</v>
      </c>
      <c r="W1349" t="s">
        <v>1747</v>
      </c>
      <c r="X1349">
        <v>1348</v>
      </c>
      <c r="Y1349">
        <v>1348</v>
      </c>
      <c r="Z1349" t="s">
        <v>4912</v>
      </c>
      <c r="AA1349" s="1">
        <v>45611</v>
      </c>
      <c r="AB1349" t="s">
        <v>4901</v>
      </c>
      <c r="AC1349" t="s">
        <v>4902</v>
      </c>
      <c r="AD1349" t="s">
        <v>4907</v>
      </c>
      <c r="AE1349" t="s">
        <v>4917</v>
      </c>
      <c r="AF1349" t="s">
        <v>4913</v>
      </c>
      <c r="AG1349" t="s">
        <v>4905</v>
      </c>
      <c r="AH1349">
        <v>960309</v>
      </c>
      <c r="AI1349" t="s">
        <v>4987</v>
      </c>
      <c r="AJ1349" s="2">
        <v>24873</v>
      </c>
      <c r="AK1349">
        <v>57</v>
      </c>
      <c r="AL1349" t="s">
        <v>77926</v>
      </c>
      <c r="AM1349" t="s">
        <v>77927</v>
      </c>
      <c r="AN1349" t="s">
        <v>5105</v>
      </c>
      <c r="AO1349" t="s">
        <v>77928</v>
      </c>
      <c r="AP1349" t="s">
        <v>77929</v>
      </c>
      <c r="AQ1349" t="s">
        <v>20712</v>
      </c>
      <c r="AR1349" t="s">
        <v>5044</v>
      </c>
      <c r="AS1349" t="s">
        <v>4953</v>
      </c>
      <c r="AT1349" t="s">
        <v>77930</v>
      </c>
      <c r="AU1349" t="s">
        <v>7183</v>
      </c>
      <c r="AV1349" t="s">
        <v>4987</v>
      </c>
      <c r="AW1349" t="s">
        <v>4974</v>
      </c>
      <c r="AX1349" t="s">
        <v>5000</v>
      </c>
      <c r="AY1349" t="s">
        <v>5706</v>
      </c>
      <c r="AZ1349" t="s">
        <v>30835</v>
      </c>
      <c r="BA1349" t="s">
        <v>77931</v>
      </c>
      <c r="BB1349" t="s">
        <v>7183</v>
      </c>
      <c r="BC1349" t="s">
        <v>4978</v>
      </c>
      <c r="BD1349" t="s">
        <v>77932</v>
      </c>
      <c r="BE1349" s="1">
        <v>30511</v>
      </c>
      <c r="BF1349" t="s">
        <v>4965</v>
      </c>
      <c r="BG1349" t="s">
        <v>35</v>
      </c>
      <c r="BH1349">
        <v>1348</v>
      </c>
      <c r="BI1349">
        <v>1348</v>
      </c>
      <c r="BJ1349" t="s">
        <v>82716</v>
      </c>
      <c r="BK1349" t="s">
        <v>82717</v>
      </c>
      <c r="BL1349" t="s">
        <v>82718</v>
      </c>
      <c r="BM1349">
        <v>903.29</v>
      </c>
      <c r="BN1349" t="s">
        <v>82726</v>
      </c>
      <c r="BO1349" t="s">
        <v>82720</v>
      </c>
      <c r="BP1349" t="s">
        <v>82735</v>
      </c>
      <c r="BQ1349">
        <v>1331.43</v>
      </c>
      <c r="BR1349" t="s">
        <v>82722</v>
      </c>
      <c r="BS1349" t="s">
        <v>82719</v>
      </c>
    </row>
    <row r="1350" spans="1:71" x14ac:dyDescent="0.3">
      <c r="A1350">
        <v>1349</v>
      </c>
      <c r="B1350">
        <v>468910</v>
      </c>
      <c r="C1350">
        <v>38272</v>
      </c>
      <c r="D1350" s="1">
        <v>45352</v>
      </c>
      <c r="E1350" t="s">
        <v>82750</v>
      </c>
      <c r="F1350" t="s">
        <v>7183</v>
      </c>
      <c r="G1350" t="s">
        <v>82751</v>
      </c>
      <c r="H1350" t="s">
        <v>82772</v>
      </c>
      <c r="I1350" t="s">
        <v>83635</v>
      </c>
      <c r="J1350" t="s">
        <v>82786</v>
      </c>
      <c r="K1350" t="s">
        <v>82751</v>
      </c>
      <c r="L1350" t="s">
        <v>82763</v>
      </c>
      <c r="M1350" t="s">
        <v>4955</v>
      </c>
      <c r="N1350">
        <v>38272</v>
      </c>
      <c r="O1350" t="s">
        <v>1034</v>
      </c>
      <c r="P1350" t="s">
        <v>17</v>
      </c>
      <c r="Q1350" t="s">
        <v>1035</v>
      </c>
      <c r="R1350">
        <v>2</v>
      </c>
      <c r="S1350" t="s">
        <v>1036</v>
      </c>
      <c r="T1350" t="s">
        <v>1037</v>
      </c>
      <c r="U1350">
        <v>27</v>
      </c>
      <c r="V1350" t="s">
        <v>11</v>
      </c>
      <c r="W1350" t="s">
        <v>1038</v>
      </c>
      <c r="X1350">
        <v>1349</v>
      </c>
      <c r="Y1350">
        <v>1349</v>
      </c>
      <c r="Z1350" t="s">
        <v>4906</v>
      </c>
      <c r="AA1350" s="1">
        <v>45094</v>
      </c>
      <c r="AB1350" t="s">
        <v>4901</v>
      </c>
      <c r="AC1350" t="s">
        <v>4905</v>
      </c>
      <c r="AD1350" t="s">
        <v>4907</v>
      </c>
      <c r="AE1350" t="s">
        <v>4918</v>
      </c>
      <c r="AF1350" t="s">
        <v>4901</v>
      </c>
      <c r="AG1350" t="s">
        <v>4914</v>
      </c>
      <c r="AH1350">
        <v>468910</v>
      </c>
      <c r="AI1350" t="s">
        <v>42307</v>
      </c>
      <c r="AJ1350" s="2">
        <v>24002</v>
      </c>
      <c r="AK1350">
        <v>60</v>
      </c>
      <c r="AL1350" t="s">
        <v>44381</v>
      </c>
      <c r="AM1350" t="s">
        <v>44382</v>
      </c>
      <c r="AN1350" t="s">
        <v>5105</v>
      </c>
      <c r="AO1350" t="s">
        <v>44383</v>
      </c>
      <c r="AP1350" t="s">
        <v>44384</v>
      </c>
      <c r="AQ1350" t="s">
        <v>17111</v>
      </c>
      <c r="AR1350" t="s">
        <v>4972</v>
      </c>
      <c r="AS1350" t="s">
        <v>4953</v>
      </c>
      <c r="AT1350" t="s">
        <v>44385</v>
      </c>
      <c r="AU1350" t="s">
        <v>4955</v>
      </c>
      <c r="AV1350" t="s">
        <v>4974</v>
      </c>
      <c r="AW1350" t="s">
        <v>4957</v>
      </c>
      <c r="AX1350" t="s">
        <v>4988</v>
      </c>
      <c r="AY1350" t="s">
        <v>7766</v>
      </c>
      <c r="AZ1350" t="s">
        <v>25139</v>
      </c>
      <c r="BA1350" t="s">
        <v>44386</v>
      </c>
      <c r="BB1350" t="s">
        <v>4955</v>
      </c>
      <c r="BC1350" t="s">
        <v>5026</v>
      </c>
      <c r="BD1350" t="s">
        <v>44387</v>
      </c>
      <c r="BE1350" s="1">
        <v>21618</v>
      </c>
      <c r="BF1350" t="s">
        <v>5005</v>
      </c>
      <c r="BG1350" t="s">
        <v>44388</v>
      </c>
      <c r="BH1350">
        <v>1349</v>
      </c>
      <c r="BI1350">
        <v>1349</v>
      </c>
      <c r="BJ1350" t="s">
        <v>82720</v>
      </c>
      <c r="BK1350" t="s">
        <v>82733</v>
      </c>
      <c r="BL1350" t="s">
        <v>82718</v>
      </c>
      <c r="BM1350">
        <v>690.55</v>
      </c>
      <c r="BN1350" t="s">
        <v>82719</v>
      </c>
      <c r="BO1350" t="s">
        <v>82727</v>
      </c>
      <c r="BP1350" t="s">
        <v>82721</v>
      </c>
      <c r="BQ1350">
        <v>4017.73</v>
      </c>
      <c r="BR1350" t="s">
        <v>82738</v>
      </c>
      <c r="BS1350" t="s">
        <v>82731</v>
      </c>
    </row>
    <row r="1351" spans="1:71" x14ac:dyDescent="0.3">
      <c r="A1351">
        <v>1350</v>
      </c>
      <c r="B1351">
        <v>808949</v>
      </c>
      <c r="C1351">
        <v>26772</v>
      </c>
      <c r="D1351" s="1">
        <v>45497</v>
      </c>
      <c r="E1351" t="s">
        <v>82750</v>
      </c>
      <c r="F1351" t="s">
        <v>4962</v>
      </c>
      <c r="G1351" t="s">
        <v>82751</v>
      </c>
      <c r="H1351" t="s">
        <v>82772</v>
      </c>
      <c r="I1351" t="s">
        <v>82753</v>
      </c>
      <c r="J1351" t="s">
        <v>83029</v>
      </c>
      <c r="K1351" t="s">
        <v>82755</v>
      </c>
      <c r="L1351" t="s">
        <v>82763</v>
      </c>
      <c r="M1351" t="s">
        <v>83120</v>
      </c>
      <c r="N1351">
        <v>26772</v>
      </c>
      <c r="O1351" t="s">
        <v>400</v>
      </c>
      <c r="P1351" t="s">
        <v>39</v>
      </c>
      <c r="Q1351" t="s">
        <v>401</v>
      </c>
      <c r="R1351">
        <v>30</v>
      </c>
      <c r="S1351" t="s">
        <v>402</v>
      </c>
      <c r="T1351" t="s">
        <v>403</v>
      </c>
      <c r="U1351">
        <v>18</v>
      </c>
      <c r="V1351" t="s">
        <v>11</v>
      </c>
      <c r="W1351" t="s">
        <v>404</v>
      </c>
      <c r="X1351">
        <v>1350</v>
      </c>
      <c r="Y1351">
        <v>1350</v>
      </c>
      <c r="Z1351" t="s">
        <v>4911</v>
      </c>
      <c r="AA1351" s="1">
        <v>45630</v>
      </c>
      <c r="AB1351" t="s">
        <v>4901</v>
      </c>
      <c r="AC1351" t="s">
        <v>4902</v>
      </c>
      <c r="AD1351" t="s">
        <v>4907</v>
      </c>
      <c r="AE1351" t="s">
        <v>4904</v>
      </c>
      <c r="AF1351" t="s">
        <v>4901</v>
      </c>
      <c r="AG1351" t="s">
        <v>4915</v>
      </c>
      <c r="AH1351">
        <v>808949</v>
      </c>
      <c r="AI1351" t="s">
        <v>4987</v>
      </c>
      <c r="AJ1351" s="2">
        <v>16263</v>
      </c>
      <c r="AK1351">
        <v>81</v>
      </c>
      <c r="AL1351" t="s">
        <v>39325</v>
      </c>
      <c r="AM1351" t="s">
        <v>39326</v>
      </c>
      <c r="AN1351" t="s">
        <v>5101</v>
      </c>
      <c r="AO1351" t="s">
        <v>39327</v>
      </c>
      <c r="AP1351" t="s">
        <v>39328</v>
      </c>
      <c r="AQ1351" t="s">
        <v>17111</v>
      </c>
      <c r="AR1351" t="s">
        <v>4972</v>
      </c>
      <c r="AS1351" t="s">
        <v>4953</v>
      </c>
      <c r="AT1351" t="s">
        <v>39329</v>
      </c>
      <c r="AU1351" t="s">
        <v>4955</v>
      </c>
      <c r="AV1351" t="s">
        <v>4987</v>
      </c>
      <c r="AW1351" t="s">
        <v>4974</v>
      </c>
      <c r="AX1351" t="s">
        <v>5000</v>
      </c>
      <c r="AY1351" t="s">
        <v>5313</v>
      </c>
      <c r="AZ1351" t="s">
        <v>12025</v>
      </c>
      <c r="BA1351" t="s">
        <v>39330</v>
      </c>
      <c r="BB1351" t="s">
        <v>7183</v>
      </c>
      <c r="BC1351" t="s">
        <v>5026</v>
      </c>
      <c r="BD1351" t="s">
        <v>39331</v>
      </c>
      <c r="BE1351" s="1">
        <v>18832</v>
      </c>
      <c r="BF1351" t="s">
        <v>4948</v>
      </c>
      <c r="BG1351" t="s">
        <v>39332</v>
      </c>
      <c r="BH1351">
        <v>1350</v>
      </c>
      <c r="BI1351">
        <v>1350</v>
      </c>
      <c r="BJ1351" t="s">
        <v>82727</v>
      </c>
      <c r="BK1351" t="s">
        <v>82717</v>
      </c>
      <c r="BL1351" t="s">
        <v>82737</v>
      </c>
      <c r="BM1351">
        <v>243.19</v>
      </c>
      <c r="BN1351" t="s">
        <v>82723</v>
      </c>
      <c r="BO1351" t="s">
        <v>82720</v>
      </c>
      <c r="BP1351" t="s">
        <v>82735</v>
      </c>
      <c r="BQ1351">
        <v>4900.97</v>
      </c>
      <c r="BR1351" t="s">
        <v>82739</v>
      </c>
      <c r="BS1351" t="s">
        <v>82726</v>
      </c>
    </row>
    <row r="1352" spans="1:71" x14ac:dyDescent="0.3">
      <c r="A1352">
        <v>1351</v>
      </c>
      <c r="B1352">
        <v>577839</v>
      </c>
      <c r="C1352">
        <v>71249</v>
      </c>
      <c r="D1352" s="1">
        <v>45328</v>
      </c>
      <c r="E1352" t="s">
        <v>82750</v>
      </c>
      <c r="F1352" t="s">
        <v>82762</v>
      </c>
      <c r="G1352" t="s">
        <v>82751</v>
      </c>
      <c r="H1352" t="s">
        <v>82772</v>
      </c>
      <c r="I1352" t="s">
        <v>83635</v>
      </c>
      <c r="J1352" t="s">
        <v>83001</v>
      </c>
      <c r="K1352" t="s">
        <v>82755</v>
      </c>
      <c r="L1352" t="s">
        <v>83615</v>
      </c>
      <c r="M1352" t="s">
        <v>82727</v>
      </c>
      <c r="N1352">
        <v>71249</v>
      </c>
      <c r="O1352" t="s">
        <v>3861</v>
      </c>
      <c r="P1352" t="s">
        <v>23</v>
      </c>
      <c r="Q1352" t="s">
        <v>3862</v>
      </c>
      <c r="R1352">
        <v>37</v>
      </c>
      <c r="S1352" t="s">
        <v>3863</v>
      </c>
      <c r="T1352" t="s">
        <v>3864</v>
      </c>
      <c r="U1352">
        <v>21</v>
      </c>
      <c r="V1352" t="s">
        <v>23</v>
      </c>
      <c r="W1352" t="s">
        <v>3865</v>
      </c>
      <c r="X1352">
        <v>1351</v>
      </c>
      <c r="Y1352">
        <v>1351</v>
      </c>
      <c r="Z1352" t="s">
        <v>4912</v>
      </c>
      <c r="AA1352" s="1">
        <v>45408</v>
      </c>
      <c r="AB1352" t="s">
        <v>4901</v>
      </c>
      <c r="AC1352" t="s">
        <v>4905</v>
      </c>
      <c r="AD1352" t="s">
        <v>4910</v>
      </c>
      <c r="AE1352" t="s">
        <v>4917</v>
      </c>
      <c r="AF1352" t="s">
        <v>4913</v>
      </c>
      <c r="AG1352" t="s">
        <v>4915</v>
      </c>
      <c r="AH1352">
        <v>577839</v>
      </c>
      <c r="AI1352" t="s">
        <v>4987</v>
      </c>
      <c r="AJ1352" s="2">
        <v>27795</v>
      </c>
      <c r="AK1352">
        <v>49</v>
      </c>
      <c r="AL1352" t="s">
        <v>81199</v>
      </c>
      <c r="AM1352" t="s">
        <v>81200</v>
      </c>
      <c r="AN1352" t="s">
        <v>4948</v>
      </c>
      <c r="AO1352" t="s">
        <v>81201</v>
      </c>
      <c r="AP1352" t="s">
        <v>56281</v>
      </c>
      <c r="AQ1352" t="s">
        <v>13479</v>
      </c>
      <c r="AR1352" t="s">
        <v>5044</v>
      </c>
      <c r="AS1352" t="s">
        <v>4953</v>
      </c>
      <c r="AT1352" t="s">
        <v>12640</v>
      </c>
      <c r="AU1352" t="s">
        <v>7183</v>
      </c>
      <c r="AV1352" t="s">
        <v>4974</v>
      </c>
      <c r="AW1352" t="s">
        <v>4974</v>
      </c>
      <c r="AX1352" t="s">
        <v>4958</v>
      </c>
      <c r="AY1352" t="s">
        <v>7138</v>
      </c>
      <c r="AZ1352" t="s">
        <v>13700</v>
      </c>
      <c r="BA1352" t="s">
        <v>81202</v>
      </c>
      <c r="BB1352" t="s">
        <v>6147</v>
      </c>
      <c r="BC1352" t="s">
        <v>5026</v>
      </c>
      <c r="BD1352" t="s">
        <v>81203</v>
      </c>
      <c r="BE1352" s="1">
        <v>23543</v>
      </c>
      <c r="BF1352" t="s">
        <v>4982</v>
      </c>
      <c r="BG1352" t="s">
        <v>81204</v>
      </c>
      <c r="BH1352">
        <v>1351</v>
      </c>
      <c r="BI1352">
        <v>1351</v>
      </c>
      <c r="BJ1352" t="s">
        <v>82727</v>
      </c>
      <c r="BK1352" t="s">
        <v>82733</v>
      </c>
      <c r="BL1352" t="s">
        <v>82736</v>
      </c>
      <c r="BM1352">
        <v>743.43</v>
      </c>
      <c r="BN1352" t="s">
        <v>82719</v>
      </c>
      <c r="BO1352" t="s">
        <v>82720</v>
      </c>
      <c r="BP1352" t="s">
        <v>82735</v>
      </c>
      <c r="BQ1352">
        <v>2266.0500000000002</v>
      </c>
      <c r="BR1352" t="s">
        <v>82722</v>
      </c>
      <c r="BS1352" t="s">
        <v>82728</v>
      </c>
    </row>
    <row r="1353" spans="1:71" x14ac:dyDescent="0.3">
      <c r="A1353">
        <v>1352</v>
      </c>
      <c r="B1353">
        <v>738552</v>
      </c>
      <c r="C1353">
        <v>1618</v>
      </c>
      <c r="D1353" s="1">
        <v>45646</v>
      </c>
      <c r="E1353" t="s">
        <v>82750</v>
      </c>
      <c r="F1353" t="s">
        <v>4962</v>
      </c>
      <c r="G1353" t="s">
        <v>82755</v>
      </c>
      <c r="H1353" t="s">
        <v>82752</v>
      </c>
      <c r="I1353" t="s">
        <v>82753</v>
      </c>
      <c r="J1353" t="s">
        <v>83598</v>
      </c>
      <c r="K1353" t="s">
        <v>82751</v>
      </c>
      <c r="L1353" t="s">
        <v>82763</v>
      </c>
      <c r="M1353" t="s">
        <v>82727</v>
      </c>
      <c r="N1353">
        <v>1618</v>
      </c>
      <c r="O1353" t="s">
        <v>619</v>
      </c>
      <c r="P1353" t="s">
        <v>23</v>
      </c>
      <c r="Q1353" t="s">
        <v>620</v>
      </c>
      <c r="R1353">
        <v>1</v>
      </c>
      <c r="S1353" t="s">
        <v>621</v>
      </c>
      <c r="T1353" t="s">
        <v>622</v>
      </c>
      <c r="U1353">
        <v>31</v>
      </c>
      <c r="V1353" t="s">
        <v>11</v>
      </c>
      <c r="W1353" t="s">
        <v>623</v>
      </c>
      <c r="X1353">
        <v>1352</v>
      </c>
      <c r="Y1353">
        <v>1352</v>
      </c>
      <c r="Z1353" t="s">
        <v>4906</v>
      </c>
      <c r="AA1353" s="1">
        <v>45079</v>
      </c>
      <c r="AB1353" t="s">
        <v>4905</v>
      </c>
      <c r="AC1353" t="s">
        <v>4916</v>
      </c>
      <c r="AD1353" t="s">
        <v>4903</v>
      </c>
      <c r="AE1353" t="s">
        <v>4904</v>
      </c>
      <c r="AF1353" t="s">
        <v>4901</v>
      </c>
      <c r="AG1353" t="s">
        <v>4915</v>
      </c>
      <c r="AH1353">
        <v>738552</v>
      </c>
      <c r="AI1353" t="s">
        <v>4987</v>
      </c>
      <c r="AJ1353" s="2">
        <v>33202</v>
      </c>
      <c r="AK1353">
        <v>35</v>
      </c>
      <c r="AL1353" t="s">
        <v>27002</v>
      </c>
      <c r="AM1353" t="s">
        <v>27003</v>
      </c>
      <c r="AN1353" t="s">
        <v>5105</v>
      </c>
      <c r="AO1353" t="s">
        <v>27004</v>
      </c>
      <c r="AP1353" t="s">
        <v>27005</v>
      </c>
      <c r="AQ1353" t="s">
        <v>20712</v>
      </c>
      <c r="AR1353" t="s">
        <v>4952</v>
      </c>
      <c r="AS1353" t="s">
        <v>4953</v>
      </c>
      <c r="AT1353" t="s">
        <v>27006</v>
      </c>
      <c r="AU1353" t="s">
        <v>4955</v>
      </c>
      <c r="AV1353" t="s">
        <v>5076</v>
      </c>
      <c r="AW1353" t="s">
        <v>4957</v>
      </c>
      <c r="AX1353" t="s">
        <v>4958</v>
      </c>
      <c r="AY1353" t="s">
        <v>9266</v>
      </c>
      <c r="AZ1353" t="s">
        <v>6546</v>
      </c>
      <c r="BA1353" t="s">
        <v>27007</v>
      </c>
      <c r="BB1353" t="s">
        <v>4962</v>
      </c>
      <c r="BC1353" t="s">
        <v>5037</v>
      </c>
      <c r="BD1353" t="s">
        <v>27008</v>
      </c>
      <c r="BE1353" s="1">
        <v>19519</v>
      </c>
      <c r="BF1353" t="s">
        <v>4969</v>
      </c>
      <c r="BG1353" t="s">
        <v>27009</v>
      </c>
      <c r="BH1353">
        <v>1352</v>
      </c>
      <c r="BI1353">
        <v>1352</v>
      </c>
      <c r="BJ1353" t="s">
        <v>82716</v>
      </c>
      <c r="BK1353" t="s">
        <v>82729</v>
      </c>
      <c r="BL1353" t="s">
        <v>82737</v>
      </c>
      <c r="BM1353">
        <v>627.41999999999996</v>
      </c>
      <c r="BN1353" t="s">
        <v>82726</v>
      </c>
      <c r="BO1353" t="s">
        <v>82734</v>
      </c>
      <c r="BP1353" t="s">
        <v>82735</v>
      </c>
      <c r="BQ1353">
        <v>2127.4499999999998</v>
      </c>
      <c r="BR1353" t="s">
        <v>82722</v>
      </c>
      <c r="BS1353" t="s">
        <v>82719</v>
      </c>
    </row>
    <row r="1354" spans="1:71" x14ac:dyDescent="0.3">
      <c r="A1354">
        <v>1353</v>
      </c>
      <c r="B1354">
        <v>825345</v>
      </c>
      <c r="C1354">
        <v>32561</v>
      </c>
      <c r="D1354" s="1">
        <v>45336</v>
      </c>
      <c r="E1354" t="s">
        <v>82750</v>
      </c>
      <c r="F1354" t="s">
        <v>4962</v>
      </c>
      <c r="G1354" t="s">
        <v>82751</v>
      </c>
      <c r="H1354" t="s">
        <v>82758</v>
      </c>
      <c r="I1354" t="s">
        <v>82721</v>
      </c>
      <c r="J1354" t="s">
        <v>83606</v>
      </c>
      <c r="K1354" t="s">
        <v>82755</v>
      </c>
      <c r="L1354" t="s">
        <v>82758</v>
      </c>
      <c r="M1354" t="s">
        <v>4955</v>
      </c>
      <c r="N1354">
        <v>32561</v>
      </c>
      <c r="O1354" t="s">
        <v>1355</v>
      </c>
      <c r="P1354" t="s">
        <v>17</v>
      </c>
      <c r="Q1354" t="s">
        <v>1356</v>
      </c>
      <c r="R1354">
        <v>21</v>
      </c>
      <c r="S1354" t="s">
        <v>1357</v>
      </c>
      <c r="T1354" t="s">
        <v>1358</v>
      </c>
      <c r="U1354">
        <v>30</v>
      </c>
      <c r="V1354" t="s">
        <v>17</v>
      </c>
      <c r="W1354" t="s">
        <v>1359</v>
      </c>
      <c r="X1354">
        <v>1353</v>
      </c>
      <c r="Y1354">
        <v>1353</v>
      </c>
      <c r="Z1354" t="s">
        <v>4912</v>
      </c>
      <c r="AA1354" s="1">
        <v>45025</v>
      </c>
      <c r="AB1354" t="s">
        <v>4905</v>
      </c>
      <c r="AC1354" t="s">
        <v>4916</v>
      </c>
      <c r="AD1354" t="s">
        <v>4910</v>
      </c>
      <c r="AE1354" t="s">
        <v>4904</v>
      </c>
      <c r="AF1354" t="s">
        <v>4913</v>
      </c>
      <c r="AG1354" t="s">
        <v>4915</v>
      </c>
      <c r="AH1354">
        <v>825345</v>
      </c>
      <c r="AI1354" t="s">
        <v>42307</v>
      </c>
      <c r="AJ1354" s="2">
        <v>19071</v>
      </c>
      <c r="AK1354">
        <v>73</v>
      </c>
      <c r="AL1354" t="s">
        <v>50762</v>
      </c>
      <c r="AM1354" t="s">
        <v>50763</v>
      </c>
      <c r="AN1354" t="s">
        <v>4965</v>
      </c>
      <c r="AO1354" t="s">
        <v>50764</v>
      </c>
      <c r="AP1354" t="s">
        <v>3235</v>
      </c>
      <c r="AQ1354" t="s">
        <v>13479</v>
      </c>
      <c r="AR1354" t="s">
        <v>4972</v>
      </c>
      <c r="AS1354" t="s">
        <v>4953</v>
      </c>
      <c r="AT1354" t="s">
        <v>50765</v>
      </c>
      <c r="AU1354" t="s">
        <v>4955</v>
      </c>
      <c r="AV1354" t="s">
        <v>5012</v>
      </c>
      <c r="AW1354" t="s">
        <v>4957</v>
      </c>
      <c r="AX1354" t="s">
        <v>5056</v>
      </c>
      <c r="AY1354" t="s">
        <v>8155</v>
      </c>
      <c r="AZ1354" t="s">
        <v>49039</v>
      </c>
      <c r="BA1354" t="s">
        <v>50766</v>
      </c>
      <c r="BB1354" t="s">
        <v>7183</v>
      </c>
      <c r="BC1354" t="s">
        <v>4978</v>
      </c>
      <c r="BD1354" t="s">
        <v>50767</v>
      </c>
      <c r="BE1354" s="1">
        <v>31979</v>
      </c>
      <c r="BF1354" t="s">
        <v>4948</v>
      </c>
      <c r="BG1354" t="s">
        <v>50768</v>
      </c>
      <c r="BH1354">
        <v>1353</v>
      </c>
      <c r="BI1354">
        <v>1353</v>
      </c>
      <c r="BJ1354" t="s">
        <v>82727</v>
      </c>
      <c r="BK1354" t="s">
        <v>82733</v>
      </c>
      <c r="BL1354" t="s">
        <v>82718</v>
      </c>
      <c r="BM1354">
        <v>214.91</v>
      </c>
      <c r="BN1354" t="s">
        <v>82726</v>
      </c>
      <c r="BO1354" t="s">
        <v>82734</v>
      </c>
      <c r="BP1354" t="s">
        <v>82722</v>
      </c>
      <c r="BQ1354">
        <v>3654.09</v>
      </c>
      <c r="BR1354" t="s">
        <v>82722</v>
      </c>
      <c r="BS1354" t="s">
        <v>82728</v>
      </c>
    </row>
    <row r="1355" spans="1:71" x14ac:dyDescent="0.3">
      <c r="A1355">
        <v>1354</v>
      </c>
      <c r="B1355">
        <v>680835</v>
      </c>
      <c r="C1355">
        <v>29218</v>
      </c>
      <c r="D1355" s="1">
        <v>45067</v>
      </c>
      <c r="E1355" t="s">
        <v>82750</v>
      </c>
      <c r="F1355" t="s">
        <v>6147</v>
      </c>
      <c r="G1355" t="s">
        <v>82755</v>
      </c>
      <c r="H1355" t="s">
        <v>82758</v>
      </c>
      <c r="I1355" t="s">
        <v>82753</v>
      </c>
      <c r="J1355" t="s">
        <v>83066</v>
      </c>
      <c r="K1355" t="s">
        <v>82751</v>
      </c>
      <c r="L1355" t="s">
        <v>83615</v>
      </c>
      <c r="M1355" t="s">
        <v>83027</v>
      </c>
      <c r="N1355">
        <v>29218</v>
      </c>
      <c r="O1355" t="s">
        <v>220</v>
      </c>
      <c r="P1355" t="s">
        <v>39</v>
      </c>
      <c r="Q1355" t="s">
        <v>221</v>
      </c>
      <c r="R1355">
        <v>17</v>
      </c>
      <c r="S1355" t="s">
        <v>222</v>
      </c>
      <c r="T1355" t="s">
        <v>223</v>
      </c>
      <c r="U1355">
        <v>11</v>
      </c>
      <c r="V1355" t="s">
        <v>11</v>
      </c>
      <c r="W1355" t="s">
        <v>224</v>
      </c>
      <c r="X1355">
        <v>1354</v>
      </c>
      <c r="Y1355">
        <v>1354</v>
      </c>
      <c r="Z1355" t="s">
        <v>4912</v>
      </c>
      <c r="AA1355" s="1">
        <v>45725</v>
      </c>
      <c r="AB1355" t="s">
        <v>4905</v>
      </c>
      <c r="AC1355" t="s">
        <v>4902</v>
      </c>
      <c r="AD1355" t="s">
        <v>4910</v>
      </c>
      <c r="AE1355" t="s">
        <v>4918</v>
      </c>
      <c r="AF1355" t="s">
        <v>4913</v>
      </c>
      <c r="AG1355" t="s">
        <v>4905</v>
      </c>
      <c r="AH1355">
        <v>680835</v>
      </c>
      <c r="AI1355" t="s">
        <v>4945</v>
      </c>
      <c r="AJ1355" s="2">
        <v>26148</v>
      </c>
      <c r="AK1355">
        <v>54</v>
      </c>
      <c r="AL1355" t="s">
        <v>65874</v>
      </c>
      <c r="AM1355" t="s">
        <v>65875</v>
      </c>
      <c r="AN1355" t="s">
        <v>4948</v>
      </c>
      <c r="AO1355" t="s">
        <v>65876</v>
      </c>
      <c r="AP1355" t="s">
        <v>65877</v>
      </c>
      <c r="AQ1355" t="s">
        <v>17111</v>
      </c>
      <c r="AR1355" t="s">
        <v>5086</v>
      </c>
      <c r="AS1355" t="s">
        <v>4953</v>
      </c>
      <c r="AT1355" t="s">
        <v>65878</v>
      </c>
      <c r="AU1355" t="s">
        <v>7183</v>
      </c>
      <c r="AV1355" t="s">
        <v>4987</v>
      </c>
      <c r="AW1355" t="s">
        <v>4957</v>
      </c>
      <c r="AX1355" t="s">
        <v>5000</v>
      </c>
      <c r="AY1355" t="s">
        <v>17892</v>
      </c>
      <c r="AZ1355" t="s">
        <v>13273</v>
      </c>
      <c r="BA1355" t="s">
        <v>65879</v>
      </c>
      <c r="BB1355" t="s">
        <v>4955</v>
      </c>
      <c r="BC1355" t="s">
        <v>4955</v>
      </c>
      <c r="BD1355" t="s">
        <v>65880</v>
      </c>
      <c r="BE1355" s="1">
        <v>33695</v>
      </c>
      <c r="BF1355" t="s">
        <v>5101</v>
      </c>
      <c r="BG1355" t="s">
        <v>65881</v>
      </c>
      <c r="BH1355">
        <v>1354</v>
      </c>
      <c r="BI1355">
        <v>1354</v>
      </c>
      <c r="BJ1355" t="s">
        <v>82727</v>
      </c>
      <c r="BK1355" t="s">
        <v>82730</v>
      </c>
      <c r="BL1355" t="s">
        <v>82736</v>
      </c>
      <c r="BM1355">
        <v>741.95</v>
      </c>
      <c r="BN1355" t="s">
        <v>82725</v>
      </c>
      <c r="BO1355" t="s">
        <v>82726</v>
      </c>
      <c r="BP1355" t="s">
        <v>82735</v>
      </c>
      <c r="BQ1355">
        <v>1961.26</v>
      </c>
      <c r="BR1355" t="s">
        <v>82739</v>
      </c>
      <c r="BS1355" t="s">
        <v>82731</v>
      </c>
    </row>
    <row r="1356" spans="1:71" x14ac:dyDescent="0.3">
      <c r="A1356">
        <v>1355</v>
      </c>
      <c r="B1356">
        <v>984137</v>
      </c>
      <c r="C1356">
        <v>95963</v>
      </c>
      <c r="D1356" s="1">
        <v>45728</v>
      </c>
      <c r="E1356" t="s">
        <v>82750</v>
      </c>
      <c r="F1356" t="s">
        <v>82762</v>
      </c>
      <c r="G1356" t="s">
        <v>82755</v>
      </c>
      <c r="H1356" t="s">
        <v>82752</v>
      </c>
      <c r="I1356" t="s">
        <v>82721</v>
      </c>
      <c r="J1356" t="s">
        <v>83374</v>
      </c>
      <c r="K1356" t="s">
        <v>82755</v>
      </c>
      <c r="L1356" t="s">
        <v>82758</v>
      </c>
      <c r="M1356" t="s">
        <v>83120</v>
      </c>
      <c r="N1356">
        <v>95963</v>
      </c>
      <c r="O1356" t="s">
        <v>3434</v>
      </c>
      <c r="P1356" t="s">
        <v>17</v>
      </c>
      <c r="Q1356" t="s">
        <v>3435</v>
      </c>
      <c r="R1356">
        <v>18</v>
      </c>
      <c r="S1356" t="s">
        <v>3436</v>
      </c>
      <c r="T1356" t="s">
        <v>3437</v>
      </c>
      <c r="U1356">
        <v>11</v>
      </c>
      <c r="V1356" t="s">
        <v>23</v>
      </c>
      <c r="W1356" t="s">
        <v>3438</v>
      </c>
      <c r="X1356">
        <v>1355</v>
      </c>
      <c r="Y1356">
        <v>1355</v>
      </c>
      <c r="Z1356" t="s">
        <v>4911</v>
      </c>
      <c r="AA1356" s="1">
        <v>45537</v>
      </c>
      <c r="AB1356" t="s">
        <v>4905</v>
      </c>
      <c r="AC1356" t="s">
        <v>4916</v>
      </c>
      <c r="AD1356" t="s">
        <v>4903</v>
      </c>
      <c r="AE1356" t="s">
        <v>4904</v>
      </c>
      <c r="AF1356" t="s">
        <v>4913</v>
      </c>
      <c r="AG1356" t="s">
        <v>4915</v>
      </c>
      <c r="AH1356">
        <v>984137</v>
      </c>
      <c r="AI1356" t="s">
        <v>42307</v>
      </c>
      <c r="AJ1356" s="2">
        <v>26875</v>
      </c>
      <c r="AK1356">
        <v>52</v>
      </c>
      <c r="AL1356" t="s">
        <v>42447</v>
      </c>
      <c r="AM1356" t="s">
        <v>42448</v>
      </c>
      <c r="AN1356" t="s">
        <v>4948</v>
      </c>
      <c r="AO1356" t="s">
        <v>42449</v>
      </c>
      <c r="AP1356" t="s">
        <v>17196</v>
      </c>
      <c r="AQ1356" t="s">
        <v>9606</v>
      </c>
      <c r="AR1356" t="s">
        <v>4952</v>
      </c>
      <c r="AS1356" t="s">
        <v>4953</v>
      </c>
      <c r="AT1356" t="s">
        <v>42450</v>
      </c>
      <c r="AU1356" t="s">
        <v>4955</v>
      </c>
      <c r="AV1356" t="s">
        <v>4974</v>
      </c>
      <c r="AW1356" t="s">
        <v>4974</v>
      </c>
      <c r="AX1356" t="s">
        <v>5056</v>
      </c>
      <c r="AY1356" t="s">
        <v>8374</v>
      </c>
      <c r="AZ1356" t="s">
        <v>13013</v>
      </c>
      <c r="BA1356" t="s">
        <v>42451</v>
      </c>
      <c r="BB1356" t="s">
        <v>4955</v>
      </c>
      <c r="BC1356" t="s">
        <v>4955</v>
      </c>
      <c r="BD1356" t="s">
        <v>42452</v>
      </c>
      <c r="BE1356" s="1">
        <v>18910</v>
      </c>
      <c r="BF1356" t="s">
        <v>5101</v>
      </c>
      <c r="BG1356" t="s">
        <v>42453</v>
      </c>
      <c r="BH1356">
        <v>1355</v>
      </c>
      <c r="BI1356">
        <v>1355</v>
      </c>
      <c r="BJ1356" t="s">
        <v>82727</v>
      </c>
      <c r="BK1356" t="s">
        <v>82729</v>
      </c>
      <c r="BL1356" t="s">
        <v>82737</v>
      </c>
      <c r="BM1356">
        <v>785.28</v>
      </c>
      <c r="BN1356" t="s">
        <v>82726</v>
      </c>
      <c r="BO1356" t="s">
        <v>82726</v>
      </c>
      <c r="BP1356" t="s">
        <v>82735</v>
      </c>
      <c r="BQ1356">
        <v>311.72000000000003</v>
      </c>
      <c r="BR1356" t="s">
        <v>82722</v>
      </c>
      <c r="BS1356" t="s">
        <v>82728</v>
      </c>
    </row>
    <row r="1357" spans="1:71" x14ac:dyDescent="0.3">
      <c r="A1357">
        <v>1356</v>
      </c>
      <c r="B1357">
        <v>292779</v>
      </c>
      <c r="C1357">
        <v>27624</v>
      </c>
      <c r="D1357" s="1">
        <v>45505</v>
      </c>
      <c r="E1357" t="s">
        <v>82750</v>
      </c>
      <c r="F1357" t="s">
        <v>7183</v>
      </c>
      <c r="G1357" t="s">
        <v>82755</v>
      </c>
      <c r="H1357" t="s">
        <v>82752</v>
      </c>
      <c r="I1357" t="s">
        <v>82753</v>
      </c>
      <c r="J1357" t="s">
        <v>82789</v>
      </c>
      <c r="K1357" t="s">
        <v>82751</v>
      </c>
      <c r="L1357" t="s">
        <v>82763</v>
      </c>
      <c r="M1357" t="s">
        <v>4955</v>
      </c>
      <c r="N1357">
        <v>27624</v>
      </c>
      <c r="O1357" t="s">
        <v>2983</v>
      </c>
      <c r="P1357" t="s">
        <v>11</v>
      </c>
      <c r="Q1357" t="s">
        <v>2984</v>
      </c>
      <c r="R1357">
        <v>15</v>
      </c>
      <c r="S1357" t="s">
        <v>2985</v>
      </c>
      <c r="T1357" t="s">
        <v>2986</v>
      </c>
      <c r="U1357">
        <v>14</v>
      </c>
      <c r="V1357" t="s">
        <v>55</v>
      </c>
      <c r="W1357" t="s">
        <v>2987</v>
      </c>
      <c r="X1357">
        <v>1356</v>
      </c>
      <c r="Y1357">
        <v>1356</v>
      </c>
      <c r="Z1357" t="s">
        <v>4912</v>
      </c>
      <c r="AA1357" s="1">
        <v>45203</v>
      </c>
      <c r="AB1357" t="s">
        <v>4901</v>
      </c>
      <c r="AC1357" t="s">
        <v>4905</v>
      </c>
      <c r="AD1357" t="s">
        <v>4908</v>
      </c>
      <c r="AE1357" t="s">
        <v>4904</v>
      </c>
      <c r="AF1357" t="s">
        <v>4905</v>
      </c>
      <c r="AG1357" t="s">
        <v>4914</v>
      </c>
      <c r="AH1357">
        <v>292779</v>
      </c>
      <c r="AI1357" t="s">
        <v>4945</v>
      </c>
      <c r="AJ1357" s="2">
        <v>38906</v>
      </c>
      <c r="AK1357">
        <v>19</v>
      </c>
      <c r="AL1357" t="s">
        <v>14927</v>
      </c>
      <c r="AM1357" t="s">
        <v>14928</v>
      </c>
      <c r="AN1357" t="s">
        <v>4948</v>
      </c>
      <c r="AO1357" t="s">
        <v>14929</v>
      </c>
      <c r="AP1357" t="s">
        <v>916</v>
      </c>
      <c r="AQ1357" t="s">
        <v>13479</v>
      </c>
      <c r="AR1357" t="s">
        <v>4985</v>
      </c>
      <c r="AS1357" t="s">
        <v>4953</v>
      </c>
      <c r="AT1357" t="s">
        <v>14930</v>
      </c>
      <c r="AU1357" t="s">
        <v>4955</v>
      </c>
      <c r="AV1357" t="s">
        <v>4987</v>
      </c>
      <c r="AW1357" t="s">
        <v>4974</v>
      </c>
      <c r="AX1357" t="s">
        <v>4958</v>
      </c>
      <c r="AY1357" t="s">
        <v>5706</v>
      </c>
      <c r="AZ1357" t="s">
        <v>11185</v>
      </c>
      <c r="BA1357" t="s">
        <v>14931</v>
      </c>
      <c r="BB1357" t="s">
        <v>4962</v>
      </c>
      <c r="BC1357" t="s">
        <v>4978</v>
      </c>
      <c r="BD1357" t="s">
        <v>14932</v>
      </c>
      <c r="BE1357" s="1">
        <v>25370</v>
      </c>
      <c r="BF1357" t="s">
        <v>4965</v>
      </c>
      <c r="BG1357" t="s">
        <v>14933</v>
      </c>
      <c r="BH1357">
        <v>1356</v>
      </c>
      <c r="BI1357">
        <v>1356</v>
      </c>
      <c r="BJ1357" t="s">
        <v>82727</v>
      </c>
      <c r="BK1357" t="s">
        <v>82730</v>
      </c>
      <c r="BL1357" t="s">
        <v>82737</v>
      </c>
      <c r="BM1357">
        <v>334.75</v>
      </c>
      <c r="BN1357" t="s">
        <v>82719</v>
      </c>
      <c r="BO1357" t="s">
        <v>82734</v>
      </c>
      <c r="BP1357" t="s">
        <v>82722</v>
      </c>
      <c r="BQ1357">
        <v>3225.86</v>
      </c>
      <c r="BR1357" t="s">
        <v>82739</v>
      </c>
      <c r="BS1357" t="s">
        <v>82719</v>
      </c>
    </row>
    <row r="1358" spans="1:71" x14ac:dyDescent="0.3">
      <c r="A1358">
        <v>1357</v>
      </c>
      <c r="B1358">
        <v>124641</v>
      </c>
      <c r="C1358">
        <v>77232</v>
      </c>
      <c r="D1358" s="1">
        <v>45616</v>
      </c>
      <c r="E1358" t="s">
        <v>82750</v>
      </c>
      <c r="F1358" t="s">
        <v>82770</v>
      </c>
      <c r="G1358" t="s">
        <v>82755</v>
      </c>
      <c r="H1358" t="s">
        <v>82758</v>
      </c>
      <c r="I1358" t="s">
        <v>83635</v>
      </c>
      <c r="J1358" t="s">
        <v>83105</v>
      </c>
      <c r="K1358" t="s">
        <v>82755</v>
      </c>
      <c r="L1358" t="s">
        <v>83615</v>
      </c>
      <c r="M1358" t="s">
        <v>83027</v>
      </c>
      <c r="N1358">
        <v>77232</v>
      </c>
      <c r="O1358" t="s">
        <v>3999</v>
      </c>
      <c r="P1358" t="s">
        <v>17</v>
      </c>
      <c r="Q1358" t="s">
        <v>4000</v>
      </c>
      <c r="R1358">
        <v>2</v>
      </c>
      <c r="S1358" t="s">
        <v>4001</v>
      </c>
      <c r="T1358" t="s">
        <v>4002</v>
      </c>
      <c r="U1358">
        <v>33</v>
      </c>
      <c r="V1358" t="s">
        <v>39</v>
      </c>
      <c r="W1358" t="s">
        <v>4003</v>
      </c>
      <c r="X1358">
        <v>1357</v>
      </c>
      <c r="Y1358">
        <v>1357</v>
      </c>
      <c r="Z1358" t="s">
        <v>4911</v>
      </c>
      <c r="AA1358" s="1">
        <v>45430</v>
      </c>
      <c r="AB1358" t="s">
        <v>4905</v>
      </c>
      <c r="AC1358" t="s">
        <v>4905</v>
      </c>
      <c r="AD1358" t="s">
        <v>4908</v>
      </c>
      <c r="AE1358" t="s">
        <v>4904</v>
      </c>
      <c r="AF1358" t="s">
        <v>4905</v>
      </c>
      <c r="AG1358" t="s">
        <v>4905</v>
      </c>
      <c r="AH1358">
        <v>124641</v>
      </c>
      <c r="AI1358" t="s">
        <v>42307</v>
      </c>
      <c r="AJ1358" s="2">
        <v>25395</v>
      </c>
      <c r="AK1358">
        <v>56</v>
      </c>
      <c r="AL1358" t="s">
        <v>51525</v>
      </c>
      <c r="AM1358" t="s">
        <v>51526</v>
      </c>
      <c r="AN1358" t="s">
        <v>4982</v>
      </c>
      <c r="AO1358" t="s">
        <v>51527</v>
      </c>
      <c r="AP1358" t="s">
        <v>4547</v>
      </c>
      <c r="AQ1358" t="s">
        <v>20712</v>
      </c>
      <c r="AR1358" t="s">
        <v>4985</v>
      </c>
      <c r="AS1358" t="s">
        <v>4953</v>
      </c>
      <c r="AT1358" t="s">
        <v>51528</v>
      </c>
      <c r="AU1358" t="s">
        <v>4955</v>
      </c>
      <c r="AV1358" t="s">
        <v>5076</v>
      </c>
      <c r="AW1358" t="s">
        <v>4957</v>
      </c>
      <c r="AX1358" t="s">
        <v>5056</v>
      </c>
      <c r="AY1358" t="s">
        <v>7101</v>
      </c>
      <c r="AZ1358" t="s">
        <v>12692</v>
      </c>
      <c r="BA1358" t="s">
        <v>51529</v>
      </c>
      <c r="BB1358" t="s">
        <v>7183</v>
      </c>
      <c r="BC1358" t="s">
        <v>4963</v>
      </c>
      <c r="BD1358" t="s">
        <v>51530</v>
      </c>
      <c r="BE1358" s="1">
        <v>29208</v>
      </c>
      <c r="BF1358" t="s">
        <v>4965</v>
      </c>
      <c r="BG1358" t="s">
        <v>51531</v>
      </c>
      <c r="BH1358">
        <v>1357</v>
      </c>
      <c r="BI1358">
        <v>1357</v>
      </c>
      <c r="BJ1358" t="s">
        <v>82732</v>
      </c>
      <c r="BK1358" t="s">
        <v>82717</v>
      </c>
      <c r="BL1358" t="s">
        <v>82737</v>
      </c>
      <c r="BM1358">
        <v>944.89</v>
      </c>
      <c r="BN1358" t="s">
        <v>82719</v>
      </c>
      <c r="BO1358" t="s">
        <v>82727</v>
      </c>
      <c r="BP1358" t="s">
        <v>82735</v>
      </c>
      <c r="BQ1358">
        <v>2783.1</v>
      </c>
      <c r="BR1358" t="s">
        <v>82722</v>
      </c>
      <c r="BS1358" t="s">
        <v>82723</v>
      </c>
    </row>
    <row r="1359" spans="1:71" x14ac:dyDescent="0.3">
      <c r="A1359">
        <v>1358</v>
      </c>
      <c r="B1359">
        <v>153788</v>
      </c>
      <c r="C1359">
        <v>65459</v>
      </c>
      <c r="D1359" s="1">
        <v>45518</v>
      </c>
      <c r="E1359" t="s">
        <v>82750</v>
      </c>
      <c r="F1359" t="s">
        <v>82762</v>
      </c>
      <c r="G1359" t="s">
        <v>82755</v>
      </c>
      <c r="H1359" t="s">
        <v>82758</v>
      </c>
      <c r="I1359" t="s">
        <v>83635</v>
      </c>
      <c r="J1359" t="s">
        <v>83116</v>
      </c>
      <c r="K1359" t="s">
        <v>82751</v>
      </c>
      <c r="L1359" t="s">
        <v>83615</v>
      </c>
      <c r="M1359" t="s">
        <v>83120</v>
      </c>
      <c r="N1359">
        <v>65459</v>
      </c>
      <c r="O1359" t="s">
        <v>1252</v>
      </c>
      <c r="P1359" t="s">
        <v>55</v>
      </c>
      <c r="Q1359" t="s">
        <v>1253</v>
      </c>
      <c r="R1359">
        <v>8</v>
      </c>
      <c r="S1359" t="s">
        <v>1254</v>
      </c>
      <c r="T1359" t="s">
        <v>1255</v>
      </c>
      <c r="U1359">
        <v>36</v>
      </c>
      <c r="V1359" t="s">
        <v>17</v>
      </c>
      <c r="W1359" t="s">
        <v>1256</v>
      </c>
      <c r="X1359">
        <v>1358</v>
      </c>
      <c r="Y1359">
        <v>1358</v>
      </c>
      <c r="Z1359" t="s">
        <v>4912</v>
      </c>
      <c r="AA1359" s="1">
        <v>45279</v>
      </c>
      <c r="AB1359" t="s">
        <v>4905</v>
      </c>
      <c r="AC1359" t="s">
        <v>4916</v>
      </c>
      <c r="AD1359" t="s">
        <v>4910</v>
      </c>
      <c r="AE1359" t="s">
        <v>4917</v>
      </c>
      <c r="AF1359" t="s">
        <v>4913</v>
      </c>
      <c r="AG1359" t="s">
        <v>4914</v>
      </c>
      <c r="AH1359">
        <v>153788</v>
      </c>
      <c r="AI1359" t="s">
        <v>4945</v>
      </c>
      <c r="AJ1359" s="2">
        <v>26751</v>
      </c>
      <c r="AK1359">
        <v>52</v>
      </c>
      <c r="AL1359" t="s">
        <v>21352</v>
      </c>
      <c r="AM1359" t="s">
        <v>21353</v>
      </c>
      <c r="AN1359" t="s">
        <v>5005</v>
      </c>
      <c r="AO1359" t="s">
        <v>21354</v>
      </c>
      <c r="AP1359" t="s">
        <v>21355</v>
      </c>
      <c r="AQ1359" t="s">
        <v>20712</v>
      </c>
      <c r="AR1359" t="s">
        <v>5086</v>
      </c>
      <c r="AS1359" t="s">
        <v>4953</v>
      </c>
      <c r="AT1359" t="s">
        <v>21356</v>
      </c>
      <c r="AU1359" t="s">
        <v>4955</v>
      </c>
      <c r="AV1359" t="s">
        <v>5012</v>
      </c>
      <c r="AW1359" t="s">
        <v>4957</v>
      </c>
      <c r="AX1359" t="s">
        <v>4958</v>
      </c>
      <c r="AY1359" t="s">
        <v>6311</v>
      </c>
      <c r="AZ1359" t="s">
        <v>9307</v>
      </c>
      <c r="BA1359" t="s">
        <v>21357</v>
      </c>
      <c r="BB1359" t="s">
        <v>4955</v>
      </c>
      <c r="BC1359" t="s">
        <v>5026</v>
      </c>
      <c r="BD1359" t="s">
        <v>21358</v>
      </c>
      <c r="BE1359" s="1">
        <v>21200</v>
      </c>
      <c r="BF1359" t="s">
        <v>5005</v>
      </c>
      <c r="BG1359" t="s">
        <v>21359</v>
      </c>
      <c r="BH1359">
        <v>1358</v>
      </c>
      <c r="BI1359">
        <v>1358</v>
      </c>
      <c r="BJ1359" t="s">
        <v>82727</v>
      </c>
      <c r="BK1359" t="s">
        <v>82717</v>
      </c>
      <c r="BL1359" t="s">
        <v>82718</v>
      </c>
      <c r="BM1359">
        <v>161.79</v>
      </c>
      <c r="BN1359" t="s">
        <v>82723</v>
      </c>
      <c r="BO1359" t="s">
        <v>82726</v>
      </c>
      <c r="BP1359" t="s">
        <v>82722</v>
      </c>
      <c r="BQ1359">
        <v>1481.74</v>
      </c>
      <c r="BR1359" t="s">
        <v>82738</v>
      </c>
      <c r="BS1359" t="s">
        <v>82731</v>
      </c>
    </row>
    <row r="1360" spans="1:71" x14ac:dyDescent="0.3">
      <c r="A1360">
        <v>1359</v>
      </c>
      <c r="B1360">
        <v>205492</v>
      </c>
      <c r="C1360">
        <v>74977</v>
      </c>
      <c r="D1360" s="1">
        <v>45025</v>
      </c>
      <c r="E1360" t="s">
        <v>82750</v>
      </c>
      <c r="F1360" t="s">
        <v>6147</v>
      </c>
      <c r="G1360" t="s">
        <v>82755</v>
      </c>
      <c r="H1360" t="s">
        <v>82758</v>
      </c>
      <c r="I1360" t="s">
        <v>83635</v>
      </c>
      <c r="J1360" t="s">
        <v>83105</v>
      </c>
      <c r="K1360" t="s">
        <v>82751</v>
      </c>
      <c r="L1360" t="s">
        <v>82763</v>
      </c>
      <c r="M1360" t="s">
        <v>83120</v>
      </c>
      <c r="N1360">
        <v>74977</v>
      </c>
      <c r="O1360" t="s">
        <v>2316</v>
      </c>
      <c r="P1360" t="s">
        <v>55</v>
      </c>
      <c r="Q1360" t="s">
        <v>2317</v>
      </c>
      <c r="R1360">
        <v>14</v>
      </c>
      <c r="S1360" t="s">
        <v>2318</v>
      </c>
      <c r="T1360" t="s">
        <v>2319</v>
      </c>
      <c r="U1360">
        <v>21</v>
      </c>
      <c r="V1360" t="s">
        <v>55</v>
      </c>
      <c r="W1360" t="s">
        <v>2320</v>
      </c>
      <c r="X1360">
        <v>1359</v>
      </c>
      <c r="Y1360">
        <v>1359</v>
      </c>
      <c r="Z1360" t="s">
        <v>4900</v>
      </c>
      <c r="AA1360" s="1">
        <v>45655</v>
      </c>
      <c r="AB1360" t="s">
        <v>4905</v>
      </c>
      <c r="AC1360" t="s">
        <v>4916</v>
      </c>
      <c r="AD1360" t="s">
        <v>4907</v>
      </c>
      <c r="AE1360" t="s">
        <v>4904</v>
      </c>
      <c r="AF1360" t="s">
        <v>4913</v>
      </c>
      <c r="AG1360" t="s">
        <v>4914</v>
      </c>
      <c r="AH1360">
        <v>205492</v>
      </c>
      <c r="AI1360" t="s">
        <v>4945</v>
      </c>
      <c r="AJ1360" s="2">
        <v>35746</v>
      </c>
      <c r="AK1360">
        <v>28</v>
      </c>
      <c r="AL1360" t="s">
        <v>5103</v>
      </c>
      <c r="AM1360" t="s">
        <v>5104</v>
      </c>
      <c r="AN1360" t="s">
        <v>5105</v>
      </c>
      <c r="AO1360" t="s">
        <v>5106</v>
      </c>
      <c r="AP1360" t="s">
        <v>5107</v>
      </c>
      <c r="AQ1360" t="s">
        <v>4951</v>
      </c>
      <c r="AR1360" t="s">
        <v>5086</v>
      </c>
      <c r="AS1360" t="s">
        <v>4953</v>
      </c>
      <c r="AT1360" t="s">
        <v>5108</v>
      </c>
      <c r="AU1360" t="s">
        <v>4955</v>
      </c>
      <c r="AV1360" t="s">
        <v>4956</v>
      </c>
      <c r="AW1360" t="s">
        <v>4974</v>
      </c>
      <c r="AX1360" t="s">
        <v>5056</v>
      </c>
      <c r="AY1360" t="s">
        <v>5109</v>
      </c>
      <c r="AZ1360" t="s">
        <v>5078</v>
      </c>
      <c r="BA1360" t="s">
        <v>5110</v>
      </c>
      <c r="BB1360" t="s">
        <v>4962</v>
      </c>
      <c r="BC1360" t="s">
        <v>4978</v>
      </c>
      <c r="BD1360" t="s">
        <v>5111</v>
      </c>
      <c r="BE1360" s="1">
        <v>19566</v>
      </c>
      <c r="BF1360" t="s">
        <v>4965</v>
      </c>
      <c r="BG1360" t="s">
        <v>5112</v>
      </c>
      <c r="BH1360">
        <v>1359</v>
      </c>
      <c r="BI1360">
        <v>1359</v>
      </c>
      <c r="BJ1360" t="s">
        <v>82732</v>
      </c>
      <c r="BK1360" t="s">
        <v>82729</v>
      </c>
      <c r="BL1360" t="s">
        <v>82737</v>
      </c>
      <c r="BM1360">
        <v>714.36</v>
      </c>
      <c r="BN1360" t="s">
        <v>82726</v>
      </c>
      <c r="BO1360" t="s">
        <v>82727</v>
      </c>
      <c r="BP1360" t="s">
        <v>82722</v>
      </c>
      <c r="BQ1360">
        <v>954.73</v>
      </c>
      <c r="BR1360" t="s">
        <v>82739</v>
      </c>
      <c r="BS1360" t="s">
        <v>82731</v>
      </c>
    </row>
    <row r="1361" spans="1:71" x14ac:dyDescent="0.3">
      <c r="A1361">
        <v>1360</v>
      </c>
      <c r="B1361">
        <v>395401</v>
      </c>
      <c r="C1361">
        <v>98317</v>
      </c>
      <c r="D1361" s="1">
        <v>45510</v>
      </c>
      <c r="E1361" t="s">
        <v>82750</v>
      </c>
      <c r="F1361" t="s">
        <v>6147</v>
      </c>
      <c r="G1361" t="s">
        <v>82755</v>
      </c>
      <c r="H1361" t="s">
        <v>82763</v>
      </c>
      <c r="I1361" t="s">
        <v>82753</v>
      </c>
      <c r="J1361" t="s">
        <v>82884</v>
      </c>
      <c r="K1361" t="s">
        <v>82755</v>
      </c>
      <c r="L1361" t="s">
        <v>82758</v>
      </c>
      <c r="M1361" t="s">
        <v>4955</v>
      </c>
      <c r="N1361">
        <v>98317</v>
      </c>
      <c r="O1361" t="s">
        <v>2183</v>
      </c>
      <c r="P1361" t="s">
        <v>17</v>
      </c>
      <c r="Q1361" t="s">
        <v>2184</v>
      </c>
      <c r="R1361">
        <v>12</v>
      </c>
      <c r="S1361" t="s">
        <v>2185</v>
      </c>
      <c r="T1361" t="s">
        <v>2186</v>
      </c>
      <c r="U1361">
        <v>22</v>
      </c>
      <c r="V1361" t="s">
        <v>55</v>
      </c>
      <c r="W1361" t="s">
        <v>2187</v>
      </c>
      <c r="X1361">
        <v>1360</v>
      </c>
      <c r="Y1361">
        <v>1360</v>
      </c>
      <c r="Z1361" t="s">
        <v>4906</v>
      </c>
      <c r="AA1361" s="1">
        <v>45034</v>
      </c>
      <c r="AB1361" t="s">
        <v>4905</v>
      </c>
      <c r="AC1361" t="s">
        <v>4902</v>
      </c>
      <c r="AD1361" t="s">
        <v>4903</v>
      </c>
      <c r="AE1361" t="s">
        <v>4904</v>
      </c>
      <c r="AF1361" t="s">
        <v>4901</v>
      </c>
      <c r="AG1361" t="s">
        <v>4905</v>
      </c>
      <c r="AH1361">
        <v>395401</v>
      </c>
      <c r="AI1361" t="s">
        <v>4945</v>
      </c>
      <c r="AJ1361" s="2">
        <v>40017</v>
      </c>
      <c r="AK1361">
        <v>16</v>
      </c>
      <c r="AL1361" t="s">
        <v>6269</v>
      </c>
      <c r="AM1361" t="s">
        <v>6270</v>
      </c>
      <c r="AN1361" t="s">
        <v>4965</v>
      </c>
      <c r="AO1361" t="s">
        <v>6271</v>
      </c>
      <c r="AP1361" t="s">
        <v>6272</v>
      </c>
      <c r="AQ1361" t="s">
        <v>4951</v>
      </c>
      <c r="AR1361" t="s">
        <v>4985</v>
      </c>
      <c r="AS1361" t="s">
        <v>4953</v>
      </c>
      <c r="AT1361" t="s">
        <v>6273</v>
      </c>
      <c r="AU1361" t="s">
        <v>4955</v>
      </c>
      <c r="AV1361" t="s">
        <v>4974</v>
      </c>
      <c r="AW1361" t="s">
        <v>4974</v>
      </c>
      <c r="AX1361" t="s">
        <v>4988</v>
      </c>
      <c r="AY1361" t="s">
        <v>6118</v>
      </c>
      <c r="AZ1361" t="s">
        <v>6274</v>
      </c>
      <c r="BA1361" t="s">
        <v>6275</v>
      </c>
      <c r="BB1361" t="s">
        <v>6147</v>
      </c>
      <c r="BC1361" t="s">
        <v>4978</v>
      </c>
      <c r="BD1361" t="s">
        <v>6276</v>
      </c>
      <c r="BE1361" s="1">
        <v>20120</v>
      </c>
      <c r="BF1361" t="s">
        <v>5105</v>
      </c>
      <c r="BG1361" t="s">
        <v>6277</v>
      </c>
      <c r="BH1361">
        <v>1360</v>
      </c>
      <c r="BI1361">
        <v>1360</v>
      </c>
      <c r="BJ1361" t="s">
        <v>82720</v>
      </c>
      <c r="BK1361" t="s">
        <v>82730</v>
      </c>
      <c r="BL1361" t="s">
        <v>82736</v>
      </c>
      <c r="BM1361">
        <v>481.39</v>
      </c>
      <c r="BN1361" t="s">
        <v>82726</v>
      </c>
      <c r="BO1361" t="s">
        <v>82724</v>
      </c>
      <c r="BP1361" t="s">
        <v>82735</v>
      </c>
      <c r="BQ1361">
        <v>4273.18</v>
      </c>
      <c r="BR1361" t="s">
        <v>82722</v>
      </c>
      <c r="BS1361" t="s">
        <v>82731</v>
      </c>
    </row>
    <row r="1362" spans="1:71" x14ac:dyDescent="0.3">
      <c r="A1362">
        <v>1361</v>
      </c>
      <c r="B1362">
        <v>563855</v>
      </c>
      <c r="C1362">
        <v>76025</v>
      </c>
      <c r="D1362" s="1">
        <v>45029</v>
      </c>
      <c r="E1362" t="s">
        <v>82750</v>
      </c>
      <c r="F1362" t="s">
        <v>82762</v>
      </c>
      <c r="G1362" t="s">
        <v>82751</v>
      </c>
      <c r="H1362" t="s">
        <v>82772</v>
      </c>
      <c r="I1362" t="s">
        <v>82753</v>
      </c>
      <c r="J1362" t="s">
        <v>83426</v>
      </c>
      <c r="K1362" t="s">
        <v>82751</v>
      </c>
      <c r="L1362" t="s">
        <v>82752</v>
      </c>
      <c r="M1362" t="s">
        <v>82727</v>
      </c>
      <c r="N1362">
        <v>76025</v>
      </c>
      <c r="O1362" t="s">
        <v>479</v>
      </c>
      <c r="P1362" t="s">
        <v>17</v>
      </c>
      <c r="Q1362" t="s">
        <v>480</v>
      </c>
      <c r="R1362">
        <v>9</v>
      </c>
      <c r="S1362" t="s">
        <v>481</v>
      </c>
      <c r="T1362" t="s">
        <v>482</v>
      </c>
      <c r="U1362">
        <v>16</v>
      </c>
      <c r="V1362" t="s">
        <v>11</v>
      </c>
      <c r="W1362" t="s">
        <v>483</v>
      </c>
      <c r="X1362">
        <v>1361</v>
      </c>
      <c r="Y1362">
        <v>1361</v>
      </c>
      <c r="Z1362" t="s">
        <v>4911</v>
      </c>
      <c r="AA1362" s="1">
        <v>45574</v>
      </c>
      <c r="AB1362" t="s">
        <v>4905</v>
      </c>
      <c r="AC1362" t="s">
        <v>4916</v>
      </c>
      <c r="AD1362" t="s">
        <v>4908</v>
      </c>
      <c r="AE1362" t="s">
        <v>4917</v>
      </c>
      <c r="AF1362" t="s">
        <v>4905</v>
      </c>
      <c r="AG1362" t="s">
        <v>4905</v>
      </c>
      <c r="AH1362">
        <v>563855</v>
      </c>
      <c r="AI1362" t="s">
        <v>4987</v>
      </c>
      <c r="AJ1362" s="2">
        <v>40062</v>
      </c>
      <c r="AK1362">
        <v>16</v>
      </c>
      <c r="AL1362" t="s">
        <v>33290</v>
      </c>
      <c r="AM1362" t="s">
        <v>33291</v>
      </c>
      <c r="AN1362" t="s">
        <v>4982</v>
      </c>
      <c r="AO1362" t="s">
        <v>33292</v>
      </c>
      <c r="AP1362" t="s">
        <v>33293</v>
      </c>
      <c r="AQ1362" t="s">
        <v>9606</v>
      </c>
      <c r="AR1362" t="s">
        <v>4952</v>
      </c>
      <c r="AS1362" t="s">
        <v>4953</v>
      </c>
      <c r="AT1362" t="s">
        <v>33294</v>
      </c>
      <c r="AU1362" t="s">
        <v>4955</v>
      </c>
      <c r="AV1362" t="s">
        <v>4956</v>
      </c>
      <c r="AW1362" t="s">
        <v>4957</v>
      </c>
      <c r="AX1362" t="s">
        <v>4958</v>
      </c>
      <c r="AY1362" t="s">
        <v>18556</v>
      </c>
      <c r="AZ1362" t="s">
        <v>12692</v>
      </c>
      <c r="BA1362" t="s">
        <v>33295</v>
      </c>
      <c r="BB1362" t="s">
        <v>4955</v>
      </c>
      <c r="BC1362" t="s">
        <v>4963</v>
      </c>
      <c r="BD1362" t="s">
        <v>33296</v>
      </c>
      <c r="BE1362" s="1">
        <v>35423</v>
      </c>
      <c r="BF1362" t="s">
        <v>5105</v>
      </c>
      <c r="BG1362" t="s">
        <v>27979</v>
      </c>
      <c r="BH1362">
        <v>1361</v>
      </c>
      <c r="BI1362">
        <v>1361</v>
      </c>
      <c r="BJ1362" t="s">
        <v>82724</v>
      </c>
      <c r="BK1362" t="s">
        <v>82730</v>
      </c>
      <c r="BL1362" t="s">
        <v>82718</v>
      </c>
      <c r="BM1362">
        <v>869.78</v>
      </c>
      <c r="BN1362" t="s">
        <v>82719</v>
      </c>
      <c r="BO1362" t="s">
        <v>82727</v>
      </c>
      <c r="BP1362" t="s">
        <v>82721</v>
      </c>
      <c r="BQ1362">
        <v>587.69000000000005</v>
      </c>
      <c r="BR1362" t="s">
        <v>82739</v>
      </c>
      <c r="BS1362" t="s">
        <v>82726</v>
      </c>
    </row>
    <row r="1363" spans="1:71" x14ac:dyDescent="0.3">
      <c r="A1363">
        <v>1362</v>
      </c>
      <c r="B1363">
        <v>787198</v>
      </c>
      <c r="C1363">
        <v>37654</v>
      </c>
      <c r="D1363" s="1">
        <v>45188</v>
      </c>
      <c r="E1363" t="s">
        <v>82750</v>
      </c>
      <c r="F1363" t="s">
        <v>82762</v>
      </c>
      <c r="G1363" t="s">
        <v>82751</v>
      </c>
      <c r="H1363" t="s">
        <v>82752</v>
      </c>
      <c r="I1363" t="s">
        <v>82753</v>
      </c>
      <c r="J1363" t="s">
        <v>83315</v>
      </c>
      <c r="K1363" t="s">
        <v>82755</v>
      </c>
      <c r="L1363" t="s">
        <v>82758</v>
      </c>
      <c r="M1363" t="s">
        <v>4955</v>
      </c>
      <c r="N1363">
        <v>37654</v>
      </c>
      <c r="O1363" t="s">
        <v>4702</v>
      </c>
      <c r="P1363" t="s">
        <v>11</v>
      </c>
      <c r="Q1363" t="s">
        <v>4703</v>
      </c>
      <c r="R1363">
        <v>8</v>
      </c>
      <c r="S1363" t="s">
        <v>4704</v>
      </c>
      <c r="T1363" t="s">
        <v>4705</v>
      </c>
      <c r="U1363">
        <v>11</v>
      </c>
      <c r="V1363" t="s">
        <v>39</v>
      </c>
      <c r="W1363" t="s">
        <v>4706</v>
      </c>
      <c r="X1363">
        <v>1362</v>
      </c>
      <c r="Y1363">
        <v>1362</v>
      </c>
      <c r="Z1363" t="s">
        <v>4900</v>
      </c>
      <c r="AA1363" s="1">
        <v>45290</v>
      </c>
      <c r="AB1363" t="s">
        <v>4905</v>
      </c>
      <c r="AC1363" t="s">
        <v>4916</v>
      </c>
      <c r="AD1363" t="s">
        <v>4903</v>
      </c>
      <c r="AE1363" t="s">
        <v>4904</v>
      </c>
      <c r="AF1363" t="s">
        <v>4901</v>
      </c>
      <c r="AG1363" t="s">
        <v>4915</v>
      </c>
      <c r="AH1363">
        <v>787198</v>
      </c>
      <c r="AI1363" t="s">
        <v>42307</v>
      </c>
      <c r="AJ1363" s="2">
        <v>40257</v>
      </c>
      <c r="AK1363">
        <v>15</v>
      </c>
      <c r="AL1363" t="s">
        <v>73337</v>
      </c>
      <c r="AM1363" t="s">
        <v>73338</v>
      </c>
      <c r="AN1363" t="s">
        <v>4982</v>
      </c>
      <c r="AO1363" t="s">
        <v>73339</v>
      </c>
      <c r="AP1363" t="s">
        <v>73340</v>
      </c>
      <c r="AQ1363" t="s">
        <v>13479</v>
      </c>
      <c r="AR1363" t="s">
        <v>4972</v>
      </c>
      <c r="AS1363" t="s">
        <v>4953</v>
      </c>
      <c r="AT1363" t="s">
        <v>73341</v>
      </c>
      <c r="AU1363" t="s">
        <v>7183</v>
      </c>
      <c r="AV1363" t="s">
        <v>4956</v>
      </c>
      <c r="AW1363" t="s">
        <v>4957</v>
      </c>
      <c r="AX1363" t="s">
        <v>5056</v>
      </c>
      <c r="AY1363" t="s">
        <v>5137</v>
      </c>
      <c r="AZ1363" t="s">
        <v>40481</v>
      </c>
      <c r="BA1363" t="s">
        <v>73342</v>
      </c>
      <c r="BB1363" t="s">
        <v>4955</v>
      </c>
      <c r="BC1363" t="s">
        <v>5026</v>
      </c>
      <c r="BD1363" t="s">
        <v>73343</v>
      </c>
      <c r="BE1363" s="1">
        <v>36740</v>
      </c>
      <c r="BF1363" t="s">
        <v>5105</v>
      </c>
      <c r="BG1363" t="s">
        <v>73344</v>
      </c>
      <c r="BH1363">
        <v>1362</v>
      </c>
      <c r="BI1363">
        <v>1362</v>
      </c>
      <c r="BJ1363" t="s">
        <v>82720</v>
      </c>
      <c r="BK1363" t="s">
        <v>82729</v>
      </c>
      <c r="BL1363" t="s">
        <v>82718</v>
      </c>
      <c r="BM1363">
        <v>367.09</v>
      </c>
      <c r="BN1363" t="s">
        <v>82719</v>
      </c>
      <c r="BO1363" t="s">
        <v>82720</v>
      </c>
      <c r="BP1363" t="s">
        <v>82735</v>
      </c>
      <c r="BQ1363">
        <v>4981.5600000000004</v>
      </c>
      <c r="BR1363" t="s">
        <v>82739</v>
      </c>
      <c r="BS1363" t="s">
        <v>82723</v>
      </c>
    </row>
    <row r="1364" spans="1:71" x14ac:dyDescent="0.3">
      <c r="A1364">
        <v>1363</v>
      </c>
      <c r="B1364">
        <v>489492</v>
      </c>
      <c r="C1364">
        <v>97470</v>
      </c>
      <c r="D1364" s="1">
        <v>45043</v>
      </c>
      <c r="E1364" t="s">
        <v>82750</v>
      </c>
      <c r="F1364" t="s">
        <v>82770</v>
      </c>
      <c r="G1364" t="s">
        <v>82751</v>
      </c>
      <c r="H1364" t="s">
        <v>82758</v>
      </c>
      <c r="I1364" t="s">
        <v>82721</v>
      </c>
      <c r="J1364" t="s">
        <v>83452</v>
      </c>
      <c r="K1364" t="s">
        <v>82751</v>
      </c>
      <c r="L1364" t="s">
        <v>82763</v>
      </c>
      <c r="M1364" t="s">
        <v>82757</v>
      </c>
      <c r="N1364">
        <v>97470</v>
      </c>
      <c r="O1364" t="s">
        <v>3995</v>
      </c>
      <c r="P1364" t="s">
        <v>11</v>
      </c>
      <c r="Q1364" t="s">
        <v>3996</v>
      </c>
      <c r="R1364">
        <v>10</v>
      </c>
      <c r="S1364" t="s">
        <v>3997</v>
      </c>
      <c r="T1364" t="s">
        <v>1735</v>
      </c>
      <c r="U1364">
        <v>15</v>
      </c>
      <c r="V1364" t="s">
        <v>39</v>
      </c>
      <c r="W1364" t="s">
        <v>3998</v>
      </c>
      <c r="X1364">
        <v>1363</v>
      </c>
      <c r="Y1364">
        <v>1363</v>
      </c>
      <c r="Z1364" t="s">
        <v>4909</v>
      </c>
      <c r="AA1364" s="1">
        <v>45405</v>
      </c>
      <c r="AB1364" t="s">
        <v>4905</v>
      </c>
      <c r="AC1364" t="s">
        <v>4905</v>
      </c>
      <c r="AD1364" t="s">
        <v>4908</v>
      </c>
      <c r="AE1364" t="s">
        <v>4917</v>
      </c>
      <c r="AF1364" t="s">
        <v>4913</v>
      </c>
      <c r="AG1364" t="s">
        <v>4914</v>
      </c>
      <c r="AH1364">
        <v>489492</v>
      </c>
      <c r="AI1364" t="s">
        <v>4945</v>
      </c>
      <c r="AJ1364" s="2">
        <v>20611</v>
      </c>
      <c r="AK1364">
        <v>69</v>
      </c>
      <c r="AL1364" t="s">
        <v>20765</v>
      </c>
      <c r="AM1364" t="s">
        <v>20766</v>
      </c>
      <c r="AN1364" t="s">
        <v>5101</v>
      </c>
      <c r="AO1364" t="s">
        <v>20767</v>
      </c>
      <c r="AP1364" t="s">
        <v>20768</v>
      </c>
      <c r="AQ1364" t="s">
        <v>20712</v>
      </c>
      <c r="AR1364" t="s">
        <v>5044</v>
      </c>
      <c r="AS1364" t="s">
        <v>4953</v>
      </c>
      <c r="AT1364" t="s">
        <v>20769</v>
      </c>
      <c r="AU1364" t="s">
        <v>4955</v>
      </c>
      <c r="AV1364" t="s">
        <v>5076</v>
      </c>
      <c r="AW1364" t="s">
        <v>4957</v>
      </c>
      <c r="AX1364" t="s">
        <v>4958</v>
      </c>
      <c r="AY1364" t="s">
        <v>5829</v>
      </c>
      <c r="AZ1364" t="s">
        <v>13819</v>
      </c>
      <c r="BA1364" t="s">
        <v>20770</v>
      </c>
      <c r="BB1364" t="s">
        <v>4955</v>
      </c>
      <c r="BC1364" t="s">
        <v>4978</v>
      </c>
      <c r="BD1364" t="s">
        <v>20771</v>
      </c>
      <c r="BE1364" s="1">
        <v>23518</v>
      </c>
      <c r="BF1364" t="s">
        <v>4948</v>
      </c>
      <c r="BG1364" t="s">
        <v>12128</v>
      </c>
      <c r="BH1364">
        <v>1363</v>
      </c>
      <c r="BI1364">
        <v>1363</v>
      </c>
      <c r="BJ1364" t="s">
        <v>82716</v>
      </c>
      <c r="BK1364" t="s">
        <v>82717</v>
      </c>
      <c r="BL1364" t="s">
        <v>82718</v>
      </c>
      <c r="BM1364">
        <v>475.49</v>
      </c>
      <c r="BN1364" t="s">
        <v>82719</v>
      </c>
      <c r="BO1364" t="s">
        <v>82727</v>
      </c>
      <c r="BP1364" t="s">
        <v>82721</v>
      </c>
      <c r="BQ1364">
        <v>3160.54</v>
      </c>
      <c r="BR1364" t="s">
        <v>82739</v>
      </c>
      <c r="BS1364" t="s">
        <v>82726</v>
      </c>
    </row>
    <row r="1365" spans="1:71" x14ac:dyDescent="0.3">
      <c r="A1365">
        <v>1364</v>
      </c>
      <c r="B1365">
        <v>957392</v>
      </c>
      <c r="C1365">
        <v>56085</v>
      </c>
      <c r="D1365" s="1">
        <v>45290</v>
      </c>
      <c r="E1365" t="s">
        <v>82750</v>
      </c>
      <c r="F1365" t="s">
        <v>7183</v>
      </c>
      <c r="G1365" t="s">
        <v>82751</v>
      </c>
      <c r="H1365" t="s">
        <v>82752</v>
      </c>
      <c r="I1365" t="s">
        <v>82753</v>
      </c>
      <c r="J1365" t="s">
        <v>83539</v>
      </c>
      <c r="K1365" t="s">
        <v>82751</v>
      </c>
      <c r="L1365" t="s">
        <v>83615</v>
      </c>
      <c r="M1365" t="s">
        <v>4955</v>
      </c>
      <c r="N1365">
        <v>56085</v>
      </c>
      <c r="O1365" t="s">
        <v>2202</v>
      </c>
      <c r="P1365" t="s">
        <v>17</v>
      </c>
      <c r="Q1365" t="s">
        <v>2203</v>
      </c>
      <c r="R1365">
        <v>32</v>
      </c>
      <c r="S1365" t="s">
        <v>2204</v>
      </c>
      <c r="T1365" t="s">
        <v>2205</v>
      </c>
      <c r="U1365">
        <v>31</v>
      </c>
      <c r="V1365" t="s">
        <v>55</v>
      </c>
      <c r="W1365" t="s">
        <v>2206</v>
      </c>
      <c r="X1365">
        <v>1364</v>
      </c>
      <c r="Y1365">
        <v>1364</v>
      </c>
      <c r="Z1365" t="s">
        <v>4911</v>
      </c>
      <c r="AA1365" s="1">
        <v>45151</v>
      </c>
      <c r="AB1365" t="s">
        <v>4905</v>
      </c>
      <c r="AC1365" t="s">
        <v>4902</v>
      </c>
      <c r="AD1365" t="s">
        <v>4910</v>
      </c>
      <c r="AE1365" t="s">
        <v>4918</v>
      </c>
      <c r="AF1365" t="s">
        <v>4901</v>
      </c>
      <c r="AG1365" t="s">
        <v>4914</v>
      </c>
      <c r="AH1365">
        <v>957392</v>
      </c>
      <c r="AI1365" t="s">
        <v>4987</v>
      </c>
      <c r="AJ1365" s="2">
        <v>37235</v>
      </c>
      <c r="AK1365">
        <v>24</v>
      </c>
      <c r="AL1365" t="s">
        <v>75433</v>
      </c>
      <c r="AM1365" t="s">
        <v>75434</v>
      </c>
      <c r="AN1365" t="s">
        <v>4948</v>
      </c>
      <c r="AO1365" t="s">
        <v>75435</v>
      </c>
      <c r="AP1365" t="s">
        <v>75436</v>
      </c>
      <c r="AQ1365" t="s">
        <v>13479</v>
      </c>
      <c r="AR1365" t="s">
        <v>5086</v>
      </c>
      <c r="AS1365" t="s">
        <v>4953</v>
      </c>
      <c r="AT1365" t="s">
        <v>75437</v>
      </c>
      <c r="AU1365" t="s">
        <v>7183</v>
      </c>
      <c r="AV1365" t="s">
        <v>4987</v>
      </c>
      <c r="AW1365" t="s">
        <v>4957</v>
      </c>
      <c r="AX1365" t="s">
        <v>4958</v>
      </c>
      <c r="AY1365" t="s">
        <v>8640</v>
      </c>
      <c r="AZ1365" t="s">
        <v>13038</v>
      </c>
      <c r="BA1365" t="s">
        <v>75438</v>
      </c>
      <c r="BB1365" t="s">
        <v>7183</v>
      </c>
      <c r="BC1365" t="s">
        <v>4955</v>
      </c>
      <c r="BD1365" t="s">
        <v>75439</v>
      </c>
      <c r="BE1365" s="1">
        <v>32367</v>
      </c>
      <c r="BF1365" t="s">
        <v>4948</v>
      </c>
      <c r="BG1365" t="s">
        <v>75440</v>
      </c>
      <c r="BH1365">
        <v>1364</v>
      </c>
      <c r="BI1365">
        <v>1364</v>
      </c>
      <c r="BJ1365" t="s">
        <v>82732</v>
      </c>
      <c r="BK1365" t="s">
        <v>82717</v>
      </c>
      <c r="BL1365" t="s">
        <v>82736</v>
      </c>
      <c r="BM1365">
        <v>412.61</v>
      </c>
      <c r="BN1365" t="s">
        <v>82726</v>
      </c>
      <c r="BO1365" t="s">
        <v>82726</v>
      </c>
      <c r="BP1365" t="s">
        <v>82722</v>
      </c>
      <c r="BQ1365">
        <v>1624.71</v>
      </c>
      <c r="BR1365" t="s">
        <v>82739</v>
      </c>
      <c r="BS1365" t="s">
        <v>82731</v>
      </c>
    </row>
    <row r="1366" spans="1:71" x14ac:dyDescent="0.3">
      <c r="A1366">
        <v>1365</v>
      </c>
      <c r="B1366">
        <v>406099</v>
      </c>
      <c r="C1366">
        <v>7592</v>
      </c>
      <c r="D1366" s="1">
        <v>45225</v>
      </c>
      <c r="E1366" t="s">
        <v>82750</v>
      </c>
      <c r="F1366" t="s">
        <v>4962</v>
      </c>
      <c r="G1366" t="s">
        <v>82751</v>
      </c>
      <c r="H1366" t="s">
        <v>82758</v>
      </c>
      <c r="I1366" t="s">
        <v>82721</v>
      </c>
      <c r="J1366" t="s">
        <v>82973</v>
      </c>
      <c r="K1366" t="s">
        <v>82751</v>
      </c>
      <c r="L1366" t="s">
        <v>83615</v>
      </c>
      <c r="M1366" t="s">
        <v>83027</v>
      </c>
      <c r="N1366">
        <v>7592</v>
      </c>
      <c r="O1366" t="s">
        <v>1818</v>
      </c>
      <c r="P1366" t="s">
        <v>55</v>
      </c>
      <c r="Q1366" t="s">
        <v>1819</v>
      </c>
      <c r="R1366">
        <v>16</v>
      </c>
      <c r="S1366" t="s">
        <v>142</v>
      </c>
      <c r="T1366" t="s">
        <v>1820</v>
      </c>
      <c r="U1366">
        <v>28</v>
      </c>
      <c r="V1366" t="s">
        <v>17</v>
      </c>
      <c r="W1366" t="s">
        <v>1821</v>
      </c>
      <c r="X1366">
        <v>1365</v>
      </c>
      <c r="Y1366">
        <v>1365</v>
      </c>
      <c r="Z1366" t="s">
        <v>4911</v>
      </c>
      <c r="AA1366" s="1">
        <v>45560</v>
      </c>
      <c r="AB1366" t="s">
        <v>4901</v>
      </c>
      <c r="AC1366" t="s">
        <v>4902</v>
      </c>
      <c r="AD1366" t="s">
        <v>4907</v>
      </c>
      <c r="AE1366" t="s">
        <v>4917</v>
      </c>
      <c r="AF1366" t="s">
        <v>4905</v>
      </c>
      <c r="AG1366" t="s">
        <v>4915</v>
      </c>
      <c r="AH1366">
        <v>406099</v>
      </c>
      <c r="AI1366" t="s">
        <v>4987</v>
      </c>
      <c r="AJ1366" s="2">
        <v>26301</v>
      </c>
      <c r="AK1366">
        <v>53</v>
      </c>
      <c r="AL1366" t="s">
        <v>75441</v>
      </c>
      <c r="AM1366" t="s">
        <v>75442</v>
      </c>
      <c r="AN1366" t="s">
        <v>5101</v>
      </c>
      <c r="AO1366" t="s">
        <v>75443</v>
      </c>
      <c r="AP1366" t="s">
        <v>75444</v>
      </c>
      <c r="AQ1366" t="s">
        <v>17111</v>
      </c>
      <c r="AR1366" t="s">
        <v>5044</v>
      </c>
      <c r="AS1366" t="s">
        <v>4953</v>
      </c>
      <c r="AT1366" t="s">
        <v>75445</v>
      </c>
      <c r="AU1366" t="s">
        <v>7183</v>
      </c>
      <c r="AV1366" t="s">
        <v>4974</v>
      </c>
      <c r="AW1366" t="s">
        <v>4957</v>
      </c>
      <c r="AX1366" t="s">
        <v>4958</v>
      </c>
      <c r="AY1366" t="s">
        <v>24217</v>
      </c>
      <c r="AZ1366" t="s">
        <v>17363</v>
      </c>
      <c r="BA1366" t="s">
        <v>75446</v>
      </c>
      <c r="BB1366" t="s">
        <v>4962</v>
      </c>
      <c r="BC1366" t="s">
        <v>4955</v>
      </c>
      <c r="BD1366" t="s">
        <v>75447</v>
      </c>
      <c r="BE1366" s="1">
        <v>25832</v>
      </c>
      <c r="BF1366" t="s">
        <v>4982</v>
      </c>
      <c r="BG1366" t="s">
        <v>75448</v>
      </c>
      <c r="BH1366">
        <v>1365</v>
      </c>
      <c r="BI1366">
        <v>1365</v>
      </c>
      <c r="BJ1366" t="s">
        <v>82724</v>
      </c>
      <c r="BK1366" t="s">
        <v>82729</v>
      </c>
      <c r="BL1366" t="s">
        <v>82736</v>
      </c>
      <c r="BM1366">
        <v>469.98</v>
      </c>
      <c r="BN1366" t="s">
        <v>82725</v>
      </c>
      <c r="BO1366" t="s">
        <v>82720</v>
      </c>
      <c r="BP1366" t="s">
        <v>82721</v>
      </c>
      <c r="BQ1366">
        <v>3081.16</v>
      </c>
      <c r="BR1366" t="s">
        <v>82722</v>
      </c>
      <c r="BS1366" t="s">
        <v>82731</v>
      </c>
    </row>
    <row r="1367" spans="1:71" x14ac:dyDescent="0.3">
      <c r="A1367">
        <v>1366</v>
      </c>
      <c r="B1367">
        <v>774573</v>
      </c>
      <c r="C1367">
        <v>787</v>
      </c>
      <c r="D1367" s="1">
        <v>45437</v>
      </c>
      <c r="E1367" t="s">
        <v>82750</v>
      </c>
      <c r="F1367" t="s">
        <v>7183</v>
      </c>
      <c r="G1367" t="s">
        <v>82751</v>
      </c>
      <c r="H1367" t="s">
        <v>82772</v>
      </c>
      <c r="I1367" t="s">
        <v>82753</v>
      </c>
      <c r="J1367" t="s">
        <v>82967</v>
      </c>
      <c r="K1367" t="s">
        <v>82751</v>
      </c>
      <c r="L1367" t="s">
        <v>83615</v>
      </c>
      <c r="M1367" t="s">
        <v>83120</v>
      </c>
      <c r="N1367">
        <v>787</v>
      </c>
      <c r="O1367" t="s">
        <v>2650</v>
      </c>
      <c r="P1367" t="s">
        <v>17</v>
      </c>
      <c r="Q1367" t="s">
        <v>2651</v>
      </c>
      <c r="R1367">
        <v>7</v>
      </c>
      <c r="S1367" t="s">
        <v>2652</v>
      </c>
      <c r="T1367" t="s">
        <v>2653</v>
      </c>
      <c r="U1367">
        <v>31</v>
      </c>
      <c r="V1367" t="s">
        <v>55</v>
      </c>
      <c r="W1367" t="s">
        <v>2654</v>
      </c>
      <c r="X1367">
        <v>1366</v>
      </c>
      <c r="Y1367">
        <v>1366</v>
      </c>
      <c r="Z1367" t="s">
        <v>4909</v>
      </c>
      <c r="AA1367" s="1">
        <v>45197</v>
      </c>
      <c r="AB1367" t="s">
        <v>4905</v>
      </c>
      <c r="AC1367" t="s">
        <v>4905</v>
      </c>
      <c r="AD1367" t="s">
        <v>4903</v>
      </c>
      <c r="AE1367" t="s">
        <v>4918</v>
      </c>
      <c r="AF1367" t="s">
        <v>4913</v>
      </c>
      <c r="AG1367" t="s">
        <v>4914</v>
      </c>
      <c r="AH1367">
        <v>774573</v>
      </c>
      <c r="AI1367" t="s">
        <v>4987</v>
      </c>
      <c r="AJ1367" s="2">
        <v>20830</v>
      </c>
      <c r="AK1367">
        <v>68</v>
      </c>
      <c r="AL1367" t="s">
        <v>76277</v>
      </c>
      <c r="AM1367" t="s">
        <v>76278</v>
      </c>
      <c r="AN1367" t="s">
        <v>4965</v>
      </c>
      <c r="AO1367" t="s">
        <v>76279</v>
      </c>
      <c r="AP1367" t="s">
        <v>76280</v>
      </c>
      <c r="AQ1367" t="s">
        <v>4951</v>
      </c>
      <c r="AR1367" t="s">
        <v>4972</v>
      </c>
      <c r="AS1367" t="s">
        <v>4953</v>
      </c>
      <c r="AT1367" t="s">
        <v>76281</v>
      </c>
      <c r="AU1367" t="s">
        <v>7183</v>
      </c>
      <c r="AV1367" t="s">
        <v>4974</v>
      </c>
      <c r="AW1367" t="s">
        <v>4974</v>
      </c>
      <c r="AX1367" t="s">
        <v>4958</v>
      </c>
      <c r="AY1367" t="s">
        <v>9174</v>
      </c>
      <c r="AZ1367" t="s">
        <v>5940</v>
      </c>
      <c r="BA1367" t="s">
        <v>76282</v>
      </c>
      <c r="BB1367" t="s">
        <v>7183</v>
      </c>
      <c r="BC1367" t="s">
        <v>5037</v>
      </c>
      <c r="BD1367" t="s">
        <v>76283</v>
      </c>
      <c r="BE1367" s="1">
        <v>26644</v>
      </c>
      <c r="BF1367" t="s">
        <v>5005</v>
      </c>
      <c r="BG1367" t="s">
        <v>76284</v>
      </c>
      <c r="BH1367">
        <v>1366</v>
      </c>
      <c r="BI1367">
        <v>1366</v>
      </c>
      <c r="BJ1367" t="s">
        <v>82727</v>
      </c>
      <c r="BK1367" t="s">
        <v>82729</v>
      </c>
      <c r="BL1367" t="s">
        <v>82718</v>
      </c>
      <c r="BM1367">
        <v>593.36</v>
      </c>
      <c r="BN1367" t="s">
        <v>82726</v>
      </c>
      <c r="BO1367" t="s">
        <v>82734</v>
      </c>
      <c r="BP1367" t="s">
        <v>82722</v>
      </c>
      <c r="BQ1367">
        <v>2858.63</v>
      </c>
      <c r="BR1367" t="s">
        <v>82738</v>
      </c>
      <c r="BS1367" t="s">
        <v>82731</v>
      </c>
    </row>
    <row r="1368" spans="1:71" x14ac:dyDescent="0.3">
      <c r="A1368">
        <v>1367</v>
      </c>
      <c r="B1368">
        <v>436107</v>
      </c>
      <c r="C1368">
        <v>36952</v>
      </c>
      <c r="D1368" s="1">
        <v>45716</v>
      </c>
      <c r="E1368" t="s">
        <v>82750</v>
      </c>
      <c r="F1368" t="s">
        <v>82762</v>
      </c>
      <c r="G1368" t="s">
        <v>82755</v>
      </c>
      <c r="H1368" t="s">
        <v>82758</v>
      </c>
      <c r="I1368" t="s">
        <v>83635</v>
      </c>
      <c r="J1368" t="s">
        <v>83059</v>
      </c>
      <c r="K1368" t="s">
        <v>82755</v>
      </c>
      <c r="L1368" t="s">
        <v>82758</v>
      </c>
      <c r="M1368" t="s">
        <v>4955</v>
      </c>
      <c r="N1368">
        <v>36952</v>
      </c>
      <c r="O1368" t="s">
        <v>3027</v>
      </c>
      <c r="P1368" t="s">
        <v>11</v>
      </c>
      <c r="Q1368" t="s">
        <v>3693</v>
      </c>
      <c r="R1368">
        <v>32</v>
      </c>
      <c r="S1368" t="s">
        <v>3694</v>
      </c>
      <c r="T1368" t="s">
        <v>3695</v>
      </c>
      <c r="U1368">
        <v>15</v>
      </c>
      <c r="V1368" t="s">
        <v>23</v>
      </c>
      <c r="W1368" t="s">
        <v>3696</v>
      </c>
      <c r="X1368">
        <v>1367</v>
      </c>
      <c r="Y1368">
        <v>1367</v>
      </c>
      <c r="Z1368" t="s">
        <v>4912</v>
      </c>
      <c r="AA1368" s="1">
        <v>45087</v>
      </c>
      <c r="AB1368" t="s">
        <v>4901</v>
      </c>
      <c r="AC1368" t="s">
        <v>4905</v>
      </c>
      <c r="AD1368" t="s">
        <v>4907</v>
      </c>
      <c r="AE1368" t="s">
        <v>4918</v>
      </c>
      <c r="AF1368" t="s">
        <v>4913</v>
      </c>
      <c r="AG1368" t="s">
        <v>4915</v>
      </c>
      <c r="AH1368">
        <v>436107</v>
      </c>
      <c r="AI1368" t="s">
        <v>4987</v>
      </c>
      <c r="AJ1368" s="2">
        <v>19836</v>
      </c>
      <c r="AK1368">
        <v>71</v>
      </c>
      <c r="AL1368" t="s">
        <v>39333</v>
      </c>
      <c r="AM1368" t="s">
        <v>39334</v>
      </c>
      <c r="AN1368" t="s">
        <v>4996</v>
      </c>
      <c r="AO1368" t="s">
        <v>39335</v>
      </c>
      <c r="AP1368" t="s">
        <v>39336</v>
      </c>
      <c r="AQ1368" t="s">
        <v>17111</v>
      </c>
      <c r="AR1368" t="s">
        <v>4952</v>
      </c>
      <c r="AS1368" t="s">
        <v>4953</v>
      </c>
      <c r="AT1368" t="s">
        <v>39337</v>
      </c>
      <c r="AU1368" t="s">
        <v>4955</v>
      </c>
      <c r="AV1368" t="s">
        <v>4987</v>
      </c>
      <c r="AW1368" t="s">
        <v>4974</v>
      </c>
      <c r="AX1368" t="s">
        <v>5000</v>
      </c>
      <c r="AY1368" t="s">
        <v>5474</v>
      </c>
      <c r="AZ1368" t="s">
        <v>5967</v>
      </c>
      <c r="BA1368" t="s">
        <v>39338</v>
      </c>
      <c r="BB1368" t="s">
        <v>8881</v>
      </c>
      <c r="BC1368" t="s">
        <v>5037</v>
      </c>
      <c r="BD1368" t="s">
        <v>39339</v>
      </c>
      <c r="BE1368" s="1">
        <v>23902</v>
      </c>
      <c r="BF1368" t="s">
        <v>5105</v>
      </c>
      <c r="BG1368" t="s">
        <v>39340</v>
      </c>
      <c r="BH1368">
        <v>1367</v>
      </c>
      <c r="BI1368">
        <v>1367</v>
      </c>
      <c r="BJ1368" t="s">
        <v>82720</v>
      </c>
      <c r="BK1368" t="s">
        <v>82730</v>
      </c>
      <c r="BL1368" t="s">
        <v>82718</v>
      </c>
      <c r="BM1368">
        <v>79.52</v>
      </c>
      <c r="BN1368" t="s">
        <v>82726</v>
      </c>
      <c r="BO1368" t="s">
        <v>82724</v>
      </c>
      <c r="BP1368" t="s">
        <v>82735</v>
      </c>
      <c r="BQ1368">
        <v>2605.0300000000002</v>
      </c>
      <c r="BR1368" t="s">
        <v>82738</v>
      </c>
      <c r="BS1368" t="s">
        <v>82728</v>
      </c>
    </row>
    <row r="1369" spans="1:71" x14ac:dyDescent="0.3">
      <c r="A1369">
        <v>1368</v>
      </c>
      <c r="B1369">
        <v>739772</v>
      </c>
      <c r="C1369">
        <v>84442</v>
      </c>
      <c r="D1369" s="1">
        <v>45304</v>
      </c>
      <c r="E1369" t="s">
        <v>82750</v>
      </c>
      <c r="F1369" t="s">
        <v>82770</v>
      </c>
      <c r="G1369" t="s">
        <v>82751</v>
      </c>
      <c r="H1369" t="s">
        <v>82758</v>
      </c>
      <c r="I1369" t="s">
        <v>82753</v>
      </c>
      <c r="J1369" t="s">
        <v>82961</v>
      </c>
      <c r="K1369" t="s">
        <v>82755</v>
      </c>
      <c r="L1369" t="s">
        <v>82752</v>
      </c>
      <c r="M1369" t="s">
        <v>82757</v>
      </c>
      <c r="N1369">
        <v>84442</v>
      </c>
      <c r="O1369" t="s">
        <v>3180</v>
      </c>
      <c r="P1369" t="s">
        <v>39</v>
      </c>
      <c r="Q1369" t="s">
        <v>3181</v>
      </c>
      <c r="R1369">
        <v>39</v>
      </c>
      <c r="S1369" t="s">
        <v>1393</v>
      </c>
      <c r="T1369" t="s">
        <v>3182</v>
      </c>
      <c r="U1369">
        <v>8</v>
      </c>
      <c r="V1369" t="s">
        <v>23</v>
      </c>
      <c r="W1369" t="s">
        <v>3183</v>
      </c>
      <c r="X1369">
        <v>1368</v>
      </c>
      <c r="Y1369">
        <v>1368</v>
      </c>
      <c r="Z1369" t="s">
        <v>4900</v>
      </c>
      <c r="AA1369" s="1">
        <v>45710</v>
      </c>
      <c r="AB1369" t="s">
        <v>4905</v>
      </c>
      <c r="AC1369" t="s">
        <v>4902</v>
      </c>
      <c r="AD1369" t="s">
        <v>4907</v>
      </c>
      <c r="AE1369" t="s">
        <v>4904</v>
      </c>
      <c r="AF1369" t="s">
        <v>4901</v>
      </c>
      <c r="AG1369" t="s">
        <v>4905</v>
      </c>
      <c r="AH1369">
        <v>739772</v>
      </c>
      <c r="AI1369" t="s">
        <v>42307</v>
      </c>
      <c r="AJ1369" s="2">
        <v>35727</v>
      </c>
      <c r="AK1369">
        <v>28</v>
      </c>
      <c r="AL1369" t="s">
        <v>73345</v>
      </c>
      <c r="AM1369" t="s">
        <v>73346</v>
      </c>
      <c r="AN1369" t="s">
        <v>5105</v>
      </c>
      <c r="AO1369" t="s">
        <v>73347</v>
      </c>
      <c r="AP1369" t="s">
        <v>73348</v>
      </c>
      <c r="AQ1369" t="s">
        <v>4951</v>
      </c>
      <c r="AR1369" t="s">
        <v>4972</v>
      </c>
      <c r="AS1369" t="s">
        <v>4953</v>
      </c>
      <c r="AT1369" t="s">
        <v>73349</v>
      </c>
      <c r="AU1369" t="s">
        <v>7183</v>
      </c>
      <c r="AV1369" t="s">
        <v>5076</v>
      </c>
      <c r="AW1369" t="s">
        <v>4957</v>
      </c>
      <c r="AX1369" t="s">
        <v>4988</v>
      </c>
      <c r="AY1369" t="s">
        <v>5619</v>
      </c>
      <c r="AZ1369" t="s">
        <v>16520</v>
      </c>
      <c r="BA1369" t="s">
        <v>73350</v>
      </c>
      <c r="BB1369" t="s">
        <v>4955</v>
      </c>
      <c r="BC1369" t="s">
        <v>5026</v>
      </c>
      <c r="BD1369" t="s">
        <v>73351</v>
      </c>
      <c r="BE1369" s="1">
        <v>32051</v>
      </c>
      <c r="BF1369" t="s">
        <v>5105</v>
      </c>
      <c r="BG1369" t="s">
        <v>73352</v>
      </c>
      <c r="BH1369">
        <v>1368</v>
      </c>
      <c r="BI1369">
        <v>1368</v>
      </c>
      <c r="BJ1369" t="s">
        <v>82732</v>
      </c>
      <c r="BK1369" t="s">
        <v>82717</v>
      </c>
      <c r="BL1369" t="s">
        <v>82718</v>
      </c>
      <c r="BM1369">
        <v>670.77</v>
      </c>
      <c r="BN1369" t="s">
        <v>82726</v>
      </c>
      <c r="BO1369" t="s">
        <v>82727</v>
      </c>
      <c r="BP1369" t="s">
        <v>82735</v>
      </c>
      <c r="BQ1369">
        <v>1302.46</v>
      </c>
      <c r="BR1369" t="s">
        <v>82739</v>
      </c>
      <c r="BS1369" t="s">
        <v>82723</v>
      </c>
    </row>
    <row r="1370" spans="1:71" x14ac:dyDescent="0.3">
      <c r="A1370">
        <v>1369</v>
      </c>
      <c r="B1370">
        <v>538638</v>
      </c>
      <c r="C1370">
        <v>90620</v>
      </c>
      <c r="D1370" s="1">
        <v>45202</v>
      </c>
      <c r="E1370" t="s">
        <v>82750</v>
      </c>
      <c r="F1370" t="s">
        <v>4962</v>
      </c>
      <c r="G1370" t="s">
        <v>82755</v>
      </c>
      <c r="H1370" t="s">
        <v>82752</v>
      </c>
      <c r="I1370" t="s">
        <v>82721</v>
      </c>
      <c r="J1370" t="s">
        <v>82777</v>
      </c>
      <c r="K1370" t="s">
        <v>82751</v>
      </c>
      <c r="L1370" t="s">
        <v>82756</v>
      </c>
      <c r="M1370" t="s">
        <v>82757</v>
      </c>
      <c r="N1370">
        <v>90620</v>
      </c>
      <c r="O1370" t="s">
        <v>919</v>
      </c>
      <c r="P1370" t="s">
        <v>17</v>
      </c>
      <c r="Q1370" t="s">
        <v>920</v>
      </c>
      <c r="R1370">
        <v>19</v>
      </c>
      <c r="S1370" t="s">
        <v>921</v>
      </c>
      <c r="T1370" t="s">
        <v>922</v>
      </c>
      <c r="U1370">
        <v>30</v>
      </c>
      <c r="V1370" t="s">
        <v>11</v>
      </c>
      <c r="W1370" t="s">
        <v>923</v>
      </c>
      <c r="X1370">
        <v>1369</v>
      </c>
      <c r="Y1370">
        <v>1369</v>
      </c>
      <c r="Z1370" t="s">
        <v>4912</v>
      </c>
      <c r="AA1370" s="1">
        <v>45239</v>
      </c>
      <c r="AB1370" t="s">
        <v>4901</v>
      </c>
      <c r="AC1370" t="s">
        <v>4902</v>
      </c>
      <c r="AD1370" t="s">
        <v>4903</v>
      </c>
      <c r="AE1370" t="s">
        <v>4918</v>
      </c>
      <c r="AF1370" t="s">
        <v>4905</v>
      </c>
      <c r="AG1370" t="s">
        <v>4905</v>
      </c>
      <c r="AH1370">
        <v>538638</v>
      </c>
      <c r="AI1370" t="s">
        <v>4945</v>
      </c>
      <c r="AJ1370" s="2">
        <v>38807</v>
      </c>
      <c r="AK1370">
        <v>19</v>
      </c>
      <c r="AL1370" t="s">
        <v>7316</v>
      </c>
      <c r="AM1370" t="s">
        <v>7317</v>
      </c>
      <c r="AN1370" t="s">
        <v>4969</v>
      </c>
      <c r="AO1370" t="s">
        <v>7318</v>
      </c>
      <c r="AP1370" t="s">
        <v>7319</v>
      </c>
      <c r="AQ1370" t="s">
        <v>4951</v>
      </c>
      <c r="AR1370" t="s">
        <v>5086</v>
      </c>
      <c r="AS1370" t="s">
        <v>4953</v>
      </c>
      <c r="AT1370" t="s">
        <v>7320</v>
      </c>
      <c r="AU1370" t="s">
        <v>4955</v>
      </c>
      <c r="AV1370" t="s">
        <v>5012</v>
      </c>
      <c r="AW1370" t="s">
        <v>4957</v>
      </c>
      <c r="AX1370" t="s">
        <v>4958</v>
      </c>
      <c r="AY1370" t="s">
        <v>5234</v>
      </c>
      <c r="AZ1370" t="s">
        <v>6401</v>
      </c>
      <c r="BA1370" t="s">
        <v>7321</v>
      </c>
      <c r="BB1370" t="s">
        <v>7183</v>
      </c>
      <c r="BC1370" t="s">
        <v>4955</v>
      </c>
      <c r="BD1370" t="s">
        <v>7322</v>
      </c>
      <c r="BE1370" s="1">
        <v>35258</v>
      </c>
      <c r="BF1370" t="s">
        <v>5105</v>
      </c>
      <c r="BG1370" t="s">
        <v>7323</v>
      </c>
      <c r="BH1370">
        <v>1369</v>
      </c>
      <c r="BI1370">
        <v>1369</v>
      </c>
      <c r="BJ1370" t="s">
        <v>82727</v>
      </c>
      <c r="BK1370" t="s">
        <v>82730</v>
      </c>
      <c r="BL1370" t="s">
        <v>82737</v>
      </c>
      <c r="BM1370">
        <v>146.11000000000001</v>
      </c>
      <c r="BN1370" t="s">
        <v>82726</v>
      </c>
      <c r="BO1370" t="s">
        <v>82734</v>
      </c>
      <c r="BP1370" t="s">
        <v>82722</v>
      </c>
      <c r="BQ1370">
        <v>4135.72</v>
      </c>
      <c r="BR1370" t="s">
        <v>82739</v>
      </c>
      <c r="BS1370" t="s">
        <v>82731</v>
      </c>
    </row>
    <row r="1371" spans="1:71" x14ac:dyDescent="0.3">
      <c r="A1371">
        <v>1370</v>
      </c>
      <c r="B1371">
        <v>638642</v>
      </c>
      <c r="C1371">
        <v>91799</v>
      </c>
      <c r="D1371" s="1">
        <v>45382</v>
      </c>
      <c r="E1371" t="s">
        <v>82750</v>
      </c>
      <c r="F1371" t="s">
        <v>7183</v>
      </c>
      <c r="G1371" t="s">
        <v>82751</v>
      </c>
      <c r="H1371" t="s">
        <v>82763</v>
      </c>
      <c r="I1371" t="s">
        <v>82753</v>
      </c>
      <c r="J1371" t="s">
        <v>82774</v>
      </c>
      <c r="K1371" t="s">
        <v>82755</v>
      </c>
      <c r="L1371" t="s">
        <v>82752</v>
      </c>
      <c r="M1371" t="s">
        <v>83027</v>
      </c>
      <c r="N1371">
        <v>91799</v>
      </c>
      <c r="O1371" t="s">
        <v>664</v>
      </c>
      <c r="P1371" t="s">
        <v>55</v>
      </c>
      <c r="Q1371" t="s">
        <v>665</v>
      </c>
      <c r="R1371">
        <v>27</v>
      </c>
      <c r="S1371" t="s">
        <v>666</v>
      </c>
      <c r="T1371" t="s">
        <v>667</v>
      </c>
      <c r="U1371">
        <v>10</v>
      </c>
      <c r="V1371" t="s">
        <v>11</v>
      </c>
      <c r="W1371" t="s">
        <v>668</v>
      </c>
      <c r="X1371">
        <v>1370</v>
      </c>
      <c r="Y1371">
        <v>1370</v>
      </c>
      <c r="Z1371" t="s">
        <v>4909</v>
      </c>
      <c r="AA1371" s="1">
        <v>45075</v>
      </c>
      <c r="AB1371" t="s">
        <v>4905</v>
      </c>
      <c r="AC1371" t="s">
        <v>4905</v>
      </c>
      <c r="AD1371" t="s">
        <v>4910</v>
      </c>
      <c r="AE1371" t="s">
        <v>4917</v>
      </c>
      <c r="AF1371" t="s">
        <v>4913</v>
      </c>
      <c r="AG1371" t="s">
        <v>4905</v>
      </c>
      <c r="AH1371">
        <v>638642</v>
      </c>
      <c r="AI1371" t="s">
        <v>4987</v>
      </c>
      <c r="AJ1371" s="2">
        <v>19837</v>
      </c>
      <c r="AK1371">
        <v>71</v>
      </c>
      <c r="AL1371" t="s">
        <v>77933</v>
      </c>
      <c r="AM1371" t="s">
        <v>77934</v>
      </c>
      <c r="AN1371" t="s">
        <v>5101</v>
      </c>
      <c r="AO1371" t="s">
        <v>77935</v>
      </c>
      <c r="AP1371" t="s">
        <v>51131</v>
      </c>
      <c r="AQ1371" t="s">
        <v>20712</v>
      </c>
      <c r="AR1371" t="s">
        <v>5044</v>
      </c>
      <c r="AS1371" t="s">
        <v>4953</v>
      </c>
      <c r="AT1371" t="s">
        <v>77936</v>
      </c>
      <c r="AU1371" t="s">
        <v>7183</v>
      </c>
      <c r="AV1371" t="s">
        <v>4956</v>
      </c>
      <c r="AW1371" t="s">
        <v>4974</v>
      </c>
      <c r="AX1371" t="s">
        <v>5056</v>
      </c>
      <c r="AY1371" t="s">
        <v>5697</v>
      </c>
      <c r="AZ1371" t="s">
        <v>5002</v>
      </c>
      <c r="BA1371" t="s">
        <v>77937</v>
      </c>
      <c r="BB1371" t="s">
        <v>6147</v>
      </c>
      <c r="BC1371" t="s">
        <v>4978</v>
      </c>
      <c r="BD1371" t="s">
        <v>77938</v>
      </c>
      <c r="BE1371" s="1">
        <v>17946</v>
      </c>
      <c r="BF1371" t="s">
        <v>5105</v>
      </c>
      <c r="BG1371" t="s">
        <v>13431</v>
      </c>
      <c r="BH1371">
        <v>1370</v>
      </c>
      <c r="BI1371">
        <v>1370</v>
      </c>
      <c r="BJ1371" t="s">
        <v>82716</v>
      </c>
      <c r="BK1371" t="s">
        <v>82729</v>
      </c>
      <c r="BL1371" t="s">
        <v>82736</v>
      </c>
      <c r="BM1371">
        <v>344.17</v>
      </c>
      <c r="BN1371" t="s">
        <v>82719</v>
      </c>
      <c r="BO1371" t="s">
        <v>82724</v>
      </c>
      <c r="BP1371" t="s">
        <v>82722</v>
      </c>
      <c r="BQ1371">
        <v>1145.4000000000001</v>
      </c>
      <c r="BR1371" t="s">
        <v>82738</v>
      </c>
      <c r="BS1371" t="s">
        <v>82726</v>
      </c>
    </row>
    <row r="1372" spans="1:71" x14ac:dyDescent="0.3">
      <c r="A1372">
        <v>1371</v>
      </c>
      <c r="B1372">
        <v>490265</v>
      </c>
      <c r="C1372">
        <v>89724</v>
      </c>
      <c r="D1372" s="1">
        <v>45271</v>
      </c>
      <c r="E1372" t="s">
        <v>82750</v>
      </c>
      <c r="F1372" t="s">
        <v>7183</v>
      </c>
      <c r="G1372" t="s">
        <v>82755</v>
      </c>
      <c r="H1372" t="s">
        <v>82758</v>
      </c>
      <c r="I1372" t="s">
        <v>82753</v>
      </c>
      <c r="J1372" t="s">
        <v>83465</v>
      </c>
      <c r="K1372" t="s">
        <v>82755</v>
      </c>
      <c r="L1372" t="s">
        <v>83615</v>
      </c>
      <c r="M1372" t="s">
        <v>83120</v>
      </c>
      <c r="N1372">
        <v>89724</v>
      </c>
      <c r="O1372" t="s">
        <v>1882</v>
      </c>
      <c r="P1372" t="s">
        <v>39</v>
      </c>
      <c r="Q1372" t="s">
        <v>1883</v>
      </c>
      <c r="R1372">
        <v>14</v>
      </c>
      <c r="S1372" t="s">
        <v>1884</v>
      </c>
      <c r="T1372" t="s">
        <v>1885</v>
      </c>
      <c r="U1372">
        <v>38</v>
      </c>
      <c r="V1372" t="s">
        <v>17</v>
      </c>
      <c r="W1372" t="s">
        <v>1886</v>
      </c>
      <c r="X1372">
        <v>1371</v>
      </c>
      <c r="Y1372">
        <v>1371</v>
      </c>
      <c r="Z1372" t="s">
        <v>4906</v>
      </c>
      <c r="AA1372" s="1">
        <v>45015</v>
      </c>
      <c r="AB1372" t="s">
        <v>4901</v>
      </c>
      <c r="AC1372" t="s">
        <v>4902</v>
      </c>
      <c r="AD1372" t="s">
        <v>4907</v>
      </c>
      <c r="AE1372" t="s">
        <v>4917</v>
      </c>
      <c r="AF1372" t="s">
        <v>4901</v>
      </c>
      <c r="AG1372" t="s">
        <v>4915</v>
      </c>
      <c r="AH1372">
        <v>490265</v>
      </c>
      <c r="AI1372" t="s">
        <v>42307</v>
      </c>
      <c r="AJ1372" s="2">
        <v>20233</v>
      </c>
      <c r="AK1372">
        <v>70</v>
      </c>
      <c r="AL1372" t="s">
        <v>46790</v>
      </c>
      <c r="AM1372" t="s">
        <v>46791</v>
      </c>
      <c r="AN1372" t="s">
        <v>4965</v>
      </c>
      <c r="AO1372" t="s">
        <v>46792</v>
      </c>
      <c r="AP1372" t="s">
        <v>46793</v>
      </c>
      <c r="AQ1372" t="s">
        <v>20712</v>
      </c>
      <c r="AR1372" t="s">
        <v>4985</v>
      </c>
      <c r="AS1372" t="s">
        <v>4953</v>
      </c>
      <c r="AT1372" t="s">
        <v>46794</v>
      </c>
      <c r="AU1372" t="s">
        <v>4955</v>
      </c>
      <c r="AV1372" t="s">
        <v>4974</v>
      </c>
      <c r="AW1372" t="s">
        <v>4957</v>
      </c>
      <c r="AX1372" t="s">
        <v>4988</v>
      </c>
      <c r="AY1372" t="s">
        <v>6210</v>
      </c>
      <c r="AZ1372" t="s">
        <v>11016</v>
      </c>
      <c r="BA1372" t="s">
        <v>46795</v>
      </c>
      <c r="BB1372" t="s">
        <v>8881</v>
      </c>
      <c r="BC1372" t="s">
        <v>5026</v>
      </c>
      <c r="BD1372" t="s">
        <v>46796</v>
      </c>
      <c r="BE1372" s="1">
        <v>28429</v>
      </c>
      <c r="BF1372" t="s">
        <v>4948</v>
      </c>
      <c r="BG1372" t="s">
        <v>46797</v>
      </c>
      <c r="BH1372">
        <v>1371</v>
      </c>
      <c r="BI1372">
        <v>1371</v>
      </c>
      <c r="BJ1372" t="s">
        <v>82727</v>
      </c>
      <c r="BK1372" t="s">
        <v>82733</v>
      </c>
      <c r="BL1372" t="s">
        <v>82736</v>
      </c>
      <c r="BM1372">
        <v>750.49</v>
      </c>
      <c r="BN1372" t="s">
        <v>82726</v>
      </c>
      <c r="BO1372" t="s">
        <v>82734</v>
      </c>
      <c r="BP1372" t="s">
        <v>82735</v>
      </c>
      <c r="BQ1372">
        <v>2364.48</v>
      </c>
      <c r="BR1372" t="s">
        <v>82738</v>
      </c>
      <c r="BS1372" t="s">
        <v>82719</v>
      </c>
    </row>
    <row r="1373" spans="1:71" x14ac:dyDescent="0.3">
      <c r="A1373">
        <v>1372</v>
      </c>
      <c r="B1373">
        <v>967413</v>
      </c>
      <c r="C1373">
        <v>846</v>
      </c>
      <c r="D1373" s="1">
        <v>45103</v>
      </c>
      <c r="E1373" t="s">
        <v>82750</v>
      </c>
      <c r="F1373" t="s">
        <v>82762</v>
      </c>
      <c r="G1373" t="s">
        <v>82751</v>
      </c>
      <c r="H1373" t="s">
        <v>82752</v>
      </c>
      <c r="I1373" t="s">
        <v>83635</v>
      </c>
      <c r="J1373" t="s">
        <v>82851</v>
      </c>
      <c r="K1373" t="s">
        <v>82751</v>
      </c>
      <c r="L1373" t="s">
        <v>82758</v>
      </c>
      <c r="M1373" t="s">
        <v>4955</v>
      </c>
      <c r="N1373">
        <v>846</v>
      </c>
      <c r="O1373" t="s">
        <v>1874</v>
      </c>
      <c r="P1373" t="s">
        <v>23</v>
      </c>
      <c r="Q1373" t="s">
        <v>1875</v>
      </c>
      <c r="R1373">
        <v>6</v>
      </c>
      <c r="S1373" t="s">
        <v>51</v>
      </c>
      <c r="T1373" t="s">
        <v>1876</v>
      </c>
      <c r="U1373">
        <v>20</v>
      </c>
      <c r="V1373" t="s">
        <v>17</v>
      </c>
      <c r="W1373" t="s">
        <v>1877</v>
      </c>
      <c r="X1373">
        <v>1372</v>
      </c>
      <c r="Y1373">
        <v>1372</v>
      </c>
      <c r="Z1373" t="s">
        <v>4900</v>
      </c>
      <c r="AA1373" s="1">
        <v>45590</v>
      </c>
      <c r="AB1373" t="s">
        <v>4905</v>
      </c>
      <c r="AC1373" t="s">
        <v>4916</v>
      </c>
      <c r="AD1373" t="s">
        <v>4907</v>
      </c>
      <c r="AE1373" t="s">
        <v>4904</v>
      </c>
      <c r="AF1373" t="s">
        <v>4905</v>
      </c>
      <c r="AG1373" t="s">
        <v>4914</v>
      </c>
      <c r="AH1373">
        <v>967413</v>
      </c>
      <c r="AI1373" t="s">
        <v>4987</v>
      </c>
      <c r="AJ1373" s="2">
        <v>33785</v>
      </c>
      <c r="AK1373">
        <v>33</v>
      </c>
      <c r="AL1373" t="s">
        <v>77939</v>
      </c>
      <c r="AM1373" t="s">
        <v>77940</v>
      </c>
      <c r="AN1373" t="s">
        <v>4965</v>
      </c>
      <c r="AO1373" t="s">
        <v>77941</v>
      </c>
      <c r="AP1373" t="s">
        <v>77942</v>
      </c>
      <c r="AQ1373" t="s">
        <v>4951</v>
      </c>
      <c r="AR1373" t="s">
        <v>5044</v>
      </c>
      <c r="AS1373" t="s">
        <v>4953</v>
      </c>
      <c r="AT1373" t="s">
        <v>77943</v>
      </c>
      <c r="AU1373" t="s">
        <v>7183</v>
      </c>
      <c r="AV1373" t="s">
        <v>5012</v>
      </c>
      <c r="AW1373" t="s">
        <v>4974</v>
      </c>
      <c r="AX1373" t="s">
        <v>4958</v>
      </c>
      <c r="AY1373" t="s">
        <v>13819</v>
      </c>
      <c r="AZ1373" t="s">
        <v>5620</v>
      </c>
      <c r="BA1373" t="s">
        <v>77944</v>
      </c>
      <c r="BB1373" t="s">
        <v>8881</v>
      </c>
      <c r="BC1373" t="s">
        <v>4978</v>
      </c>
      <c r="BD1373" t="s">
        <v>77945</v>
      </c>
      <c r="BE1373" s="1">
        <v>32539</v>
      </c>
      <c r="BF1373" t="s">
        <v>5105</v>
      </c>
      <c r="BG1373" t="s">
        <v>77946</v>
      </c>
      <c r="BH1373">
        <v>1372</v>
      </c>
      <c r="BI1373">
        <v>1372</v>
      </c>
      <c r="BJ1373" t="s">
        <v>82732</v>
      </c>
      <c r="BK1373" t="s">
        <v>82733</v>
      </c>
      <c r="BL1373" t="s">
        <v>82718</v>
      </c>
      <c r="BM1373">
        <v>417.4</v>
      </c>
      <c r="BN1373" t="s">
        <v>82719</v>
      </c>
      <c r="BO1373" t="s">
        <v>82727</v>
      </c>
      <c r="BP1373" t="s">
        <v>82735</v>
      </c>
      <c r="BQ1373">
        <v>758.07</v>
      </c>
      <c r="BR1373" t="s">
        <v>82722</v>
      </c>
      <c r="BS1373" t="s">
        <v>82723</v>
      </c>
    </row>
    <row r="1374" spans="1:71" x14ac:dyDescent="0.3">
      <c r="A1374">
        <v>1373</v>
      </c>
      <c r="B1374">
        <v>626401</v>
      </c>
      <c r="C1374">
        <v>36639</v>
      </c>
      <c r="D1374" s="1">
        <v>45633</v>
      </c>
      <c r="E1374" t="s">
        <v>82750</v>
      </c>
      <c r="F1374" t="s">
        <v>82770</v>
      </c>
      <c r="G1374" t="s">
        <v>82755</v>
      </c>
      <c r="H1374" t="s">
        <v>82752</v>
      </c>
      <c r="I1374" t="s">
        <v>83635</v>
      </c>
      <c r="J1374" t="s">
        <v>83641</v>
      </c>
      <c r="K1374" t="s">
        <v>82755</v>
      </c>
      <c r="L1374" t="s">
        <v>82763</v>
      </c>
      <c r="M1374" t="s">
        <v>83120</v>
      </c>
      <c r="N1374">
        <v>36639</v>
      </c>
      <c r="O1374" t="s">
        <v>3170</v>
      </c>
      <c r="P1374" t="s">
        <v>55</v>
      </c>
      <c r="Q1374" t="s">
        <v>3171</v>
      </c>
      <c r="R1374">
        <v>25</v>
      </c>
      <c r="S1374" t="s">
        <v>3172</v>
      </c>
      <c r="T1374" t="s">
        <v>3173</v>
      </c>
      <c r="U1374">
        <v>30</v>
      </c>
      <c r="V1374" t="s">
        <v>23</v>
      </c>
      <c r="W1374" t="s">
        <v>3174</v>
      </c>
      <c r="X1374">
        <v>1373</v>
      </c>
      <c r="Y1374">
        <v>1373</v>
      </c>
      <c r="Z1374" t="s">
        <v>4906</v>
      </c>
      <c r="AA1374" s="1">
        <v>45614</v>
      </c>
      <c r="AB1374" t="s">
        <v>4905</v>
      </c>
      <c r="AC1374" t="s">
        <v>4902</v>
      </c>
      <c r="AD1374" t="s">
        <v>4907</v>
      </c>
      <c r="AE1374" t="s">
        <v>4917</v>
      </c>
      <c r="AF1374" t="s">
        <v>4913</v>
      </c>
      <c r="AG1374" t="s">
        <v>4914</v>
      </c>
      <c r="AH1374">
        <v>626401</v>
      </c>
      <c r="AI1374" t="s">
        <v>42307</v>
      </c>
      <c r="AJ1374" s="2">
        <v>17490</v>
      </c>
      <c r="AK1374">
        <v>78</v>
      </c>
      <c r="AL1374" t="s">
        <v>49428</v>
      </c>
      <c r="AM1374" t="s">
        <v>49429</v>
      </c>
      <c r="AN1374" t="s">
        <v>4996</v>
      </c>
      <c r="AO1374" t="s">
        <v>49430</v>
      </c>
      <c r="AP1374" t="s">
        <v>49431</v>
      </c>
      <c r="AQ1374" t="s">
        <v>4951</v>
      </c>
      <c r="AR1374" t="s">
        <v>5086</v>
      </c>
      <c r="AS1374" t="s">
        <v>4953</v>
      </c>
      <c r="AT1374" t="s">
        <v>49432</v>
      </c>
      <c r="AU1374" t="s">
        <v>4955</v>
      </c>
      <c r="AV1374" t="s">
        <v>4987</v>
      </c>
      <c r="AW1374" t="s">
        <v>4957</v>
      </c>
      <c r="AX1374" t="s">
        <v>4958</v>
      </c>
      <c r="AY1374" t="s">
        <v>8758</v>
      </c>
      <c r="AZ1374" t="s">
        <v>49433</v>
      </c>
      <c r="BA1374" t="s">
        <v>49434</v>
      </c>
      <c r="BB1374" t="s">
        <v>7183</v>
      </c>
      <c r="BC1374" t="s">
        <v>4955</v>
      </c>
      <c r="BD1374" t="s">
        <v>49435</v>
      </c>
      <c r="BE1374" s="1">
        <v>13502</v>
      </c>
      <c r="BF1374" t="s">
        <v>4996</v>
      </c>
      <c r="BG1374" t="s">
        <v>49436</v>
      </c>
      <c r="BH1374">
        <v>1373</v>
      </c>
      <c r="BI1374">
        <v>1373</v>
      </c>
      <c r="BJ1374" t="s">
        <v>82732</v>
      </c>
      <c r="BK1374" t="s">
        <v>82729</v>
      </c>
      <c r="BL1374" t="s">
        <v>82718</v>
      </c>
      <c r="BM1374">
        <v>680.1</v>
      </c>
      <c r="BN1374" t="s">
        <v>82725</v>
      </c>
      <c r="BO1374" t="s">
        <v>82726</v>
      </c>
      <c r="BP1374" t="s">
        <v>82722</v>
      </c>
      <c r="BQ1374">
        <v>4814.13</v>
      </c>
      <c r="BR1374" t="s">
        <v>82738</v>
      </c>
      <c r="BS1374" t="s">
        <v>82728</v>
      </c>
    </row>
    <row r="1375" spans="1:71" x14ac:dyDescent="0.3">
      <c r="A1375">
        <v>1374</v>
      </c>
      <c r="B1375">
        <v>148632</v>
      </c>
      <c r="C1375">
        <v>34402</v>
      </c>
      <c r="D1375" s="1">
        <v>45036</v>
      </c>
      <c r="E1375" t="s">
        <v>82750</v>
      </c>
      <c r="F1375" t="s">
        <v>82762</v>
      </c>
      <c r="G1375" t="s">
        <v>82751</v>
      </c>
      <c r="H1375" t="s">
        <v>82752</v>
      </c>
      <c r="I1375" t="s">
        <v>83635</v>
      </c>
      <c r="J1375" t="s">
        <v>83065</v>
      </c>
      <c r="K1375" t="s">
        <v>82755</v>
      </c>
      <c r="L1375" t="s">
        <v>82752</v>
      </c>
      <c r="M1375" t="s">
        <v>83120</v>
      </c>
      <c r="N1375">
        <v>34402</v>
      </c>
      <c r="O1375" t="s">
        <v>4099</v>
      </c>
      <c r="P1375" t="s">
        <v>23</v>
      </c>
      <c r="Q1375" t="s">
        <v>4100</v>
      </c>
      <c r="R1375">
        <v>23</v>
      </c>
      <c r="S1375" t="s">
        <v>4101</v>
      </c>
      <c r="T1375" t="s">
        <v>4102</v>
      </c>
      <c r="U1375">
        <v>12</v>
      </c>
      <c r="V1375" t="s">
        <v>39</v>
      </c>
      <c r="W1375" t="s">
        <v>4103</v>
      </c>
      <c r="X1375">
        <v>1374</v>
      </c>
      <c r="Y1375">
        <v>1374</v>
      </c>
      <c r="Z1375" t="s">
        <v>4900</v>
      </c>
      <c r="AA1375" s="1">
        <v>45660</v>
      </c>
      <c r="AB1375" t="s">
        <v>4901</v>
      </c>
      <c r="AC1375" t="s">
        <v>4902</v>
      </c>
      <c r="AD1375" t="s">
        <v>4910</v>
      </c>
      <c r="AE1375" t="s">
        <v>4917</v>
      </c>
      <c r="AF1375" t="s">
        <v>4901</v>
      </c>
      <c r="AG1375" t="s">
        <v>4905</v>
      </c>
      <c r="AH1375">
        <v>148632</v>
      </c>
      <c r="AI1375" t="s">
        <v>42307</v>
      </c>
      <c r="AJ1375" s="2">
        <v>33944</v>
      </c>
      <c r="AK1375">
        <v>33</v>
      </c>
      <c r="AL1375" t="s">
        <v>46798</v>
      </c>
      <c r="AM1375" t="s">
        <v>46799</v>
      </c>
      <c r="AN1375" t="s">
        <v>4969</v>
      </c>
      <c r="AO1375" t="s">
        <v>46800</v>
      </c>
      <c r="AP1375" t="s">
        <v>46801</v>
      </c>
      <c r="AQ1375" t="s">
        <v>4951</v>
      </c>
      <c r="AR1375" t="s">
        <v>4972</v>
      </c>
      <c r="AS1375" t="s">
        <v>4953</v>
      </c>
      <c r="AT1375" t="s">
        <v>46802</v>
      </c>
      <c r="AU1375" t="s">
        <v>4955</v>
      </c>
      <c r="AV1375" t="s">
        <v>5076</v>
      </c>
      <c r="AW1375" t="s">
        <v>4974</v>
      </c>
      <c r="AX1375" t="s">
        <v>5000</v>
      </c>
      <c r="AY1375" t="s">
        <v>17403</v>
      </c>
      <c r="AZ1375" t="s">
        <v>13116</v>
      </c>
      <c r="BA1375" t="s">
        <v>46803</v>
      </c>
      <c r="BB1375" t="s">
        <v>8881</v>
      </c>
      <c r="BC1375" t="s">
        <v>5026</v>
      </c>
      <c r="BD1375" t="s">
        <v>46804</v>
      </c>
      <c r="BE1375" s="1">
        <v>17180</v>
      </c>
      <c r="BF1375" t="s">
        <v>4948</v>
      </c>
      <c r="BG1375" t="s">
        <v>46805</v>
      </c>
      <c r="BH1375">
        <v>1374</v>
      </c>
      <c r="BI1375">
        <v>1374</v>
      </c>
      <c r="BJ1375" t="s">
        <v>82724</v>
      </c>
      <c r="BK1375" t="s">
        <v>82729</v>
      </c>
      <c r="BL1375" t="s">
        <v>82737</v>
      </c>
      <c r="BM1375">
        <v>152.25</v>
      </c>
      <c r="BN1375" t="s">
        <v>82726</v>
      </c>
      <c r="BO1375" t="s">
        <v>82724</v>
      </c>
      <c r="BP1375" t="s">
        <v>82735</v>
      </c>
      <c r="BQ1375">
        <v>4374.54</v>
      </c>
      <c r="BR1375" t="s">
        <v>82738</v>
      </c>
      <c r="BS1375" t="s">
        <v>82731</v>
      </c>
    </row>
    <row r="1376" spans="1:71" x14ac:dyDescent="0.3">
      <c r="A1376">
        <v>1375</v>
      </c>
      <c r="B1376">
        <v>302729</v>
      </c>
      <c r="C1376">
        <v>140</v>
      </c>
      <c r="D1376" s="1">
        <v>45046</v>
      </c>
      <c r="E1376" t="s">
        <v>82750</v>
      </c>
      <c r="F1376" t="s">
        <v>6147</v>
      </c>
      <c r="G1376" t="s">
        <v>82751</v>
      </c>
      <c r="H1376" t="s">
        <v>82763</v>
      </c>
      <c r="I1376" t="s">
        <v>82753</v>
      </c>
      <c r="J1376" t="s">
        <v>82894</v>
      </c>
      <c r="K1376" t="s">
        <v>82751</v>
      </c>
      <c r="L1376" t="s">
        <v>83615</v>
      </c>
      <c r="M1376" t="s">
        <v>83120</v>
      </c>
      <c r="N1376">
        <v>140</v>
      </c>
      <c r="O1376" t="s">
        <v>4174</v>
      </c>
      <c r="P1376" t="s">
        <v>39</v>
      </c>
      <c r="Q1376" t="s">
        <v>4175</v>
      </c>
      <c r="R1376">
        <v>24</v>
      </c>
      <c r="S1376" t="s">
        <v>4176</v>
      </c>
      <c r="T1376" t="s">
        <v>4177</v>
      </c>
      <c r="U1376">
        <v>26</v>
      </c>
      <c r="V1376" t="s">
        <v>39</v>
      </c>
      <c r="W1376" t="s">
        <v>4178</v>
      </c>
      <c r="X1376">
        <v>1375</v>
      </c>
      <c r="Y1376">
        <v>1375</v>
      </c>
      <c r="Z1376" t="s">
        <v>4911</v>
      </c>
      <c r="AA1376" s="1">
        <v>45713</v>
      </c>
      <c r="AB1376" t="s">
        <v>4905</v>
      </c>
      <c r="AC1376" t="s">
        <v>4902</v>
      </c>
      <c r="AD1376" t="s">
        <v>4908</v>
      </c>
      <c r="AE1376" t="s">
        <v>4904</v>
      </c>
      <c r="AF1376" t="s">
        <v>4913</v>
      </c>
      <c r="AG1376" t="s">
        <v>4915</v>
      </c>
      <c r="AH1376">
        <v>302729</v>
      </c>
      <c r="AI1376" t="s">
        <v>4945</v>
      </c>
      <c r="AJ1376" s="2">
        <v>40614</v>
      </c>
      <c r="AK1376">
        <v>14</v>
      </c>
      <c r="AL1376" t="s">
        <v>7324</v>
      </c>
      <c r="AM1376" t="s">
        <v>7325</v>
      </c>
      <c r="AN1376" t="s">
        <v>4982</v>
      </c>
      <c r="AO1376" t="s">
        <v>7326</v>
      </c>
      <c r="AP1376" t="s">
        <v>7327</v>
      </c>
      <c r="AQ1376" t="s">
        <v>4951</v>
      </c>
      <c r="AR1376" t="s">
        <v>4972</v>
      </c>
      <c r="AS1376" t="s">
        <v>4953</v>
      </c>
      <c r="AT1376" t="s">
        <v>7328</v>
      </c>
      <c r="AU1376" t="s">
        <v>4955</v>
      </c>
      <c r="AV1376" t="s">
        <v>4974</v>
      </c>
      <c r="AW1376" t="s">
        <v>4957</v>
      </c>
      <c r="AX1376" t="s">
        <v>4958</v>
      </c>
      <c r="AY1376" t="s">
        <v>7200</v>
      </c>
      <c r="AZ1376" t="s">
        <v>7329</v>
      </c>
      <c r="BA1376" t="s">
        <v>7330</v>
      </c>
      <c r="BB1376" t="s">
        <v>7183</v>
      </c>
      <c r="BC1376" t="s">
        <v>5037</v>
      </c>
      <c r="BD1376" t="s">
        <v>7331</v>
      </c>
      <c r="BE1376" s="1">
        <v>20080</v>
      </c>
      <c r="BF1376" t="s">
        <v>5105</v>
      </c>
      <c r="BG1376" t="s">
        <v>7332</v>
      </c>
      <c r="BH1376">
        <v>1375</v>
      </c>
      <c r="BI1376">
        <v>1375</v>
      </c>
      <c r="BJ1376" t="s">
        <v>82720</v>
      </c>
      <c r="BK1376" t="s">
        <v>82729</v>
      </c>
      <c r="BL1376" t="s">
        <v>82718</v>
      </c>
      <c r="BM1376">
        <v>138.36000000000001</v>
      </c>
      <c r="BN1376" t="s">
        <v>82719</v>
      </c>
      <c r="BO1376" t="s">
        <v>82726</v>
      </c>
      <c r="BP1376" t="s">
        <v>82735</v>
      </c>
      <c r="BQ1376">
        <v>2966.01</v>
      </c>
      <c r="BR1376" t="s">
        <v>82738</v>
      </c>
      <c r="BS1376" t="s">
        <v>82723</v>
      </c>
    </row>
    <row r="1377" spans="1:71" x14ac:dyDescent="0.3">
      <c r="A1377">
        <v>1376</v>
      </c>
      <c r="B1377">
        <v>269650</v>
      </c>
      <c r="C1377">
        <v>44705</v>
      </c>
      <c r="D1377" s="1">
        <v>45299</v>
      </c>
      <c r="E1377" t="s">
        <v>82750</v>
      </c>
      <c r="F1377" t="s">
        <v>6147</v>
      </c>
      <c r="G1377" t="s">
        <v>82755</v>
      </c>
      <c r="H1377" t="s">
        <v>82763</v>
      </c>
      <c r="I1377" t="s">
        <v>83635</v>
      </c>
      <c r="J1377" t="s">
        <v>82956</v>
      </c>
      <c r="K1377" t="s">
        <v>82751</v>
      </c>
      <c r="L1377" t="s">
        <v>82763</v>
      </c>
      <c r="M1377" t="s">
        <v>82727</v>
      </c>
      <c r="N1377">
        <v>44705</v>
      </c>
      <c r="O1377" t="s">
        <v>4582</v>
      </c>
      <c r="P1377" t="s">
        <v>55</v>
      </c>
      <c r="Q1377" t="s">
        <v>4583</v>
      </c>
      <c r="R1377">
        <v>27</v>
      </c>
      <c r="S1377" t="s">
        <v>4584</v>
      </c>
      <c r="T1377" t="s">
        <v>2935</v>
      </c>
      <c r="U1377">
        <v>37</v>
      </c>
      <c r="V1377" t="s">
        <v>39</v>
      </c>
      <c r="W1377" t="s">
        <v>4585</v>
      </c>
      <c r="X1377">
        <v>1376</v>
      </c>
      <c r="Y1377">
        <v>1376</v>
      </c>
      <c r="Z1377" t="s">
        <v>4912</v>
      </c>
      <c r="AA1377" s="1">
        <v>45367</v>
      </c>
      <c r="AB1377" t="s">
        <v>4905</v>
      </c>
      <c r="AC1377" t="s">
        <v>4916</v>
      </c>
      <c r="AD1377" t="s">
        <v>4908</v>
      </c>
      <c r="AE1377" t="s">
        <v>4918</v>
      </c>
      <c r="AF1377" t="s">
        <v>4905</v>
      </c>
      <c r="AG1377" t="s">
        <v>4915</v>
      </c>
      <c r="AH1377">
        <v>269650</v>
      </c>
      <c r="AI1377" t="s">
        <v>4987</v>
      </c>
      <c r="AJ1377" s="2">
        <v>37497</v>
      </c>
      <c r="AK1377">
        <v>23</v>
      </c>
      <c r="AL1377" t="s">
        <v>33297</v>
      </c>
      <c r="AM1377" t="s">
        <v>33298</v>
      </c>
      <c r="AN1377" t="s">
        <v>5101</v>
      </c>
      <c r="AO1377" t="s">
        <v>33299</v>
      </c>
      <c r="AP1377" t="s">
        <v>33300</v>
      </c>
      <c r="AQ1377" t="s">
        <v>17111</v>
      </c>
      <c r="AR1377" t="s">
        <v>4972</v>
      </c>
      <c r="AS1377" t="s">
        <v>4953</v>
      </c>
      <c r="AT1377" t="s">
        <v>33301</v>
      </c>
      <c r="AU1377" t="s">
        <v>4955</v>
      </c>
      <c r="AV1377" t="s">
        <v>4956</v>
      </c>
      <c r="AW1377" t="s">
        <v>4957</v>
      </c>
      <c r="AX1377" t="s">
        <v>4988</v>
      </c>
      <c r="AY1377" t="s">
        <v>6136</v>
      </c>
      <c r="AZ1377" t="s">
        <v>31070</v>
      </c>
      <c r="BA1377" t="s">
        <v>33302</v>
      </c>
      <c r="BB1377" t="s">
        <v>8881</v>
      </c>
      <c r="BC1377" t="s">
        <v>4963</v>
      </c>
      <c r="BD1377" t="s">
        <v>33303</v>
      </c>
      <c r="BE1377" s="1">
        <v>37784</v>
      </c>
      <c r="BF1377" t="s">
        <v>4965</v>
      </c>
      <c r="BG1377" t="s">
        <v>33304</v>
      </c>
      <c r="BH1377">
        <v>1376</v>
      </c>
      <c r="BI1377">
        <v>1376</v>
      </c>
      <c r="BJ1377" t="s">
        <v>82716</v>
      </c>
      <c r="BK1377" t="s">
        <v>82730</v>
      </c>
      <c r="BL1377" t="s">
        <v>82718</v>
      </c>
      <c r="BM1377">
        <v>401.31</v>
      </c>
      <c r="BN1377" t="s">
        <v>82719</v>
      </c>
      <c r="BO1377" t="s">
        <v>82724</v>
      </c>
      <c r="BP1377" t="s">
        <v>82722</v>
      </c>
      <c r="BQ1377">
        <v>1627.2</v>
      </c>
      <c r="BR1377" t="s">
        <v>82738</v>
      </c>
      <c r="BS1377" t="s">
        <v>82726</v>
      </c>
    </row>
    <row r="1378" spans="1:71" x14ac:dyDescent="0.3">
      <c r="A1378">
        <v>1377</v>
      </c>
      <c r="B1378">
        <v>208691</v>
      </c>
      <c r="C1378">
        <v>15085</v>
      </c>
      <c r="D1378" s="1">
        <v>45478</v>
      </c>
      <c r="E1378" t="s">
        <v>82750</v>
      </c>
      <c r="F1378" t="s">
        <v>6147</v>
      </c>
      <c r="G1378" t="s">
        <v>82755</v>
      </c>
      <c r="H1378" t="s">
        <v>82752</v>
      </c>
      <c r="I1378" t="s">
        <v>82753</v>
      </c>
      <c r="J1378" t="s">
        <v>83043</v>
      </c>
      <c r="K1378" t="s">
        <v>82755</v>
      </c>
      <c r="L1378" t="s">
        <v>82756</v>
      </c>
      <c r="M1378" t="s">
        <v>83027</v>
      </c>
      <c r="N1378">
        <v>15085</v>
      </c>
      <c r="O1378" t="s">
        <v>3337</v>
      </c>
      <c r="P1378" t="s">
        <v>11</v>
      </c>
      <c r="Q1378" t="s">
        <v>3338</v>
      </c>
      <c r="R1378">
        <v>26</v>
      </c>
      <c r="S1378" t="s">
        <v>3339</v>
      </c>
      <c r="T1378" t="s">
        <v>3340</v>
      </c>
      <c r="U1378">
        <v>33</v>
      </c>
      <c r="V1378" t="s">
        <v>23</v>
      </c>
      <c r="W1378" t="s">
        <v>3341</v>
      </c>
      <c r="X1378">
        <v>1377</v>
      </c>
      <c r="Y1378">
        <v>1377</v>
      </c>
      <c r="Z1378" t="s">
        <v>4906</v>
      </c>
      <c r="AA1378" s="1">
        <v>45638</v>
      </c>
      <c r="AB1378" t="s">
        <v>4901</v>
      </c>
      <c r="AC1378" t="s">
        <v>4902</v>
      </c>
      <c r="AD1378" t="s">
        <v>4910</v>
      </c>
      <c r="AE1378" t="s">
        <v>4918</v>
      </c>
      <c r="AF1378" t="s">
        <v>4905</v>
      </c>
      <c r="AG1378" t="s">
        <v>4914</v>
      </c>
      <c r="AH1378">
        <v>208691</v>
      </c>
      <c r="AI1378" t="s">
        <v>4945</v>
      </c>
      <c r="AJ1378" s="2">
        <v>31014</v>
      </c>
      <c r="AK1378">
        <v>41</v>
      </c>
      <c r="AL1378" t="s">
        <v>65882</v>
      </c>
      <c r="AM1378" t="s">
        <v>65883</v>
      </c>
      <c r="AN1378" t="s">
        <v>4969</v>
      </c>
      <c r="AO1378" t="s">
        <v>65884</v>
      </c>
      <c r="AP1378" t="s">
        <v>65885</v>
      </c>
      <c r="AQ1378" t="s">
        <v>20712</v>
      </c>
      <c r="AR1378" t="s">
        <v>4972</v>
      </c>
      <c r="AS1378" t="s">
        <v>4953</v>
      </c>
      <c r="AT1378" t="s">
        <v>65886</v>
      </c>
      <c r="AU1378" t="s">
        <v>7183</v>
      </c>
      <c r="AV1378" t="s">
        <v>4956</v>
      </c>
      <c r="AW1378" t="s">
        <v>4974</v>
      </c>
      <c r="AX1378" t="s">
        <v>4988</v>
      </c>
      <c r="AY1378" t="s">
        <v>58406</v>
      </c>
      <c r="AZ1378" t="s">
        <v>6485</v>
      </c>
      <c r="BA1378" t="s">
        <v>65887</v>
      </c>
      <c r="BB1378" t="s">
        <v>8881</v>
      </c>
      <c r="BC1378" t="s">
        <v>4955</v>
      </c>
      <c r="BD1378" t="s">
        <v>65888</v>
      </c>
      <c r="BE1378" s="1">
        <v>23171</v>
      </c>
      <c r="BF1378" t="s">
        <v>5101</v>
      </c>
      <c r="BG1378" t="s">
        <v>12325</v>
      </c>
      <c r="BH1378">
        <v>1377</v>
      </c>
      <c r="BI1378">
        <v>1377</v>
      </c>
      <c r="BJ1378" t="s">
        <v>82716</v>
      </c>
      <c r="BK1378" t="s">
        <v>82730</v>
      </c>
      <c r="BL1378" t="s">
        <v>82718</v>
      </c>
      <c r="BM1378">
        <v>724.53</v>
      </c>
      <c r="BN1378" t="s">
        <v>82726</v>
      </c>
      <c r="BO1378" t="s">
        <v>82720</v>
      </c>
      <c r="BP1378" t="s">
        <v>82722</v>
      </c>
      <c r="BQ1378">
        <v>3139.2</v>
      </c>
      <c r="BR1378" t="s">
        <v>82722</v>
      </c>
      <c r="BS1378" t="s">
        <v>82723</v>
      </c>
    </row>
    <row r="1379" spans="1:71" x14ac:dyDescent="0.3">
      <c r="A1379">
        <v>1378</v>
      </c>
      <c r="B1379">
        <v>385602</v>
      </c>
      <c r="C1379">
        <v>51630</v>
      </c>
      <c r="D1379" s="1">
        <v>45355</v>
      </c>
      <c r="E1379" t="s">
        <v>82750</v>
      </c>
      <c r="F1379" t="s">
        <v>4962</v>
      </c>
      <c r="G1379" t="s">
        <v>82755</v>
      </c>
      <c r="H1379" t="s">
        <v>82763</v>
      </c>
      <c r="I1379" t="s">
        <v>82721</v>
      </c>
      <c r="J1379" t="s">
        <v>83031</v>
      </c>
      <c r="K1379" t="s">
        <v>82751</v>
      </c>
      <c r="L1379" t="s">
        <v>83615</v>
      </c>
      <c r="M1379" t="s">
        <v>83120</v>
      </c>
      <c r="N1379">
        <v>51630</v>
      </c>
      <c r="O1379" t="s">
        <v>1390</v>
      </c>
      <c r="P1379" t="s">
        <v>23</v>
      </c>
      <c r="Q1379" t="s">
        <v>1391</v>
      </c>
      <c r="R1379">
        <v>13</v>
      </c>
      <c r="S1379" t="s">
        <v>1392</v>
      </c>
      <c r="T1379" t="s">
        <v>1393</v>
      </c>
      <c r="U1379">
        <v>35</v>
      </c>
      <c r="V1379" t="s">
        <v>17</v>
      </c>
      <c r="W1379" t="s">
        <v>1394</v>
      </c>
      <c r="X1379">
        <v>1378</v>
      </c>
      <c r="Y1379">
        <v>1378</v>
      </c>
      <c r="Z1379" t="s">
        <v>4912</v>
      </c>
      <c r="AA1379" s="1">
        <v>45268</v>
      </c>
      <c r="AB1379" t="s">
        <v>4901</v>
      </c>
      <c r="AC1379" t="s">
        <v>4916</v>
      </c>
      <c r="AD1379" t="s">
        <v>4903</v>
      </c>
      <c r="AE1379" t="s">
        <v>4918</v>
      </c>
      <c r="AF1379" t="s">
        <v>4905</v>
      </c>
      <c r="AG1379" t="s">
        <v>4905</v>
      </c>
      <c r="AH1379">
        <v>385602</v>
      </c>
      <c r="AI1379" t="s">
        <v>42307</v>
      </c>
      <c r="AJ1379" s="2">
        <v>19850</v>
      </c>
      <c r="AK1379">
        <v>71</v>
      </c>
      <c r="AL1379" t="s">
        <v>42454</v>
      </c>
      <c r="AM1379" t="s">
        <v>42455</v>
      </c>
      <c r="AN1379" t="s">
        <v>4996</v>
      </c>
      <c r="AO1379" t="s">
        <v>42456</v>
      </c>
      <c r="AP1379" t="s">
        <v>42457</v>
      </c>
      <c r="AQ1379" t="s">
        <v>9606</v>
      </c>
      <c r="AR1379" t="s">
        <v>4952</v>
      </c>
      <c r="AS1379" t="s">
        <v>4953</v>
      </c>
      <c r="AT1379" t="s">
        <v>42458</v>
      </c>
      <c r="AU1379" t="s">
        <v>4955</v>
      </c>
      <c r="AV1379" t="s">
        <v>4987</v>
      </c>
      <c r="AW1379" t="s">
        <v>4974</v>
      </c>
      <c r="AX1379" t="s">
        <v>5000</v>
      </c>
      <c r="AY1379" t="s">
        <v>8392</v>
      </c>
      <c r="AZ1379" t="s">
        <v>10297</v>
      </c>
      <c r="BA1379" t="s">
        <v>42459</v>
      </c>
      <c r="BB1379" t="s">
        <v>4955</v>
      </c>
      <c r="BC1379" t="s">
        <v>4955</v>
      </c>
      <c r="BD1379" t="s">
        <v>42460</v>
      </c>
      <c r="BE1379" s="1">
        <v>25555</v>
      </c>
      <c r="BF1379" t="s">
        <v>5101</v>
      </c>
      <c r="BG1379" t="s">
        <v>42461</v>
      </c>
      <c r="BH1379">
        <v>1378</v>
      </c>
      <c r="BI1379">
        <v>1378</v>
      </c>
      <c r="BJ1379" t="s">
        <v>82727</v>
      </c>
      <c r="BK1379" t="s">
        <v>82729</v>
      </c>
      <c r="BL1379" t="s">
        <v>82737</v>
      </c>
      <c r="BM1379">
        <v>965.05</v>
      </c>
      <c r="BN1379" t="s">
        <v>82726</v>
      </c>
      <c r="BO1379" t="s">
        <v>82720</v>
      </c>
      <c r="BP1379" t="s">
        <v>82721</v>
      </c>
      <c r="BQ1379">
        <v>1510.74</v>
      </c>
      <c r="BR1379" t="s">
        <v>82722</v>
      </c>
      <c r="BS1379" t="s">
        <v>82723</v>
      </c>
    </row>
    <row r="1380" spans="1:71" x14ac:dyDescent="0.3">
      <c r="A1380">
        <v>1379</v>
      </c>
      <c r="B1380">
        <v>953962</v>
      </c>
      <c r="C1380">
        <v>25655</v>
      </c>
      <c r="D1380" s="1">
        <v>45128</v>
      </c>
      <c r="E1380" t="s">
        <v>82750</v>
      </c>
      <c r="F1380" t="s">
        <v>4962</v>
      </c>
      <c r="G1380" t="s">
        <v>82751</v>
      </c>
      <c r="H1380" t="s">
        <v>82763</v>
      </c>
      <c r="I1380" t="s">
        <v>82721</v>
      </c>
      <c r="J1380" t="s">
        <v>82801</v>
      </c>
      <c r="K1380" t="s">
        <v>82751</v>
      </c>
      <c r="L1380" t="s">
        <v>82758</v>
      </c>
      <c r="M1380" t="s">
        <v>82727</v>
      </c>
      <c r="N1380">
        <v>25655</v>
      </c>
      <c r="O1380" t="s">
        <v>3936</v>
      </c>
      <c r="P1380" t="s">
        <v>17</v>
      </c>
      <c r="Q1380" t="s">
        <v>3937</v>
      </c>
      <c r="R1380">
        <v>6</v>
      </c>
      <c r="S1380" t="s">
        <v>3938</v>
      </c>
      <c r="T1380" t="s">
        <v>3939</v>
      </c>
      <c r="U1380">
        <v>18</v>
      </c>
      <c r="V1380" t="s">
        <v>23</v>
      </c>
      <c r="W1380" t="s">
        <v>3940</v>
      </c>
      <c r="X1380">
        <v>1379</v>
      </c>
      <c r="Y1380">
        <v>1379</v>
      </c>
      <c r="Z1380" t="s">
        <v>4911</v>
      </c>
      <c r="AA1380" s="1">
        <v>45321</v>
      </c>
      <c r="AB1380" t="s">
        <v>4905</v>
      </c>
      <c r="AC1380" t="s">
        <v>4902</v>
      </c>
      <c r="AD1380" t="s">
        <v>4903</v>
      </c>
      <c r="AE1380" t="s">
        <v>4904</v>
      </c>
      <c r="AF1380" t="s">
        <v>4905</v>
      </c>
      <c r="AG1380" t="s">
        <v>4905</v>
      </c>
      <c r="AH1380">
        <v>953962</v>
      </c>
      <c r="AI1380" t="s">
        <v>4945</v>
      </c>
      <c r="AJ1380" s="2">
        <v>31206</v>
      </c>
      <c r="AK1380">
        <v>40</v>
      </c>
      <c r="AL1380" t="s">
        <v>23526</v>
      </c>
      <c r="AM1380" t="s">
        <v>23527</v>
      </c>
      <c r="AN1380" t="s">
        <v>5005</v>
      </c>
      <c r="AO1380" t="s">
        <v>23528</v>
      </c>
      <c r="AP1380" t="s">
        <v>7657</v>
      </c>
      <c r="AQ1380" t="s">
        <v>20712</v>
      </c>
      <c r="AR1380" t="s">
        <v>4952</v>
      </c>
      <c r="AS1380" t="s">
        <v>4953</v>
      </c>
      <c r="AT1380" t="s">
        <v>23529</v>
      </c>
      <c r="AU1380" t="s">
        <v>4955</v>
      </c>
      <c r="AV1380" t="s">
        <v>4987</v>
      </c>
      <c r="AW1380" t="s">
        <v>4957</v>
      </c>
      <c r="AX1380" t="s">
        <v>5056</v>
      </c>
      <c r="AY1380" t="s">
        <v>6869</v>
      </c>
      <c r="AZ1380" t="s">
        <v>5002</v>
      </c>
      <c r="BA1380" t="s">
        <v>23530</v>
      </c>
      <c r="BB1380" t="s">
        <v>4955</v>
      </c>
      <c r="BC1380" t="s">
        <v>4978</v>
      </c>
      <c r="BD1380" t="s">
        <v>23531</v>
      </c>
      <c r="BE1380" s="1">
        <v>24533</v>
      </c>
      <c r="BF1380" t="s">
        <v>4948</v>
      </c>
      <c r="BG1380" t="s">
        <v>1455</v>
      </c>
      <c r="BH1380">
        <v>1379</v>
      </c>
      <c r="BI1380">
        <v>1379</v>
      </c>
      <c r="BJ1380" t="s">
        <v>82720</v>
      </c>
      <c r="BK1380" t="s">
        <v>82730</v>
      </c>
      <c r="BL1380" t="s">
        <v>82736</v>
      </c>
      <c r="BM1380">
        <v>640.79</v>
      </c>
      <c r="BN1380" t="s">
        <v>82719</v>
      </c>
      <c r="BO1380" t="s">
        <v>82734</v>
      </c>
      <c r="BP1380" t="s">
        <v>82735</v>
      </c>
      <c r="BQ1380">
        <v>4270.63</v>
      </c>
      <c r="BR1380" t="s">
        <v>82738</v>
      </c>
      <c r="BS1380" t="s">
        <v>82731</v>
      </c>
    </row>
    <row r="1381" spans="1:71" x14ac:dyDescent="0.3">
      <c r="A1381">
        <v>1380</v>
      </c>
      <c r="B1381">
        <v>741679</v>
      </c>
      <c r="C1381">
        <v>64105</v>
      </c>
      <c r="D1381" s="1">
        <v>45274</v>
      </c>
      <c r="E1381" t="s">
        <v>82750</v>
      </c>
      <c r="F1381" t="s">
        <v>82762</v>
      </c>
      <c r="G1381" t="s">
        <v>82755</v>
      </c>
      <c r="H1381" t="s">
        <v>82752</v>
      </c>
      <c r="I1381" t="s">
        <v>82753</v>
      </c>
      <c r="J1381" t="s">
        <v>83534</v>
      </c>
      <c r="K1381" t="s">
        <v>82755</v>
      </c>
      <c r="L1381" t="s">
        <v>83615</v>
      </c>
      <c r="M1381" t="s">
        <v>82757</v>
      </c>
      <c r="N1381">
        <v>64105</v>
      </c>
      <c r="O1381" t="s">
        <v>2631</v>
      </c>
      <c r="P1381" t="s">
        <v>11</v>
      </c>
      <c r="Q1381" t="s">
        <v>2632</v>
      </c>
      <c r="R1381">
        <v>32</v>
      </c>
      <c r="S1381" t="s">
        <v>2633</v>
      </c>
      <c r="T1381" t="s">
        <v>2634</v>
      </c>
      <c r="U1381">
        <v>26</v>
      </c>
      <c r="V1381" t="s">
        <v>55</v>
      </c>
      <c r="W1381" t="s">
        <v>2635</v>
      </c>
      <c r="X1381">
        <v>1380</v>
      </c>
      <c r="Y1381">
        <v>1380</v>
      </c>
      <c r="Z1381" t="s">
        <v>4912</v>
      </c>
      <c r="AA1381" s="1">
        <v>45403</v>
      </c>
      <c r="AB1381" t="s">
        <v>4905</v>
      </c>
      <c r="AC1381" t="s">
        <v>4916</v>
      </c>
      <c r="AD1381" t="s">
        <v>4907</v>
      </c>
      <c r="AE1381" t="s">
        <v>4918</v>
      </c>
      <c r="AF1381" t="s">
        <v>4901</v>
      </c>
      <c r="AG1381" t="s">
        <v>4915</v>
      </c>
      <c r="AH1381">
        <v>741679</v>
      </c>
      <c r="AI1381" t="s">
        <v>42307</v>
      </c>
      <c r="AJ1381" s="2">
        <v>35829</v>
      </c>
      <c r="AK1381">
        <v>27</v>
      </c>
      <c r="AL1381" t="s">
        <v>69133</v>
      </c>
      <c r="AM1381" t="s">
        <v>69134</v>
      </c>
      <c r="AN1381" t="s">
        <v>5005</v>
      </c>
      <c r="AO1381" t="s">
        <v>69135</v>
      </c>
      <c r="AP1381" t="s">
        <v>69136</v>
      </c>
      <c r="AQ1381" t="s">
        <v>17111</v>
      </c>
      <c r="AR1381" t="s">
        <v>5086</v>
      </c>
      <c r="AS1381" t="s">
        <v>4953</v>
      </c>
      <c r="AT1381" t="s">
        <v>69137</v>
      </c>
      <c r="AU1381" t="s">
        <v>7183</v>
      </c>
      <c r="AV1381" t="s">
        <v>5012</v>
      </c>
      <c r="AW1381" t="s">
        <v>4974</v>
      </c>
      <c r="AX1381" t="s">
        <v>5000</v>
      </c>
      <c r="AY1381" t="s">
        <v>6704</v>
      </c>
      <c r="AZ1381" t="s">
        <v>10488</v>
      </c>
      <c r="BA1381" t="s">
        <v>69138</v>
      </c>
      <c r="BB1381" t="s">
        <v>7183</v>
      </c>
      <c r="BC1381" t="s">
        <v>4978</v>
      </c>
      <c r="BD1381" t="s">
        <v>69139</v>
      </c>
      <c r="BE1381" s="1">
        <v>22980</v>
      </c>
      <c r="BF1381" t="s">
        <v>4996</v>
      </c>
      <c r="BG1381" t="s">
        <v>69140</v>
      </c>
      <c r="BH1381">
        <v>1380</v>
      </c>
      <c r="BI1381">
        <v>1380</v>
      </c>
      <c r="BJ1381" t="s">
        <v>82732</v>
      </c>
      <c r="BK1381" t="s">
        <v>82730</v>
      </c>
      <c r="BL1381" t="s">
        <v>82718</v>
      </c>
      <c r="BM1381">
        <v>669.61</v>
      </c>
      <c r="BN1381" t="s">
        <v>82726</v>
      </c>
      <c r="BO1381" t="s">
        <v>82720</v>
      </c>
      <c r="BP1381" t="s">
        <v>82722</v>
      </c>
      <c r="BQ1381">
        <v>3029.9</v>
      </c>
      <c r="BR1381" t="s">
        <v>82738</v>
      </c>
      <c r="BS1381" t="s">
        <v>82726</v>
      </c>
    </row>
    <row r="1382" spans="1:71" x14ac:dyDescent="0.3">
      <c r="A1382">
        <v>1381</v>
      </c>
      <c r="B1382">
        <v>737256</v>
      </c>
      <c r="C1382">
        <v>64615</v>
      </c>
      <c r="D1382" s="1">
        <v>45178</v>
      </c>
      <c r="E1382" t="s">
        <v>82750</v>
      </c>
      <c r="F1382" t="s">
        <v>6147</v>
      </c>
      <c r="G1382" t="s">
        <v>82751</v>
      </c>
      <c r="H1382" t="s">
        <v>82763</v>
      </c>
      <c r="I1382" t="s">
        <v>83635</v>
      </c>
      <c r="J1382" t="s">
        <v>83171</v>
      </c>
      <c r="K1382" t="s">
        <v>82751</v>
      </c>
      <c r="L1382" t="s">
        <v>82763</v>
      </c>
      <c r="M1382" t="s">
        <v>4955</v>
      </c>
      <c r="N1382">
        <v>64615</v>
      </c>
      <c r="O1382" t="s">
        <v>3212</v>
      </c>
      <c r="P1382" t="s">
        <v>11</v>
      </c>
      <c r="Q1382" t="s">
        <v>3213</v>
      </c>
      <c r="R1382">
        <v>31</v>
      </c>
      <c r="S1382" t="s">
        <v>3214</v>
      </c>
      <c r="T1382" t="s">
        <v>3215</v>
      </c>
      <c r="U1382">
        <v>37</v>
      </c>
      <c r="V1382" t="s">
        <v>23</v>
      </c>
      <c r="W1382" t="s">
        <v>3216</v>
      </c>
      <c r="X1382">
        <v>1381</v>
      </c>
      <c r="Y1382">
        <v>1381</v>
      </c>
      <c r="Z1382" t="s">
        <v>4900</v>
      </c>
      <c r="AA1382" s="1">
        <v>45288</v>
      </c>
      <c r="AB1382" t="s">
        <v>4901</v>
      </c>
      <c r="AC1382" t="s">
        <v>4905</v>
      </c>
      <c r="AD1382" t="s">
        <v>4908</v>
      </c>
      <c r="AE1382" t="s">
        <v>4918</v>
      </c>
      <c r="AF1382" t="s">
        <v>4913</v>
      </c>
      <c r="AG1382" t="s">
        <v>4905</v>
      </c>
      <c r="AH1382">
        <v>737256</v>
      </c>
      <c r="AI1382" t="s">
        <v>42307</v>
      </c>
      <c r="AJ1382" s="2">
        <v>35262</v>
      </c>
      <c r="AK1382">
        <v>29</v>
      </c>
      <c r="AL1382" t="s">
        <v>48136</v>
      </c>
      <c r="AM1382" t="s">
        <v>48137</v>
      </c>
      <c r="AN1382" t="s">
        <v>5101</v>
      </c>
      <c r="AO1382" t="s">
        <v>48138</v>
      </c>
      <c r="AP1382" t="s">
        <v>48139</v>
      </c>
      <c r="AQ1382" t="s">
        <v>4951</v>
      </c>
      <c r="AR1382" t="s">
        <v>5044</v>
      </c>
      <c r="AS1382" t="s">
        <v>4953</v>
      </c>
      <c r="AT1382" t="s">
        <v>48140</v>
      </c>
      <c r="AU1382" t="s">
        <v>4955</v>
      </c>
      <c r="AV1382" t="s">
        <v>4974</v>
      </c>
      <c r="AW1382" t="s">
        <v>4957</v>
      </c>
      <c r="AX1382" t="s">
        <v>5056</v>
      </c>
      <c r="AY1382" t="s">
        <v>5284</v>
      </c>
      <c r="AZ1382" t="s">
        <v>4960</v>
      </c>
      <c r="BA1382" t="s">
        <v>48141</v>
      </c>
      <c r="BB1382" t="s">
        <v>8881</v>
      </c>
      <c r="BC1382" t="s">
        <v>4955</v>
      </c>
      <c r="BD1382" t="s">
        <v>48142</v>
      </c>
      <c r="BE1382" s="1">
        <v>33218</v>
      </c>
      <c r="BF1382" t="s">
        <v>4982</v>
      </c>
      <c r="BG1382" t="s">
        <v>48143</v>
      </c>
      <c r="BH1382">
        <v>1381</v>
      </c>
      <c r="BI1382">
        <v>1381</v>
      </c>
      <c r="BJ1382" t="s">
        <v>82727</v>
      </c>
      <c r="BK1382" t="s">
        <v>82729</v>
      </c>
      <c r="BL1382" t="s">
        <v>82737</v>
      </c>
      <c r="BM1382">
        <v>355.63</v>
      </c>
      <c r="BN1382" t="s">
        <v>82725</v>
      </c>
      <c r="BO1382" t="s">
        <v>82734</v>
      </c>
      <c r="BP1382" t="s">
        <v>82735</v>
      </c>
      <c r="BQ1382">
        <v>463.64</v>
      </c>
      <c r="BR1382" t="s">
        <v>82722</v>
      </c>
      <c r="BS1382" t="s">
        <v>82723</v>
      </c>
    </row>
    <row r="1383" spans="1:71" x14ac:dyDescent="0.3">
      <c r="A1383">
        <v>1382</v>
      </c>
      <c r="B1383">
        <v>211322</v>
      </c>
      <c r="C1383">
        <v>34402</v>
      </c>
      <c r="D1383" s="1">
        <v>45444</v>
      </c>
      <c r="E1383" t="s">
        <v>82750</v>
      </c>
      <c r="F1383" t="s">
        <v>6147</v>
      </c>
      <c r="G1383" t="s">
        <v>82751</v>
      </c>
      <c r="H1383" t="s">
        <v>82772</v>
      </c>
      <c r="I1383" t="s">
        <v>83635</v>
      </c>
      <c r="J1383" t="s">
        <v>82821</v>
      </c>
      <c r="K1383" t="s">
        <v>82755</v>
      </c>
      <c r="L1383" t="s">
        <v>83615</v>
      </c>
      <c r="M1383" t="s">
        <v>83120</v>
      </c>
      <c r="N1383">
        <v>34402</v>
      </c>
      <c r="O1383" t="s">
        <v>4099</v>
      </c>
      <c r="P1383" t="s">
        <v>23</v>
      </c>
      <c r="Q1383" t="s">
        <v>4100</v>
      </c>
      <c r="R1383">
        <v>23</v>
      </c>
      <c r="S1383" t="s">
        <v>4101</v>
      </c>
      <c r="T1383" t="s">
        <v>4102</v>
      </c>
      <c r="U1383">
        <v>12</v>
      </c>
      <c r="V1383" t="s">
        <v>39</v>
      </c>
      <c r="W1383" t="s">
        <v>4103</v>
      </c>
      <c r="X1383">
        <v>1382</v>
      </c>
      <c r="Y1383">
        <v>1382</v>
      </c>
      <c r="Z1383" t="s">
        <v>4906</v>
      </c>
      <c r="AA1383" s="1">
        <v>45095</v>
      </c>
      <c r="AB1383" t="s">
        <v>4905</v>
      </c>
      <c r="AC1383" t="s">
        <v>4902</v>
      </c>
      <c r="AD1383" t="s">
        <v>4907</v>
      </c>
      <c r="AE1383" t="s">
        <v>4904</v>
      </c>
      <c r="AF1383" t="s">
        <v>4901</v>
      </c>
      <c r="AG1383" t="s">
        <v>4915</v>
      </c>
      <c r="AH1383">
        <v>211322</v>
      </c>
      <c r="AI1383" t="s">
        <v>4987</v>
      </c>
      <c r="AJ1383" s="2">
        <v>22839</v>
      </c>
      <c r="AK1383">
        <v>63</v>
      </c>
      <c r="AL1383" t="s">
        <v>76285</v>
      </c>
      <c r="AM1383" t="s">
        <v>76286</v>
      </c>
      <c r="AN1383" t="s">
        <v>4948</v>
      </c>
      <c r="AO1383" t="s">
        <v>76287</v>
      </c>
      <c r="AP1383" t="s">
        <v>76288</v>
      </c>
      <c r="AQ1383" t="s">
        <v>17111</v>
      </c>
      <c r="AR1383" t="s">
        <v>4985</v>
      </c>
      <c r="AS1383" t="s">
        <v>4953</v>
      </c>
      <c r="AT1383" t="s">
        <v>76289</v>
      </c>
      <c r="AU1383" t="s">
        <v>7183</v>
      </c>
      <c r="AV1383" t="s">
        <v>4956</v>
      </c>
      <c r="AW1383" t="s">
        <v>4957</v>
      </c>
      <c r="AX1383" t="s">
        <v>5056</v>
      </c>
      <c r="AY1383" t="s">
        <v>9106</v>
      </c>
      <c r="AZ1383" t="s">
        <v>6373</v>
      </c>
      <c r="BA1383" t="s">
        <v>76290</v>
      </c>
      <c r="BB1383" t="s">
        <v>7183</v>
      </c>
      <c r="BC1383" t="s">
        <v>5037</v>
      </c>
      <c r="BD1383" t="s">
        <v>76291</v>
      </c>
      <c r="BE1383" s="1">
        <v>39144</v>
      </c>
      <c r="BF1383" t="s">
        <v>5101</v>
      </c>
      <c r="BG1383" t="s">
        <v>4728</v>
      </c>
      <c r="BH1383">
        <v>1382</v>
      </c>
      <c r="BI1383">
        <v>1382</v>
      </c>
      <c r="BJ1383" t="s">
        <v>82716</v>
      </c>
      <c r="BK1383" t="s">
        <v>82729</v>
      </c>
      <c r="BL1383" t="s">
        <v>82736</v>
      </c>
      <c r="BM1383">
        <v>774.65</v>
      </c>
      <c r="BN1383" t="s">
        <v>82719</v>
      </c>
      <c r="BO1383" t="s">
        <v>82734</v>
      </c>
      <c r="BP1383" t="s">
        <v>82735</v>
      </c>
      <c r="BQ1383">
        <v>2713.23</v>
      </c>
      <c r="BR1383" t="s">
        <v>82739</v>
      </c>
      <c r="BS1383" t="s">
        <v>82731</v>
      </c>
    </row>
    <row r="1384" spans="1:71" x14ac:dyDescent="0.3">
      <c r="A1384">
        <v>1383</v>
      </c>
      <c r="B1384">
        <v>870658</v>
      </c>
      <c r="C1384">
        <v>23806</v>
      </c>
      <c r="D1384" s="1">
        <v>45424</v>
      </c>
      <c r="E1384" t="s">
        <v>82750</v>
      </c>
      <c r="F1384" t="s">
        <v>4962</v>
      </c>
      <c r="G1384" t="s">
        <v>82755</v>
      </c>
      <c r="H1384" t="s">
        <v>82772</v>
      </c>
      <c r="I1384" t="s">
        <v>83635</v>
      </c>
      <c r="J1384" t="s">
        <v>82787</v>
      </c>
      <c r="K1384" t="s">
        <v>82751</v>
      </c>
      <c r="L1384" t="s">
        <v>83615</v>
      </c>
      <c r="M1384" t="s">
        <v>83120</v>
      </c>
      <c r="N1384">
        <v>23806</v>
      </c>
      <c r="O1384" t="s">
        <v>1972</v>
      </c>
      <c r="P1384" t="s">
        <v>55</v>
      </c>
      <c r="Q1384" t="s">
        <v>1973</v>
      </c>
      <c r="R1384">
        <v>12</v>
      </c>
      <c r="S1384" t="s">
        <v>1974</v>
      </c>
      <c r="T1384" t="s">
        <v>1975</v>
      </c>
      <c r="U1384">
        <v>10</v>
      </c>
      <c r="V1384" t="s">
        <v>17</v>
      </c>
      <c r="W1384" t="s">
        <v>1976</v>
      </c>
      <c r="X1384">
        <v>1383</v>
      </c>
      <c r="Y1384">
        <v>1383</v>
      </c>
      <c r="Z1384" t="s">
        <v>4900</v>
      </c>
      <c r="AA1384" s="1">
        <v>45311</v>
      </c>
      <c r="AB1384" t="s">
        <v>4901</v>
      </c>
      <c r="AC1384" t="s">
        <v>4902</v>
      </c>
      <c r="AD1384" t="s">
        <v>4910</v>
      </c>
      <c r="AE1384" t="s">
        <v>4917</v>
      </c>
      <c r="AF1384" t="s">
        <v>4901</v>
      </c>
      <c r="AG1384" t="s">
        <v>4915</v>
      </c>
      <c r="AH1384">
        <v>870658</v>
      </c>
      <c r="AI1384" t="s">
        <v>4987</v>
      </c>
      <c r="AJ1384" s="2">
        <v>26406</v>
      </c>
      <c r="AK1384">
        <v>53</v>
      </c>
      <c r="AL1384" t="s">
        <v>30519</v>
      </c>
      <c r="AM1384" t="s">
        <v>30520</v>
      </c>
      <c r="AN1384" t="s">
        <v>5005</v>
      </c>
      <c r="AO1384" t="s">
        <v>30521</v>
      </c>
      <c r="AP1384" t="s">
        <v>30522</v>
      </c>
      <c r="AQ1384" t="s">
        <v>9606</v>
      </c>
      <c r="AR1384" t="s">
        <v>4952</v>
      </c>
      <c r="AS1384" t="s">
        <v>4953</v>
      </c>
      <c r="AT1384" t="s">
        <v>30523</v>
      </c>
      <c r="AU1384" t="s">
        <v>4955</v>
      </c>
      <c r="AV1384" t="s">
        <v>4974</v>
      </c>
      <c r="AW1384" t="s">
        <v>4957</v>
      </c>
      <c r="AX1384" t="s">
        <v>5056</v>
      </c>
      <c r="AY1384" t="s">
        <v>6466</v>
      </c>
      <c r="AZ1384" t="s">
        <v>10204</v>
      </c>
      <c r="BA1384" t="s">
        <v>30524</v>
      </c>
      <c r="BB1384" t="s">
        <v>7183</v>
      </c>
      <c r="BC1384" t="s">
        <v>4963</v>
      </c>
      <c r="BD1384" t="s">
        <v>30525</v>
      </c>
      <c r="BE1384" s="1">
        <v>30319</v>
      </c>
      <c r="BF1384" t="s">
        <v>5105</v>
      </c>
      <c r="BG1384" t="s">
        <v>541</v>
      </c>
      <c r="BH1384">
        <v>1383</v>
      </c>
      <c r="BI1384">
        <v>1383</v>
      </c>
      <c r="BJ1384" t="s">
        <v>82732</v>
      </c>
      <c r="BK1384" t="s">
        <v>82729</v>
      </c>
      <c r="BL1384" t="s">
        <v>82736</v>
      </c>
      <c r="BM1384">
        <v>295.35000000000002</v>
      </c>
      <c r="BN1384" t="s">
        <v>82723</v>
      </c>
      <c r="BO1384" t="s">
        <v>82726</v>
      </c>
      <c r="BP1384" t="s">
        <v>82735</v>
      </c>
      <c r="BQ1384">
        <v>351.09</v>
      </c>
      <c r="BR1384" t="s">
        <v>82739</v>
      </c>
      <c r="BS1384" t="s">
        <v>82728</v>
      </c>
    </row>
    <row r="1385" spans="1:71" x14ac:dyDescent="0.3">
      <c r="A1385">
        <v>1384</v>
      </c>
      <c r="B1385">
        <v>968213</v>
      </c>
      <c r="C1385">
        <v>15996</v>
      </c>
      <c r="D1385" s="1">
        <v>45522</v>
      </c>
      <c r="E1385" t="s">
        <v>82750</v>
      </c>
      <c r="F1385" t="s">
        <v>6147</v>
      </c>
      <c r="G1385" t="s">
        <v>82751</v>
      </c>
      <c r="H1385" t="s">
        <v>82752</v>
      </c>
      <c r="I1385" t="s">
        <v>82753</v>
      </c>
      <c r="J1385" t="s">
        <v>82913</v>
      </c>
      <c r="K1385" t="s">
        <v>82755</v>
      </c>
      <c r="L1385" t="s">
        <v>82756</v>
      </c>
      <c r="M1385" t="s">
        <v>4955</v>
      </c>
      <c r="N1385">
        <v>15996</v>
      </c>
      <c r="O1385" t="s">
        <v>1302</v>
      </c>
      <c r="P1385" t="s">
        <v>23</v>
      </c>
      <c r="Q1385" t="s">
        <v>1303</v>
      </c>
      <c r="R1385">
        <v>10</v>
      </c>
      <c r="S1385" t="s">
        <v>1304</v>
      </c>
      <c r="T1385" t="s">
        <v>1305</v>
      </c>
      <c r="U1385">
        <v>38</v>
      </c>
      <c r="V1385" t="s">
        <v>17</v>
      </c>
      <c r="W1385" t="s">
        <v>1306</v>
      </c>
      <c r="X1385">
        <v>1384</v>
      </c>
      <c r="Y1385">
        <v>1384</v>
      </c>
      <c r="Z1385" t="s">
        <v>4906</v>
      </c>
      <c r="AA1385" s="1">
        <v>45042</v>
      </c>
      <c r="AB1385" t="s">
        <v>4901</v>
      </c>
      <c r="AC1385" t="s">
        <v>4902</v>
      </c>
      <c r="AD1385" t="s">
        <v>4910</v>
      </c>
      <c r="AE1385" t="s">
        <v>4918</v>
      </c>
      <c r="AF1385" t="s">
        <v>4905</v>
      </c>
      <c r="AG1385" t="s">
        <v>4915</v>
      </c>
      <c r="AH1385">
        <v>968213</v>
      </c>
      <c r="AI1385" t="s">
        <v>42307</v>
      </c>
      <c r="AJ1385" s="2">
        <v>17112</v>
      </c>
      <c r="AK1385">
        <v>79</v>
      </c>
      <c r="AL1385" t="s">
        <v>48920</v>
      </c>
      <c r="AM1385" t="s">
        <v>48921</v>
      </c>
      <c r="AN1385" t="s">
        <v>5101</v>
      </c>
      <c r="AO1385" t="s">
        <v>48922</v>
      </c>
      <c r="AP1385" t="s">
        <v>48923</v>
      </c>
      <c r="AQ1385" t="s">
        <v>9606</v>
      </c>
      <c r="AR1385" t="s">
        <v>4972</v>
      </c>
      <c r="AS1385" t="s">
        <v>4953</v>
      </c>
      <c r="AT1385" t="s">
        <v>48924</v>
      </c>
      <c r="AU1385" t="s">
        <v>4955</v>
      </c>
      <c r="AV1385" t="s">
        <v>4956</v>
      </c>
      <c r="AW1385" t="s">
        <v>4974</v>
      </c>
      <c r="AX1385" t="s">
        <v>5000</v>
      </c>
      <c r="AY1385" t="s">
        <v>8878</v>
      </c>
      <c r="AZ1385" t="s">
        <v>36212</v>
      </c>
      <c r="BA1385" t="s">
        <v>48925</v>
      </c>
      <c r="BB1385" t="s">
        <v>7183</v>
      </c>
      <c r="BC1385" t="s">
        <v>4978</v>
      </c>
      <c r="BD1385" t="s">
        <v>48926</v>
      </c>
      <c r="BE1385" s="1">
        <v>28450</v>
      </c>
      <c r="BF1385" t="s">
        <v>4969</v>
      </c>
      <c r="BG1385" t="s">
        <v>48927</v>
      </c>
      <c r="BH1385">
        <v>1384</v>
      </c>
      <c r="BI1385">
        <v>1384</v>
      </c>
      <c r="BJ1385" t="s">
        <v>82716</v>
      </c>
      <c r="BK1385" t="s">
        <v>82730</v>
      </c>
      <c r="BL1385" t="s">
        <v>82737</v>
      </c>
      <c r="BM1385">
        <v>629.89</v>
      </c>
      <c r="BN1385" t="s">
        <v>82725</v>
      </c>
      <c r="BO1385" t="s">
        <v>82720</v>
      </c>
      <c r="BP1385" t="s">
        <v>82735</v>
      </c>
      <c r="BQ1385">
        <v>1859.51</v>
      </c>
      <c r="BR1385" t="s">
        <v>82722</v>
      </c>
      <c r="BS1385" t="s">
        <v>82728</v>
      </c>
    </row>
    <row r="1386" spans="1:71" x14ac:dyDescent="0.3">
      <c r="A1386">
        <v>1385</v>
      </c>
      <c r="B1386">
        <v>702403</v>
      </c>
      <c r="C1386">
        <v>16486</v>
      </c>
      <c r="D1386" s="1">
        <v>45505</v>
      </c>
      <c r="E1386" t="s">
        <v>82750</v>
      </c>
      <c r="F1386" t="s">
        <v>82762</v>
      </c>
      <c r="G1386" t="s">
        <v>82751</v>
      </c>
      <c r="H1386" t="s">
        <v>82772</v>
      </c>
      <c r="I1386" t="s">
        <v>83635</v>
      </c>
      <c r="J1386" t="s">
        <v>83121</v>
      </c>
      <c r="K1386" t="s">
        <v>82751</v>
      </c>
      <c r="L1386" t="s">
        <v>82756</v>
      </c>
      <c r="M1386" t="s">
        <v>83027</v>
      </c>
      <c r="N1386">
        <v>16486</v>
      </c>
      <c r="O1386" t="s">
        <v>1385</v>
      </c>
      <c r="P1386" t="s">
        <v>11</v>
      </c>
      <c r="Q1386" t="s">
        <v>1386</v>
      </c>
      <c r="R1386">
        <v>4</v>
      </c>
      <c r="S1386" t="s">
        <v>1387</v>
      </c>
      <c r="T1386" t="s">
        <v>1388</v>
      </c>
      <c r="U1386">
        <v>10</v>
      </c>
      <c r="V1386" t="s">
        <v>17</v>
      </c>
      <c r="W1386" t="s">
        <v>1389</v>
      </c>
      <c r="X1386">
        <v>1385</v>
      </c>
      <c r="Y1386">
        <v>1385</v>
      </c>
      <c r="Z1386" t="s">
        <v>4906</v>
      </c>
      <c r="AA1386" s="1">
        <v>45441</v>
      </c>
      <c r="AB1386" t="s">
        <v>4901</v>
      </c>
      <c r="AC1386" t="s">
        <v>4902</v>
      </c>
      <c r="AD1386" t="s">
        <v>4908</v>
      </c>
      <c r="AE1386" t="s">
        <v>4904</v>
      </c>
      <c r="AF1386" t="s">
        <v>4913</v>
      </c>
      <c r="AG1386" t="s">
        <v>4914</v>
      </c>
      <c r="AH1386">
        <v>702403</v>
      </c>
      <c r="AI1386" t="s">
        <v>42307</v>
      </c>
      <c r="AJ1386" s="2">
        <v>30015</v>
      </c>
      <c r="AK1386">
        <v>43</v>
      </c>
      <c r="AL1386" t="s">
        <v>49437</v>
      </c>
      <c r="AM1386" t="s">
        <v>49438</v>
      </c>
      <c r="AN1386" t="s">
        <v>5005</v>
      </c>
      <c r="AO1386" t="s">
        <v>49439</v>
      </c>
      <c r="AP1386" t="s">
        <v>49440</v>
      </c>
      <c r="AQ1386" t="s">
        <v>17111</v>
      </c>
      <c r="AR1386" t="s">
        <v>5086</v>
      </c>
      <c r="AS1386" t="s">
        <v>4953</v>
      </c>
      <c r="AT1386" t="s">
        <v>49441</v>
      </c>
      <c r="AU1386" t="s">
        <v>4955</v>
      </c>
      <c r="AV1386" t="s">
        <v>4987</v>
      </c>
      <c r="AW1386" t="s">
        <v>4974</v>
      </c>
      <c r="AX1386" t="s">
        <v>5000</v>
      </c>
      <c r="AY1386" t="s">
        <v>5716</v>
      </c>
      <c r="AZ1386" t="s">
        <v>16015</v>
      </c>
      <c r="BA1386" t="s">
        <v>49442</v>
      </c>
      <c r="BB1386" t="s">
        <v>7183</v>
      </c>
      <c r="BC1386" t="s">
        <v>4963</v>
      </c>
      <c r="BD1386" t="s">
        <v>49443</v>
      </c>
      <c r="BE1386" s="1">
        <v>31343</v>
      </c>
      <c r="BF1386" t="s">
        <v>4965</v>
      </c>
      <c r="BG1386" t="s">
        <v>1687</v>
      </c>
      <c r="BH1386">
        <v>1385</v>
      </c>
      <c r="BI1386">
        <v>1385</v>
      </c>
      <c r="BJ1386" t="s">
        <v>82724</v>
      </c>
      <c r="BK1386" t="s">
        <v>82733</v>
      </c>
      <c r="BL1386" t="s">
        <v>82736</v>
      </c>
      <c r="BM1386">
        <v>68.14</v>
      </c>
      <c r="BN1386" t="s">
        <v>82725</v>
      </c>
      <c r="BO1386" t="s">
        <v>82726</v>
      </c>
      <c r="BP1386" t="s">
        <v>82721</v>
      </c>
      <c r="BQ1386">
        <v>1971.86</v>
      </c>
      <c r="BR1386" t="s">
        <v>82739</v>
      </c>
      <c r="BS1386" t="s">
        <v>82723</v>
      </c>
    </row>
    <row r="1387" spans="1:71" x14ac:dyDescent="0.3">
      <c r="A1387">
        <v>1386</v>
      </c>
      <c r="B1387">
        <v>786206</v>
      </c>
      <c r="C1387">
        <v>10698</v>
      </c>
      <c r="D1387" s="1">
        <v>45210</v>
      </c>
      <c r="E1387" t="s">
        <v>82750</v>
      </c>
      <c r="F1387" t="s">
        <v>82770</v>
      </c>
      <c r="G1387" t="s">
        <v>82755</v>
      </c>
      <c r="H1387" t="s">
        <v>82758</v>
      </c>
      <c r="I1387" t="s">
        <v>83635</v>
      </c>
      <c r="J1387" t="s">
        <v>82813</v>
      </c>
      <c r="K1387" t="s">
        <v>82751</v>
      </c>
      <c r="L1387" t="s">
        <v>83615</v>
      </c>
      <c r="M1387" t="s">
        <v>83027</v>
      </c>
      <c r="N1387">
        <v>10698</v>
      </c>
      <c r="O1387" t="s">
        <v>4781</v>
      </c>
      <c r="P1387" t="s">
        <v>39</v>
      </c>
      <c r="Q1387" t="s">
        <v>4782</v>
      </c>
      <c r="R1387">
        <v>2</v>
      </c>
      <c r="S1387" t="s">
        <v>4783</v>
      </c>
      <c r="T1387" t="s">
        <v>4784</v>
      </c>
      <c r="U1387">
        <v>15</v>
      </c>
      <c r="V1387" t="s">
        <v>39</v>
      </c>
      <c r="W1387" t="s">
        <v>4785</v>
      </c>
      <c r="X1387">
        <v>1386</v>
      </c>
      <c r="Y1387">
        <v>1386</v>
      </c>
      <c r="Z1387" t="s">
        <v>4909</v>
      </c>
      <c r="AA1387" s="1">
        <v>45270</v>
      </c>
      <c r="AB1387" t="s">
        <v>4901</v>
      </c>
      <c r="AC1387" t="s">
        <v>4902</v>
      </c>
      <c r="AD1387" t="s">
        <v>4910</v>
      </c>
      <c r="AE1387" t="s">
        <v>4918</v>
      </c>
      <c r="AF1387" t="s">
        <v>4901</v>
      </c>
      <c r="AG1387" t="s">
        <v>4905</v>
      </c>
      <c r="AH1387">
        <v>786206</v>
      </c>
      <c r="AI1387" t="s">
        <v>42307</v>
      </c>
      <c r="AJ1387" s="2">
        <v>35109</v>
      </c>
      <c r="AK1387">
        <v>29</v>
      </c>
      <c r="AL1387" t="s">
        <v>59038</v>
      </c>
      <c r="AM1387" t="s">
        <v>59039</v>
      </c>
      <c r="AN1387" t="s">
        <v>4948</v>
      </c>
      <c r="AO1387" t="s">
        <v>59040</v>
      </c>
      <c r="AP1387" t="s">
        <v>57406</v>
      </c>
      <c r="AQ1387" t="s">
        <v>13479</v>
      </c>
      <c r="AR1387" t="s">
        <v>4972</v>
      </c>
      <c r="AS1387" t="s">
        <v>4953</v>
      </c>
      <c r="AT1387" t="s">
        <v>59041</v>
      </c>
      <c r="AU1387" t="s">
        <v>4955</v>
      </c>
      <c r="AV1387" t="s">
        <v>4987</v>
      </c>
      <c r="AW1387" t="s">
        <v>4957</v>
      </c>
      <c r="AX1387" t="s">
        <v>5056</v>
      </c>
      <c r="AY1387" t="s">
        <v>7493</v>
      </c>
      <c r="AZ1387" t="s">
        <v>12293</v>
      </c>
      <c r="BA1387" t="s">
        <v>59042</v>
      </c>
      <c r="BB1387" t="s">
        <v>6147</v>
      </c>
      <c r="BC1387" t="s">
        <v>5037</v>
      </c>
      <c r="BD1387" t="s">
        <v>59043</v>
      </c>
      <c r="BE1387" s="1">
        <v>25867</v>
      </c>
      <c r="BF1387" t="s">
        <v>4965</v>
      </c>
      <c r="BG1387" t="s">
        <v>59044</v>
      </c>
      <c r="BH1387">
        <v>1386</v>
      </c>
      <c r="BI1387">
        <v>1386</v>
      </c>
      <c r="BJ1387" t="s">
        <v>82724</v>
      </c>
      <c r="BK1387" t="s">
        <v>82733</v>
      </c>
      <c r="BL1387" t="s">
        <v>82737</v>
      </c>
      <c r="BM1387">
        <v>775.07</v>
      </c>
      <c r="BN1387" t="s">
        <v>82726</v>
      </c>
      <c r="BO1387" t="s">
        <v>82734</v>
      </c>
      <c r="BP1387" t="s">
        <v>82735</v>
      </c>
      <c r="BQ1387">
        <v>1418.52</v>
      </c>
      <c r="BR1387" t="s">
        <v>82739</v>
      </c>
      <c r="BS1387" t="s">
        <v>82731</v>
      </c>
    </row>
    <row r="1388" spans="1:71" x14ac:dyDescent="0.3">
      <c r="A1388">
        <v>1387</v>
      </c>
      <c r="B1388">
        <v>597611</v>
      </c>
      <c r="C1388">
        <v>59121</v>
      </c>
      <c r="D1388" s="1">
        <v>45176</v>
      </c>
      <c r="E1388" t="s">
        <v>82750</v>
      </c>
      <c r="F1388" t="s">
        <v>6147</v>
      </c>
      <c r="G1388" t="s">
        <v>82755</v>
      </c>
      <c r="H1388" t="s">
        <v>82772</v>
      </c>
      <c r="I1388" t="s">
        <v>82753</v>
      </c>
      <c r="J1388" t="s">
        <v>83143</v>
      </c>
      <c r="K1388" t="s">
        <v>82751</v>
      </c>
      <c r="L1388" t="s">
        <v>82758</v>
      </c>
      <c r="M1388" t="s">
        <v>83120</v>
      </c>
      <c r="N1388">
        <v>59121</v>
      </c>
      <c r="O1388" t="s">
        <v>1237</v>
      </c>
      <c r="P1388" t="s">
        <v>23</v>
      </c>
      <c r="Q1388" t="s">
        <v>1238</v>
      </c>
      <c r="R1388">
        <v>28</v>
      </c>
      <c r="S1388" t="s">
        <v>1239</v>
      </c>
      <c r="T1388" t="s">
        <v>1240</v>
      </c>
      <c r="U1388">
        <v>18</v>
      </c>
      <c r="V1388" t="s">
        <v>17</v>
      </c>
      <c r="W1388" t="s">
        <v>1241</v>
      </c>
      <c r="X1388">
        <v>1387</v>
      </c>
      <c r="Y1388">
        <v>1387</v>
      </c>
      <c r="Z1388" t="s">
        <v>4912</v>
      </c>
      <c r="AA1388" s="1">
        <v>45007</v>
      </c>
      <c r="AB1388" t="s">
        <v>4905</v>
      </c>
      <c r="AC1388" t="s">
        <v>4905</v>
      </c>
      <c r="AD1388" t="s">
        <v>4907</v>
      </c>
      <c r="AE1388" t="s">
        <v>4918</v>
      </c>
      <c r="AF1388" t="s">
        <v>4913</v>
      </c>
      <c r="AG1388" t="s">
        <v>4915</v>
      </c>
      <c r="AH1388">
        <v>597611</v>
      </c>
      <c r="AI1388" t="s">
        <v>42307</v>
      </c>
      <c r="AJ1388" s="2">
        <v>38217</v>
      </c>
      <c r="AK1388">
        <v>21</v>
      </c>
      <c r="AL1388" t="s">
        <v>53095</v>
      </c>
      <c r="AM1388" t="s">
        <v>53096</v>
      </c>
      <c r="AN1388" t="s">
        <v>5005</v>
      </c>
      <c r="AO1388" t="s">
        <v>53097</v>
      </c>
      <c r="AP1388" t="s">
        <v>53098</v>
      </c>
      <c r="AQ1388" t="s">
        <v>13479</v>
      </c>
      <c r="AR1388" t="s">
        <v>4952</v>
      </c>
      <c r="AS1388" t="s">
        <v>4953</v>
      </c>
      <c r="AT1388" t="s">
        <v>53099</v>
      </c>
      <c r="AU1388" t="s">
        <v>4955</v>
      </c>
      <c r="AV1388" t="s">
        <v>4987</v>
      </c>
      <c r="AW1388" t="s">
        <v>4957</v>
      </c>
      <c r="AX1388" t="s">
        <v>4958</v>
      </c>
      <c r="AY1388" t="s">
        <v>5639</v>
      </c>
      <c r="AZ1388" t="s">
        <v>5533</v>
      </c>
      <c r="BA1388" t="s">
        <v>53100</v>
      </c>
      <c r="BB1388" t="s">
        <v>4962</v>
      </c>
      <c r="BC1388" t="s">
        <v>5037</v>
      </c>
      <c r="BD1388" t="s">
        <v>53101</v>
      </c>
      <c r="BE1388" s="1">
        <v>15990</v>
      </c>
      <c r="BF1388" t="s">
        <v>4996</v>
      </c>
      <c r="BG1388" t="s">
        <v>53102</v>
      </c>
      <c r="BH1388">
        <v>1387</v>
      </c>
      <c r="BI1388">
        <v>1387</v>
      </c>
      <c r="BJ1388" t="s">
        <v>82716</v>
      </c>
      <c r="BK1388" t="s">
        <v>82730</v>
      </c>
      <c r="BL1388" t="s">
        <v>82737</v>
      </c>
      <c r="BM1388">
        <v>155.13</v>
      </c>
      <c r="BN1388" t="s">
        <v>82726</v>
      </c>
      <c r="BO1388" t="s">
        <v>82727</v>
      </c>
      <c r="BP1388" t="s">
        <v>82735</v>
      </c>
      <c r="BQ1388">
        <v>1711.18</v>
      </c>
      <c r="BR1388" t="s">
        <v>82738</v>
      </c>
      <c r="BS1388" t="s">
        <v>82728</v>
      </c>
    </row>
    <row r="1389" spans="1:71" x14ac:dyDescent="0.3">
      <c r="A1389">
        <v>1388</v>
      </c>
      <c r="B1389">
        <v>908892</v>
      </c>
      <c r="C1389">
        <v>97490</v>
      </c>
      <c r="D1389" s="1">
        <v>45470</v>
      </c>
      <c r="E1389" t="s">
        <v>82750</v>
      </c>
      <c r="F1389" t="s">
        <v>82770</v>
      </c>
      <c r="G1389" t="s">
        <v>82755</v>
      </c>
      <c r="H1389" t="s">
        <v>82752</v>
      </c>
      <c r="I1389" t="s">
        <v>82721</v>
      </c>
      <c r="J1389" t="s">
        <v>82954</v>
      </c>
      <c r="K1389" t="s">
        <v>82751</v>
      </c>
      <c r="L1389" t="s">
        <v>82758</v>
      </c>
      <c r="M1389" t="s">
        <v>83027</v>
      </c>
      <c r="N1389">
        <v>97490</v>
      </c>
      <c r="O1389" t="s">
        <v>2113</v>
      </c>
      <c r="P1389" t="s">
        <v>23</v>
      </c>
      <c r="Q1389" t="s">
        <v>2114</v>
      </c>
      <c r="R1389">
        <v>27</v>
      </c>
      <c r="S1389" t="s">
        <v>2115</v>
      </c>
      <c r="T1389" t="s">
        <v>2116</v>
      </c>
      <c r="U1389">
        <v>37</v>
      </c>
      <c r="V1389" t="s">
        <v>55</v>
      </c>
      <c r="W1389" t="s">
        <v>2117</v>
      </c>
      <c r="X1389">
        <v>1388</v>
      </c>
      <c r="Y1389">
        <v>1388</v>
      </c>
      <c r="Z1389" t="s">
        <v>4909</v>
      </c>
      <c r="AA1389" s="1">
        <v>45643</v>
      </c>
      <c r="AB1389" t="s">
        <v>4905</v>
      </c>
      <c r="AC1389" t="s">
        <v>4905</v>
      </c>
      <c r="AD1389" t="s">
        <v>4908</v>
      </c>
      <c r="AE1389" t="s">
        <v>4918</v>
      </c>
      <c r="AF1389" t="s">
        <v>4901</v>
      </c>
      <c r="AG1389" t="s">
        <v>4914</v>
      </c>
      <c r="AH1389">
        <v>908892</v>
      </c>
      <c r="AI1389" t="s">
        <v>42307</v>
      </c>
      <c r="AJ1389" s="2">
        <v>26610</v>
      </c>
      <c r="AK1389">
        <v>53</v>
      </c>
      <c r="AL1389" t="s">
        <v>72115</v>
      </c>
      <c r="AM1389" t="s">
        <v>72116</v>
      </c>
      <c r="AN1389" t="s">
        <v>5005</v>
      </c>
      <c r="AO1389" t="s">
        <v>72117</v>
      </c>
      <c r="AP1389" t="s">
        <v>72118</v>
      </c>
      <c r="AQ1389" t="s">
        <v>13479</v>
      </c>
      <c r="AR1389" t="s">
        <v>5044</v>
      </c>
      <c r="AS1389" t="s">
        <v>4953</v>
      </c>
      <c r="AT1389" t="s">
        <v>72119</v>
      </c>
      <c r="AU1389" t="s">
        <v>7183</v>
      </c>
      <c r="AV1389" t="s">
        <v>5012</v>
      </c>
      <c r="AW1389" t="s">
        <v>4957</v>
      </c>
      <c r="AX1389" t="s">
        <v>4988</v>
      </c>
      <c r="AY1389" t="s">
        <v>9849</v>
      </c>
      <c r="AZ1389" t="s">
        <v>9289</v>
      </c>
      <c r="BA1389" t="s">
        <v>72120</v>
      </c>
      <c r="BB1389" t="s">
        <v>8881</v>
      </c>
      <c r="BC1389" t="s">
        <v>4955</v>
      </c>
      <c r="BD1389" t="s">
        <v>72121</v>
      </c>
      <c r="BE1389" s="1">
        <v>18467</v>
      </c>
      <c r="BF1389" t="s">
        <v>4996</v>
      </c>
      <c r="BG1389" t="s">
        <v>72122</v>
      </c>
      <c r="BH1389">
        <v>1388</v>
      </c>
      <c r="BI1389">
        <v>1388</v>
      </c>
      <c r="BJ1389" t="s">
        <v>82720</v>
      </c>
      <c r="BK1389" t="s">
        <v>82717</v>
      </c>
      <c r="BL1389" t="s">
        <v>82718</v>
      </c>
      <c r="BM1389">
        <v>260.75</v>
      </c>
      <c r="BN1389" t="s">
        <v>82725</v>
      </c>
      <c r="BO1389" t="s">
        <v>82727</v>
      </c>
      <c r="BP1389" t="s">
        <v>82721</v>
      </c>
      <c r="BQ1389">
        <v>4882.9399999999996</v>
      </c>
      <c r="BR1389" t="s">
        <v>82722</v>
      </c>
      <c r="BS1389" t="s">
        <v>82731</v>
      </c>
    </row>
    <row r="1390" spans="1:71" x14ac:dyDescent="0.3">
      <c r="A1390">
        <v>1389</v>
      </c>
      <c r="B1390">
        <v>117253</v>
      </c>
      <c r="C1390">
        <v>96340</v>
      </c>
      <c r="D1390" s="1">
        <v>45024</v>
      </c>
      <c r="E1390" t="s">
        <v>82750</v>
      </c>
      <c r="F1390" t="s">
        <v>7183</v>
      </c>
      <c r="G1390" t="s">
        <v>82751</v>
      </c>
      <c r="H1390" t="s">
        <v>82763</v>
      </c>
      <c r="I1390" t="s">
        <v>82721</v>
      </c>
      <c r="J1390" t="s">
        <v>83087</v>
      </c>
      <c r="K1390" t="s">
        <v>82751</v>
      </c>
      <c r="L1390" t="s">
        <v>82763</v>
      </c>
      <c r="M1390" t="s">
        <v>83120</v>
      </c>
      <c r="N1390">
        <v>96340</v>
      </c>
      <c r="O1390" t="s">
        <v>4194</v>
      </c>
      <c r="P1390" t="s">
        <v>11</v>
      </c>
      <c r="Q1390" t="s">
        <v>4195</v>
      </c>
      <c r="R1390">
        <v>7</v>
      </c>
      <c r="S1390" t="s">
        <v>4196</v>
      </c>
      <c r="T1390" t="s">
        <v>4197</v>
      </c>
      <c r="U1390">
        <v>34</v>
      </c>
      <c r="V1390" t="s">
        <v>39</v>
      </c>
      <c r="W1390" t="s">
        <v>4198</v>
      </c>
      <c r="X1390">
        <v>1389</v>
      </c>
      <c r="Y1390">
        <v>1389</v>
      </c>
      <c r="Z1390" t="s">
        <v>4911</v>
      </c>
      <c r="AA1390" s="1">
        <v>45701</v>
      </c>
      <c r="AB1390" t="s">
        <v>4901</v>
      </c>
      <c r="AC1390" t="s">
        <v>4916</v>
      </c>
      <c r="AD1390" t="s">
        <v>4907</v>
      </c>
      <c r="AE1390" t="s">
        <v>4904</v>
      </c>
      <c r="AF1390" t="s">
        <v>4905</v>
      </c>
      <c r="AG1390" t="s">
        <v>4905</v>
      </c>
      <c r="AH1390">
        <v>117253</v>
      </c>
      <c r="AI1390" t="s">
        <v>4987</v>
      </c>
      <c r="AJ1390" s="2">
        <v>19810</v>
      </c>
      <c r="AK1390">
        <v>71</v>
      </c>
      <c r="AL1390" t="s">
        <v>33305</v>
      </c>
      <c r="AM1390" t="s">
        <v>33306</v>
      </c>
      <c r="AN1390" t="s">
        <v>4965</v>
      </c>
      <c r="AO1390" t="s">
        <v>33307</v>
      </c>
      <c r="AP1390" t="s">
        <v>33308</v>
      </c>
      <c r="AQ1390" t="s">
        <v>4951</v>
      </c>
      <c r="AR1390" t="s">
        <v>5044</v>
      </c>
      <c r="AS1390" t="s">
        <v>4953</v>
      </c>
      <c r="AT1390" t="s">
        <v>33309</v>
      </c>
      <c r="AU1390" t="s">
        <v>4955</v>
      </c>
      <c r="AV1390" t="s">
        <v>4956</v>
      </c>
      <c r="AW1390" t="s">
        <v>4974</v>
      </c>
      <c r="AX1390" t="s">
        <v>5000</v>
      </c>
      <c r="AY1390" t="s">
        <v>5874</v>
      </c>
      <c r="AZ1390" t="s">
        <v>23773</v>
      </c>
      <c r="BA1390" t="s">
        <v>33310</v>
      </c>
      <c r="BB1390" t="s">
        <v>4962</v>
      </c>
      <c r="BC1390" t="s">
        <v>4963</v>
      </c>
      <c r="BD1390" t="s">
        <v>33311</v>
      </c>
      <c r="BE1390" s="1">
        <v>37318</v>
      </c>
      <c r="BF1390" t="s">
        <v>5101</v>
      </c>
      <c r="BG1390" t="s">
        <v>33312</v>
      </c>
      <c r="BH1390">
        <v>1389</v>
      </c>
      <c r="BI1390">
        <v>1389</v>
      </c>
      <c r="BJ1390" t="s">
        <v>82720</v>
      </c>
      <c r="BK1390" t="s">
        <v>82730</v>
      </c>
      <c r="BL1390" t="s">
        <v>82737</v>
      </c>
      <c r="BM1390">
        <v>553.66</v>
      </c>
      <c r="BN1390" t="s">
        <v>82725</v>
      </c>
      <c r="BO1390" t="s">
        <v>82734</v>
      </c>
      <c r="BP1390" t="s">
        <v>82721</v>
      </c>
      <c r="BQ1390">
        <v>4586.34</v>
      </c>
      <c r="BR1390" t="s">
        <v>82739</v>
      </c>
      <c r="BS1390" t="s">
        <v>82731</v>
      </c>
    </row>
    <row r="1391" spans="1:71" x14ac:dyDescent="0.3">
      <c r="A1391">
        <v>1390</v>
      </c>
      <c r="B1391">
        <v>174672</v>
      </c>
      <c r="C1391">
        <v>91709</v>
      </c>
      <c r="D1391" s="1">
        <v>45316</v>
      </c>
      <c r="E1391" t="s">
        <v>82750</v>
      </c>
      <c r="F1391" t="s">
        <v>6147</v>
      </c>
      <c r="G1391" t="s">
        <v>82755</v>
      </c>
      <c r="H1391" t="s">
        <v>82758</v>
      </c>
      <c r="I1391" t="s">
        <v>82753</v>
      </c>
      <c r="J1391" t="s">
        <v>83569</v>
      </c>
      <c r="K1391" t="s">
        <v>82751</v>
      </c>
      <c r="L1391" t="s">
        <v>82763</v>
      </c>
      <c r="M1391" t="s">
        <v>82757</v>
      </c>
      <c r="N1391">
        <v>91709</v>
      </c>
      <c r="O1391" t="s">
        <v>914</v>
      </c>
      <c r="P1391" t="s">
        <v>39</v>
      </c>
      <c r="Q1391" t="s">
        <v>915</v>
      </c>
      <c r="R1391">
        <v>1</v>
      </c>
      <c r="S1391" t="s">
        <v>916</v>
      </c>
      <c r="T1391" t="s">
        <v>917</v>
      </c>
      <c r="U1391">
        <v>32</v>
      </c>
      <c r="V1391" t="s">
        <v>11</v>
      </c>
      <c r="W1391" t="s">
        <v>918</v>
      </c>
      <c r="X1391">
        <v>1390</v>
      </c>
      <c r="Y1391">
        <v>1390</v>
      </c>
      <c r="Z1391" t="s">
        <v>4900</v>
      </c>
      <c r="AA1391" s="1">
        <v>45393</v>
      </c>
      <c r="AB1391" t="s">
        <v>4905</v>
      </c>
      <c r="AC1391" t="s">
        <v>4905</v>
      </c>
      <c r="AD1391" t="s">
        <v>4903</v>
      </c>
      <c r="AE1391" t="s">
        <v>4918</v>
      </c>
      <c r="AF1391" t="s">
        <v>4901</v>
      </c>
      <c r="AG1391" t="s">
        <v>4915</v>
      </c>
      <c r="AH1391">
        <v>174672</v>
      </c>
      <c r="AI1391" t="s">
        <v>4945</v>
      </c>
      <c r="AJ1391" s="2">
        <v>27096</v>
      </c>
      <c r="AK1391">
        <v>51</v>
      </c>
      <c r="AL1391" t="s">
        <v>10309</v>
      </c>
      <c r="AM1391" t="s">
        <v>10310</v>
      </c>
      <c r="AN1391" t="s">
        <v>4965</v>
      </c>
      <c r="AO1391" t="s">
        <v>10311</v>
      </c>
      <c r="AP1391" t="s">
        <v>2136</v>
      </c>
      <c r="AQ1391" t="s">
        <v>9606</v>
      </c>
      <c r="AR1391" t="s">
        <v>5086</v>
      </c>
      <c r="AS1391" t="s">
        <v>4953</v>
      </c>
      <c r="AT1391" t="s">
        <v>10312</v>
      </c>
      <c r="AU1391" t="s">
        <v>4955</v>
      </c>
      <c r="AV1391" t="s">
        <v>4974</v>
      </c>
      <c r="AW1391" t="s">
        <v>4974</v>
      </c>
      <c r="AX1391" t="s">
        <v>4958</v>
      </c>
      <c r="AY1391" t="s">
        <v>5225</v>
      </c>
      <c r="AZ1391" t="s">
        <v>8908</v>
      </c>
      <c r="BA1391" t="s">
        <v>10313</v>
      </c>
      <c r="BB1391" t="s">
        <v>6147</v>
      </c>
      <c r="BC1391" t="s">
        <v>5026</v>
      </c>
      <c r="BD1391" t="s">
        <v>10314</v>
      </c>
      <c r="BE1391" s="1">
        <v>12503</v>
      </c>
      <c r="BF1391" t="s">
        <v>4965</v>
      </c>
      <c r="BG1391" t="s">
        <v>10315</v>
      </c>
      <c r="BH1391">
        <v>1390</v>
      </c>
      <c r="BI1391">
        <v>1390</v>
      </c>
      <c r="BJ1391" t="s">
        <v>82716</v>
      </c>
      <c r="BK1391" t="s">
        <v>82717</v>
      </c>
      <c r="BL1391" t="s">
        <v>82718</v>
      </c>
      <c r="BM1391">
        <v>802.28</v>
      </c>
      <c r="BN1391" t="s">
        <v>82719</v>
      </c>
      <c r="BO1391" t="s">
        <v>82720</v>
      </c>
      <c r="BP1391" t="s">
        <v>82735</v>
      </c>
      <c r="BQ1391">
        <v>1989.47</v>
      </c>
      <c r="BR1391" t="s">
        <v>82738</v>
      </c>
      <c r="BS1391" t="s">
        <v>82723</v>
      </c>
    </row>
    <row r="1392" spans="1:71" x14ac:dyDescent="0.3">
      <c r="A1392">
        <v>1391</v>
      </c>
      <c r="B1392">
        <v>325786</v>
      </c>
      <c r="C1392">
        <v>40909</v>
      </c>
      <c r="D1392" s="1">
        <v>45143</v>
      </c>
      <c r="E1392" t="s">
        <v>82750</v>
      </c>
      <c r="F1392" t="s">
        <v>4962</v>
      </c>
      <c r="G1392" t="s">
        <v>82751</v>
      </c>
      <c r="H1392" t="s">
        <v>82758</v>
      </c>
      <c r="I1392" t="s">
        <v>83635</v>
      </c>
      <c r="J1392" t="s">
        <v>82957</v>
      </c>
      <c r="K1392" t="s">
        <v>82755</v>
      </c>
      <c r="L1392" t="s">
        <v>82756</v>
      </c>
      <c r="M1392" t="s">
        <v>83027</v>
      </c>
      <c r="N1392">
        <v>40909</v>
      </c>
      <c r="O1392" t="s">
        <v>2445</v>
      </c>
      <c r="P1392" t="s">
        <v>39</v>
      </c>
      <c r="Q1392" t="s">
        <v>2446</v>
      </c>
      <c r="R1392">
        <v>11</v>
      </c>
      <c r="S1392" t="s">
        <v>2447</v>
      </c>
      <c r="T1392" t="s">
        <v>2448</v>
      </c>
      <c r="U1392">
        <v>40</v>
      </c>
      <c r="V1392" t="s">
        <v>55</v>
      </c>
      <c r="W1392" t="s">
        <v>2449</v>
      </c>
      <c r="X1392">
        <v>1391</v>
      </c>
      <c r="Y1392">
        <v>1391</v>
      </c>
      <c r="Z1392" t="s">
        <v>4909</v>
      </c>
      <c r="AA1392" s="1">
        <v>45512</v>
      </c>
      <c r="AB1392" t="s">
        <v>4905</v>
      </c>
      <c r="AC1392" t="s">
        <v>4916</v>
      </c>
      <c r="AD1392" t="s">
        <v>4908</v>
      </c>
      <c r="AE1392" t="s">
        <v>4917</v>
      </c>
      <c r="AF1392" t="s">
        <v>4901</v>
      </c>
      <c r="AG1392" t="s">
        <v>4914</v>
      </c>
      <c r="AH1392">
        <v>325786</v>
      </c>
      <c r="AI1392" t="s">
        <v>4945</v>
      </c>
      <c r="AJ1392" s="2">
        <v>20828</v>
      </c>
      <c r="AK1392">
        <v>68</v>
      </c>
      <c r="AL1392" t="s">
        <v>6278</v>
      </c>
      <c r="AM1392" t="s">
        <v>6279</v>
      </c>
      <c r="AN1392" t="s">
        <v>4982</v>
      </c>
      <c r="AO1392" t="s">
        <v>6280</v>
      </c>
      <c r="AP1392" t="s">
        <v>6281</v>
      </c>
      <c r="AQ1392" t="s">
        <v>4951</v>
      </c>
      <c r="AR1392" t="s">
        <v>4952</v>
      </c>
      <c r="AS1392" t="s">
        <v>4953</v>
      </c>
      <c r="AT1392" t="s">
        <v>6282</v>
      </c>
      <c r="AU1392" t="s">
        <v>4955</v>
      </c>
      <c r="AV1392" t="s">
        <v>4987</v>
      </c>
      <c r="AW1392" t="s">
        <v>4974</v>
      </c>
      <c r="AX1392" t="s">
        <v>4958</v>
      </c>
      <c r="AY1392" t="s">
        <v>6283</v>
      </c>
      <c r="AZ1392" t="s">
        <v>5058</v>
      </c>
      <c r="BA1392" t="s">
        <v>6284</v>
      </c>
      <c r="BB1392" t="s">
        <v>6147</v>
      </c>
      <c r="BC1392" t="s">
        <v>4955</v>
      </c>
      <c r="BD1392" t="s">
        <v>6285</v>
      </c>
      <c r="BE1392" s="1">
        <v>19287</v>
      </c>
      <c r="BF1392" t="s">
        <v>4996</v>
      </c>
      <c r="BG1392" t="s">
        <v>6286</v>
      </c>
      <c r="BH1392">
        <v>1391</v>
      </c>
      <c r="BI1392">
        <v>1391</v>
      </c>
      <c r="BJ1392" t="s">
        <v>82727</v>
      </c>
      <c r="BK1392" t="s">
        <v>82733</v>
      </c>
      <c r="BL1392" t="s">
        <v>82718</v>
      </c>
      <c r="BM1392">
        <v>81.41</v>
      </c>
      <c r="BN1392" t="s">
        <v>82725</v>
      </c>
      <c r="BO1392" t="s">
        <v>82734</v>
      </c>
      <c r="BP1392" t="s">
        <v>82722</v>
      </c>
      <c r="BQ1392">
        <v>2608.36</v>
      </c>
      <c r="BR1392" t="s">
        <v>82738</v>
      </c>
      <c r="BS1392" t="s">
        <v>82719</v>
      </c>
    </row>
    <row r="1393" spans="1:71" x14ac:dyDescent="0.3">
      <c r="A1393">
        <v>1392</v>
      </c>
      <c r="B1393">
        <v>954275</v>
      </c>
      <c r="C1393">
        <v>37654</v>
      </c>
      <c r="D1393" s="1">
        <v>45326</v>
      </c>
      <c r="E1393" t="s">
        <v>82750</v>
      </c>
      <c r="F1393" t="s">
        <v>7183</v>
      </c>
      <c r="G1393" t="s">
        <v>82755</v>
      </c>
      <c r="H1393" t="s">
        <v>82763</v>
      </c>
      <c r="I1393" t="s">
        <v>83635</v>
      </c>
      <c r="J1393" t="s">
        <v>82882</v>
      </c>
      <c r="K1393" t="s">
        <v>82751</v>
      </c>
      <c r="L1393" t="s">
        <v>82763</v>
      </c>
      <c r="M1393" t="s">
        <v>83027</v>
      </c>
      <c r="N1393">
        <v>37654</v>
      </c>
      <c r="O1393" t="s">
        <v>4702</v>
      </c>
      <c r="P1393" t="s">
        <v>11</v>
      </c>
      <c r="Q1393" t="s">
        <v>4703</v>
      </c>
      <c r="R1393">
        <v>8</v>
      </c>
      <c r="S1393" t="s">
        <v>4704</v>
      </c>
      <c r="T1393" t="s">
        <v>4705</v>
      </c>
      <c r="U1393">
        <v>11</v>
      </c>
      <c r="V1393" t="s">
        <v>39</v>
      </c>
      <c r="W1393" t="s">
        <v>4706</v>
      </c>
      <c r="X1393">
        <v>1392</v>
      </c>
      <c r="Y1393">
        <v>1392</v>
      </c>
      <c r="Z1393" t="s">
        <v>4909</v>
      </c>
      <c r="AA1393" s="1">
        <v>45727</v>
      </c>
      <c r="AB1393" t="s">
        <v>4905</v>
      </c>
      <c r="AC1393" t="s">
        <v>4916</v>
      </c>
      <c r="AD1393" t="s">
        <v>4907</v>
      </c>
      <c r="AE1393" t="s">
        <v>4904</v>
      </c>
      <c r="AF1393" t="s">
        <v>4905</v>
      </c>
      <c r="AG1393" t="s">
        <v>4905</v>
      </c>
      <c r="AH1393">
        <v>954275</v>
      </c>
      <c r="AI1393" t="s">
        <v>4945</v>
      </c>
      <c r="AJ1393" s="2">
        <v>18129</v>
      </c>
      <c r="AK1393">
        <v>76</v>
      </c>
      <c r="AL1393" t="s">
        <v>11862</v>
      </c>
      <c r="AM1393" t="s">
        <v>11863</v>
      </c>
      <c r="AN1393" t="s">
        <v>4965</v>
      </c>
      <c r="AO1393" t="s">
        <v>11864</v>
      </c>
      <c r="AP1393" t="s">
        <v>11865</v>
      </c>
      <c r="AQ1393" t="s">
        <v>9606</v>
      </c>
      <c r="AR1393" t="s">
        <v>4985</v>
      </c>
      <c r="AS1393" t="s">
        <v>4953</v>
      </c>
      <c r="AT1393" t="s">
        <v>11866</v>
      </c>
      <c r="AU1393" t="s">
        <v>4955</v>
      </c>
      <c r="AV1393" t="s">
        <v>4956</v>
      </c>
      <c r="AW1393" t="s">
        <v>4974</v>
      </c>
      <c r="AX1393" t="s">
        <v>4958</v>
      </c>
      <c r="AY1393" t="s">
        <v>9808</v>
      </c>
      <c r="AZ1393" t="s">
        <v>7057</v>
      </c>
      <c r="BA1393" t="s">
        <v>11867</v>
      </c>
      <c r="BB1393" t="s">
        <v>4962</v>
      </c>
      <c r="BC1393" t="s">
        <v>4963</v>
      </c>
      <c r="BD1393" t="s">
        <v>11868</v>
      </c>
      <c r="BE1393" s="1">
        <v>26894</v>
      </c>
      <c r="BF1393" t="s">
        <v>4982</v>
      </c>
      <c r="BG1393" t="s">
        <v>11869</v>
      </c>
      <c r="BH1393">
        <v>1392</v>
      </c>
      <c r="BI1393">
        <v>1392</v>
      </c>
      <c r="BJ1393" t="s">
        <v>82716</v>
      </c>
      <c r="BK1393" t="s">
        <v>82729</v>
      </c>
      <c r="BL1393" t="s">
        <v>82737</v>
      </c>
      <c r="BM1393">
        <v>334.99</v>
      </c>
      <c r="BN1393" t="s">
        <v>82725</v>
      </c>
      <c r="BO1393" t="s">
        <v>82727</v>
      </c>
      <c r="BP1393" t="s">
        <v>82735</v>
      </c>
      <c r="BQ1393">
        <v>3624.41</v>
      </c>
      <c r="BR1393" t="s">
        <v>82739</v>
      </c>
      <c r="BS1393" t="s">
        <v>82728</v>
      </c>
    </row>
    <row r="1394" spans="1:71" x14ac:dyDescent="0.3">
      <c r="A1394">
        <v>1393</v>
      </c>
      <c r="B1394">
        <v>879127</v>
      </c>
      <c r="C1394">
        <v>29410</v>
      </c>
      <c r="D1394" s="1">
        <v>45683</v>
      </c>
      <c r="E1394" t="s">
        <v>82750</v>
      </c>
      <c r="F1394" t="s">
        <v>82770</v>
      </c>
      <c r="G1394" t="s">
        <v>82755</v>
      </c>
      <c r="H1394" t="s">
        <v>82763</v>
      </c>
      <c r="I1394" t="s">
        <v>83635</v>
      </c>
      <c r="J1394" t="s">
        <v>83312</v>
      </c>
      <c r="K1394" t="s">
        <v>82755</v>
      </c>
      <c r="L1394" t="s">
        <v>82752</v>
      </c>
      <c r="M1394" t="s">
        <v>4955</v>
      </c>
      <c r="N1394">
        <v>29410</v>
      </c>
      <c r="O1394" t="s">
        <v>330</v>
      </c>
      <c r="P1394" t="s">
        <v>39</v>
      </c>
      <c r="Q1394" t="s">
        <v>331</v>
      </c>
      <c r="R1394">
        <v>17</v>
      </c>
      <c r="S1394" t="s">
        <v>332</v>
      </c>
      <c r="T1394" t="s">
        <v>333</v>
      </c>
      <c r="U1394">
        <v>25</v>
      </c>
      <c r="V1394" t="s">
        <v>11</v>
      </c>
      <c r="W1394" t="s">
        <v>334</v>
      </c>
      <c r="X1394">
        <v>1393</v>
      </c>
      <c r="Y1394">
        <v>1393</v>
      </c>
      <c r="Z1394" t="s">
        <v>4900</v>
      </c>
      <c r="AA1394" s="1">
        <v>45533</v>
      </c>
      <c r="AB1394" t="s">
        <v>4905</v>
      </c>
      <c r="AC1394" t="s">
        <v>4902</v>
      </c>
      <c r="AD1394" t="s">
        <v>4908</v>
      </c>
      <c r="AE1394" t="s">
        <v>4918</v>
      </c>
      <c r="AF1394" t="s">
        <v>4901</v>
      </c>
      <c r="AG1394" t="s">
        <v>4905</v>
      </c>
      <c r="AH1394">
        <v>879127</v>
      </c>
      <c r="AI1394" t="s">
        <v>4987</v>
      </c>
      <c r="AJ1394" s="2">
        <v>40351</v>
      </c>
      <c r="AK1394">
        <v>15</v>
      </c>
      <c r="AL1394" t="s">
        <v>74707</v>
      </c>
      <c r="AM1394" t="s">
        <v>74708</v>
      </c>
      <c r="AN1394" t="s">
        <v>4969</v>
      </c>
      <c r="AO1394" t="s">
        <v>74709</v>
      </c>
      <c r="AP1394" t="s">
        <v>74710</v>
      </c>
      <c r="AQ1394" t="s">
        <v>17111</v>
      </c>
      <c r="AR1394" t="s">
        <v>4952</v>
      </c>
      <c r="AS1394" t="s">
        <v>4953</v>
      </c>
      <c r="AT1394" t="s">
        <v>74711</v>
      </c>
      <c r="AU1394" t="s">
        <v>7183</v>
      </c>
      <c r="AV1394" t="s">
        <v>4987</v>
      </c>
      <c r="AW1394" t="s">
        <v>4974</v>
      </c>
      <c r="AX1394" t="s">
        <v>5000</v>
      </c>
      <c r="AY1394" t="s">
        <v>5658</v>
      </c>
      <c r="AZ1394" t="s">
        <v>7414</v>
      </c>
      <c r="BA1394" t="s">
        <v>74712</v>
      </c>
      <c r="BB1394" t="s">
        <v>4962</v>
      </c>
      <c r="BC1394" t="s">
        <v>4955</v>
      </c>
      <c r="BD1394" t="s">
        <v>74713</v>
      </c>
      <c r="BE1394" s="1">
        <v>14501</v>
      </c>
      <c r="BF1394" t="s">
        <v>5105</v>
      </c>
      <c r="BG1394" t="s">
        <v>74714</v>
      </c>
      <c r="BH1394">
        <v>1393</v>
      </c>
      <c r="BI1394">
        <v>1393</v>
      </c>
      <c r="BJ1394" t="s">
        <v>82732</v>
      </c>
      <c r="BK1394" t="s">
        <v>82730</v>
      </c>
      <c r="BL1394" t="s">
        <v>82737</v>
      </c>
      <c r="BM1394">
        <v>394.75</v>
      </c>
      <c r="BN1394" t="s">
        <v>82723</v>
      </c>
      <c r="BO1394" t="s">
        <v>82727</v>
      </c>
      <c r="BP1394" t="s">
        <v>82722</v>
      </c>
      <c r="BQ1394">
        <v>1769.74</v>
      </c>
      <c r="BR1394" t="s">
        <v>82738</v>
      </c>
      <c r="BS1394" t="s">
        <v>82731</v>
      </c>
    </row>
    <row r="1395" spans="1:71" x14ac:dyDescent="0.3">
      <c r="A1395">
        <v>1394</v>
      </c>
      <c r="B1395">
        <v>487902</v>
      </c>
      <c r="C1395">
        <v>44927</v>
      </c>
      <c r="D1395" s="1">
        <v>45633</v>
      </c>
      <c r="E1395" t="s">
        <v>82750</v>
      </c>
      <c r="F1395" t="s">
        <v>82762</v>
      </c>
      <c r="G1395" t="s">
        <v>82751</v>
      </c>
      <c r="H1395" t="s">
        <v>82758</v>
      </c>
      <c r="I1395" t="s">
        <v>82753</v>
      </c>
      <c r="J1395" t="s">
        <v>83325</v>
      </c>
      <c r="K1395" t="s">
        <v>82751</v>
      </c>
      <c r="L1395" t="s">
        <v>82752</v>
      </c>
      <c r="M1395" t="s">
        <v>4955</v>
      </c>
      <c r="N1395">
        <v>44927</v>
      </c>
      <c r="O1395" t="s">
        <v>768</v>
      </c>
      <c r="P1395" t="s">
        <v>23</v>
      </c>
      <c r="Q1395" t="s">
        <v>769</v>
      </c>
      <c r="R1395">
        <v>15</v>
      </c>
      <c r="S1395" t="s">
        <v>770</v>
      </c>
      <c r="T1395" t="s">
        <v>771</v>
      </c>
      <c r="U1395">
        <v>23</v>
      </c>
      <c r="V1395" t="s">
        <v>11</v>
      </c>
      <c r="W1395" t="s">
        <v>772</v>
      </c>
      <c r="X1395">
        <v>1394</v>
      </c>
      <c r="Y1395">
        <v>1394</v>
      </c>
      <c r="Z1395" t="s">
        <v>4906</v>
      </c>
      <c r="AA1395" s="1">
        <v>45209</v>
      </c>
      <c r="AB1395" t="s">
        <v>4905</v>
      </c>
      <c r="AC1395" t="s">
        <v>4916</v>
      </c>
      <c r="AD1395" t="s">
        <v>4908</v>
      </c>
      <c r="AE1395" t="s">
        <v>4917</v>
      </c>
      <c r="AF1395" t="s">
        <v>4913</v>
      </c>
      <c r="AG1395" t="s">
        <v>4905</v>
      </c>
      <c r="AH1395">
        <v>487902</v>
      </c>
      <c r="AI1395" t="s">
        <v>4987</v>
      </c>
      <c r="AJ1395" s="2">
        <v>31987</v>
      </c>
      <c r="AK1395">
        <v>38</v>
      </c>
      <c r="AL1395" t="s">
        <v>77947</v>
      </c>
      <c r="AM1395" t="s">
        <v>77948</v>
      </c>
      <c r="AN1395" t="s">
        <v>4948</v>
      </c>
      <c r="AO1395" t="s">
        <v>77949</v>
      </c>
      <c r="AP1395" t="s">
        <v>77950</v>
      </c>
      <c r="AQ1395" t="s">
        <v>9606</v>
      </c>
      <c r="AR1395" t="s">
        <v>4985</v>
      </c>
      <c r="AS1395" t="s">
        <v>4953</v>
      </c>
      <c r="AT1395" t="s">
        <v>77951</v>
      </c>
      <c r="AU1395" t="s">
        <v>7183</v>
      </c>
      <c r="AV1395" t="s">
        <v>4974</v>
      </c>
      <c r="AW1395" t="s">
        <v>4957</v>
      </c>
      <c r="AX1395" t="s">
        <v>5000</v>
      </c>
      <c r="AY1395" t="s">
        <v>22662</v>
      </c>
      <c r="AZ1395" t="s">
        <v>17541</v>
      </c>
      <c r="BA1395" t="s">
        <v>77952</v>
      </c>
      <c r="BB1395" t="s">
        <v>7183</v>
      </c>
      <c r="BC1395" t="s">
        <v>4978</v>
      </c>
      <c r="BD1395" t="s">
        <v>77953</v>
      </c>
      <c r="BE1395" s="1">
        <v>35939</v>
      </c>
      <c r="BF1395" t="s">
        <v>5105</v>
      </c>
      <c r="BG1395" t="s">
        <v>77954</v>
      </c>
      <c r="BH1395">
        <v>1394</v>
      </c>
      <c r="BI1395">
        <v>1394</v>
      </c>
      <c r="BJ1395" t="s">
        <v>82727</v>
      </c>
      <c r="BK1395" t="s">
        <v>82730</v>
      </c>
      <c r="BL1395" t="s">
        <v>82718</v>
      </c>
      <c r="BM1395">
        <v>433.43</v>
      </c>
      <c r="BN1395" t="s">
        <v>82723</v>
      </c>
      <c r="BO1395" t="s">
        <v>82724</v>
      </c>
      <c r="BP1395" t="s">
        <v>82721</v>
      </c>
      <c r="BQ1395">
        <v>1856.49</v>
      </c>
      <c r="BR1395" t="s">
        <v>82738</v>
      </c>
      <c r="BS1395" t="s">
        <v>82731</v>
      </c>
    </row>
    <row r="1396" spans="1:71" x14ac:dyDescent="0.3">
      <c r="A1396">
        <v>1395</v>
      </c>
      <c r="B1396">
        <v>477004</v>
      </c>
      <c r="C1396">
        <v>21087</v>
      </c>
      <c r="D1396" s="1">
        <v>45590</v>
      </c>
      <c r="E1396" t="s">
        <v>82750</v>
      </c>
      <c r="F1396" t="s">
        <v>82762</v>
      </c>
      <c r="G1396" t="s">
        <v>82755</v>
      </c>
      <c r="H1396" t="s">
        <v>82752</v>
      </c>
      <c r="I1396" t="s">
        <v>83635</v>
      </c>
      <c r="J1396" t="s">
        <v>82813</v>
      </c>
      <c r="K1396" t="s">
        <v>82755</v>
      </c>
      <c r="L1396" t="s">
        <v>83615</v>
      </c>
      <c r="M1396" t="s">
        <v>4955</v>
      </c>
      <c r="N1396">
        <v>21087</v>
      </c>
      <c r="O1396" t="s">
        <v>3592</v>
      </c>
      <c r="P1396" t="s">
        <v>23</v>
      </c>
      <c r="Q1396" t="s">
        <v>3593</v>
      </c>
      <c r="R1396">
        <v>12</v>
      </c>
      <c r="S1396" t="s">
        <v>3594</v>
      </c>
      <c r="T1396" t="s">
        <v>3595</v>
      </c>
      <c r="U1396">
        <v>40</v>
      </c>
      <c r="V1396" t="s">
        <v>23</v>
      </c>
      <c r="W1396" t="s">
        <v>3596</v>
      </c>
      <c r="X1396">
        <v>1395</v>
      </c>
      <c r="Y1396">
        <v>1395</v>
      </c>
      <c r="Z1396" t="s">
        <v>4900</v>
      </c>
      <c r="AA1396" s="1">
        <v>45260</v>
      </c>
      <c r="AB1396" t="s">
        <v>4905</v>
      </c>
      <c r="AC1396" t="s">
        <v>4916</v>
      </c>
      <c r="AD1396" t="s">
        <v>4908</v>
      </c>
      <c r="AE1396" t="s">
        <v>4917</v>
      </c>
      <c r="AF1396" t="s">
        <v>4905</v>
      </c>
      <c r="AG1396" t="s">
        <v>4915</v>
      </c>
      <c r="AH1396">
        <v>477004</v>
      </c>
      <c r="AI1396" t="s">
        <v>4987</v>
      </c>
      <c r="AJ1396" s="2">
        <v>27164</v>
      </c>
      <c r="AK1396">
        <v>51</v>
      </c>
      <c r="AL1396" t="s">
        <v>28441</v>
      </c>
      <c r="AM1396" t="s">
        <v>28442</v>
      </c>
      <c r="AN1396" t="s">
        <v>5101</v>
      </c>
      <c r="AO1396" t="s">
        <v>28443</v>
      </c>
      <c r="AP1396" t="s">
        <v>28444</v>
      </c>
      <c r="AQ1396" t="s">
        <v>13479</v>
      </c>
      <c r="AR1396" t="s">
        <v>4972</v>
      </c>
      <c r="AS1396" t="s">
        <v>4953</v>
      </c>
      <c r="AT1396" t="s">
        <v>28445</v>
      </c>
      <c r="AU1396" t="s">
        <v>4955</v>
      </c>
      <c r="AV1396" t="s">
        <v>4974</v>
      </c>
      <c r="AW1396" t="s">
        <v>4974</v>
      </c>
      <c r="AX1396" t="s">
        <v>5000</v>
      </c>
      <c r="AY1396" t="s">
        <v>5619</v>
      </c>
      <c r="AZ1396" t="s">
        <v>28446</v>
      </c>
      <c r="BA1396" t="s">
        <v>28447</v>
      </c>
      <c r="BB1396" t="s">
        <v>6147</v>
      </c>
      <c r="BC1396" t="s">
        <v>5037</v>
      </c>
      <c r="BD1396" t="s">
        <v>28448</v>
      </c>
      <c r="BE1396" s="1">
        <v>37437</v>
      </c>
      <c r="BF1396" t="s">
        <v>4948</v>
      </c>
      <c r="BG1396" t="s">
        <v>28449</v>
      </c>
      <c r="BH1396">
        <v>1395</v>
      </c>
      <c r="BI1396">
        <v>1395</v>
      </c>
      <c r="BJ1396" t="s">
        <v>82716</v>
      </c>
      <c r="BK1396" t="s">
        <v>82729</v>
      </c>
      <c r="BL1396" t="s">
        <v>82737</v>
      </c>
      <c r="BM1396">
        <v>851.46</v>
      </c>
      <c r="BN1396" t="s">
        <v>82719</v>
      </c>
      <c r="BO1396" t="s">
        <v>82734</v>
      </c>
      <c r="BP1396" t="s">
        <v>82722</v>
      </c>
      <c r="BQ1396">
        <v>877.09</v>
      </c>
      <c r="BR1396" t="s">
        <v>82722</v>
      </c>
      <c r="BS1396" t="s">
        <v>82719</v>
      </c>
    </row>
    <row r="1397" spans="1:71" x14ac:dyDescent="0.3">
      <c r="A1397">
        <v>1396</v>
      </c>
      <c r="B1397">
        <v>339625</v>
      </c>
      <c r="C1397">
        <v>58540</v>
      </c>
      <c r="D1397" s="1">
        <v>45221</v>
      </c>
      <c r="E1397" t="s">
        <v>82750</v>
      </c>
      <c r="F1397" t="s">
        <v>4962</v>
      </c>
      <c r="G1397" t="s">
        <v>82751</v>
      </c>
      <c r="H1397" t="s">
        <v>82763</v>
      </c>
      <c r="I1397" t="s">
        <v>83635</v>
      </c>
      <c r="J1397" t="s">
        <v>83078</v>
      </c>
      <c r="K1397" t="s">
        <v>82751</v>
      </c>
      <c r="L1397" t="s">
        <v>82763</v>
      </c>
      <c r="M1397" t="s">
        <v>83027</v>
      </c>
      <c r="N1397">
        <v>58540</v>
      </c>
      <c r="O1397" t="s">
        <v>4669</v>
      </c>
      <c r="P1397" t="s">
        <v>11</v>
      </c>
      <c r="Q1397" t="s">
        <v>4670</v>
      </c>
      <c r="R1397">
        <v>26</v>
      </c>
      <c r="S1397" t="s">
        <v>4671</v>
      </c>
      <c r="T1397" t="s">
        <v>4672</v>
      </c>
      <c r="U1397">
        <v>24</v>
      </c>
      <c r="V1397" t="s">
        <v>39</v>
      </c>
      <c r="W1397" t="s">
        <v>4673</v>
      </c>
      <c r="X1397">
        <v>1396</v>
      </c>
      <c r="Y1397">
        <v>1396</v>
      </c>
      <c r="Z1397" t="s">
        <v>4912</v>
      </c>
      <c r="AA1397" s="1">
        <v>45580</v>
      </c>
      <c r="AB1397" t="s">
        <v>4905</v>
      </c>
      <c r="AC1397" t="s">
        <v>4902</v>
      </c>
      <c r="AD1397" t="s">
        <v>4907</v>
      </c>
      <c r="AE1397" t="s">
        <v>4904</v>
      </c>
      <c r="AF1397" t="s">
        <v>4913</v>
      </c>
      <c r="AG1397" t="s">
        <v>4905</v>
      </c>
      <c r="AH1397">
        <v>339625</v>
      </c>
      <c r="AI1397" t="s">
        <v>4987</v>
      </c>
      <c r="AJ1397" s="2">
        <v>31141</v>
      </c>
      <c r="AK1397">
        <v>40</v>
      </c>
      <c r="AL1397" t="s">
        <v>39341</v>
      </c>
      <c r="AM1397" t="s">
        <v>39342</v>
      </c>
      <c r="AN1397" t="s">
        <v>4948</v>
      </c>
      <c r="AO1397" t="s">
        <v>39343</v>
      </c>
      <c r="AP1397" t="s">
        <v>39344</v>
      </c>
      <c r="AQ1397" t="s">
        <v>17111</v>
      </c>
      <c r="AR1397" t="s">
        <v>5086</v>
      </c>
      <c r="AS1397" t="s">
        <v>4953</v>
      </c>
      <c r="AT1397" t="s">
        <v>39345</v>
      </c>
      <c r="AU1397" t="s">
        <v>4955</v>
      </c>
      <c r="AV1397" t="s">
        <v>4987</v>
      </c>
      <c r="AW1397" t="s">
        <v>4957</v>
      </c>
      <c r="AX1397" t="s">
        <v>4958</v>
      </c>
      <c r="AY1397" t="s">
        <v>5986</v>
      </c>
      <c r="AZ1397" t="s">
        <v>6292</v>
      </c>
      <c r="BA1397" t="s">
        <v>39346</v>
      </c>
      <c r="BB1397" t="s">
        <v>7183</v>
      </c>
      <c r="BC1397" t="s">
        <v>4955</v>
      </c>
      <c r="BD1397" t="s">
        <v>39347</v>
      </c>
      <c r="BE1397" s="1">
        <v>38433</v>
      </c>
      <c r="BF1397" t="s">
        <v>5105</v>
      </c>
      <c r="BG1397" t="s">
        <v>39348</v>
      </c>
      <c r="BH1397">
        <v>1396</v>
      </c>
      <c r="BI1397">
        <v>1396</v>
      </c>
      <c r="BJ1397" t="s">
        <v>82727</v>
      </c>
      <c r="BK1397" t="s">
        <v>82733</v>
      </c>
      <c r="BL1397" t="s">
        <v>82737</v>
      </c>
      <c r="BM1397">
        <v>810.28</v>
      </c>
      <c r="BN1397" t="s">
        <v>82726</v>
      </c>
      <c r="BO1397" t="s">
        <v>82727</v>
      </c>
      <c r="BP1397" t="s">
        <v>82735</v>
      </c>
      <c r="BQ1397">
        <v>4013.78</v>
      </c>
      <c r="BR1397" t="s">
        <v>82738</v>
      </c>
      <c r="BS1397" t="s">
        <v>82719</v>
      </c>
    </row>
    <row r="1398" spans="1:71" x14ac:dyDescent="0.3">
      <c r="A1398">
        <v>1397</v>
      </c>
      <c r="B1398">
        <v>578440</v>
      </c>
      <c r="C1398">
        <v>74667</v>
      </c>
      <c r="D1398" s="1">
        <v>45733</v>
      </c>
      <c r="E1398" t="s">
        <v>82750</v>
      </c>
      <c r="F1398" t="s">
        <v>82770</v>
      </c>
      <c r="G1398" t="s">
        <v>82755</v>
      </c>
      <c r="H1398" t="s">
        <v>82752</v>
      </c>
      <c r="I1398" t="s">
        <v>83635</v>
      </c>
      <c r="J1398" t="s">
        <v>83023</v>
      </c>
      <c r="K1398" t="s">
        <v>82755</v>
      </c>
      <c r="L1398" t="s">
        <v>82756</v>
      </c>
      <c r="M1398" t="s">
        <v>83027</v>
      </c>
      <c r="N1398">
        <v>74667</v>
      </c>
      <c r="O1398" t="s">
        <v>599</v>
      </c>
      <c r="P1398" t="s">
        <v>23</v>
      </c>
      <c r="Q1398" t="s">
        <v>600</v>
      </c>
      <c r="R1398">
        <v>23</v>
      </c>
      <c r="S1398" t="s">
        <v>601</v>
      </c>
      <c r="T1398" t="s">
        <v>602</v>
      </c>
      <c r="U1398">
        <v>24</v>
      </c>
      <c r="V1398" t="s">
        <v>11</v>
      </c>
      <c r="W1398" t="s">
        <v>603</v>
      </c>
      <c r="X1398">
        <v>1397</v>
      </c>
      <c r="Y1398">
        <v>1397</v>
      </c>
      <c r="Z1398" t="s">
        <v>4911</v>
      </c>
      <c r="AA1398" s="1">
        <v>45127</v>
      </c>
      <c r="AB1398" t="s">
        <v>4905</v>
      </c>
      <c r="AC1398" t="s">
        <v>4905</v>
      </c>
      <c r="AD1398" t="s">
        <v>4910</v>
      </c>
      <c r="AE1398" t="s">
        <v>4918</v>
      </c>
      <c r="AF1398" t="s">
        <v>4905</v>
      </c>
      <c r="AG1398" t="s">
        <v>4914</v>
      </c>
      <c r="AH1398">
        <v>578440</v>
      </c>
      <c r="AI1398" t="s">
        <v>4945</v>
      </c>
      <c r="AJ1398" s="2">
        <v>18852</v>
      </c>
      <c r="AK1398">
        <v>74</v>
      </c>
      <c r="AL1398" t="s">
        <v>19936</v>
      </c>
      <c r="AM1398" t="s">
        <v>19937</v>
      </c>
      <c r="AN1398" t="s">
        <v>4969</v>
      </c>
      <c r="AO1398" t="s">
        <v>19938</v>
      </c>
      <c r="AP1398" t="s">
        <v>19939</v>
      </c>
      <c r="AQ1398" t="s">
        <v>17111</v>
      </c>
      <c r="AR1398" t="s">
        <v>5044</v>
      </c>
      <c r="AS1398" t="s">
        <v>4953</v>
      </c>
      <c r="AT1398" t="s">
        <v>19940</v>
      </c>
      <c r="AU1398" t="s">
        <v>4955</v>
      </c>
      <c r="AV1398" t="s">
        <v>4987</v>
      </c>
      <c r="AW1398" t="s">
        <v>4974</v>
      </c>
      <c r="AX1398" t="s">
        <v>4988</v>
      </c>
      <c r="AY1398" t="s">
        <v>5764</v>
      </c>
      <c r="AZ1398" t="s">
        <v>9258</v>
      </c>
      <c r="BA1398" t="s">
        <v>19941</v>
      </c>
      <c r="BB1398" t="s">
        <v>7183</v>
      </c>
      <c r="BC1398" t="s">
        <v>4963</v>
      </c>
      <c r="BD1398" t="s">
        <v>19942</v>
      </c>
      <c r="BE1398" s="1">
        <v>31650</v>
      </c>
      <c r="BF1398" t="s">
        <v>4948</v>
      </c>
      <c r="BG1398" t="s">
        <v>19943</v>
      </c>
      <c r="BH1398">
        <v>1397</v>
      </c>
      <c r="BI1398">
        <v>1397</v>
      </c>
      <c r="BJ1398" t="s">
        <v>82716</v>
      </c>
      <c r="BK1398" t="s">
        <v>82717</v>
      </c>
      <c r="BL1398" t="s">
        <v>82737</v>
      </c>
      <c r="BM1398">
        <v>535.41999999999996</v>
      </c>
      <c r="BN1398" t="s">
        <v>82726</v>
      </c>
      <c r="BO1398" t="s">
        <v>82734</v>
      </c>
      <c r="BP1398" t="s">
        <v>82735</v>
      </c>
      <c r="BQ1398">
        <v>1956.49</v>
      </c>
      <c r="BR1398" t="s">
        <v>82722</v>
      </c>
      <c r="BS1398" t="s">
        <v>82719</v>
      </c>
    </row>
    <row r="1399" spans="1:71" x14ac:dyDescent="0.3">
      <c r="A1399">
        <v>1398</v>
      </c>
      <c r="B1399">
        <v>931536</v>
      </c>
      <c r="C1399">
        <v>31324</v>
      </c>
      <c r="D1399" s="1">
        <v>45620</v>
      </c>
      <c r="E1399" t="s">
        <v>82750</v>
      </c>
      <c r="F1399" t="s">
        <v>4962</v>
      </c>
      <c r="G1399" t="s">
        <v>82751</v>
      </c>
      <c r="H1399" t="s">
        <v>82772</v>
      </c>
      <c r="I1399" t="s">
        <v>82753</v>
      </c>
      <c r="J1399" t="s">
        <v>83489</v>
      </c>
      <c r="K1399" t="s">
        <v>82755</v>
      </c>
      <c r="L1399" t="s">
        <v>83615</v>
      </c>
      <c r="M1399" t="s">
        <v>4955</v>
      </c>
      <c r="N1399">
        <v>31324</v>
      </c>
      <c r="O1399" t="s">
        <v>3895</v>
      </c>
      <c r="P1399" t="s">
        <v>23</v>
      </c>
      <c r="Q1399" t="s">
        <v>3896</v>
      </c>
      <c r="R1399">
        <v>38</v>
      </c>
      <c r="S1399" t="s">
        <v>3897</v>
      </c>
      <c r="T1399" t="s">
        <v>3898</v>
      </c>
      <c r="U1399">
        <v>34</v>
      </c>
      <c r="V1399" t="s">
        <v>23</v>
      </c>
      <c r="W1399" t="s">
        <v>3899</v>
      </c>
      <c r="X1399">
        <v>1398</v>
      </c>
      <c r="Y1399">
        <v>1398</v>
      </c>
      <c r="Z1399" t="s">
        <v>4900</v>
      </c>
      <c r="AA1399" s="1">
        <v>45365</v>
      </c>
      <c r="AB1399" t="s">
        <v>4901</v>
      </c>
      <c r="AC1399" t="s">
        <v>4902</v>
      </c>
      <c r="AD1399" t="s">
        <v>4908</v>
      </c>
      <c r="AE1399" t="s">
        <v>4917</v>
      </c>
      <c r="AF1399" t="s">
        <v>4905</v>
      </c>
      <c r="AG1399" t="s">
        <v>4905</v>
      </c>
      <c r="AH1399">
        <v>931536</v>
      </c>
      <c r="AI1399" t="s">
        <v>42307</v>
      </c>
      <c r="AJ1399" s="2">
        <v>18077</v>
      </c>
      <c r="AK1399">
        <v>76</v>
      </c>
      <c r="AL1399" t="s">
        <v>48928</v>
      </c>
      <c r="AM1399" t="s">
        <v>48929</v>
      </c>
      <c r="AN1399" t="s">
        <v>4969</v>
      </c>
      <c r="AO1399" t="s">
        <v>48930</v>
      </c>
      <c r="AP1399" t="s">
        <v>36203</v>
      </c>
      <c r="AQ1399" t="s">
        <v>17111</v>
      </c>
      <c r="AR1399" t="s">
        <v>5086</v>
      </c>
      <c r="AS1399" t="s">
        <v>4953</v>
      </c>
      <c r="AT1399" t="s">
        <v>48931</v>
      </c>
      <c r="AU1399" t="s">
        <v>4955</v>
      </c>
      <c r="AV1399" t="s">
        <v>4956</v>
      </c>
      <c r="AW1399" t="s">
        <v>4974</v>
      </c>
      <c r="AX1399" t="s">
        <v>4958</v>
      </c>
      <c r="AY1399" t="s">
        <v>32328</v>
      </c>
      <c r="AZ1399" t="s">
        <v>10497</v>
      </c>
      <c r="BA1399" t="s">
        <v>48932</v>
      </c>
      <c r="BB1399" t="s">
        <v>7183</v>
      </c>
      <c r="BC1399" t="s">
        <v>4955</v>
      </c>
      <c r="BD1399" t="s">
        <v>48933</v>
      </c>
      <c r="BE1399" s="1">
        <v>22966</v>
      </c>
      <c r="BF1399" t="s">
        <v>4982</v>
      </c>
      <c r="BG1399" t="s">
        <v>48934</v>
      </c>
      <c r="BH1399">
        <v>1398</v>
      </c>
      <c r="BI1399">
        <v>1398</v>
      </c>
      <c r="BJ1399" t="s">
        <v>82716</v>
      </c>
      <c r="BK1399" t="s">
        <v>82729</v>
      </c>
      <c r="BL1399" t="s">
        <v>82718</v>
      </c>
      <c r="BM1399">
        <v>78.349999999999994</v>
      </c>
      <c r="BN1399" t="s">
        <v>82719</v>
      </c>
      <c r="BO1399" t="s">
        <v>82726</v>
      </c>
      <c r="BP1399" t="s">
        <v>82722</v>
      </c>
      <c r="BQ1399">
        <v>2951.91</v>
      </c>
      <c r="BR1399" t="s">
        <v>82738</v>
      </c>
      <c r="BS1399" t="s">
        <v>82731</v>
      </c>
    </row>
    <row r="1400" spans="1:71" x14ac:dyDescent="0.3">
      <c r="A1400">
        <v>1399</v>
      </c>
      <c r="B1400">
        <v>348866</v>
      </c>
      <c r="C1400">
        <v>76731</v>
      </c>
      <c r="D1400" s="1">
        <v>45286</v>
      </c>
      <c r="E1400" t="s">
        <v>82750</v>
      </c>
      <c r="F1400" t="s">
        <v>7183</v>
      </c>
      <c r="G1400" t="s">
        <v>82751</v>
      </c>
      <c r="H1400" t="s">
        <v>82758</v>
      </c>
      <c r="I1400" t="s">
        <v>82721</v>
      </c>
      <c r="J1400" t="s">
        <v>83571</v>
      </c>
      <c r="K1400" t="s">
        <v>82755</v>
      </c>
      <c r="L1400" t="s">
        <v>82758</v>
      </c>
      <c r="M1400" t="s">
        <v>83027</v>
      </c>
      <c r="N1400">
        <v>76731</v>
      </c>
      <c r="O1400" t="s">
        <v>1675</v>
      </c>
      <c r="P1400" t="s">
        <v>23</v>
      </c>
      <c r="Q1400" t="s">
        <v>1676</v>
      </c>
      <c r="R1400">
        <v>36</v>
      </c>
      <c r="S1400" t="s">
        <v>47</v>
      </c>
      <c r="T1400" t="s">
        <v>1677</v>
      </c>
      <c r="U1400">
        <v>35</v>
      </c>
      <c r="V1400" t="s">
        <v>17</v>
      </c>
      <c r="W1400" t="s">
        <v>1678</v>
      </c>
      <c r="X1400">
        <v>1399</v>
      </c>
      <c r="Y1400">
        <v>1399</v>
      </c>
      <c r="Z1400" t="s">
        <v>4909</v>
      </c>
      <c r="AA1400" s="1">
        <v>45136</v>
      </c>
      <c r="AB1400" t="s">
        <v>4901</v>
      </c>
      <c r="AC1400" t="s">
        <v>4902</v>
      </c>
      <c r="AD1400" t="s">
        <v>4903</v>
      </c>
      <c r="AE1400" t="s">
        <v>4918</v>
      </c>
      <c r="AF1400" t="s">
        <v>4901</v>
      </c>
      <c r="AG1400" t="s">
        <v>4914</v>
      </c>
      <c r="AH1400">
        <v>348866</v>
      </c>
      <c r="AI1400" t="s">
        <v>4987</v>
      </c>
      <c r="AJ1400" s="2">
        <v>38577</v>
      </c>
      <c r="AK1400">
        <v>20</v>
      </c>
      <c r="AL1400" t="s">
        <v>38588</v>
      </c>
      <c r="AM1400" t="s">
        <v>38589</v>
      </c>
      <c r="AN1400" t="s">
        <v>4996</v>
      </c>
      <c r="AO1400" t="s">
        <v>38590</v>
      </c>
      <c r="AP1400" t="s">
        <v>38591</v>
      </c>
      <c r="AQ1400" t="s">
        <v>13479</v>
      </c>
      <c r="AR1400" t="s">
        <v>4952</v>
      </c>
      <c r="AS1400" t="s">
        <v>4953</v>
      </c>
      <c r="AT1400" t="s">
        <v>38592</v>
      </c>
      <c r="AU1400" t="s">
        <v>4955</v>
      </c>
      <c r="AV1400" t="s">
        <v>4987</v>
      </c>
      <c r="AW1400" t="s">
        <v>4957</v>
      </c>
      <c r="AX1400" t="s">
        <v>4988</v>
      </c>
      <c r="AY1400" t="s">
        <v>6842</v>
      </c>
      <c r="AZ1400" t="s">
        <v>31583</v>
      </c>
      <c r="BA1400" t="s">
        <v>38593</v>
      </c>
      <c r="BB1400" t="s">
        <v>8881</v>
      </c>
      <c r="BC1400" t="s">
        <v>5026</v>
      </c>
      <c r="BD1400" t="s">
        <v>38594</v>
      </c>
      <c r="BE1400" s="1">
        <v>33872</v>
      </c>
      <c r="BF1400" t="s">
        <v>5101</v>
      </c>
      <c r="BG1400" t="s">
        <v>38595</v>
      </c>
      <c r="BH1400">
        <v>1399</v>
      </c>
      <c r="BI1400">
        <v>1399</v>
      </c>
      <c r="BJ1400" t="s">
        <v>82732</v>
      </c>
      <c r="BK1400" t="s">
        <v>82730</v>
      </c>
      <c r="BL1400" t="s">
        <v>82718</v>
      </c>
      <c r="BM1400">
        <v>70.459999999999994</v>
      </c>
      <c r="BN1400" t="s">
        <v>82719</v>
      </c>
      <c r="BO1400" t="s">
        <v>82734</v>
      </c>
      <c r="BP1400" t="s">
        <v>82721</v>
      </c>
      <c r="BQ1400">
        <v>3096.84</v>
      </c>
      <c r="BR1400" t="s">
        <v>82722</v>
      </c>
      <c r="BS1400" t="s">
        <v>82731</v>
      </c>
    </row>
    <row r="1401" spans="1:71" x14ac:dyDescent="0.3">
      <c r="A1401">
        <v>1400</v>
      </c>
      <c r="B1401">
        <v>273330</v>
      </c>
      <c r="C1401">
        <v>95333</v>
      </c>
      <c r="D1401" s="1">
        <v>45215</v>
      </c>
      <c r="E1401" t="s">
        <v>82750</v>
      </c>
      <c r="F1401" t="s">
        <v>4962</v>
      </c>
      <c r="G1401" t="s">
        <v>82751</v>
      </c>
      <c r="H1401" t="s">
        <v>82763</v>
      </c>
      <c r="I1401" t="s">
        <v>82721</v>
      </c>
      <c r="J1401" t="s">
        <v>83255</v>
      </c>
      <c r="K1401" t="s">
        <v>82751</v>
      </c>
      <c r="L1401" t="s">
        <v>83615</v>
      </c>
      <c r="M1401" t="s">
        <v>4955</v>
      </c>
      <c r="N1401">
        <v>95333</v>
      </c>
      <c r="O1401" t="s">
        <v>2854</v>
      </c>
      <c r="P1401" t="s">
        <v>23</v>
      </c>
      <c r="Q1401" t="s">
        <v>2855</v>
      </c>
      <c r="R1401">
        <v>11</v>
      </c>
      <c r="S1401" t="s">
        <v>2856</v>
      </c>
      <c r="T1401" t="s">
        <v>2857</v>
      </c>
      <c r="U1401">
        <v>10</v>
      </c>
      <c r="V1401" t="s">
        <v>55</v>
      </c>
      <c r="W1401" t="s">
        <v>2858</v>
      </c>
      <c r="X1401">
        <v>1400</v>
      </c>
      <c r="Y1401">
        <v>1400</v>
      </c>
      <c r="Z1401" t="s">
        <v>4909</v>
      </c>
      <c r="AA1401" s="1">
        <v>45401</v>
      </c>
      <c r="AB1401" t="s">
        <v>4901</v>
      </c>
      <c r="AC1401" t="s">
        <v>4902</v>
      </c>
      <c r="AD1401" t="s">
        <v>4908</v>
      </c>
      <c r="AE1401" t="s">
        <v>4904</v>
      </c>
      <c r="AF1401" t="s">
        <v>4901</v>
      </c>
      <c r="AG1401" t="s">
        <v>4914</v>
      </c>
      <c r="AH1401">
        <v>273330</v>
      </c>
      <c r="AI1401" t="s">
        <v>4987</v>
      </c>
      <c r="AJ1401" s="2">
        <v>37994</v>
      </c>
      <c r="AK1401">
        <v>21</v>
      </c>
      <c r="AL1401" t="s">
        <v>36277</v>
      </c>
      <c r="AM1401" t="s">
        <v>36278</v>
      </c>
      <c r="AN1401" t="s">
        <v>4996</v>
      </c>
      <c r="AO1401" t="s">
        <v>36279</v>
      </c>
      <c r="AP1401" t="s">
        <v>36280</v>
      </c>
      <c r="AQ1401" t="s">
        <v>4951</v>
      </c>
      <c r="AR1401" t="s">
        <v>4952</v>
      </c>
      <c r="AS1401" t="s">
        <v>4953</v>
      </c>
      <c r="AT1401" t="s">
        <v>36281</v>
      </c>
      <c r="AU1401" t="s">
        <v>4955</v>
      </c>
      <c r="AV1401" t="s">
        <v>5012</v>
      </c>
      <c r="AW1401" t="s">
        <v>4957</v>
      </c>
      <c r="AX1401" t="s">
        <v>4988</v>
      </c>
      <c r="AY1401" t="s">
        <v>6089</v>
      </c>
      <c r="AZ1401" t="s">
        <v>5089</v>
      </c>
      <c r="BA1401" t="s">
        <v>36282</v>
      </c>
      <c r="BB1401" t="s">
        <v>6147</v>
      </c>
      <c r="BC1401" t="s">
        <v>5026</v>
      </c>
      <c r="BD1401" t="s">
        <v>36283</v>
      </c>
      <c r="BE1401" s="1">
        <v>28247</v>
      </c>
      <c r="BF1401" t="s">
        <v>5005</v>
      </c>
      <c r="BG1401" t="s">
        <v>36284</v>
      </c>
      <c r="BH1401">
        <v>1400</v>
      </c>
      <c r="BI1401">
        <v>1400</v>
      </c>
      <c r="BJ1401" t="s">
        <v>82727</v>
      </c>
      <c r="BK1401" t="s">
        <v>82717</v>
      </c>
      <c r="BL1401" t="s">
        <v>82736</v>
      </c>
      <c r="BM1401">
        <v>825.72</v>
      </c>
      <c r="BN1401" t="s">
        <v>82719</v>
      </c>
      <c r="BO1401" t="s">
        <v>82726</v>
      </c>
      <c r="BP1401" t="s">
        <v>82721</v>
      </c>
      <c r="BQ1401">
        <v>2861.29</v>
      </c>
      <c r="BR1401" t="s">
        <v>82738</v>
      </c>
      <c r="BS1401" t="s">
        <v>82728</v>
      </c>
    </row>
    <row r="1402" spans="1:71" x14ac:dyDescent="0.3">
      <c r="A1402">
        <v>1401</v>
      </c>
      <c r="B1402">
        <v>591080</v>
      </c>
      <c r="C1402">
        <v>94108</v>
      </c>
      <c r="D1402" s="1">
        <v>45381</v>
      </c>
      <c r="E1402" t="s">
        <v>82750</v>
      </c>
      <c r="F1402" t="s">
        <v>7183</v>
      </c>
      <c r="G1402" t="s">
        <v>82755</v>
      </c>
      <c r="H1402" t="s">
        <v>82752</v>
      </c>
      <c r="I1402" t="s">
        <v>83635</v>
      </c>
      <c r="J1402" t="s">
        <v>83632</v>
      </c>
      <c r="K1402" t="s">
        <v>82755</v>
      </c>
      <c r="L1402" t="s">
        <v>82752</v>
      </c>
      <c r="M1402" t="s">
        <v>4955</v>
      </c>
      <c r="N1402">
        <v>94108</v>
      </c>
      <c r="O1402" t="s">
        <v>4549</v>
      </c>
      <c r="P1402" t="s">
        <v>39</v>
      </c>
      <c r="Q1402" t="s">
        <v>4550</v>
      </c>
      <c r="R1402">
        <v>1</v>
      </c>
      <c r="S1402" t="s">
        <v>3073</v>
      </c>
      <c r="T1402" t="s">
        <v>4551</v>
      </c>
      <c r="U1402">
        <v>39</v>
      </c>
      <c r="V1402" t="s">
        <v>39</v>
      </c>
      <c r="W1402" t="s">
        <v>4552</v>
      </c>
      <c r="X1402">
        <v>1401</v>
      </c>
      <c r="Y1402">
        <v>1401</v>
      </c>
      <c r="Z1402" t="s">
        <v>4900</v>
      </c>
      <c r="AA1402" s="1">
        <v>45496</v>
      </c>
      <c r="AB1402" t="s">
        <v>4901</v>
      </c>
      <c r="AC1402" t="s">
        <v>4902</v>
      </c>
      <c r="AD1402" t="s">
        <v>4903</v>
      </c>
      <c r="AE1402" t="s">
        <v>4918</v>
      </c>
      <c r="AF1402" t="s">
        <v>4913</v>
      </c>
      <c r="AG1402" t="s">
        <v>4914</v>
      </c>
      <c r="AH1402">
        <v>591080</v>
      </c>
      <c r="AI1402" t="s">
        <v>42307</v>
      </c>
      <c r="AJ1402" s="2">
        <v>38542</v>
      </c>
      <c r="AK1402">
        <v>20</v>
      </c>
      <c r="AL1402" t="s">
        <v>59045</v>
      </c>
      <c r="AM1402" t="s">
        <v>59046</v>
      </c>
      <c r="AN1402" t="s">
        <v>4969</v>
      </c>
      <c r="AO1402" t="s">
        <v>59047</v>
      </c>
      <c r="AP1402" t="s">
        <v>59048</v>
      </c>
      <c r="AQ1402" t="s">
        <v>20712</v>
      </c>
      <c r="AR1402" t="s">
        <v>4972</v>
      </c>
      <c r="AS1402" t="s">
        <v>4953</v>
      </c>
      <c r="AT1402" t="s">
        <v>59049</v>
      </c>
      <c r="AU1402" t="s">
        <v>4955</v>
      </c>
      <c r="AV1402" t="s">
        <v>4987</v>
      </c>
      <c r="AW1402" t="s">
        <v>4974</v>
      </c>
      <c r="AX1402" t="s">
        <v>4988</v>
      </c>
      <c r="AY1402" t="s">
        <v>5986</v>
      </c>
      <c r="AZ1402" t="s">
        <v>22106</v>
      </c>
      <c r="BA1402" t="s">
        <v>59050</v>
      </c>
      <c r="BB1402" t="s">
        <v>6147</v>
      </c>
      <c r="BC1402" t="s">
        <v>4963</v>
      </c>
      <c r="BD1402" t="s">
        <v>59051</v>
      </c>
      <c r="BE1402" s="1">
        <v>23654</v>
      </c>
      <c r="BF1402" t="s">
        <v>4996</v>
      </c>
      <c r="BG1402" t="s">
        <v>59052</v>
      </c>
      <c r="BH1402">
        <v>1401</v>
      </c>
      <c r="BI1402">
        <v>1401</v>
      </c>
      <c r="BJ1402" t="s">
        <v>82716</v>
      </c>
      <c r="BK1402" t="s">
        <v>82729</v>
      </c>
      <c r="BL1402" t="s">
        <v>82718</v>
      </c>
      <c r="BM1402">
        <v>420.72</v>
      </c>
      <c r="BN1402" t="s">
        <v>82726</v>
      </c>
      <c r="BO1402" t="s">
        <v>82727</v>
      </c>
      <c r="BP1402" t="s">
        <v>82721</v>
      </c>
      <c r="BQ1402">
        <v>4472.13</v>
      </c>
      <c r="BR1402" t="s">
        <v>82738</v>
      </c>
      <c r="BS1402" t="s">
        <v>82719</v>
      </c>
    </row>
    <row r="1403" spans="1:71" x14ac:dyDescent="0.3">
      <c r="A1403">
        <v>1402</v>
      </c>
      <c r="B1403">
        <v>373574</v>
      </c>
      <c r="C1403">
        <v>79229</v>
      </c>
      <c r="D1403" s="1">
        <v>45625</v>
      </c>
      <c r="E1403" t="s">
        <v>82750</v>
      </c>
      <c r="F1403" t="s">
        <v>7183</v>
      </c>
      <c r="G1403" t="s">
        <v>82751</v>
      </c>
      <c r="H1403" t="s">
        <v>82752</v>
      </c>
      <c r="I1403" t="s">
        <v>82753</v>
      </c>
      <c r="J1403" t="s">
        <v>82841</v>
      </c>
      <c r="K1403" t="s">
        <v>82751</v>
      </c>
      <c r="L1403" t="s">
        <v>83615</v>
      </c>
      <c r="M1403" t="s">
        <v>83120</v>
      </c>
      <c r="N1403">
        <v>79229</v>
      </c>
      <c r="O1403" t="s">
        <v>1277</v>
      </c>
      <c r="P1403" t="s">
        <v>23</v>
      </c>
      <c r="Q1403" t="s">
        <v>1278</v>
      </c>
      <c r="R1403">
        <v>21</v>
      </c>
      <c r="S1403" t="s">
        <v>1279</v>
      </c>
      <c r="T1403" t="s">
        <v>1280</v>
      </c>
      <c r="U1403">
        <v>9</v>
      </c>
      <c r="V1403" t="s">
        <v>17</v>
      </c>
      <c r="W1403" t="s">
        <v>1281</v>
      </c>
      <c r="X1403">
        <v>1402</v>
      </c>
      <c r="Y1403">
        <v>1402</v>
      </c>
      <c r="Z1403" t="s">
        <v>4900</v>
      </c>
      <c r="AA1403" s="1">
        <v>45539</v>
      </c>
      <c r="AB1403" t="s">
        <v>4901</v>
      </c>
      <c r="AC1403" t="s">
        <v>4916</v>
      </c>
      <c r="AD1403" t="s">
        <v>4910</v>
      </c>
      <c r="AE1403" t="s">
        <v>4918</v>
      </c>
      <c r="AF1403" t="s">
        <v>4901</v>
      </c>
      <c r="AG1403" t="s">
        <v>4914</v>
      </c>
      <c r="AH1403">
        <v>373574</v>
      </c>
      <c r="AI1403" t="s">
        <v>4945</v>
      </c>
      <c r="AJ1403" s="2">
        <v>25854</v>
      </c>
      <c r="AK1403">
        <v>55</v>
      </c>
      <c r="AL1403" t="s">
        <v>5113</v>
      </c>
      <c r="AM1403" t="s">
        <v>5114</v>
      </c>
      <c r="AN1403" t="s">
        <v>4996</v>
      </c>
      <c r="AO1403" t="s">
        <v>5115</v>
      </c>
      <c r="AP1403" t="s">
        <v>5116</v>
      </c>
      <c r="AQ1403" t="s">
        <v>4951</v>
      </c>
      <c r="AR1403" t="s">
        <v>4952</v>
      </c>
      <c r="AS1403" t="s">
        <v>4953</v>
      </c>
      <c r="AT1403" t="s">
        <v>5117</v>
      </c>
      <c r="AU1403" t="s">
        <v>4955</v>
      </c>
      <c r="AV1403" t="s">
        <v>4974</v>
      </c>
      <c r="AW1403" t="s">
        <v>4957</v>
      </c>
      <c r="AX1403" t="s">
        <v>5056</v>
      </c>
      <c r="AY1403" t="s">
        <v>5118</v>
      </c>
      <c r="AZ1403" t="s">
        <v>5119</v>
      </c>
      <c r="BA1403" t="s">
        <v>5120</v>
      </c>
      <c r="BB1403" t="s">
        <v>4962</v>
      </c>
      <c r="BC1403" t="s">
        <v>4978</v>
      </c>
      <c r="BD1403" t="s">
        <v>5121</v>
      </c>
      <c r="BE1403" s="1">
        <v>15667</v>
      </c>
      <c r="BF1403" t="s">
        <v>4948</v>
      </c>
      <c r="BG1403" t="s">
        <v>5122</v>
      </c>
      <c r="BH1403">
        <v>1402</v>
      </c>
      <c r="BI1403">
        <v>1402</v>
      </c>
      <c r="BJ1403" t="s">
        <v>82724</v>
      </c>
      <c r="BK1403" t="s">
        <v>82729</v>
      </c>
      <c r="BL1403" t="s">
        <v>82737</v>
      </c>
      <c r="BM1403">
        <v>685.8</v>
      </c>
      <c r="BN1403" t="s">
        <v>82725</v>
      </c>
      <c r="BO1403" t="s">
        <v>82724</v>
      </c>
      <c r="BP1403" t="s">
        <v>82735</v>
      </c>
      <c r="BQ1403">
        <v>2541.59</v>
      </c>
      <c r="BR1403" t="s">
        <v>82739</v>
      </c>
      <c r="BS1403" t="s">
        <v>82728</v>
      </c>
    </row>
    <row r="1404" spans="1:71" x14ac:dyDescent="0.3">
      <c r="A1404">
        <v>1403</v>
      </c>
      <c r="B1404">
        <v>194067</v>
      </c>
      <c r="C1404">
        <v>78750</v>
      </c>
      <c r="D1404" s="1">
        <v>45413</v>
      </c>
      <c r="E1404" t="s">
        <v>82750</v>
      </c>
      <c r="F1404" t="s">
        <v>82762</v>
      </c>
      <c r="G1404" t="s">
        <v>82755</v>
      </c>
      <c r="H1404" t="s">
        <v>82752</v>
      </c>
      <c r="I1404" t="s">
        <v>83635</v>
      </c>
      <c r="J1404" t="s">
        <v>83413</v>
      </c>
      <c r="K1404" t="s">
        <v>82751</v>
      </c>
      <c r="L1404" t="s">
        <v>83615</v>
      </c>
      <c r="M1404" t="s">
        <v>82757</v>
      </c>
      <c r="N1404">
        <v>78750</v>
      </c>
      <c r="O1404" t="s">
        <v>2257</v>
      </c>
      <c r="P1404" t="s">
        <v>39</v>
      </c>
      <c r="Q1404" t="s">
        <v>2258</v>
      </c>
      <c r="R1404">
        <v>38</v>
      </c>
      <c r="S1404" t="s">
        <v>2259</v>
      </c>
      <c r="T1404" t="s">
        <v>2260</v>
      </c>
      <c r="U1404">
        <v>13</v>
      </c>
      <c r="V1404" t="s">
        <v>55</v>
      </c>
      <c r="W1404" t="s">
        <v>2261</v>
      </c>
      <c r="X1404">
        <v>1403</v>
      </c>
      <c r="Y1404">
        <v>1403</v>
      </c>
      <c r="Z1404" t="s">
        <v>4911</v>
      </c>
      <c r="AA1404" s="1">
        <v>45053</v>
      </c>
      <c r="AB1404" t="s">
        <v>4905</v>
      </c>
      <c r="AC1404" t="s">
        <v>4902</v>
      </c>
      <c r="AD1404" t="s">
        <v>4910</v>
      </c>
      <c r="AE1404" t="s">
        <v>4918</v>
      </c>
      <c r="AF1404" t="s">
        <v>4913</v>
      </c>
      <c r="AG1404" t="s">
        <v>4905</v>
      </c>
      <c r="AH1404">
        <v>194067</v>
      </c>
      <c r="AI1404" t="s">
        <v>42307</v>
      </c>
      <c r="AJ1404" s="2">
        <v>37172</v>
      </c>
      <c r="AK1404">
        <v>24</v>
      </c>
      <c r="AL1404" t="s">
        <v>72123</v>
      </c>
      <c r="AM1404" t="s">
        <v>72124</v>
      </c>
      <c r="AN1404" t="s">
        <v>5105</v>
      </c>
      <c r="AO1404" t="s">
        <v>72125</v>
      </c>
      <c r="AP1404" t="s">
        <v>72126</v>
      </c>
      <c r="AQ1404" t="s">
        <v>4951</v>
      </c>
      <c r="AR1404" t="s">
        <v>5044</v>
      </c>
      <c r="AS1404" t="s">
        <v>4953</v>
      </c>
      <c r="AT1404" t="s">
        <v>72127</v>
      </c>
      <c r="AU1404" t="s">
        <v>7183</v>
      </c>
      <c r="AV1404" t="s">
        <v>4987</v>
      </c>
      <c r="AW1404" t="s">
        <v>4974</v>
      </c>
      <c r="AX1404" t="s">
        <v>4958</v>
      </c>
      <c r="AY1404" t="s">
        <v>13718</v>
      </c>
      <c r="AZ1404" t="s">
        <v>13819</v>
      </c>
      <c r="BA1404" t="s">
        <v>72128</v>
      </c>
      <c r="BB1404" t="s">
        <v>8881</v>
      </c>
      <c r="BC1404" t="s">
        <v>4955</v>
      </c>
      <c r="BD1404" t="s">
        <v>72129</v>
      </c>
      <c r="BE1404" s="1">
        <v>17641</v>
      </c>
      <c r="BF1404" t="s">
        <v>4948</v>
      </c>
      <c r="BG1404" t="s">
        <v>72130</v>
      </c>
      <c r="BH1404">
        <v>1403</v>
      </c>
      <c r="BI1404">
        <v>1403</v>
      </c>
      <c r="BJ1404" t="s">
        <v>82727</v>
      </c>
      <c r="BK1404" t="s">
        <v>82717</v>
      </c>
      <c r="BL1404" t="s">
        <v>82737</v>
      </c>
      <c r="BM1404">
        <v>336.18</v>
      </c>
      <c r="BN1404" t="s">
        <v>82723</v>
      </c>
      <c r="BO1404" t="s">
        <v>82726</v>
      </c>
      <c r="BP1404" t="s">
        <v>82721</v>
      </c>
      <c r="BQ1404">
        <v>1120.94</v>
      </c>
      <c r="BR1404" t="s">
        <v>82722</v>
      </c>
      <c r="BS1404" t="s">
        <v>82731</v>
      </c>
    </row>
    <row r="1405" spans="1:71" x14ac:dyDescent="0.3">
      <c r="A1405">
        <v>1404</v>
      </c>
      <c r="B1405">
        <v>400341</v>
      </c>
      <c r="C1405">
        <v>53411</v>
      </c>
      <c r="D1405" s="1">
        <v>45699</v>
      </c>
      <c r="E1405" t="s">
        <v>82750</v>
      </c>
      <c r="F1405" t="s">
        <v>6147</v>
      </c>
      <c r="G1405" t="s">
        <v>82751</v>
      </c>
      <c r="H1405" t="s">
        <v>82763</v>
      </c>
      <c r="I1405" t="s">
        <v>83635</v>
      </c>
      <c r="J1405" t="s">
        <v>83564</v>
      </c>
      <c r="K1405" t="s">
        <v>82755</v>
      </c>
      <c r="L1405" t="s">
        <v>82758</v>
      </c>
      <c r="M1405" t="s">
        <v>83120</v>
      </c>
      <c r="N1405">
        <v>53411</v>
      </c>
      <c r="O1405" t="s">
        <v>1433</v>
      </c>
      <c r="P1405" t="s">
        <v>23</v>
      </c>
      <c r="Q1405" t="s">
        <v>1434</v>
      </c>
      <c r="R1405">
        <v>9</v>
      </c>
      <c r="S1405" t="s">
        <v>1435</v>
      </c>
      <c r="T1405" t="s">
        <v>1436</v>
      </c>
      <c r="U1405">
        <v>39</v>
      </c>
      <c r="V1405" t="s">
        <v>17</v>
      </c>
      <c r="W1405" t="s">
        <v>1437</v>
      </c>
      <c r="X1405">
        <v>1404</v>
      </c>
      <c r="Y1405">
        <v>1404</v>
      </c>
      <c r="Z1405" t="s">
        <v>4906</v>
      </c>
      <c r="AA1405" s="1">
        <v>45415</v>
      </c>
      <c r="AB1405" t="s">
        <v>4905</v>
      </c>
      <c r="AC1405" t="s">
        <v>4902</v>
      </c>
      <c r="AD1405" t="s">
        <v>4907</v>
      </c>
      <c r="AE1405" t="s">
        <v>4918</v>
      </c>
      <c r="AF1405" t="s">
        <v>4901</v>
      </c>
      <c r="AG1405" t="s">
        <v>4905</v>
      </c>
      <c r="AH1405">
        <v>400341</v>
      </c>
      <c r="AI1405" t="s">
        <v>4945</v>
      </c>
      <c r="AJ1405" s="2">
        <v>33521</v>
      </c>
      <c r="AK1405">
        <v>34</v>
      </c>
      <c r="AL1405" t="s">
        <v>11086</v>
      </c>
      <c r="AM1405" t="s">
        <v>11087</v>
      </c>
      <c r="AN1405" t="s">
        <v>5105</v>
      </c>
      <c r="AO1405" t="s">
        <v>11088</v>
      </c>
      <c r="AP1405" t="s">
        <v>11089</v>
      </c>
      <c r="AQ1405" t="s">
        <v>9606</v>
      </c>
      <c r="AR1405" t="s">
        <v>4985</v>
      </c>
      <c r="AS1405" t="s">
        <v>4953</v>
      </c>
      <c r="AT1405" t="s">
        <v>11090</v>
      </c>
      <c r="AU1405" t="s">
        <v>4955</v>
      </c>
      <c r="AV1405" t="s">
        <v>5076</v>
      </c>
      <c r="AW1405" t="s">
        <v>4974</v>
      </c>
      <c r="AX1405" t="s">
        <v>4988</v>
      </c>
      <c r="AY1405" t="s">
        <v>5313</v>
      </c>
      <c r="AZ1405" t="s">
        <v>8758</v>
      </c>
      <c r="BA1405" t="s">
        <v>11091</v>
      </c>
      <c r="BB1405" t="s">
        <v>8881</v>
      </c>
      <c r="BC1405" t="s">
        <v>4955</v>
      </c>
      <c r="BD1405" t="s">
        <v>11092</v>
      </c>
      <c r="BE1405" s="1">
        <v>18714</v>
      </c>
      <c r="BF1405" t="s">
        <v>5101</v>
      </c>
      <c r="BG1405" t="s">
        <v>11093</v>
      </c>
      <c r="BH1405">
        <v>1404</v>
      </c>
      <c r="BI1405">
        <v>1404</v>
      </c>
      <c r="BJ1405" t="s">
        <v>82724</v>
      </c>
      <c r="BK1405" t="s">
        <v>82730</v>
      </c>
      <c r="BL1405" t="s">
        <v>82737</v>
      </c>
      <c r="BM1405">
        <v>175.13</v>
      </c>
      <c r="BN1405" t="s">
        <v>82719</v>
      </c>
      <c r="BO1405" t="s">
        <v>82720</v>
      </c>
      <c r="BP1405" t="s">
        <v>82735</v>
      </c>
      <c r="BQ1405">
        <v>4281.97</v>
      </c>
      <c r="BR1405" t="s">
        <v>82739</v>
      </c>
      <c r="BS1405" t="s">
        <v>82723</v>
      </c>
    </row>
    <row r="1406" spans="1:71" x14ac:dyDescent="0.3">
      <c r="A1406">
        <v>1405</v>
      </c>
      <c r="B1406">
        <v>130791</v>
      </c>
      <c r="C1406">
        <v>93720</v>
      </c>
      <c r="D1406" s="1">
        <v>45123</v>
      </c>
      <c r="E1406" t="s">
        <v>82750</v>
      </c>
      <c r="F1406" t="s">
        <v>82770</v>
      </c>
      <c r="G1406" t="s">
        <v>82751</v>
      </c>
      <c r="H1406" t="s">
        <v>82758</v>
      </c>
      <c r="I1406" t="s">
        <v>83635</v>
      </c>
      <c r="J1406" t="s">
        <v>83017</v>
      </c>
      <c r="K1406" t="s">
        <v>82751</v>
      </c>
      <c r="L1406" t="s">
        <v>82758</v>
      </c>
      <c r="M1406" t="s">
        <v>83027</v>
      </c>
      <c r="N1406">
        <v>93720</v>
      </c>
      <c r="O1406" t="s">
        <v>4726</v>
      </c>
      <c r="P1406" t="s">
        <v>55</v>
      </c>
      <c r="Q1406" t="s">
        <v>4727</v>
      </c>
      <c r="R1406">
        <v>38</v>
      </c>
      <c r="S1406" t="s">
        <v>4728</v>
      </c>
      <c r="T1406" t="s">
        <v>4729</v>
      </c>
      <c r="U1406">
        <v>31</v>
      </c>
      <c r="V1406" t="s">
        <v>39</v>
      </c>
      <c r="W1406" t="s">
        <v>4730</v>
      </c>
      <c r="X1406">
        <v>1405</v>
      </c>
      <c r="Y1406">
        <v>1405</v>
      </c>
      <c r="Z1406" t="s">
        <v>4909</v>
      </c>
      <c r="AA1406" s="1">
        <v>45694</v>
      </c>
      <c r="AB1406" t="s">
        <v>4905</v>
      </c>
      <c r="AC1406" t="s">
        <v>4902</v>
      </c>
      <c r="AD1406" t="s">
        <v>4908</v>
      </c>
      <c r="AE1406" t="s">
        <v>4918</v>
      </c>
      <c r="AF1406" t="s">
        <v>4913</v>
      </c>
      <c r="AG1406" t="s">
        <v>4914</v>
      </c>
      <c r="AH1406">
        <v>130791</v>
      </c>
      <c r="AI1406" t="s">
        <v>4987</v>
      </c>
      <c r="AJ1406" s="2">
        <v>37743</v>
      </c>
      <c r="AK1406">
        <v>22</v>
      </c>
      <c r="AL1406" t="s">
        <v>31386</v>
      </c>
      <c r="AM1406" t="s">
        <v>31387</v>
      </c>
      <c r="AN1406" t="s">
        <v>5101</v>
      </c>
      <c r="AO1406" t="s">
        <v>31388</v>
      </c>
      <c r="AP1406" t="s">
        <v>3773</v>
      </c>
      <c r="AQ1406" t="s">
        <v>9606</v>
      </c>
      <c r="AR1406" t="s">
        <v>4985</v>
      </c>
      <c r="AS1406" t="s">
        <v>4953</v>
      </c>
      <c r="AT1406" t="s">
        <v>31389</v>
      </c>
      <c r="AU1406" t="s">
        <v>4955</v>
      </c>
      <c r="AV1406" t="s">
        <v>4956</v>
      </c>
      <c r="AW1406" t="s">
        <v>4974</v>
      </c>
      <c r="AX1406" t="s">
        <v>4988</v>
      </c>
      <c r="AY1406" t="s">
        <v>7800</v>
      </c>
      <c r="AZ1406" t="s">
        <v>5002</v>
      </c>
      <c r="BA1406" t="s">
        <v>31390</v>
      </c>
      <c r="BB1406" t="s">
        <v>6147</v>
      </c>
      <c r="BC1406" t="s">
        <v>5037</v>
      </c>
      <c r="BD1406" t="s">
        <v>31391</v>
      </c>
      <c r="BE1406" s="1">
        <v>16282</v>
      </c>
      <c r="BF1406" t="s">
        <v>5105</v>
      </c>
      <c r="BG1406" t="s">
        <v>2623</v>
      </c>
      <c r="BH1406">
        <v>1405</v>
      </c>
      <c r="BI1406">
        <v>1405</v>
      </c>
      <c r="BJ1406" t="s">
        <v>82732</v>
      </c>
      <c r="BK1406" t="s">
        <v>82730</v>
      </c>
      <c r="BL1406" t="s">
        <v>82718</v>
      </c>
      <c r="BM1406">
        <v>622.20000000000005</v>
      </c>
      <c r="BN1406" t="s">
        <v>82726</v>
      </c>
      <c r="BO1406" t="s">
        <v>82726</v>
      </c>
      <c r="BP1406" t="s">
        <v>82735</v>
      </c>
      <c r="BQ1406">
        <v>893.62</v>
      </c>
      <c r="BR1406" t="s">
        <v>82738</v>
      </c>
      <c r="BS1406" t="s">
        <v>82726</v>
      </c>
    </row>
    <row r="1407" spans="1:71" x14ac:dyDescent="0.3">
      <c r="A1407">
        <v>1406</v>
      </c>
      <c r="B1407">
        <v>867968</v>
      </c>
      <c r="C1407">
        <v>15453</v>
      </c>
      <c r="D1407" s="1">
        <v>45187</v>
      </c>
      <c r="E1407" t="s">
        <v>82750</v>
      </c>
      <c r="F1407" t="s">
        <v>6147</v>
      </c>
      <c r="G1407" t="s">
        <v>82755</v>
      </c>
      <c r="H1407" t="s">
        <v>82758</v>
      </c>
      <c r="I1407" t="s">
        <v>83635</v>
      </c>
      <c r="J1407" t="s">
        <v>83157</v>
      </c>
      <c r="K1407" t="s">
        <v>82751</v>
      </c>
      <c r="L1407" t="s">
        <v>83615</v>
      </c>
      <c r="M1407" t="s">
        <v>83027</v>
      </c>
      <c r="N1407">
        <v>15453</v>
      </c>
      <c r="O1407" t="s">
        <v>4716</v>
      </c>
      <c r="P1407" t="s">
        <v>23</v>
      </c>
      <c r="Q1407" t="s">
        <v>4717</v>
      </c>
      <c r="R1407">
        <v>34</v>
      </c>
      <c r="S1407" t="s">
        <v>4718</v>
      </c>
      <c r="T1407" t="s">
        <v>4719</v>
      </c>
      <c r="U1407">
        <v>5</v>
      </c>
      <c r="V1407" t="s">
        <v>39</v>
      </c>
      <c r="W1407" t="s">
        <v>4720</v>
      </c>
      <c r="X1407">
        <v>1406</v>
      </c>
      <c r="Y1407">
        <v>1406</v>
      </c>
      <c r="Z1407" t="s">
        <v>4906</v>
      </c>
      <c r="AA1407" s="1">
        <v>45088</v>
      </c>
      <c r="AB1407" t="s">
        <v>4901</v>
      </c>
      <c r="AC1407" t="s">
        <v>4902</v>
      </c>
      <c r="AD1407" t="s">
        <v>4903</v>
      </c>
      <c r="AE1407" t="s">
        <v>4917</v>
      </c>
      <c r="AF1407" t="s">
        <v>4901</v>
      </c>
      <c r="AG1407" t="s">
        <v>4915</v>
      </c>
      <c r="AH1407">
        <v>867968</v>
      </c>
      <c r="AI1407" t="s">
        <v>4987</v>
      </c>
      <c r="AJ1407" s="2">
        <v>29346</v>
      </c>
      <c r="AK1407">
        <v>45</v>
      </c>
      <c r="AL1407" t="s">
        <v>36994</v>
      </c>
      <c r="AM1407" t="s">
        <v>36995</v>
      </c>
      <c r="AN1407" t="s">
        <v>4948</v>
      </c>
      <c r="AO1407" t="s">
        <v>36996</v>
      </c>
      <c r="AP1407" t="s">
        <v>36997</v>
      </c>
      <c r="AQ1407" t="s">
        <v>17111</v>
      </c>
      <c r="AR1407" t="s">
        <v>5044</v>
      </c>
      <c r="AS1407" t="s">
        <v>4953</v>
      </c>
      <c r="AT1407" t="s">
        <v>36998</v>
      </c>
      <c r="AU1407" t="s">
        <v>4955</v>
      </c>
      <c r="AV1407" t="s">
        <v>5012</v>
      </c>
      <c r="AW1407" t="s">
        <v>4974</v>
      </c>
      <c r="AX1407" t="s">
        <v>5000</v>
      </c>
      <c r="AY1407" t="s">
        <v>6062</v>
      </c>
      <c r="AZ1407" t="s">
        <v>15678</v>
      </c>
      <c r="BA1407" t="s">
        <v>36999</v>
      </c>
      <c r="BB1407" t="s">
        <v>7183</v>
      </c>
      <c r="BC1407" t="s">
        <v>4963</v>
      </c>
      <c r="BD1407" t="s">
        <v>37000</v>
      </c>
      <c r="BE1407" s="1">
        <v>27805</v>
      </c>
      <c r="BF1407" t="s">
        <v>4969</v>
      </c>
      <c r="BG1407" t="s">
        <v>4058</v>
      </c>
      <c r="BH1407">
        <v>1406</v>
      </c>
      <c r="BI1407">
        <v>1406</v>
      </c>
      <c r="BJ1407" t="s">
        <v>82727</v>
      </c>
      <c r="BK1407" t="s">
        <v>82717</v>
      </c>
      <c r="BL1407" t="s">
        <v>82737</v>
      </c>
      <c r="BM1407">
        <v>577.28</v>
      </c>
      <c r="BN1407" t="s">
        <v>82719</v>
      </c>
      <c r="BO1407" t="s">
        <v>82720</v>
      </c>
      <c r="BP1407" t="s">
        <v>82735</v>
      </c>
      <c r="BQ1407">
        <v>4197.5200000000004</v>
      </c>
      <c r="BR1407" t="s">
        <v>82722</v>
      </c>
      <c r="BS1407" t="s">
        <v>82728</v>
      </c>
    </row>
    <row r="1408" spans="1:71" x14ac:dyDescent="0.3">
      <c r="A1408">
        <v>1407</v>
      </c>
      <c r="B1408">
        <v>753082</v>
      </c>
      <c r="C1408">
        <v>31034</v>
      </c>
      <c r="D1408" s="1">
        <v>45513</v>
      </c>
      <c r="E1408" t="s">
        <v>82750</v>
      </c>
      <c r="F1408" t="s">
        <v>4962</v>
      </c>
      <c r="G1408" t="s">
        <v>82751</v>
      </c>
      <c r="H1408" t="s">
        <v>82758</v>
      </c>
      <c r="I1408" t="s">
        <v>83635</v>
      </c>
      <c r="J1408" t="s">
        <v>82892</v>
      </c>
      <c r="K1408" t="s">
        <v>82755</v>
      </c>
      <c r="L1408" t="s">
        <v>82763</v>
      </c>
      <c r="M1408" t="s">
        <v>82757</v>
      </c>
      <c r="N1408">
        <v>31034</v>
      </c>
      <c r="O1408" t="s">
        <v>290</v>
      </c>
      <c r="P1408" t="s">
        <v>11</v>
      </c>
      <c r="Q1408" t="s">
        <v>291</v>
      </c>
      <c r="R1408">
        <v>2</v>
      </c>
      <c r="S1408" t="s">
        <v>292</v>
      </c>
      <c r="T1408" t="s">
        <v>293</v>
      </c>
      <c r="U1408">
        <v>22</v>
      </c>
      <c r="V1408" t="s">
        <v>11</v>
      </c>
      <c r="W1408" t="s">
        <v>294</v>
      </c>
      <c r="X1408">
        <v>1407</v>
      </c>
      <c r="Y1408">
        <v>1407</v>
      </c>
      <c r="Z1408" t="s">
        <v>4911</v>
      </c>
      <c r="AA1408" s="1">
        <v>45281</v>
      </c>
      <c r="AB1408" t="s">
        <v>4901</v>
      </c>
      <c r="AC1408" t="s">
        <v>4905</v>
      </c>
      <c r="AD1408" t="s">
        <v>4903</v>
      </c>
      <c r="AE1408" t="s">
        <v>4918</v>
      </c>
      <c r="AF1408" t="s">
        <v>4913</v>
      </c>
      <c r="AG1408" t="s">
        <v>4905</v>
      </c>
      <c r="AH1408">
        <v>753082</v>
      </c>
      <c r="AI1408" t="s">
        <v>42307</v>
      </c>
      <c r="AJ1408" s="2">
        <v>29326</v>
      </c>
      <c r="AK1408">
        <v>45</v>
      </c>
      <c r="AL1408" t="s">
        <v>51532</v>
      </c>
      <c r="AM1408" t="s">
        <v>51533</v>
      </c>
      <c r="AN1408" t="s">
        <v>4982</v>
      </c>
      <c r="AO1408" t="s">
        <v>51534</v>
      </c>
      <c r="AP1408" t="s">
        <v>27269</v>
      </c>
      <c r="AQ1408" t="s">
        <v>20712</v>
      </c>
      <c r="AR1408" t="s">
        <v>5044</v>
      </c>
      <c r="AS1408" t="s">
        <v>4953</v>
      </c>
      <c r="AT1408" t="s">
        <v>51535</v>
      </c>
      <c r="AU1408" t="s">
        <v>4955</v>
      </c>
      <c r="AV1408" t="s">
        <v>5076</v>
      </c>
      <c r="AW1408" t="s">
        <v>4957</v>
      </c>
      <c r="AX1408" t="s">
        <v>4988</v>
      </c>
      <c r="AY1408" t="s">
        <v>5687</v>
      </c>
      <c r="AZ1408" t="s">
        <v>7092</v>
      </c>
      <c r="BA1408" t="s">
        <v>51536</v>
      </c>
      <c r="BB1408" t="s">
        <v>7183</v>
      </c>
      <c r="BC1408" t="s">
        <v>5037</v>
      </c>
      <c r="BD1408" t="s">
        <v>51537</v>
      </c>
      <c r="BE1408" s="1">
        <v>17809</v>
      </c>
      <c r="BF1408" t="s">
        <v>4996</v>
      </c>
      <c r="BG1408" t="s">
        <v>51538</v>
      </c>
      <c r="BH1408">
        <v>1407</v>
      </c>
      <c r="BI1408">
        <v>1407</v>
      </c>
      <c r="BJ1408" t="s">
        <v>82732</v>
      </c>
      <c r="BK1408" t="s">
        <v>82717</v>
      </c>
      <c r="BL1408" t="s">
        <v>82737</v>
      </c>
      <c r="BM1408">
        <v>880.88</v>
      </c>
      <c r="BN1408" t="s">
        <v>82725</v>
      </c>
      <c r="BO1408" t="s">
        <v>82724</v>
      </c>
      <c r="BP1408" t="s">
        <v>82721</v>
      </c>
      <c r="BQ1408">
        <v>3246.91</v>
      </c>
      <c r="BR1408" t="s">
        <v>82739</v>
      </c>
      <c r="BS1408" t="s">
        <v>82731</v>
      </c>
    </row>
    <row r="1409" spans="1:71" x14ac:dyDescent="0.3">
      <c r="A1409">
        <v>1408</v>
      </c>
      <c r="B1409">
        <v>837806</v>
      </c>
      <c r="C1409">
        <v>14644</v>
      </c>
      <c r="D1409" s="1">
        <v>45394</v>
      </c>
      <c r="E1409" t="s">
        <v>82750</v>
      </c>
      <c r="F1409" t="s">
        <v>4962</v>
      </c>
      <c r="G1409" t="s">
        <v>82751</v>
      </c>
      <c r="H1409" t="s">
        <v>82752</v>
      </c>
      <c r="I1409" t="s">
        <v>82721</v>
      </c>
      <c r="J1409" t="s">
        <v>83388</v>
      </c>
      <c r="K1409" t="s">
        <v>82751</v>
      </c>
      <c r="L1409" t="s">
        <v>82763</v>
      </c>
      <c r="M1409" t="s">
        <v>83120</v>
      </c>
      <c r="N1409">
        <v>14644</v>
      </c>
      <c r="O1409" t="s">
        <v>4134</v>
      </c>
      <c r="P1409" t="s">
        <v>23</v>
      </c>
      <c r="Q1409" t="s">
        <v>4135</v>
      </c>
      <c r="R1409">
        <v>28</v>
      </c>
      <c r="S1409" t="s">
        <v>4136</v>
      </c>
      <c r="T1409" t="s">
        <v>4137</v>
      </c>
      <c r="U1409">
        <v>5</v>
      </c>
      <c r="V1409" t="s">
        <v>39</v>
      </c>
      <c r="W1409" t="s">
        <v>4138</v>
      </c>
      <c r="X1409">
        <v>1408</v>
      </c>
      <c r="Y1409">
        <v>1408</v>
      </c>
      <c r="Z1409" t="s">
        <v>4900</v>
      </c>
      <c r="AA1409" s="1">
        <v>45021</v>
      </c>
      <c r="AB1409" t="s">
        <v>4901</v>
      </c>
      <c r="AC1409" t="s">
        <v>4902</v>
      </c>
      <c r="AD1409" t="s">
        <v>4910</v>
      </c>
      <c r="AE1409" t="s">
        <v>4917</v>
      </c>
      <c r="AF1409" t="s">
        <v>4913</v>
      </c>
      <c r="AG1409" t="s">
        <v>4914</v>
      </c>
      <c r="AH1409">
        <v>837806</v>
      </c>
      <c r="AI1409" t="s">
        <v>42307</v>
      </c>
      <c r="AJ1409" s="2">
        <v>32699</v>
      </c>
      <c r="AK1409">
        <v>36</v>
      </c>
      <c r="AL1409" t="s">
        <v>72131</v>
      </c>
      <c r="AM1409" t="s">
        <v>72132</v>
      </c>
      <c r="AN1409" t="s">
        <v>4965</v>
      </c>
      <c r="AO1409" t="s">
        <v>72133</v>
      </c>
      <c r="AP1409" t="s">
        <v>72134</v>
      </c>
      <c r="AQ1409" t="s">
        <v>4951</v>
      </c>
      <c r="AR1409" t="s">
        <v>4985</v>
      </c>
      <c r="AS1409" t="s">
        <v>4953</v>
      </c>
      <c r="AT1409" t="s">
        <v>72135</v>
      </c>
      <c r="AU1409" t="s">
        <v>7183</v>
      </c>
      <c r="AV1409" t="s">
        <v>5076</v>
      </c>
      <c r="AW1409" t="s">
        <v>4974</v>
      </c>
      <c r="AX1409" t="s">
        <v>5056</v>
      </c>
      <c r="AY1409" t="s">
        <v>72136</v>
      </c>
      <c r="AZ1409" t="s">
        <v>68524</v>
      </c>
      <c r="BA1409" t="s">
        <v>72137</v>
      </c>
      <c r="BB1409" t="s">
        <v>4955</v>
      </c>
      <c r="BC1409" t="s">
        <v>4955</v>
      </c>
      <c r="BD1409" t="s">
        <v>72138</v>
      </c>
      <c r="BE1409" s="1">
        <v>33236</v>
      </c>
      <c r="BF1409" t="s">
        <v>4969</v>
      </c>
      <c r="BG1409" t="s">
        <v>72139</v>
      </c>
      <c r="BH1409">
        <v>1408</v>
      </c>
      <c r="BI1409">
        <v>1408</v>
      </c>
      <c r="BJ1409" t="s">
        <v>82720</v>
      </c>
      <c r="BK1409" t="s">
        <v>82733</v>
      </c>
      <c r="BL1409" t="s">
        <v>82737</v>
      </c>
      <c r="BM1409">
        <v>549.6</v>
      </c>
      <c r="BN1409" t="s">
        <v>82719</v>
      </c>
      <c r="BO1409" t="s">
        <v>82726</v>
      </c>
      <c r="BP1409" t="s">
        <v>82735</v>
      </c>
      <c r="BQ1409">
        <v>2218.54</v>
      </c>
      <c r="BR1409" t="s">
        <v>82738</v>
      </c>
      <c r="BS1409" t="s">
        <v>82731</v>
      </c>
    </row>
    <row r="1410" spans="1:71" x14ac:dyDescent="0.3">
      <c r="A1410">
        <v>1409</v>
      </c>
      <c r="B1410">
        <v>663957</v>
      </c>
      <c r="C1410">
        <v>27777</v>
      </c>
      <c r="D1410" s="1">
        <v>45471</v>
      </c>
      <c r="E1410" t="s">
        <v>82750</v>
      </c>
      <c r="F1410" t="s">
        <v>7183</v>
      </c>
      <c r="G1410" t="s">
        <v>82751</v>
      </c>
      <c r="H1410" t="s">
        <v>82752</v>
      </c>
      <c r="I1410" t="s">
        <v>83635</v>
      </c>
      <c r="J1410" t="s">
        <v>82937</v>
      </c>
      <c r="K1410" t="s">
        <v>82755</v>
      </c>
      <c r="L1410" t="s">
        <v>82756</v>
      </c>
      <c r="M1410" t="s">
        <v>82757</v>
      </c>
      <c r="N1410">
        <v>27777</v>
      </c>
      <c r="O1410" t="s">
        <v>120</v>
      </c>
      <c r="P1410" t="s">
        <v>23</v>
      </c>
      <c r="Q1410" t="s">
        <v>121</v>
      </c>
      <c r="R1410">
        <v>20</v>
      </c>
      <c r="S1410" t="s">
        <v>122</v>
      </c>
      <c r="T1410" t="s">
        <v>123</v>
      </c>
      <c r="U1410">
        <v>8</v>
      </c>
      <c r="V1410" t="s">
        <v>11</v>
      </c>
      <c r="W1410" t="s">
        <v>124</v>
      </c>
      <c r="X1410">
        <v>1409</v>
      </c>
      <c r="Y1410">
        <v>1409</v>
      </c>
      <c r="Z1410" t="s">
        <v>4906</v>
      </c>
      <c r="AA1410" s="1">
        <v>45023</v>
      </c>
      <c r="AB1410" t="s">
        <v>4901</v>
      </c>
      <c r="AC1410" t="s">
        <v>4916</v>
      </c>
      <c r="AD1410" t="s">
        <v>4903</v>
      </c>
      <c r="AE1410" t="s">
        <v>4918</v>
      </c>
      <c r="AF1410" t="s">
        <v>4913</v>
      </c>
      <c r="AG1410" t="s">
        <v>4914</v>
      </c>
      <c r="AH1410">
        <v>663957</v>
      </c>
      <c r="AI1410" t="s">
        <v>42307</v>
      </c>
      <c r="AJ1410" s="2">
        <v>15555</v>
      </c>
      <c r="AK1410">
        <v>83</v>
      </c>
      <c r="AL1410" t="s">
        <v>69141</v>
      </c>
      <c r="AM1410" t="s">
        <v>69142</v>
      </c>
      <c r="AN1410" t="s">
        <v>4948</v>
      </c>
      <c r="AO1410" t="s">
        <v>69143</v>
      </c>
      <c r="AP1410" t="s">
        <v>69144</v>
      </c>
      <c r="AQ1410" t="s">
        <v>13479</v>
      </c>
      <c r="AR1410" t="s">
        <v>4985</v>
      </c>
      <c r="AS1410" t="s">
        <v>4953</v>
      </c>
      <c r="AT1410" t="s">
        <v>69145</v>
      </c>
      <c r="AU1410" t="s">
        <v>7183</v>
      </c>
      <c r="AV1410" t="s">
        <v>4987</v>
      </c>
      <c r="AW1410" t="s">
        <v>4974</v>
      </c>
      <c r="AX1410" t="s">
        <v>5056</v>
      </c>
      <c r="AY1410" t="s">
        <v>8878</v>
      </c>
      <c r="AZ1410" t="s">
        <v>6960</v>
      </c>
      <c r="BA1410" t="s">
        <v>69146</v>
      </c>
      <c r="BB1410" t="s">
        <v>6147</v>
      </c>
      <c r="BC1410" t="s">
        <v>4978</v>
      </c>
      <c r="BD1410" t="s">
        <v>69147</v>
      </c>
      <c r="BE1410" s="1">
        <v>33146</v>
      </c>
      <c r="BF1410" t="s">
        <v>5101</v>
      </c>
      <c r="BG1410" t="s">
        <v>9040</v>
      </c>
      <c r="BH1410">
        <v>1409</v>
      </c>
      <c r="BI1410">
        <v>1409</v>
      </c>
      <c r="BJ1410" t="s">
        <v>82724</v>
      </c>
      <c r="BK1410" t="s">
        <v>82729</v>
      </c>
      <c r="BL1410" t="s">
        <v>82737</v>
      </c>
      <c r="BM1410">
        <v>902.52</v>
      </c>
      <c r="BN1410" t="s">
        <v>82723</v>
      </c>
      <c r="BO1410" t="s">
        <v>82724</v>
      </c>
      <c r="BP1410" t="s">
        <v>82722</v>
      </c>
      <c r="BQ1410">
        <v>1883.84</v>
      </c>
      <c r="BR1410" t="s">
        <v>82738</v>
      </c>
      <c r="BS1410" t="s">
        <v>82731</v>
      </c>
    </row>
    <row r="1411" spans="1:71" x14ac:dyDescent="0.3">
      <c r="A1411">
        <v>1410</v>
      </c>
      <c r="B1411">
        <v>314668</v>
      </c>
      <c r="C1411">
        <v>28337</v>
      </c>
      <c r="D1411" s="1">
        <v>45318</v>
      </c>
      <c r="E1411" t="s">
        <v>82750</v>
      </c>
      <c r="F1411" t="s">
        <v>82770</v>
      </c>
      <c r="G1411" t="s">
        <v>82751</v>
      </c>
      <c r="H1411" t="s">
        <v>82772</v>
      </c>
      <c r="I1411" t="s">
        <v>83635</v>
      </c>
      <c r="J1411" t="s">
        <v>82782</v>
      </c>
      <c r="K1411" t="s">
        <v>82751</v>
      </c>
      <c r="L1411" t="s">
        <v>83615</v>
      </c>
      <c r="M1411" t="s">
        <v>83120</v>
      </c>
      <c r="N1411">
        <v>28337</v>
      </c>
      <c r="O1411" t="s">
        <v>3712</v>
      </c>
      <c r="P1411" t="s">
        <v>55</v>
      </c>
      <c r="Q1411" t="s">
        <v>3713</v>
      </c>
      <c r="R1411">
        <v>7</v>
      </c>
      <c r="S1411" t="s">
        <v>3714</v>
      </c>
      <c r="T1411" t="s">
        <v>3715</v>
      </c>
      <c r="U1411">
        <v>28</v>
      </c>
      <c r="V1411" t="s">
        <v>23</v>
      </c>
      <c r="W1411" t="s">
        <v>3716</v>
      </c>
      <c r="X1411">
        <v>1410</v>
      </c>
      <c r="Y1411">
        <v>1410</v>
      </c>
      <c r="Z1411" t="s">
        <v>4911</v>
      </c>
      <c r="AA1411" s="1">
        <v>45530</v>
      </c>
      <c r="AB1411" t="s">
        <v>4901</v>
      </c>
      <c r="AC1411" t="s">
        <v>4916</v>
      </c>
      <c r="AD1411" t="s">
        <v>4908</v>
      </c>
      <c r="AE1411" t="s">
        <v>4917</v>
      </c>
      <c r="AF1411" t="s">
        <v>4913</v>
      </c>
      <c r="AG1411" t="s">
        <v>4914</v>
      </c>
      <c r="AH1411">
        <v>314668</v>
      </c>
      <c r="AI1411" t="s">
        <v>4987</v>
      </c>
      <c r="AJ1411" s="2">
        <v>38205</v>
      </c>
      <c r="AK1411">
        <v>21</v>
      </c>
      <c r="AL1411" t="s">
        <v>30526</v>
      </c>
      <c r="AM1411" t="s">
        <v>30527</v>
      </c>
      <c r="AN1411" t="s">
        <v>4948</v>
      </c>
      <c r="AO1411" t="s">
        <v>30528</v>
      </c>
      <c r="AP1411" t="s">
        <v>30529</v>
      </c>
      <c r="AQ1411" t="s">
        <v>13479</v>
      </c>
      <c r="AR1411" t="s">
        <v>4952</v>
      </c>
      <c r="AS1411" t="s">
        <v>4953</v>
      </c>
      <c r="AT1411" t="s">
        <v>30530</v>
      </c>
      <c r="AU1411" t="s">
        <v>4955</v>
      </c>
      <c r="AV1411" t="s">
        <v>4974</v>
      </c>
      <c r="AW1411" t="s">
        <v>4974</v>
      </c>
      <c r="AX1411" t="s">
        <v>5000</v>
      </c>
      <c r="AY1411" t="s">
        <v>5137</v>
      </c>
      <c r="AZ1411" t="s">
        <v>5949</v>
      </c>
      <c r="BA1411" t="s">
        <v>30531</v>
      </c>
      <c r="BB1411" t="s">
        <v>4962</v>
      </c>
      <c r="BC1411" t="s">
        <v>5026</v>
      </c>
      <c r="BD1411" t="s">
        <v>30532</v>
      </c>
      <c r="BE1411" s="1">
        <v>19929</v>
      </c>
      <c r="BF1411" t="s">
        <v>5005</v>
      </c>
      <c r="BG1411" t="s">
        <v>30533</v>
      </c>
      <c r="BH1411">
        <v>1410</v>
      </c>
      <c r="BI1411">
        <v>1410</v>
      </c>
      <c r="BJ1411" t="s">
        <v>82732</v>
      </c>
      <c r="BK1411" t="s">
        <v>82733</v>
      </c>
      <c r="BL1411" t="s">
        <v>82718</v>
      </c>
      <c r="BM1411">
        <v>824.51</v>
      </c>
      <c r="BN1411" t="s">
        <v>82726</v>
      </c>
      <c r="BO1411" t="s">
        <v>82724</v>
      </c>
      <c r="BP1411" t="s">
        <v>82721</v>
      </c>
      <c r="BQ1411">
        <v>1561.48</v>
      </c>
      <c r="BR1411" t="s">
        <v>82722</v>
      </c>
      <c r="BS1411" t="s">
        <v>82723</v>
      </c>
    </row>
    <row r="1412" spans="1:71" x14ac:dyDescent="0.3">
      <c r="A1412">
        <v>1411</v>
      </c>
      <c r="B1412">
        <v>896784</v>
      </c>
      <c r="C1412">
        <v>90738</v>
      </c>
      <c r="D1412" s="1">
        <v>45084</v>
      </c>
      <c r="E1412" t="s">
        <v>82750</v>
      </c>
      <c r="F1412" t="s">
        <v>82762</v>
      </c>
      <c r="G1412" t="s">
        <v>82755</v>
      </c>
      <c r="H1412" t="s">
        <v>82758</v>
      </c>
      <c r="I1412" t="s">
        <v>83635</v>
      </c>
      <c r="J1412" t="s">
        <v>83102</v>
      </c>
      <c r="K1412" t="s">
        <v>82755</v>
      </c>
      <c r="L1412" t="s">
        <v>82763</v>
      </c>
      <c r="M1412" t="s">
        <v>83120</v>
      </c>
      <c r="N1412">
        <v>90738</v>
      </c>
      <c r="O1412" t="s">
        <v>3127</v>
      </c>
      <c r="P1412" t="s">
        <v>11</v>
      </c>
      <c r="Q1412" t="s">
        <v>3128</v>
      </c>
      <c r="R1412">
        <v>33</v>
      </c>
      <c r="S1412" t="s">
        <v>3129</v>
      </c>
      <c r="T1412" t="s">
        <v>3130</v>
      </c>
      <c r="U1412">
        <v>6</v>
      </c>
      <c r="V1412" t="s">
        <v>23</v>
      </c>
      <c r="W1412" t="s">
        <v>3131</v>
      </c>
      <c r="X1412">
        <v>1411</v>
      </c>
      <c r="Y1412">
        <v>1411</v>
      </c>
      <c r="Z1412" t="s">
        <v>4900</v>
      </c>
      <c r="AA1412" s="1">
        <v>45157</v>
      </c>
      <c r="AB1412" t="s">
        <v>4905</v>
      </c>
      <c r="AC1412" t="s">
        <v>4905</v>
      </c>
      <c r="AD1412" t="s">
        <v>4910</v>
      </c>
      <c r="AE1412" t="s">
        <v>4918</v>
      </c>
      <c r="AF1412" t="s">
        <v>4901</v>
      </c>
      <c r="AG1412" t="s">
        <v>4915</v>
      </c>
      <c r="AH1412">
        <v>896784</v>
      </c>
      <c r="AI1412" t="s">
        <v>42307</v>
      </c>
      <c r="AJ1412" s="2">
        <v>30264</v>
      </c>
      <c r="AK1412">
        <v>43</v>
      </c>
      <c r="AL1412" t="s">
        <v>67468</v>
      </c>
      <c r="AM1412" t="s">
        <v>67469</v>
      </c>
      <c r="AN1412" t="s">
        <v>4948</v>
      </c>
      <c r="AO1412" t="s">
        <v>67470</v>
      </c>
      <c r="AP1412" t="s">
        <v>67471</v>
      </c>
      <c r="AQ1412" t="s">
        <v>17111</v>
      </c>
      <c r="AR1412" t="s">
        <v>4972</v>
      </c>
      <c r="AS1412" t="s">
        <v>4953</v>
      </c>
      <c r="AT1412" t="s">
        <v>67472</v>
      </c>
      <c r="AU1412" t="s">
        <v>7183</v>
      </c>
      <c r="AV1412" t="s">
        <v>4987</v>
      </c>
      <c r="AW1412" t="s">
        <v>4957</v>
      </c>
      <c r="AX1412" t="s">
        <v>5000</v>
      </c>
      <c r="AY1412" t="s">
        <v>5128</v>
      </c>
      <c r="AZ1412" t="s">
        <v>25310</v>
      </c>
      <c r="BA1412" t="s">
        <v>67473</v>
      </c>
      <c r="BB1412" t="s">
        <v>4955</v>
      </c>
      <c r="BC1412" t="s">
        <v>5037</v>
      </c>
      <c r="BD1412" t="s">
        <v>67474</v>
      </c>
      <c r="BE1412" s="1">
        <v>21119</v>
      </c>
      <c r="BF1412" t="s">
        <v>4996</v>
      </c>
      <c r="BG1412" t="s">
        <v>25467</v>
      </c>
      <c r="BH1412">
        <v>1411</v>
      </c>
      <c r="BI1412">
        <v>1411</v>
      </c>
      <c r="BJ1412" t="s">
        <v>82727</v>
      </c>
      <c r="BK1412" t="s">
        <v>82733</v>
      </c>
      <c r="BL1412" t="s">
        <v>82718</v>
      </c>
      <c r="BM1412">
        <v>841.28</v>
      </c>
      <c r="BN1412" t="s">
        <v>82726</v>
      </c>
      <c r="BO1412" t="s">
        <v>82724</v>
      </c>
      <c r="BP1412" t="s">
        <v>82722</v>
      </c>
      <c r="BQ1412">
        <v>2624.91</v>
      </c>
      <c r="BR1412" t="s">
        <v>82739</v>
      </c>
      <c r="BS1412" t="s">
        <v>82723</v>
      </c>
    </row>
    <row r="1413" spans="1:71" x14ac:dyDescent="0.3">
      <c r="A1413">
        <v>1412</v>
      </c>
      <c r="B1413">
        <v>981639</v>
      </c>
      <c r="C1413">
        <v>78463</v>
      </c>
      <c r="D1413" s="1">
        <v>45191</v>
      </c>
      <c r="E1413" t="s">
        <v>82750</v>
      </c>
      <c r="F1413" t="s">
        <v>82770</v>
      </c>
      <c r="G1413" t="s">
        <v>82755</v>
      </c>
      <c r="H1413" t="s">
        <v>82752</v>
      </c>
      <c r="I1413" t="s">
        <v>82753</v>
      </c>
      <c r="J1413" t="s">
        <v>82886</v>
      </c>
      <c r="K1413" t="s">
        <v>82751</v>
      </c>
      <c r="L1413" t="s">
        <v>82758</v>
      </c>
      <c r="M1413" t="s">
        <v>83027</v>
      </c>
      <c r="N1413">
        <v>78463</v>
      </c>
      <c r="O1413" t="s">
        <v>415</v>
      </c>
      <c r="P1413" t="s">
        <v>11</v>
      </c>
      <c r="Q1413" t="s">
        <v>416</v>
      </c>
      <c r="R1413">
        <v>9</v>
      </c>
      <c r="S1413" t="s">
        <v>417</v>
      </c>
      <c r="T1413" t="s">
        <v>418</v>
      </c>
      <c r="U1413">
        <v>33</v>
      </c>
      <c r="V1413" t="s">
        <v>11</v>
      </c>
      <c r="W1413" t="s">
        <v>419</v>
      </c>
      <c r="X1413">
        <v>1412</v>
      </c>
      <c r="Y1413">
        <v>1412</v>
      </c>
      <c r="Z1413" t="s">
        <v>4900</v>
      </c>
      <c r="AA1413" s="1">
        <v>45551</v>
      </c>
      <c r="AB1413" t="s">
        <v>4905</v>
      </c>
      <c r="AC1413" t="s">
        <v>4916</v>
      </c>
      <c r="AD1413" t="s">
        <v>4910</v>
      </c>
      <c r="AE1413" t="s">
        <v>4917</v>
      </c>
      <c r="AF1413" t="s">
        <v>4901</v>
      </c>
      <c r="AG1413" t="s">
        <v>4914</v>
      </c>
      <c r="AH1413">
        <v>981639</v>
      </c>
      <c r="AI1413" t="s">
        <v>42307</v>
      </c>
      <c r="AJ1413" s="2">
        <v>28018</v>
      </c>
      <c r="AK1413">
        <v>49</v>
      </c>
      <c r="AL1413" t="s">
        <v>46806</v>
      </c>
      <c r="AM1413" t="s">
        <v>46807</v>
      </c>
      <c r="AN1413" t="s">
        <v>4996</v>
      </c>
      <c r="AO1413" t="s">
        <v>46808</v>
      </c>
      <c r="AP1413" t="s">
        <v>46809</v>
      </c>
      <c r="AQ1413" t="s">
        <v>20712</v>
      </c>
      <c r="AR1413" t="s">
        <v>4985</v>
      </c>
      <c r="AS1413" t="s">
        <v>4953</v>
      </c>
      <c r="AT1413" t="s">
        <v>46810</v>
      </c>
      <c r="AU1413" t="s">
        <v>4955</v>
      </c>
      <c r="AV1413" t="s">
        <v>4974</v>
      </c>
      <c r="AW1413" t="s">
        <v>4957</v>
      </c>
      <c r="AX1413" t="s">
        <v>5000</v>
      </c>
      <c r="AY1413" t="s">
        <v>6466</v>
      </c>
      <c r="AZ1413" t="s">
        <v>46811</v>
      </c>
      <c r="BA1413" t="s">
        <v>46812</v>
      </c>
      <c r="BB1413" t="s">
        <v>8881</v>
      </c>
      <c r="BC1413" t="s">
        <v>5026</v>
      </c>
      <c r="BD1413" t="s">
        <v>46813</v>
      </c>
      <c r="BE1413" s="1">
        <v>22610</v>
      </c>
      <c r="BF1413" t="s">
        <v>4996</v>
      </c>
      <c r="BG1413" t="s">
        <v>46814</v>
      </c>
      <c r="BH1413">
        <v>1412</v>
      </c>
      <c r="BI1413">
        <v>1412</v>
      </c>
      <c r="BJ1413" t="s">
        <v>82724</v>
      </c>
      <c r="BK1413" t="s">
        <v>82717</v>
      </c>
      <c r="BL1413" t="s">
        <v>82718</v>
      </c>
      <c r="BM1413">
        <v>161.59</v>
      </c>
      <c r="BN1413" t="s">
        <v>82725</v>
      </c>
      <c r="BO1413" t="s">
        <v>82726</v>
      </c>
      <c r="BP1413" t="s">
        <v>82722</v>
      </c>
      <c r="BQ1413">
        <v>2906.47</v>
      </c>
      <c r="BR1413" t="s">
        <v>82739</v>
      </c>
      <c r="BS1413" t="s">
        <v>82723</v>
      </c>
    </row>
    <row r="1414" spans="1:71" x14ac:dyDescent="0.3">
      <c r="A1414">
        <v>1413</v>
      </c>
      <c r="B1414">
        <v>737382</v>
      </c>
      <c r="C1414">
        <v>15125</v>
      </c>
      <c r="D1414" s="1">
        <v>45031</v>
      </c>
      <c r="E1414" t="s">
        <v>82750</v>
      </c>
      <c r="F1414" t="s">
        <v>4962</v>
      </c>
      <c r="G1414" t="s">
        <v>82755</v>
      </c>
      <c r="H1414" t="s">
        <v>82758</v>
      </c>
      <c r="I1414" t="s">
        <v>82753</v>
      </c>
      <c r="J1414" t="s">
        <v>82925</v>
      </c>
      <c r="K1414" t="s">
        <v>82751</v>
      </c>
      <c r="L1414" t="s">
        <v>83615</v>
      </c>
      <c r="M1414" t="s">
        <v>4955</v>
      </c>
      <c r="N1414">
        <v>15125</v>
      </c>
      <c r="O1414" t="s">
        <v>3327</v>
      </c>
      <c r="P1414" t="s">
        <v>55</v>
      </c>
      <c r="Q1414" t="s">
        <v>3328</v>
      </c>
      <c r="R1414">
        <v>13</v>
      </c>
      <c r="S1414" t="s">
        <v>3329</v>
      </c>
      <c r="T1414" t="s">
        <v>3330</v>
      </c>
      <c r="U1414">
        <v>35</v>
      </c>
      <c r="V1414" t="s">
        <v>23</v>
      </c>
      <c r="W1414" t="s">
        <v>3331</v>
      </c>
      <c r="X1414">
        <v>1413</v>
      </c>
      <c r="Y1414">
        <v>1413</v>
      </c>
      <c r="Z1414" t="s">
        <v>4906</v>
      </c>
      <c r="AA1414" s="1">
        <v>45725</v>
      </c>
      <c r="AB1414" t="s">
        <v>4905</v>
      </c>
      <c r="AC1414" t="s">
        <v>4905</v>
      </c>
      <c r="AD1414" t="s">
        <v>4910</v>
      </c>
      <c r="AE1414" t="s">
        <v>4904</v>
      </c>
      <c r="AF1414" t="s">
        <v>4901</v>
      </c>
      <c r="AG1414" t="s">
        <v>4915</v>
      </c>
      <c r="AH1414">
        <v>737382</v>
      </c>
      <c r="AI1414" t="s">
        <v>4945</v>
      </c>
      <c r="AJ1414" s="2">
        <v>26811</v>
      </c>
      <c r="AK1414">
        <v>52</v>
      </c>
      <c r="AL1414" t="s">
        <v>59935</v>
      </c>
      <c r="AM1414" t="s">
        <v>59936</v>
      </c>
      <c r="AN1414" t="s">
        <v>5005</v>
      </c>
      <c r="AO1414" t="s">
        <v>59937</v>
      </c>
      <c r="AP1414" t="s">
        <v>59938</v>
      </c>
      <c r="AQ1414" t="s">
        <v>9606</v>
      </c>
      <c r="AR1414" t="s">
        <v>5044</v>
      </c>
      <c r="AS1414" t="s">
        <v>4953</v>
      </c>
      <c r="AT1414" t="s">
        <v>59939</v>
      </c>
      <c r="AU1414" t="s">
        <v>7183</v>
      </c>
      <c r="AV1414" t="s">
        <v>5076</v>
      </c>
      <c r="AW1414" t="s">
        <v>4957</v>
      </c>
      <c r="AX1414" t="s">
        <v>5056</v>
      </c>
      <c r="AY1414" t="s">
        <v>7006</v>
      </c>
      <c r="AZ1414" t="s">
        <v>21263</v>
      </c>
      <c r="BA1414" t="s">
        <v>59940</v>
      </c>
      <c r="BB1414" t="s">
        <v>7183</v>
      </c>
      <c r="BC1414" t="s">
        <v>5037</v>
      </c>
      <c r="BD1414" t="s">
        <v>59941</v>
      </c>
      <c r="BE1414" s="1">
        <v>35490</v>
      </c>
      <c r="BF1414" t="s">
        <v>5101</v>
      </c>
      <c r="BG1414" t="s">
        <v>59942</v>
      </c>
      <c r="BH1414">
        <v>1413</v>
      </c>
      <c r="BI1414">
        <v>1413</v>
      </c>
      <c r="BJ1414" t="s">
        <v>82716</v>
      </c>
      <c r="BK1414" t="s">
        <v>82729</v>
      </c>
      <c r="BL1414" t="s">
        <v>82718</v>
      </c>
      <c r="BM1414">
        <v>82.35</v>
      </c>
      <c r="BN1414" t="s">
        <v>82723</v>
      </c>
      <c r="BO1414" t="s">
        <v>82726</v>
      </c>
      <c r="BP1414" t="s">
        <v>82735</v>
      </c>
      <c r="BQ1414">
        <v>2549.94</v>
      </c>
      <c r="BR1414" t="s">
        <v>82722</v>
      </c>
      <c r="BS1414" t="s">
        <v>82726</v>
      </c>
    </row>
    <row r="1415" spans="1:71" x14ac:dyDescent="0.3">
      <c r="A1415">
        <v>1414</v>
      </c>
      <c r="B1415">
        <v>882338</v>
      </c>
      <c r="C1415">
        <v>35218</v>
      </c>
      <c r="D1415" s="1">
        <v>45513</v>
      </c>
      <c r="E1415" t="s">
        <v>82750</v>
      </c>
      <c r="F1415" t="s">
        <v>82762</v>
      </c>
      <c r="G1415" t="s">
        <v>82751</v>
      </c>
      <c r="H1415" t="s">
        <v>82763</v>
      </c>
      <c r="I1415" t="s">
        <v>83635</v>
      </c>
      <c r="J1415" t="s">
        <v>82993</v>
      </c>
      <c r="K1415" t="s">
        <v>82751</v>
      </c>
      <c r="L1415" t="s">
        <v>83615</v>
      </c>
      <c r="M1415" t="s">
        <v>83027</v>
      </c>
      <c r="N1415">
        <v>35218</v>
      </c>
      <c r="O1415" t="s">
        <v>4756</v>
      </c>
      <c r="P1415" t="s">
        <v>17</v>
      </c>
      <c r="Q1415" t="s">
        <v>4757</v>
      </c>
      <c r="R1415">
        <v>6</v>
      </c>
      <c r="S1415" t="s">
        <v>4758</v>
      </c>
      <c r="T1415" t="s">
        <v>4759</v>
      </c>
      <c r="U1415">
        <v>23</v>
      </c>
      <c r="V1415" t="s">
        <v>39</v>
      </c>
      <c r="W1415" t="s">
        <v>4760</v>
      </c>
      <c r="X1415">
        <v>1414</v>
      </c>
      <c r="Y1415">
        <v>1414</v>
      </c>
      <c r="Z1415" t="s">
        <v>4912</v>
      </c>
      <c r="AA1415" s="1">
        <v>45273</v>
      </c>
      <c r="AB1415" t="s">
        <v>4901</v>
      </c>
      <c r="AC1415" t="s">
        <v>4916</v>
      </c>
      <c r="AD1415" t="s">
        <v>4910</v>
      </c>
      <c r="AE1415" t="s">
        <v>4904</v>
      </c>
      <c r="AF1415" t="s">
        <v>4905</v>
      </c>
      <c r="AG1415" t="s">
        <v>4914</v>
      </c>
      <c r="AH1415">
        <v>882338</v>
      </c>
      <c r="AI1415" t="s">
        <v>42307</v>
      </c>
      <c r="AJ1415" s="2">
        <v>27613</v>
      </c>
      <c r="AK1415">
        <v>50</v>
      </c>
      <c r="AL1415" t="s">
        <v>44996</v>
      </c>
      <c r="AM1415" t="s">
        <v>44997</v>
      </c>
      <c r="AN1415" t="s">
        <v>4996</v>
      </c>
      <c r="AO1415" t="s">
        <v>44998</v>
      </c>
      <c r="AP1415" t="s">
        <v>44999</v>
      </c>
      <c r="AQ1415" t="s">
        <v>4951</v>
      </c>
      <c r="AR1415" t="s">
        <v>4972</v>
      </c>
      <c r="AS1415" t="s">
        <v>4953</v>
      </c>
      <c r="AT1415" t="s">
        <v>45000</v>
      </c>
      <c r="AU1415" t="s">
        <v>4955</v>
      </c>
      <c r="AV1415" t="s">
        <v>5012</v>
      </c>
      <c r="AW1415" t="s">
        <v>4974</v>
      </c>
      <c r="AX1415" t="s">
        <v>5056</v>
      </c>
      <c r="AY1415" t="s">
        <v>16109</v>
      </c>
      <c r="AZ1415" t="s">
        <v>21621</v>
      </c>
      <c r="BA1415" t="s">
        <v>45001</v>
      </c>
      <c r="BB1415" t="s">
        <v>4955</v>
      </c>
      <c r="BC1415" t="s">
        <v>5037</v>
      </c>
      <c r="BD1415" t="s">
        <v>45002</v>
      </c>
      <c r="BE1415" s="1">
        <v>15612</v>
      </c>
      <c r="BF1415" t="s">
        <v>5101</v>
      </c>
      <c r="BG1415" t="s">
        <v>45003</v>
      </c>
      <c r="BH1415">
        <v>1414</v>
      </c>
      <c r="BI1415">
        <v>1414</v>
      </c>
      <c r="BJ1415" t="s">
        <v>82732</v>
      </c>
      <c r="BK1415" t="s">
        <v>82730</v>
      </c>
      <c r="BL1415" t="s">
        <v>82718</v>
      </c>
      <c r="BM1415">
        <v>556.41999999999996</v>
      </c>
      <c r="BN1415" t="s">
        <v>82723</v>
      </c>
      <c r="BO1415" t="s">
        <v>82726</v>
      </c>
      <c r="BP1415" t="s">
        <v>82722</v>
      </c>
      <c r="BQ1415">
        <v>3639.78</v>
      </c>
      <c r="BR1415" t="s">
        <v>82738</v>
      </c>
      <c r="BS1415" t="s">
        <v>82728</v>
      </c>
    </row>
    <row r="1416" spans="1:71" x14ac:dyDescent="0.3">
      <c r="A1416">
        <v>1415</v>
      </c>
      <c r="B1416">
        <v>569607</v>
      </c>
      <c r="C1416">
        <v>51965</v>
      </c>
      <c r="D1416" s="1">
        <v>45690</v>
      </c>
      <c r="E1416" t="s">
        <v>82750</v>
      </c>
      <c r="F1416" t="s">
        <v>6147</v>
      </c>
      <c r="G1416" t="s">
        <v>82755</v>
      </c>
      <c r="H1416" t="s">
        <v>82758</v>
      </c>
      <c r="I1416" t="s">
        <v>82721</v>
      </c>
      <c r="J1416" t="s">
        <v>83335</v>
      </c>
      <c r="K1416" t="s">
        <v>82755</v>
      </c>
      <c r="L1416" t="s">
        <v>82763</v>
      </c>
      <c r="M1416" t="s">
        <v>83027</v>
      </c>
      <c r="N1416">
        <v>51965</v>
      </c>
      <c r="O1416" t="s">
        <v>1947</v>
      </c>
      <c r="P1416" t="s">
        <v>23</v>
      </c>
      <c r="Q1416" t="s">
        <v>1948</v>
      </c>
      <c r="R1416">
        <v>14</v>
      </c>
      <c r="S1416" t="s">
        <v>1949</v>
      </c>
      <c r="T1416" t="s">
        <v>1950</v>
      </c>
      <c r="U1416">
        <v>39</v>
      </c>
      <c r="V1416" t="s">
        <v>17</v>
      </c>
      <c r="W1416" t="s">
        <v>1951</v>
      </c>
      <c r="X1416">
        <v>1415</v>
      </c>
      <c r="Y1416">
        <v>1415</v>
      </c>
      <c r="Z1416" t="s">
        <v>4900</v>
      </c>
      <c r="AA1416" s="1">
        <v>45549</v>
      </c>
      <c r="AB1416" t="s">
        <v>4905</v>
      </c>
      <c r="AC1416" t="s">
        <v>4916</v>
      </c>
      <c r="AD1416" t="s">
        <v>4910</v>
      </c>
      <c r="AE1416" t="s">
        <v>4918</v>
      </c>
      <c r="AF1416" t="s">
        <v>4913</v>
      </c>
      <c r="AG1416" t="s">
        <v>4914</v>
      </c>
      <c r="AH1416">
        <v>569607</v>
      </c>
      <c r="AI1416" t="s">
        <v>42307</v>
      </c>
      <c r="AJ1416" s="2">
        <v>37766</v>
      </c>
      <c r="AK1416">
        <v>22</v>
      </c>
      <c r="AL1416" t="s">
        <v>46815</v>
      </c>
      <c r="AM1416" t="s">
        <v>46816</v>
      </c>
      <c r="AN1416" t="s">
        <v>4996</v>
      </c>
      <c r="AO1416" t="s">
        <v>46817</v>
      </c>
      <c r="AP1416" t="s">
        <v>46818</v>
      </c>
      <c r="AQ1416" t="s">
        <v>17111</v>
      </c>
      <c r="AR1416" t="s">
        <v>4952</v>
      </c>
      <c r="AS1416" t="s">
        <v>4953</v>
      </c>
      <c r="AT1416" t="s">
        <v>46819</v>
      </c>
      <c r="AU1416" t="s">
        <v>4955</v>
      </c>
      <c r="AV1416" t="s">
        <v>4956</v>
      </c>
      <c r="AW1416" t="s">
        <v>4957</v>
      </c>
      <c r="AX1416" t="s">
        <v>4988</v>
      </c>
      <c r="AY1416" t="s">
        <v>5533</v>
      </c>
      <c r="AZ1416" t="s">
        <v>6739</v>
      </c>
      <c r="BA1416" t="s">
        <v>46820</v>
      </c>
      <c r="BB1416" t="s">
        <v>8881</v>
      </c>
      <c r="BC1416" t="s">
        <v>5026</v>
      </c>
      <c r="BD1416" t="s">
        <v>46821</v>
      </c>
      <c r="BE1416" s="1">
        <v>27428</v>
      </c>
      <c r="BF1416" t="s">
        <v>4996</v>
      </c>
      <c r="BG1416" t="s">
        <v>32096</v>
      </c>
      <c r="BH1416">
        <v>1415</v>
      </c>
      <c r="BI1416">
        <v>1415</v>
      </c>
      <c r="BJ1416" t="s">
        <v>82727</v>
      </c>
      <c r="BK1416" t="s">
        <v>82733</v>
      </c>
      <c r="BL1416" t="s">
        <v>82737</v>
      </c>
      <c r="BM1416">
        <v>934.12</v>
      </c>
      <c r="BN1416" t="s">
        <v>82719</v>
      </c>
      <c r="BO1416" t="s">
        <v>82720</v>
      </c>
      <c r="BP1416" t="s">
        <v>82722</v>
      </c>
      <c r="BQ1416">
        <v>1942.24</v>
      </c>
      <c r="BR1416" t="s">
        <v>82739</v>
      </c>
      <c r="BS1416" t="s">
        <v>82723</v>
      </c>
    </row>
    <row r="1417" spans="1:71" x14ac:dyDescent="0.3">
      <c r="A1417">
        <v>1416</v>
      </c>
      <c r="B1417">
        <v>710202</v>
      </c>
      <c r="C1417">
        <v>11283</v>
      </c>
      <c r="D1417" s="1">
        <v>45133</v>
      </c>
      <c r="E1417" t="s">
        <v>82750</v>
      </c>
      <c r="F1417" t="s">
        <v>82770</v>
      </c>
      <c r="G1417" t="s">
        <v>82751</v>
      </c>
      <c r="H1417" t="s">
        <v>82758</v>
      </c>
      <c r="I1417" t="s">
        <v>82721</v>
      </c>
      <c r="J1417" t="s">
        <v>83292</v>
      </c>
      <c r="K1417" t="s">
        <v>82751</v>
      </c>
      <c r="L1417" t="s">
        <v>82758</v>
      </c>
      <c r="M1417" t="s">
        <v>83120</v>
      </c>
      <c r="N1417">
        <v>11283</v>
      </c>
      <c r="O1417" t="s">
        <v>3990</v>
      </c>
      <c r="P1417" t="s">
        <v>17</v>
      </c>
      <c r="Q1417" t="s">
        <v>3991</v>
      </c>
      <c r="R1417">
        <v>38</v>
      </c>
      <c r="S1417" t="s">
        <v>3992</v>
      </c>
      <c r="T1417" t="s">
        <v>3993</v>
      </c>
      <c r="U1417">
        <v>23</v>
      </c>
      <c r="V1417" t="s">
        <v>39</v>
      </c>
      <c r="W1417" t="s">
        <v>3994</v>
      </c>
      <c r="X1417">
        <v>1416</v>
      </c>
      <c r="Y1417">
        <v>1416</v>
      </c>
      <c r="Z1417" t="s">
        <v>4909</v>
      </c>
      <c r="AA1417" s="1">
        <v>45576</v>
      </c>
      <c r="AB1417" t="s">
        <v>4905</v>
      </c>
      <c r="AC1417" t="s">
        <v>4916</v>
      </c>
      <c r="AD1417" t="s">
        <v>4903</v>
      </c>
      <c r="AE1417" t="s">
        <v>4917</v>
      </c>
      <c r="AF1417" t="s">
        <v>4905</v>
      </c>
      <c r="AG1417" t="s">
        <v>4914</v>
      </c>
      <c r="AH1417">
        <v>710202</v>
      </c>
      <c r="AI1417" t="s">
        <v>4945</v>
      </c>
      <c r="AJ1417" s="2">
        <v>22046</v>
      </c>
      <c r="AK1417">
        <v>65</v>
      </c>
      <c r="AL1417" t="s">
        <v>21360</v>
      </c>
      <c r="AM1417" t="s">
        <v>21361</v>
      </c>
      <c r="AN1417" t="s">
        <v>5101</v>
      </c>
      <c r="AO1417" t="s">
        <v>21362</v>
      </c>
      <c r="AP1417" t="s">
        <v>21363</v>
      </c>
      <c r="AQ1417" t="s">
        <v>20712</v>
      </c>
      <c r="AR1417" t="s">
        <v>5086</v>
      </c>
      <c r="AS1417" t="s">
        <v>4953</v>
      </c>
      <c r="AT1417" t="s">
        <v>21364</v>
      </c>
      <c r="AU1417" t="s">
        <v>4955</v>
      </c>
      <c r="AV1417" t="s">
        <v>4974</v>
      </c>
      <c r="AW1417" t="s">
        <v>4974</v>
      </c>
      <c r="AX1417" t="s">
        <v>4988</v>
      </c>
      <c r="AY1417" t="s">
        <v>9232</v>
      </c>
      <c r="AZ1417" t="s">
        <v>10131</v>
      </c>
      <c r="BA1417" t="s">
        <v>21365</v>
      </c>
      <c r="BB1417" t="s">
        <v>4955</v>
      </c>
      <c r="BC1417" t="s">
        <v>4978</v>
      </c>
      <c r="BD1417" t="s">
        <v>21366</v>
      </c>
      <c r="BE1417" s="1">
        <v>19427</v>
      </c>
      <c r="BF1417" t="s">
        <v>4969</v>
      </c>
      <c r="BG1417" t="s">
        <v>21367</v>
      </c>
      <c r="BH1417">
        <v>1416</v>
      </c>
      <c r="BI1417">
        <v>1416</v>
      </c>
      <c r="BJ1417" t="s">
        <v>82724</v>
      </c>
      <c r="BK1417" t="s">
        <v>82729</v>
      </c>
      <c r="BL1417" t="s">
        <v>82737</v>
      </c>
      <c r="BM1417">
        <v>530.96</v>
      </c>
      <c r="BN1417" t="s">
        <v>82723</v>
      </c>
      <c r="BO1417" t="s">
        <v>82720</v>
      </c>
      <c r="BP1417" t="s">
        <v>82735</v>
      </c>
      <c r="BQ1417">
        <v>1151.99</v>
      </c>
      <c r="BR1417" t="s">
        <v>82739</v>
      </c>
      <c r="BS1417" t="s">
        <v>82719</v>
      </c>
    </row>
    <row r="1418" spans="1:71" x14ac:dyDescent="0.3">
      <c r="A1418">
        <v>1417</v>
      </c>
      <c r="B1418">
        <v>434970</v>
      </c>
      <c r="C1418">
        <v>12844</v>
      </c>
      <c r="D1418" s="1">
        <v>45701</v>
      </c>
      <c r="E1418" t="s">
        <v>82750</v>
      </c>
      <c r="F1418" t="s">
        <v>82770</v>
      </c>
      <c r="G1418" t="s">
        <v>82755</v>
      </c>
      <c r="H1418" t="s">
        <v>82763</v>
      </c>
      <c r="I1418" t="s">
        <v>82753</v>
      </c>
      <c r="J1418" t="s">
        <v>83428</v>
      </c>
      <c r="K1418" t="s">
        <v>82751</v>
      </c>
      <c r="L1418" t="s">
        <v>83615</v>
      </c>
      <c r="M1418" t="s">
        <v>82727</v>
      </c>
      <c r="N1418">
        <v>12844</v>
      </c>
      <c r="O1418" t="s">
        <v>435</v>
      </c>
      <c r="P1418" t="s">
        <v>39</v>
      </c>
      <c r="Q1418" t="s">
        <v>436</v>
      </c>
      <c r="R1418">
        <v>29</v>
      </c>
      <c r="S1418" t="s">
        <v>42</v>
      </c>
      <c r="T1418" t="s">
        <v>437</v>
      </c>
      <c r="U1418">
        <v>29</v>
      </c>
      <c r="V1418" t="s">
        <v>11</v>
      </c>
      <c r="W1418" t="s">
        <v>438</v>
      </c>
      <c r="X1418">
        <v>1417</v>
      </c>
      <c r="Y1418">
        <v>1417</v>
      </c>
      <c r="Z1418" t="s">
        <v>4900</v>
      </c>
      <c r="AA1418" s="1">
        <v>45226</v>
      </c>
      <c r="AB1418" t="s">
        <v>4901</v>
      </c>
      <c r="AC1418" t="s">
        <v>4905</v>
      </c>
      <c r="AD1418" t="s">
        <v>4903</v>
      </c>
      <c r="AE1418" t="s">
        <v>4904</v>
      </c>
      <c r="AF1418" t="s">
        <v>4901</v>
      </c>
      <c r="AG1418" t="s">
        <v>4905</v>
      </c>
      <c r="AH1418">
        <v>434970</v>
      </c>
      <c r="AI1418" t="s">
        <v>4987</v>
      </c>
      <c r="AJ1418" s="2">
        <v>25016</v>
      </c>
      <c r="AK1418">
        <v>57</v>
      </c>
      <c r="AL1418" t="s">
        <v>79510</v>
      </c>
      <c r="AM1418" t="s">
        <v>79511</v>
      </c>
      <c r="AN1418" t="s">
        <v>4965</v>
      </c>
      <c r="AO1418" t="s">
        <v>79512</v>
      </c>
      <c r="AP1418" t="s">
        <v>79513</v>
      </c>
      <c r="AQ1418" t="s">
        <v>20712</v>
      </c>
      <c r="AR1418" t="s">
        <v>4972</v>
      </c>
      <c r="AS1418" t="s">
        <v>4953</v>
      </c>
      <c r="AT1418" t="s">
        <v>79514</v>
      </c>
      <c r="AU1418" t="s">
        <v>7183</v>
      </c>
      <c r="AV1418" t="s">
        <v>5076</v>
      </c>
      <c r="AW1418" t="s">
        <v>4957</v>
      </c>
      <c r="AX1418" t="s">
        <v>5056</v>
      </c>
      <c r="AY1418" t="s">
        <v>8463</v>
      </c>
      <c r="AZ1418" t="s">
        <v>8860</v>
      </c>
      <c r="BA1418" t="s">
        <v>79515</v>
      </c>
      <c r="BB1418" t="s">
        <v>6147</v>
      </c>
      <c r="BC1418" t="s">
        <v>4963</v>
      </c>
      <c r="BD1418" t="s">
        <v>79516</v>
      </c>
      <c r="BE1418" s="1">
        <v>25319</v>
      </c>
      <c r="BF1418" t="s">
        <v>5101</v>
      </c>
      <c r="BG1418" t="s">
        <v>79517</v>
      </c>
      <c r="BH1418">
        <v>1417</v>
      </c>
      <c r="BI1418">
        <v>1417</v>
      </c>
      <c r="BJ1418" t="s">
        <v>82716</v>
      </c>
      <c r="BK1418" t="s">
        <v>82730</v>
      </c>
      <c r="BL1418" t="s">
        <v>82736</v>
      </c>
      <c r="BM1418">
        <v>764.41</v>
      </c>
      <c r="BN1418" t="s">
        <v>82726</v>
      </c>
      <c r="BO1418" t="s">
        <v>82720</v>
      </c>
      <c r="BP1418" t="s">
        <v>82735</v>
      </c>
      <c r="BQ1418">
        <v>293.45999999999998</v>
      </c>
      <c r="BR1418" t="s">
        <v>82722</v>
      </c>
      <c r="BS1418" t="s">
        <v>82728</v>
      </c>
    </row>
    <row r="1419" spans="1:71" x14ac:dyDescent="0.3">
      <c r="A1419">
        <v>1418</v>
      </c>
      <c r="B1419">
        <v>801382</v>
      </c>
      <c r="C1419">
        <v>41231</v>
      </c>
      <c r="D1419" s="1">
        <v>45620</v>
      </c>
      <c r="E1419" t="s">
        <v>82750</v>
      </c>
      <c r="F1419" t="s">
        <v>7183</v>
      </c>
      <c r="G1419" t="s">
        <v>82755</v>
      </c>
      <c r="H1419" t="s">
        <v>82772</v>
      </c>
      <c r="I1419" t="s">
        <v>82721</v>
      </c>
      <c r="J1419" t="s">
        <v>83417</v>
      </c>
      <c r="K1419" t="s">
        <v>82755</v>
      </c>
      <c r="L1419" t="s">
        <v>82758</v>
      </c>
      <c r="M1419" t="s">
        <v>82727</v>
      </c>
      <c r="N1419">
        <v>41231</v>
      </c>
      <c r="O1419" t="s">
        <v>4791</v>
      </c>
      <c r="P1419" t="s">
        <v>17</v>
      </c>
      <c r="Q1419" t="s">
        <v>4792</v>
      </c>
      <c r="R1419">
        <v>27</v>
      </c>
      <c r="S1419" t="s">
        <v>4793</v>
      </c>
      <c r="T1419" t="s">
        <v>4794</v>
      </c>
      <c r="U1419">
        <v>5</v>
      </c>
      <c r="V1419" t="s">
        <v>39</v>
      </c>
      <c r="W1419" t="s">
        <v>4795</v>
      </c>
      <c r="X1419">
        <v>1418</v>
      </c>
      <c r="Y1419">
        <v>1418</v>
      </c>
      <c r="Z1419" t="s">
        <v>4906</v>
      </c>
      <c r="AA1419" s="1">
        <v>45159</v>
      </c>
      <c r="AB1419" t="s">
        <v>4905</v>
      </c>
      <c r="AC1419" t="s">
        <v>4916</v>
      </c>
      <c r="AD1419" t="s">
        <v>4907</v>
      </c>
      <c r="AE1419" t="s">
        <v>4904</v>
      </c>
      <c r="AF1419" t="s">
        <v>4905</v>
      </c>
      <c r="AG1419" t="s">
        <v>4914</v>
      </c>
      <c r="AH1419">
        <v>801382</v>
      </c>
      <c r="AI1419" t="s">
        <v>4945</v>
      </c>
      <c r="AJ1419" s="2">
        <v>36717</v>
      </c>
      <c r="AK1419">
        <v>25</v>
      </c>
      <c r="AL1419" t="s">
        <v>21368</v>
      </c>
      <c r="AM1419" t="s">
        <v>21369</v>
      </c>
      <c r="AN1419" t="s">
        <v>4965</v>
      </c>
      <c r="AO1419" t="s">
        <v>21370</v>
      </c>
      <c r="AP1419" t="s">
        <v>6367</v>
      </c>
      <c r="AQ1419" t="s">
        <v>20712</v>
      </c>
      <c r="AR1419" t="s">
        <v>5086</v>
      </c>
      <c r="AS1419" t="s">
        <v>4953</v>
      </c>
      <c r="AT1419" t="s">
        <v>21371</v>
      </c>
      <c r="AU1419" t="s">
        <v>4955</v>
      </c>
      <c r="AV1419" t="s">
        <v>5012</v>
      </c>
      <c r="AW1419" t="s">
        <v>4974</v>
      </c>
      <c r="AX1419" t="s">
        <v>5056</v>
      </c>
      <c r="AY1419" t="s">
        <v>5205</v>
      </c>
      <c r="AZ1419" t="s">
        <v>4960</v>
      </c>
      <c r="BA1419" t="s">
        <v>21372</v>
      </c>
      <c r="BB1419" t="s">
        <v>8881</v>
      </c>
      <c r="BC1419" t="s">
        <v>4963</v>
      </c>
      <c r="BD1419" t="s">
        <v>21373</v>
      </c>
      <c r="BE1419" s="1">
        <v>14538</v>
      </c>
      <c r="BF1419" t="s">
        <v>4982</v>
      </c>
      <c r="BG1419" t="s">
        <v>21374</v>
      </c>
      <c r="BH1419">
        <v>1418</v>
      </c>
      <c r="BI1419">
        <v>1418</v>
      </c>
      <c r="BJ1419" t="s">
        <v>82727</v>
      </c>
      <c r="BK1419" t="s">
        <v>82733</v>
      </c>
      <c r="BL1419" t="s">
        <v>82736</v>
      </c>
      <c r="BM1419">
        <v>136.72999999999999</v>
      </c>
      <c r="BN1419" t="s">
        <v>82719</v>
      </c>
      <c r="BO1419" t="s">
        <v>82727</v>
      </c>
      <c r="BP1419" t="s">
        <v>82722</v>
      </c>
      <c r="BQ1419">
        <v>4105.2</v>
      </c>
      <c r="BR1419" t="s">
        <v>82738</v>
      </c>
      <c r="BS1419" t="s">
        <v>82719</v>
      </c>
    </row>
    <row r="1420" spans="1:71" x14ac:dyDescent="0.3">
      <c r="A1420">
        <v>1419</v>
      </c>
      <c r="B1420">
        <v>137920</v>
      </c>
      <c r="C1420">
        <v>22913</v>
      </c>
      <c r="D1420" s="1">
        <v>45487</v>
      </c>
      <c r="E1420" t="s">
        <v>82750</v>
      </c>
      <c r="F1420" t="s">
        <v>82762</v>
      </c>
      <c r="G1420" t="s">
        <v>82751</v>
      </c>
      <c r="H1420" t="s">
        <v>82763</v>
      </c>
      <c r="I1420" t="s">
        <v>82753</v>
      </c>
      <c r="J1420" t="s">
        <v>83450</v>
      </c>
      <c r="K1420" t="s">
        <v>82751</v>
      </c>
      <c r="L1420" t="s">
        <v>83615</v>
      </c>
      <c r="M1420" t="s">
        <v>82757</v>
      </c>
      <c r="N1420">
        <v>22913</v>
      </c>
      <c r="O1420" t="s">
        <v>1438</v>
      </c>
      <c r="P1420" t="s">
        <v>17</v>
      </c>
      <c r="Q1420" t="s">
        <v>1439</v>
      </c>
      <c r="R1420">
        <v>20</v>
      </c>
      <c r="S1420" t="s">
        <v>1440</v>
      </c>
      <c r="T1420" t="s">
        <v>1441</v>
      </c>
      <c r="U1420">
        <v>29</v>
      </c>
      <c r="V1420" t="s">
        <v>17</v>
      </c>
      <c r="W1420" t="s">
        <v>1442</v>
      </c>
      <c r="X1420">
        <v>1419</v>
      </c>
      <c r="Y1420">
        <v>1419</v>
      </c>
      <c r="Z1420" t="s">
        <v>4909</v>
      </c>
      <c r="AA1420" s="1">
        <v>45223</v>
      </c>
      <c r="AB1420" t="s">
        <v>4901</v>
      </c>
      <c r="AC1420" t="s">
        <v>4916</v>
      </c>
      <c r="AD1420" t="s">
        <v>4903</v>
      </c>
      <c r="AE1420" t="s">
        <v>4904</v>
      </c>
      <c r="AF1420" t="s">
        <v>4901</v>
      </c>
      <c r="AG1420" t="s">
        <v>4914</v>
      </c>
      <c r="AH1420">
        <v>137920</v>
      </c>
      <c r="AI1420" t="s">
        <v>4987</v>
      </c>
      <c r="AJ1420" s="2">
        <v>23395</v>
      </c>
      <c r="AK1420">
        <v>61</v>
      </c>
      <c r="AL1420" t="s">
        <v>37696</v>
      </c>
      <c r="AM1420" t="s">
        <v>37697</v>
      </c>
      <c r="AN1420" t="s">
        <v>5101</v>
      </c>
      <c r="AO1420" t="s">
        <v>37698</v>
      </c>
      <c r="AP1420" t="s">
        <v>2136</v>
      </c>
      <c r="AQ1420" t="s">
        <v>13479</v>
      </c>
      <c r="AR1420" t="s">
        <v>4952</v>
      </c>
      <c r="AS1420" t="s">
        <v>4953</v>
      </c>
      <c r="AT1420" t="s">
        <v>37699</v>
      </c>
      <c r="AU1420" t="s">
        <v>4955</v>
      </c>
      <c r="AV1420" t="s">
        <v>5012</v>
      </c>
      <c r="AW1420" t="s">
        <v>4957</v>
      </c>
      <c r="AX1420" t="s">
        <v>5000</v>
      </c>
      <c r="AY1420" t="s">
        <v>7826</v>
      </c>
      <c r="AZ1420" t="s">
        <v>10488</v>
      </c>
      <c r="BA1420" t="s">
        <v>37700</v>
      </c>
      <c r="BB1420" t="s">
        <v>8881</v>
      </c>
      <c r="BC1420" t="s">
        <v>4963</v>
      </c>
      <c r="BD1420" t="s">
        <v>37701</v>
      </c>
      <c r="BE1420" s="1">
        <v>21945</v>
      </c>
      <c r="BF1420" t="s">
        <v>5105</v>
      </c>
      <c r="BG1420" t="s">
        <v>37702</v>
      </c>
      <c r="BH1420">
        <v>1419</v>
      </c>
      <c r="BI1420">
        <v>1419</v>
      </c>
      <c r="BJ1420" t="s">
        <v>82732</v>
      </c>
      <c r="BK1420" t="s">
        <v>82730</v>
      </c>
      <c r="BL1420" t="s">
        <v>82736</v>
      </c>
      <c r="BM1420">
        <v>333.63</v>
      </c>
      <c r="BN1420" t="s">
        <v>82719</v>
      </c>
      <c r="BO1420" t="s">
        <v>82727</v>
      </c>
      <c r="BP1420" t="s">
        <v>82721</v>
      </c>
      <c r="BQ1420">
        <v>675.46</v>
      </c>
      <c r="BR1420" t="s">
        <v>82722</v>
      </c>
      <c r="BS1420" t="s">
        <v>82726</v>
      </c>
    </row>
    <row r="1421" spans="1:71" x14ac:dyDescent="0.3">
      <c r="A1421">
        <v>1420</v>
      </c>
      <c r="B1421">
        <v>142784</v>
      </c>
      <c r="C1421">
        <v>76341</v>
      </c>
      <c r="D1421" s="1">
        <v>45348</v>
      </c>
      <c r="E1421" t="s">
        <v>82750</v>
      </c>
      <c r="F1421" t="s">
        <v>82770</v>
      </c>
      <c r="G1421" t="s">
        <v>82755</v>
      </c>
      <c r="H1421" t="s">
        <v>82752</v>
      </c>
      <c r="I1421" t="s">
        <v>82753</v>
      </c>
      <c r="J1421" t="s">
        <v>82884</v>
      </c>
      <c r="K1421" t="s">
        <v>82755</v>
      </c>
      <c r="L1421" t="s">
        <v>82763</v>
      </c>
      <c r="M1421" t="s">
        <v>82757</v>
      </c>
      <c r="N1421">
        <v>76341</v>
      </c>
      <c r="O1421" t="s">
        <v>3308</v>
      </c>
      <c r="P1421" t="s">
        <v>23</v>
      </c>
      <c r="Q1421" t="s">
        <v>3309</v>
      </c>
      <c r="R1421">
        <v>9</v>
      </c>
      <c r="S1421" t="s">
        <v>3310</v>
      </c>
      <c r="T1421" t="s">
        <v>3311</v>
      </c>
      <c r="U1421">
        <v>5</v>
      </c>
      <c r="V1421" t="s">
        <v>23</v>
      </c>
      <c r="W1421" t="s">
        <v>3312</v>
      </c>
      <c r="X1421">
        <v>1420</v>
      </c>
      <c r="Y1421">
        <v>1420</v>
      </c>
      <c r="Z1421" t="s">
        <v>4912</v>
      </c>
      <c r="AA1421" s="1">
        <v>45591</v>
      </c>
      <c r="AB1421" t="s">
        <v>4901</v>
      </c>
      <c r="AC1421" t="s">
        <v>4916</v>
      </c>
      <c r="AD1421" t="s">
        <v>4908</v>
      </c>
      <c r="AE1421" t="s">
        <v>4904</v>
      </c>
      <c r="AF1421" t="s">
        <v>4905</v>
      </c>
      <c r="AG1421" t="s">
        <v>4915</v>
      </c>
      <c r="AH1421">
        <v>142784</v>
      </c>
      <c r="AI1421" t="s">
        <v>42307</v>
      </c>
      <c r="AJ1421" s="2">
        <v>37639</v>
      </c>
      <c r="AK1421">
        <v>22</v>
      </c>
      <c r="AL1421" t="s">
        <v>56121</v>
      </c>
      <c r="AM1421" t="s">
        <v>56122</v>
      </c>
      <c r="AN1421" t="s">
        <v>4965</v>
      </c>
      <c r="AO1421" t="s">
        <v>56123</v>
      </c>
      <c r="AP1421" t="s">
        <v>56124</v>
      </c>
      <c r="AQ1421" t="s">
        <v>4951</v>
      </c>
      <c r="AR1421" t="s">
        <v>4972</v>
      </c>
      <c r="AS1421" t="s">
        <v>4953</v>
      </c>
      <c r="AT1421" t="s">
        <v>56125</v>
      </c>
      <c r="AU1421" t="s">
        <v>4955</v>
      </c>
      <c r="AV1421" t="s">
        <v>4956</v>
      </c>
      <c r="AW1421" t="s">
        <v>4974</v>
      </c>
      <c r="AX1421" t="s">
        <v>4958</v>
      </c>
      <c r="AY1421" t="s">
        <v>7279</v>
      </c>
      <c r="AZ1421" t="s">
        <v>11417</v>
      </c>
      <c r="BA1421" t="s">
        <v>56126</v>
      </c>
      <c r="BB1421" t="s">
        <v>6147</v>
      </c>
      <c r="BC1421" t="s">
        <v>5037</v>
      </c>
      <c r="BD1421" t="s">
        <v>56127</v>
      </c>
      <c r="BE1421" s="1">
        <v>36836</v>
      </c>
      <c r="BF1421" t="s">
        <v>5105</v>
      </c>
      <c r="BG1421" t="s">
        <v>56128</v>
      </c>
      <c r="BH1421">
        <v>1420</v>
      </c>
      <c r="BI1421">
        <v>1420</v>
      </c>
      <c r="BJ1421" t="s">
        <v>82724</v>
      </c>
      <c r="BK1421" t="s">
        <v>82730</v>
      </c>
      <c r="BL1421" t="s">
        <v>82718</v>
      </c>
      <c r="BM1421">
        <v>462.88</v>
      </c>
      <c r="BN1421" t="s">
        <v>82725</v>
      </c>
      <c r="BO1421" t="s">
        <v>82720</v>
      </c>
      <c r="BP1421" t="s">
        <v>82735</v>
      </c>
      <c r="BQ1421">
        <v>693.49</v>
      </c>
      <c r="BR1421" t="s">
        <v>82722</v>
      </c>
      <c r="BS1421" t="s">
        <v>82731</v>
      </c>
    </row>
    <row r="1422" spans="1:71" x14ac:dyDescent="0.3">
      <c r="A1422">
        <v>1421</v>
      </c>
      <c r="B1422">
        <v>413744</v>
      </c>
      <c r="C1422">
        <v>11943</v>
      </c>
      <c r="D1422" s="1">
        <v>45657</v>
      </c>
      <c r="E1422" t="s">
        <v>82750</v>
      </c>
      <c r="F1422" t="s">
        <v>7183</v>
      </c>
      <c r="G1422" t="s">
        <v>82755</v>
      </c>
      <c r="H1422" t="s">
        <v>82758</v>
      </c>
      <c r="I1422" t="s">
        <v>83635</v>
      </c>
      <c r="J1422" t="s">
        <v>83377</v>
      </c>
      <c r="K1422" t="s">
        <v>82755</v>
      </c>
      <c r="L1422" t="s">
        <v>82752</v>
      </c>
      <c r="M1422" t="s">
        <v>83120</v>
      </c>
      <c r="N1422">
        <v>11943</v>
      </c>
      <c r="O1422" t="s">
        <v>1212</v>
      </c>
      <c r="P1422" t="s">
        <v>11</v>
      </c>
      <c r="Q1422" t="s">
        <v>1213</v>
      </c>
      <c r="R1422">
        <v>20</v>
      </c>
      <c r="S1422" t="s">
        <v>1214</v>
      </c>
      <c r="T1422" t="s">
        <v>1215</v>
      </c>
      <c r="U1422">
        <v>27</v>
      </c>
      <c r="V1422" t="s">
        <v>17</v>
      </c>
      <c r="W1422" t="s">
        <v>1216</v>
      </c>
      <c r="X1422">
        <v>1421</v>
      </c>
      <c r="Y1422">
        <v>1421</v>
      </c>
      <c r="Z1422" t="s">
        <v>4911</v>
      </c>
      <c r="AA1422" s="1">
        <v>45026</v>
      </c>
      <c r="AB1422" t="s">
        <v>4901</v>
      </c>
      <c r="AC1422" t="s">
        <v>4902</v>
      </c>
      <c r="AD1422" t="s">
        <v>4910</v>
      </c>
      <c r="AE1422" t="s">
        <v>4918</v>
      </c>
      <c r="AF1422" t="s">
        <v>4913</v>
      </c>
      <c r="AG1422" t="s">
        <v>4915</v>
      </c>
      <c r="AH1422">
        <v>413744</v>
      </c>
      <c r="AI1422" t="s">
        <v>4987</v>
      </c>
      <c r="AJ1422" s="2">
        <v>16765</v>
      </c>
      <c r="AK1422">
        <v>80</v>
      </c>
      <c r="AL1422" t="s">
        <v>74715</v>
      </c>
      <c r="AM1422" t="s">
        <v>74716</v>
      </c>
      <c r="AN1422" t="s">
        <v>4948</v>
      </c>
      <c r="AO1422" t="s">
        <v>74717</v>
      </c>
      <c r="AP1422" t="s">
        <v>74718</v>
      </c>
      <c r="AQ1422" t="s">
        <v>13479</v>
      </c>
      <c r="AR1422" t="s">
        <v>5044</v>
      </c>
      <c r="AS1422" t="s">
        <v>4953</v>
      </c>
      <c r="AT1422" t="s">
        <v>74719</v>
      </c>
      <c r="AU1422" t="s">
        <v>7183</v>
      </c>
      <c r="AV1422" t="s">
        <v>5076</v>
      </c>
      <c r="AW1422" t="s">
        <v>4974</v>
      </c>
      <c r="AX1422" t="s">
        <v>5000</v>
      </c>
      <c r="AY1422" t="s">
        <v>24525</v>
      </c>
      <c r="AZ1422" t="s">
        <v>8234</v>
      </c>
      <c r="BA1422" t="s">
        <v>74720</v>
      </c>
      <c r="BB1422" t="s">
        <v>4962</v>
      </c>
      <c r="BC1422" t="s">
        <v>4955</v>
      </c>
      <c r="BD1422" t="s">
        <v>74721</v>
      </c>
      <c r="BE1422" s="1">
        <v>16446</v>
      </c>
      <c r="BF1422" t="s">
        <v>4965</v>
      </c>
      <c r="BG1422" t="s">
        <v>52799</v>
      </c>
      <c r="BH1422">
        <v>1421</v>
      </c>
      <c r="BI1422">
        <v>1421</v>
      </c>
      <c r="BJ1422" t="s">
        <v>82720</v>
      </c>
      <c r="BK1422" t="s">
        <v>82733</v>
      </c>
      <c r="BL1422" t="s">
        <v>82718</v>
      </c>
      <c r="BM1422">
        <v>355.21</v>
      </c>
      <c r="BN1422" t="s">
        <v>82719</v>
      </c>
      <c r="BO1422" t="s">
        <v>82734</v>
      </c>
      <c r="BP1422" t="s">
        <v>82721</v>
      </c>
      <c r="BQ1422">
        <v>294.98</v>
      </c>
      <c r="BR1422" t="s">
        <v>82738</v>
      </c>
      <c r="BS1422" t="s">
        <v>82726</v>
      </c>
    </row>
    <row r="1423" spans="1:71" x14ac:dyDescent="0.3">
      <c r="A1423">
        <v>1422</v>
      </c>
      <c r="B1423">
        <v>594415</v>
      </c>
      <c r="C1423">
        <v>8047</v>
      </c>
      <c r="D1423" s="1">
        <v>45673</v>
      </c>
      <c r="E1423" t="s">
        <v>82750</v>
      </c>
      <c r="F1423" t="s">
        <v>82770</v>
      </c>
      <c r="G1423" t="s">
        <v>82751</v>
      </c>
      <c r="H1423" t="s">
        <v>82763</v>
      </c>
      <c r="I1423" t="s">
        <v>82753</v>
      </c>
      <c r="J1423" t="s">
        <v>83532</v>
      </c>
      <c r="K1423" t="s">
        <v>82751</v>
      </c>
      <c r="L1423" t="s">
        <v>82752</v>
      </c>
      <c r="M1423" t="s">
        <v>83120</v>
      </c>
      <c r="N1423">
        <v>8047</v>
      </c>
      <c r="O1423" t="s">
        <v>1922</v>
      </c>
      <c r="P1423" t="s">
        <v>23</v>
      </c>
      <c r="Q1423" t="s">
        <v>1923</v>
      </c>
      <c r="R1423">
        <v>27</v>
      </c>
      <c r="S1423" t="s">
        <v>1924</v>
      </c>
      <c r="T1423" t="s">
        <v>1925</v>
      </c>
      <c r="U1423">
        <v>20</v>
      </c>
      <c r="V1423" t="s">
        <v>17</v>
      </c>
      <c r="W1423" t="s">
        <v>1926</v>
      </c>
      <c r="X1423">
        <v>1422</v>
      </c>
      <c r="Y1423">
        <v>1422</v>
      </c>
      <c r="Z1423" t="s">
        <v>4906</v>
      </c>
      <c r="AA1423" s="1">
        <v>45466</v>
      </c>
      <c r="AB1423" t="s">
        <v>4901</v>
      </c>
      <c r="AC1423" t="s">
        <v>4916</v>
      </c>
      <c r="AD1423" t="s">
        <v>4903</v>
      </c>
      <c r="AE1423" t="s">
        <v>4918</v>
      </c>
      <c r="AF1423" t="s">
        <v>4905</v>
      </c>
      <c r="AG1423" t="s">
        <v>4915</v>
      </c>
      <c r="AH1423">
        <v>594415</v>
      </c>
      <c r="AI1423" t="s">
        <v>42307</v>
      </c>
      <c r="AJ1423" s="2">
        <v>34519</v>
      </c>
      <c r="AK1423">
        <v>31</v>
      </c>
      <c r="AL1423" t="s">
        <v>70632</v>
      </c>
      <c r="AM1423" t="s">
        <v>70633</v>
      </c>
      <c r="AN1423" t="s">
        <v>5101</v>
      </c>
      <c r="AO1423" t="s">
        <v>70634</v>
      </c>
      <c r="AP1423" t="s">
        <v>70635</v>
      </c>
      <c r="AQ1423" t="s">
        <v>9606</v>
      </c>
      <c r="AR1423" t="s">
        <v>4985</v>
      </c>
      <c r="AS1423" t="s">
        <v>4953</v>
      </c>
      <c r="AT1423" t="s">
        <v>70636</v>
      </c>
      <c r="AU1423" t="s">
        <v>7183</v>
      </c>
      <c r="AV1423" t="s">
        <v>4974</v>
      </c>
      <c r="AW1423" t="s">
        <v>4957</v>
      </c>
      <c r="AX1423" t="s">
        <v>4988</v>
      </c>
      <c r="AY1423" t="s">
        <v>5829</v>
      </c>
      <c r="AZ1423" t="s">
        <v>36381</v>
      </c>
      <c r="BA1423" t="s">
        <v>70637</v>
      </c>
      <c r="BB1423" t="s">
        <v>4962</v>
      </c>
      <c r="BC1423" t="s">
        <v>4963</v>
      </c>
      <c r="BD1423" t="s">
        <v>70638</v>
      </c>
      <c r="BE1423" s="1">
        <v>15250</v>
      </c>
      <c r="BF1423" t="s">
        <v>4965</v>
      </c>
      <c r="BG1423" t="s">
        <v>70639</v>
      </c>
      <c r="BH1423">
        <v>1422</v>
      </c>
      <c r="BI1423">
        <v>1422</v>
      </c>
      <c r="BJ1423" t="s">
        <v>82732</v>
      </c>
      <c r="BK1423" t="s">
        <v>82717</v>
      </c>
      <c r="BL1423" t="s">
        <v>82737</v>
      </c>
      <c r="BM1423">
        <v>834.82</v>
      </c>
      <c r="BN1423" t="s">
        <v>82726</v>
      </c>
      <c r="BO1423" t="s">
        <v>82720</v>
      </c>
      <c r="BP1423" t="s">
        <v>82721</v>
      </c>
      <c r="BQ1423">
        <v>471.37</v>
      </c>
      <c r="BR1423" t="s">
        <v>82722</v>
      </c>
      <c r="BS1423" t="s">
        <v>82719</v>
      </c>
    </row>
    <row r="1424" spans="1:71" x14ac:dyDescent="0.3">
      <c r="A1424">
        <v>1423</v>
      </c>
      <c r="B1424">
        <v>157537</v>
      </c>
      <c r="C1424">
        <v>45400</v>
      </c>
      <c r="D1424" s="1">
        <v>45144</v>
      </c>
      <c r="E1424" t="s">
        <v>82750</v>
      </c>
      <c r="F1424" t="s">
        <v>6147</v>
      </c>
      <c r="G1424" t="s">
        <v>82751</v>
      </c>
      <c r="H1424" t="s">
        <v>82763</v>
      </c>
      <c r="I1424" t="s">
        <v>82721</v>
      </c>
      <c r="J1424" t="s">
        <v>82958</v>
      </c>
      <c r="K1424" t="s">
        <v>82755</v>
      </c>
      <c r="L1424" t="s">
        <v>82758</v>
      </c>
      <c r="M1424" t="s">
        <v>83120</v>
      </c>
      <c r="N1424">
        <v>45400</v>
      </c>
      <c r="O1424" t="s">
        <v>160</v>
      </c>
      <c r="P1424" t="s">
        <v>55</v>
      </c>
      <c r="Q1424" t="s">
        <v>161</v>
      </c>
      <c r="R1424">
        <v>27</v>
      </c>
      <c r="S1424" t="s">
        <v>162</v>
      </c>
      <c r="T1424" t="s">
        <v>163</v>
      </c>
      <c r="U1424">
        <v>28</v>
      </c>
      <c r="V1424" t="s">
        <v>11</v>
      </c>
      <c r="W1424" t="s">
        <v>164</v>
      </c>
      <c r="X1424">
        <v>1423</v>
      </c>
      <c r="Y1424">
        <v>1423</v>
      </c>
      <c r="Z1424" t="s">
        <v>4906</v>
      </c>
      <c r="AA1424" s="1">
        <v>45470</v>
      </c>
      <c r="AB1424" t="s">
        <v>4905</v>
      </c>
      <c r="AC1424" t="s">
        <v>4902</v>
      </c>
      <c r="AD1424" t="s">
        <v>4910</v>
      </c>
      <c r="AE1424" t="s">
        <v>4904</v>
      </c>
      <c r="AF1424" t="s">
        <v>4905</v>
      </c>
      <c r="AG1424" t="s">
        <v>4915</v>
      </c>
      <c r="AH1424">
        <v>157537</v>
      </c>
      <c r="AI1424" t="s">
        <v>4945</v>
      </c>
      <c r="AJ1424" s="2">
        <v>24632</v>
      </c>
      <c r="AK1424">
        <v>58</v>
      </c>
      <c r="AL1424" t="s">
        <v>60652</v>
      </c>
      <c r="AM1424" t="s">
        <v>60653</v>
      </c>
      <c r="AN1424" t="s">
        <v>4982</v>
      </c>
      <c r="AO1424" t="s">
        <v>60654</v>
      </c>
      <c r="AP1424" t="s">
        <v>60655</v>
      </c>
      <c r="AQ1424" t="s">
        <v>9606</v>
      </c>
      <c r="AR1424" t="s">
        <v>5086</v>
      </c>
      <c r="AS1424" t="s">
        <v>4953</v>
      </c>
      <c r="AT1424" t="s">
        <v>60656</v>
      </c>
      <c r="AU1424" t="s">
        <v>7183</v>
      </c>
      <c r="AV1424" t="s">
        <v>4974</v>
      </c>
      <c r="AW1424" t="s">
        <v>4974</v>
      </c>
      <c r="AX1424" t="s">
        <v>4988</v>
      </c>
      <c r="AY1424" t="s">
        <v>6089</v>
      </c>
      <c r="AZ1424" t="s">
        <v>5167</v>
      </c>
      <c r="BA1424" t="s">
        <v>60657</v>
      </c>
      <c r="BB1424" t="s">
        <v>4962</v>
      </c>
      <c r="BC1424" t="s">
        <v>5037</v>
      </c>
      <c r="BD1424" t="s">
        <v>60658</v>
      </c>
      <c r="BE1424" s="1">
        <v>38552</v>
      </c>
      <c r="BF1424" t="s">
        <v>5105</v>
      </c>
      <c r="BG1424" t="s">
        <v>60659</v>
      </c>
      <c r="BH1424">
        <v>1423</v>
      </c>
      <c r="BI1424">
        <v>1423</v>
      </c>
      <c r="BJ1424" t="s">
        <v>82716</v>
      </c>
      <c r="BK1424" t="s">
        <v>82730</v>
      </c>
      <c r="BL1424" t="s">
        <v>82736</v>
      </c>
      <c r="BM1424">
        <v>57.59</v>
      </c>
      <c r="BN1424" t="s">
        <v>82723</v>
      </c>
      <c r="BO1424" t="s">
        <v>82727</v>
      </c>
      <c r="BP1424" t="s">
        <v>82735</v>
      </c>
      <c r="BQ1424">
        <v>73.34</v>
      </c>
      <c r="BR1424" t="s">
        <v>82738</v>
      </c>
      <c r="BS1424" t="s">
        <v>82731</v>
      </c>
    </row>
    <row r="1425" spans="1:71" x14ac:dyDescent="0.3">
      <c r="A1425">
        <v>1424</v>
      </c>
      <c r="B1425">
        <v>908123</v>
      </c>
      <c r="C1425">
        <v>97643</v>
      </c>
      <c r="D1425" s="1">
        <v>45122</v>
      </c>
      <c r="E1425" t="s">
        <v>82750</v>
      </c>
      <c r="F1425" t="s">
        <v>4962</v>
      </c>
      <c r="G1425" t="s">
        <v>82755</v>
      </c>
      <c r="H1425" t="s">
        <v>82763</v>
      </c>
      <c r="I1425" t="s">
        <v>83635</v>
      </c>
      <c r="J1425" t="s">
        <v>82856</v>
      </c>
      <c r="K1425" t="s">
        <v>82755</v>
      </c>
      <c r="L1425" t="s">
        <v>83615</v>
      </c>
      <c r="M1425" t="s">
        <v>83027</v>
      </c>
      <c r="N1425">
        <v>97643</v>
      </c>
      <c r="O1425" t="s">
        <v>4496</v>
      </c>
      <c r="P1425" t="s">
        <v>17</v>
      </c>
      <c r="Q1425" t="s">
        <v>4497</v>
      </c>
      <c r="R1425">
        <v>20</v>
      </c>
      <c r="S1425" t="s">
        <v>4498</v>
      </c>
      <c r="T1425" t="s">
        <v>4499</v>
      </c>
      <c r="U1425">
        <v>28</v>
      </c>
      <c r="V1425" t="s">
        <v>39</v>
      </c>
      <c r="W1425" t="s">
        <v>4500</v>
      </c>
      <c r="X1425">
        <v>1424</v>
      </c>
      <c r="Y1425">
        <v>1424</v>
      </c>
      <c r="Z1425" t="s">
        <v>4911</v>
      </c>
      <c r="AA1425" s="1">
        <v>45712</v>
      </c>
      <c r="AB1425" t="s">
        <v>4901</v>
      </c>
      <c r="AC1425" t="s">
        <v>4916</v>
      </c>
      <c r="AD1425" t="s">
        <v>4903</v>
      </c>
      <c r="AE1425" t="s">
        <v>4917</v>
      </c>
      <c r="AF1425" t="s">
        <v>4901</v>
      </c>
      <c r="AG1425" t="s">
        <v>4905</v>
      </c>
      <c r="AH1425">
        <v>908123</v>
      </c>
      <c r="AI1425" t="s">
        <v>4987</v>
      </c>
      <c r="AJ1425" s="2">
        <v>30422</v>
      </c>
      <c r="AK1425">
        <v>42</v>
      </c>
      <c r="AL1425" t="s">
        <v>31985</v>
      </c>
      <c r="AM1425" t="s">
        <v>31986</v>
      </c>
      <c r="AN1425" t="s">
        <v>5005</v>
      </c>
      <c r="AO1425" t="s">
        <v>31987</v>
      </c>
      <c r="AP1425" t="s">
        <v>27609</v>
      </c>
      <c r="AQ1425" t="s">
        <v>13479</v>
      </c>
      <c r="AR1425" t="s">
        <v>4985</v>
      </c>
      <c r="AS1425" t="s">
        <v>4953</v>
      </c>
      <c r="AT1425" t="s">
        <v>31988</v>
      </c>
      <c r="AU1425" t="s">
        <v>4955</v>
      </c>
      <c r="AV1425" t="s">
        <v>4956</v>
      </c>
      <c r="AW1425" t="s">
        <v>4957</v>
      </c>
      <c r="AX1425" t="s">
        <v>4958</v>
      </c>
      <c r="AY1425" t="s">
        <v>5619</v>
      </c>
      <c r="AZ1425" t="s">
        <v>6934</v>
      </c>
      <c r="BA1425" t="s">
        <v>31989</v>
      </c>
      <c r="BB1425" t="s">
        <v>7183</v>
      </c>
      <c r="BC1425" t="s">
        <v>5026</v>
      </c>
      <c r="BD1425" t="s">
        <v>31990</v>
      </c>
      <c r="BE1425" s="1">
        <v>24050</v>
      </c>
      <c r="BF1425" t="s">
        <v>4996</v>
      </c>
      <c r="BG1425" t="s">
        <v>31991</v>
      </c>
      <c r="BH1425">
        <v>1424</v>
      </c>
      <c r="BI1425">
        <v>1424</v>
      </c>
      <c r="BJ1425" t="s">
        <v>82716</v>
      </c>
      <c r="BK1425" t="s">
        <v>82733</v>
      </c>
      <c r="BL1425" t="s">
        <v>82737</v>
      </c>
      <c r="BM1425">
        <v>471.16</v>
      </c>
      <c r="BN1425" t="s">
        <v>82719</v>
      </c>
      <c r="BO1425" t="s">
        <v>82720</v>
      </c>
      <c r="BP1425" t="s">
        <v>82721</v>
      </c>
      <c r="BQ1425">
        <v>2746.12</v>
      </c>
      <c r="BR1425" t="s">
        <v>82739</v>
      </c>
      <c r="BS1425" t="s">
        <v>82728</v>
      </c>
    </row>
    <row r="1426" spans="1:71" x14ac:dyDescent="0.3">
      <c r="A1426">
        <v>1425</v>
      </c>
      <c r="B1426">
        <v>970921</v>
      </c>
      <c r="C1426">
        <v>28912</v>
      </c>
      <c r="D1426" s="1">
        <v>45737</v>
      </c>
      <c r="E1426" t="s">
        <v>82750</v>
      </c>
      <c r="F1426" t="s">
        <v>6147</v>
      </c>
      <c r="G1426" t="s">
        <v>82755</v>
      </c>
      <c r="H1426" t="s">
        <v>82758</v>
      </c>
      <c r="I1426" t="s">
        <v>83635</v>
      </c>
      <c r="J1426" t="s">
        <v>82877</v>
      </c>
      <c r="K1426" t="s">
        <v>82755</v>
      </c>
      <c r="L1426" t="s">
        <v>82752</v>
      </c>
      <c r="M1426" t="s">
        <v>4955</v>
      </c>
      <c r="N1426">
        <v>28912</v>
      </c>
      <c r="O1426" t="s">
        <v>3640</v>
      </c>
      <c r="P1426" t="s">
        <v>17</v>
      </c>
      <c r="Q1426" t="s">
        <v>3641</v>
      </c>
      <c r="R1426">
        <v>15</v>
      </c>
      <c r="S1426" t="s">
        <v>3642</v>
      </c>
      <c r="T1426" t="s">
        <v>3643</v>
      </c>
      <c r="U1426">
        <v>20</v>
      </c>
      <c r="V1426" t="s">
        <v>23</v>
      </c>
      <c r="W1426" t="s">
        <v>3644</v>
      </c>
      <c r="X1426">
        <v>1425</v>
      </c>
      <c r="Y1426">
        <v>1425</v>
      </c>
      <c r="Z1426" t="s">
        <v>4911</v>
      </c>
      <c r="AA1426" s="1">
        <v>45525</v>
      </c>
      <c r="AB1426" t="s">
        <v>4901</v>
      </c>
      <c r="AC1426" t="s">
        <v>4902</v>
      </c>
      <c r="AD1426" t="s">
        <v>4903</v>
      </c>
      <c r="AE1426" t="s">
        <v>4918</v>
      </c>
      <c r="AF1426" t="s">
        <v>4905</v>
      </c>
      <c r="AG1426" t="s">
        <v>4915</v>
      </c>
      <c r="AH1426">
        <v>970921</v>
      </c>
      <c r="AI1426" t="s">
        <v>4945</v>
      </c>
      <c r="AJ1426" s="2">
        <v>30268</v>
      </c>
      <c r="AK1426">
        <v>43</v>
      </c>
      <c r="AL1426" t="s">
        <v>60660</v>
      </c>
      <c r="AM1426" t="s">
        <v>60661</v>
      </c>
      <c r="AN1426" t="s">
        <v>5101</v>
      </c>
      <c r="AO1426" t="s">
        <v>60662</v>
      </c>
      <c r="AP1426" t="s">
        <v>60663</v>
      </c>
      <c r="AQ1426" t="s">
        <v>13479</v>
      </c>
      <c r="AR1426" t="s">
        <v>5044</v>
      </c>
      <c r="AS1426" t="s">
        <v>4953</v>
      </c>
      <c r="AT1426" t="s">
        <v>60664</v>
      </c>
      <c r="AU1426" t="s">
        <v>7183</v>
      </c>
      <c r="AV1426" t="s">
        <v>4987</v>
      </c>
      <c r="AW1426" t="s">
        <v>4974</v>
      </c>
      <c r="AX1426" t="s">
        <v>4988</v>
      </c>
      <c r="AY1426" t="s">
        <v>10232</v>
      </c>
      <c r="AZ1426" t="s">
        <v>60665</v>
      </c>
      <c r="BA1426" t="s">
        <v>60666</v>
      </c>
      <c r="BB1426" t="s">
        <v>6147</v>
      </c>
      <c r="BC1426" t="s">
        <v>5037</v>
      </c>
      <c r="BD1426" t="s">
        <v>60667</v>
      </c>
      <c r="BE1426" s="1">
        <v>26736</v>
      </c>
      <c r="BF1426" t="s">
        <v>4969</v>
      </c>
      <c r="BG1426" t="s">
        <v>3809</v>
      </c>
      <c r="BH1426">
        <v>1425</v>
      </c>
      <c r="BI1426">
        <v>1425</v>
      </c>
      <c r="BJ1426" t="s">
        <v>82720</v>
      </c>
      <c r="BK1426" t="s">
        <v>82733</v>
      </c>
      <c r="BL1426" t="s">
        <v>82736</v>
      </c>
      <c r="BM1426">
        <v>570.75</v>
      </c>
      <c r="BN1426" t="s">
        <v>82723</v>
      </c>
      <c r="BO1426" t="s">
        <v>82734</v>
      </c>
      <c r="BP1426" t="s">
        <v>82735</v>
      </c>
      <c r="BQ1426">
        <v>4224.3599999999997</v>
      </c>
      <c r="BR1426" t="s">
        <v>82722</v>
      </c>
      <c r="BS1426" t="s">
        <v>82731</v>
      </c>
    </row>
    <row r="1427" spans="1:71" x14ac:dyDescent="0.3">
      <c r="A1427">
        <v>1426</v>
      </c>
      <c r="B1427">
        <v>226706</v>
      </c>
      <c r="C1427">
        <v>75124</v>
      </c>
      <c r="D1427" s="1">
        <v>45508</v>
      </c>
      <c r="E1427" t="s">
        <v>82750</v>
      </c>
      <c r="F1427" t="s">
        <v>7183</v>
      </c>
      <c r="G1427" t="s">
        <v>82751</v>
      </c>
      <c r="H1427" t="s">
        <v>82758</v>
      </c>
      <c r="I1427" t="s">
        <v>82721</v>
      </c>
      <c r="J1427" t="s">
        <v>83380</v>
      </c>
      <c r="K1427" t="s">
        <v>82751</v>
      </c>
      <c r="L1427" t="s">
        <v>82756</v>
      </c>
      <c r="M1427" t="s">
        <v>82727</v>
      </c>
      <c r="N1427">
        <v>75124</v>
      </c>
      <c r="O1427" t="s">
        <v>3194</v>
      </c>
      <c r="P1427" t="s">
        <v>23</v>
      </c>
      <c r="Q1427" t="s">
        <v>3195</v>
      </c>
      <c r="R1427">
        <v>36</v>
      </c>
      <c r="S1427" t="s">
        <v>3196</v>
      </c>
      <c r="T1427" t="s">
        <v>3197</v>
      </c>
      <c r="U1427">
        <v>39</v>
      </c>
      <c r="V1427" t="s">
        <v>23</v>
      </c>
      <c r="W1427" t="s">
        <v>3198</v>
      </c>
      <c r="X1427">
        <v>1426</v>
      </c>
      <c r="Y1427">
        <v>1426</v>
      </c>
      <c r="Z1427" t="s">
        <v>4911</v>
      </c>
      <c r="AA1427" s="1">
        <v>45471</v>
      </c>
      <c r="AB1427" t="s">
        <v>4905</v>
      </c>
      <c r="AC1427" t="s">
        <v>4905</v>
      </c>
      <c r="AD1427" t="s">
        <v>4908</v>
      </c>
      <c r="AE1427" t="s">
        <v>4917</v>
      </c>
      <c r="AF1427" t="s">
        <v>4905</v>
      </c>
      <c r="AG1427" t="s">
        <v>4905</v>
      </c>
      <c r="AH1427">
        <v>226706</v>
      </c>
      <c r="AI1427" t="s">
        <v>4945</v>
      </c>
      <c r="AJ1427" s="2">
        <v>22237</v>
      </c>
      <c r="AK1427">
        <v>65</v>
      </c>
      <c r="AL1427" t="s">
        <v>23532</v>
      </c>
      <c r="AM1427" t="s">
        <v>23533</v>
      </c>
      <c r="AN1427" t="s">
        <v>4965</v>
      </c>
      <c r="AO1427" t="s">
        <v>23534</v>
      </c>
      <c r="AP1427" t="s">
        <v>23535</v>
      </c>
      <c r="AQ1427" t="s">
        <v>20712</v>
      </c>
      <c r="AR1427" t="s">
        <v>4952</v>
      </c>
      <c r="AS1427" t="s">
        <v>4953</v>
      </c>
      <c r="AT1427" t="s">
        <v>23536</v>
      </c>
      <c r="AU1427" t="s">
        <v>4955</v>
      </c>
      <c r="AV1427" t="s">
        <v>5076</v>
      </c>
      <c r="AW1427" t="s">
        <v>4974</v>
      </c>
      <c r="AX1427" t="s">
        <v>5000</v>
      </c>
      <c r="AY1427" t="s">
        <v>9307</v>
      </c>
      <c r="AZ1427" t="s">
        <v>7092</v>
      </c>
      <c r="BA1427" t="s">
        <v>23537</v>
      </c>
      <c r="BB1427" t="s">
        <v>4955</v>
      </c>
      <c r="BC1427" t="s">
        <v>4978</v>
      </c>
      <c r="BD1427" t="s">
        <v>23538</v>
      </c>
      <c r="BE1427" s="1">
        <v>24640</v>
      </c>
      <c r="BF1427" t="s">
        <v>4948</v>
      </c>
      <c r="BG1427" t="s">
        <v>23539</v>
      </c>
      <c r="BH1427">
        <v>1426</v>
      </c>
      <c r="BI1427">
        <v>1426</v>
      </c>
      <c r="BJ1427" t="s">
        <v>82720</v>
      </c>
      <c r="BK1427" t="s">
        <v>82733</v>
      </c>
      <c r="BL1427" t="s">
        <v>82736</v>
      </c>
      <c r="BM1427">
        <v>218.71</v>
      </c>
      <c r="BN1427" t="s">
        <v>82723</v>
      </c>
      <c r="BO1427" t="s">
        <v>82734</v>
      </c>
      <c r="BP1427" t="s">
        <v>82722</v>
      </c>
      <c r="BQ1427">
        <v>2410.42</v>
      </c>
      <c r="BR1427" t="s">
        <v>82722</v>
      </c>
      <c r="BS1427" t="s">
        <v>82719</v>
      </c>
    </row>
    <row r="1428" spans="1:71" x14ac:dyDescent="0.3">
      <c r="A1428">
        <v>1427</v>
      </c>
      <c r="B1428">
        <v>362727</v>
      </c>
      <c r="C1428">
        <v>51945</v>
      </c>
      <c r="D1428" s="1">
        <v>45249</v>
      </c>
      <c r="E1428" t="s">
        <v>82750</v>
      </c>
      <c r="F1428" t="s">
        <v>7183</v>
      </c>
      <c r="G1428" t="s">
        <v>82751</v>
      </c>
      <c r="H1428" t="s">
        <v>82758</v>
      </c>
      <c r="I1428" t="s">
        <v>83635</v>
      </c>
      <c r="J1428" t="s">
        <v>83018</v>
      </c>
      <c r="K1428" t="s">
        <v>82755</v>
      </c>
      <c r="L1428" t="s">
        <v>82756</v>
      </c>
      <c r="M1428" t="s">
        <v>82727</v>
      </c>
      <c r="N1428">
        <v>51945</v>
      </c>
      <c r="O1428" t="s">
        <v>861</v>
      </c>
      <c r="P1428" t="s">
        <v>17</v>
      </c>
      <c r="Q1428" t="s">
        <v>862</v>
      </c>
      <c r="R1428">
        <v>6</v>
      </c>
      <c r="S1428" t="s">
        <v>863</v>
      </c>
      <c r="T1428" t="s">
        <v>864</v>
      </c>
      <c r="U1428">
        <v>34</v>
      </c>
      <c r="V1428" t="s">
        <v>11</v>
      </c>
      <c r="W1428" t="s">
        <v>865</v>
      </c>
      <c r="X1428">
        <v>1427</v>
      </c>
      <c r="Y1428">
        <v>1427</v>
      </c>
      <c r="Z1428" t="s">
        <v>4909</v>
      </c>
      <c r="AA1428" s="1">
        <v>45066</v>
      </c>
      <c r="AB1428" t="s">
        <v>4905</v>
      </c>
      <c r="AC1428" t="s">
        <v>4905</v>
      </c>
      <c r="AD1428" t="s">
        <v>4908</v>
      </c>
      <c r="AE1428" t="s">
        <v>4904</v>
      </c>
      <c r="AF1428" t="s">
        <v>4913</v>
      </c>
      <c r="AG1428" t="s">
        <v>4915</v>
      </c>
      <c r="AH1428">
        <v>362727</v>
      </c>
      <c r="AI1428" t="s">
        <v>42307</v>
      </c>
      <c r="AJ1428" s="2">
        <v>16309</v>
      </c>
      <c r="AK1428">
        <v>81</v>
      </c>
      <c r="AL1428" t="s">
        <v>48935</v>
      </c>
      <c r="AM1428" t="s">
        <v>48936</v>
      </c>
      <c r="AN1428" t="s">
        <v>4982</v>
      </c>
      <c r="AO1428" t="s">
        <v>48937</v>
      </c>
      <c r="AP1428" t="s">
        <v>48938</v>
      </c>
      <c r="AQ1428" t="s">
        <v>9606</v>
      </c>
      <c r="AR1428" t="s">
        <v>4985</v>
      </c>
      <c r="AS1428" t="s">
        <v>4953</v>
      </c>
      <c r="AT1428" t="s">
        <v>48939</v>
      </c>
      <c r="AU1428" t="s">
        <v>4955</v>
      </c>
      <c r="AV1428" t="s">
        <v>4956</v>
      </c>
      <c r="AW1428" t="s">
        <v>4957</v>
      </c>
      <c r="AX1428" t="s">
        <v>5056</v>
      </c>
      <c r="AY1428" t="s">
        <v>6466</v>
      </c>
      <c r="AZ1428" t="s">
        <v>7092</v>
      </c>
      <c r="BA1428" t="s">
        <v>48940</v>
      </c>
      <c r="BB1428" t="s">
        <v>7183</v>
      </c>
      <c r="BC1428" t="s">
        <v>5037</v>
      </c>
      <c r="BD1428" t="s">
        <v>48941</v>
      </c>
      <c r="BE1428" s="1">
        <v>35725</v>
      </c>
      <c r="BF1428" t="s">
        <v>4969</v>
      </c>
      <c r="BG1428" t="s">
        <v>48942</v>
      </c>
      <c r="BH1428">
        <v>1427</v>
      </c>
      <c r="BI1428">
        <v>1427</v>
      </c>
      <c r="BJ1428" t="s">
        <v>82720</v>
      </c>
      <c r="BK1428" t="s">
        <v>82730</v>
      </c>
      <c r="BL1428" t="s">
        <v>82718</v>
      </c>
      <c r="BM1428">
        <v>460.73</v>
      </c>
      <c r="BN1428" t="s">
        <v>82723</v>
      </c>
      <c r="BO1428" t="s">
        <v>82726</v>
      </c>
      <c r="BP1428" t="s">
        <v>82735</v>
      </c>
      <c r="BQ1428">
        <v>4372.8900000000003</v>
      </c>
      <c r="BR1428" t="s">
        <v>82738</v>
      </c>
      <c r="BS1428" t="s">
        <v>82726</v>
      </c>
    </row>
    <row r="1429" spans="1:71" x14ac:dyDescent="0.3">
      <c r="A1429">
        <v>1428</v>
      </c>
      <c r="B1429">
        <v>277403</v>
      </c>
      <c r="C1429">
        <v>89783</v>
      </c>
      <c r="D1429" s="1">
        <v>45431</v>
      </c>
      <c r="E1429" t="s">
        <v>82750</v>
      </c>
      <c r="F1429" t="s">
        <v>82762</v>
      </c>
      <c r="G1429" t="s">
        <v>82751</v>
      </c>
      <c r="H1429" t="s">
        <v>82752</v>
      </c>
      <c r="I1429" t="s">
        <v>83635</v>
      </c>
      <c r="J1429" t="s">
        <v>83048</v>
      </c>
      <c r="K1429" t="s">
        <v>82751</v>
      </c>
      <c r="L1429" t="s">
        <v>83615</v>
      </c>
      <c r="M1429" t="s">
        <v>82727</v>
      </c>
      <c r="N1429">
        <v>89783</v>
      </c>
      <c r="O1429" t="s">
        <v>1202</v>
      </c>
      <c r="P1429" t="s">
        <v>39</v>
      </c>
      <c r="Q1429" t="s">
        <v>1203</v>
      </c>
      <c r="R1429">
        <v>35</v>
      </c>
      <c r="S1429" t="s">
        <v>1204</v>
      </c>
      <c r="T1429" t="s">
        <v>1205</v>
      </c>
      <c r="U1429">
        <v>6</v>
      </c>
      <c r="V1429" t="s">
        <v>17</v>
      </c>
      <c r="W1429" t="s">
        <v>1206</v>
      </c>
      <c r="X1429">
        <v>1428</v>
      </c>
      <c r="Y1429">
        <v>1428</v>
      </c>
      <c r="Z1429" t="s">
        <v>4912</v>
      </c>
      <c r="AA1429" s="1">
        <v>45316</v>
      </c>
      <c r="AB1429" t="s">
        <v>4901</v>
      </c>
      <c r="AC1429" t="s">
        <v>4902</v>
      </c>
      <c r="AD1429" t="s">
        <v>4908</v>
      </c>
      <c r="AE1429" t="s">
        <v>4918</v>
      </c>
      <c r="AF1429" t="s">
        <v>4905</v>
      </c>
      <c r="AG1429" t="s">
        <v>4914</v>
      </c>
      <c r="AH1429">
        <v>277403</v>
      </c>
      <c r="AI1429" t="s">
        <v>42307</v>
      </c>
      <c r="AJ1429" s="2">
        <v>29154</v>
      </c>
      <c r="AK1429">
        <v>46</v>
      </c>
      <c r="AL1429" t="s">
        <v>53103</v>
      </c>
      <c r="AM1429" t="s">
        <v>53104</v>
      </c>
      <c r="AN1429" t="s">
        <v>5105</v>
      </c>
      <c r="AO1429" t="s">
        <v>53105</v>
      </c>
      <c r="AP1429" t="s">
        <v>24940</v>
      </c>
      <c r="AQ1429" t="s">
        <v>9606</v>
      </c>
      <c r="AR1429" t="s">
        <v>4952</v>
      </c>
      <c r="AS1429" t="s">
        <v>4953</v>
      </c>
      <c r="AT1429" t="s">
        <v>53106</v>
      </c>
      <c r="AU1429" t="s">
        <v>4955</v>
      </c>
      <c r="AV1429" t="s">
        <v>4987</v>
      </c>
      <c r="AW1429" t="s">
        <v>4974</v>
      </c>
      <c r="AX1429" t="s">
        <v>5056</v>
      </c>
      <c r="AY1429" t="s">
        <v>7200</v>
      </c>
      <c r="AZ1429" t="s">
        <v>11552</v>
      </c>
      <c r="BA1429" t="s">
        <v>53107</v>
      </c>
      <c r="BB1429" t="s">
        <v>4962</v>
      </c>
      <c r="BC1429" t="s">
        <v>4955</v>
      </c>
      <c r="BD1429" t="s">
        <v>53108</v>
      </c>
      <c r="BE1429" s="1">
        <v>26034</v>
      </c>
      <c r="BF1429" t="s">
        <v>4996</v>
      </c>
      <c r="BG1429" t="s">
        <v>6106</v>
      </c>
      <c r="BH1429">
        <v>1428</v>
      </c>
      <c r="BI1429">
        <v>1428</v>
      </c>
      <c r="BJ1429" t="s">
        <v>82720</v>
      </c>
      <c r="BK1429" t="s">
        <v>82729</v>
      </c>
      <c r="BL1429" t="s">
        <v>82718</v>
      </c>
      <c r="BM1429">
        <v>268.27</v>
      </c>
      <c r="BN1429" t="s">
        <v>82719</v>
      </c>
      <c r="BO1429" t="s">
        <v>82727</v>
      </c>
      <c r="BP1429" t="s">
        <v>82735</v>
      </c>
      <c r="BQ1429">
        <v>3602.05</v>
      </c>
      <c r="BR1429" t="s">
        <v>82722</v>
      </c>
      <c r="BS1429" t="s">
        <v>82723</v>
      </c>
    </row>
    <row r="1430" spans="1:71" x14ac:dyDescent="0.3">
      <c r="A1430">
        <v>1429</v>
      </c>
      <c r="B1430">
        <v>470468</v>
      </c>
      <c r="C1430">
        <v>8233</v>
      </c>
      <c r="D1430" s="1">
        <v>45035</v>
      </c>
      <c r="E1430" t="s">
        <v>82750</v>
      </c>
      <c r="F1430" t="s">
        <v>82762</v>
      </c>
      <c r="G1430" t="s">
        <v>82751</v>
      </c>
      <c r="H1430" t="s">
        <v>82758</v>
      </c>
      <c r="I1430" t="s">
        <v>82753</v>
      </c>
      <c r="J1430" t="s">
        <v>83194</v>
      </c>
      <c r="K1430" t="s">
        <v>82751</v>
      </c>
      <c r="L1430" t="s">
        <v>82758</v>
      </c>
      <c r="M1430" t="s">
        <v>82727</v>
      </c>
      <c r="N1430">
        <v>8233</v>
      </c>
      <c r="O1430" t="s">
        <v>539</v>
      </c>
      <c r="P1430" t="s">
        <v>39</v>
      </c>
      <c r="Q1430" t="s">
        <v>540</v>
      </c>
      <c r="R1430">
        <v>25</v>
      </c>
      <c r="S1430" t="s">
        <v>541</v>
      </c>
      <c r="T1430" t="s">
        <v>542</v>
      </c>
      <c r="U1430">
        <v>11</v>
      </c>
      <c r="V1430" t="s">
        <v>11</v>
      </c>
      <c r="W1430" t="s">
        <v>543</v>
      </c>
      <c r="X1430">
        <v>1429</v>
      </c>
      <c r="Y1430">
        <v>1429</v>
      </c>
      <c r="Z1430" t="s">
        <v>4911</v>
      </c>
      <c r="AA1430" s="1">
        <v>45586</v>
      </c>
      <c r="AB1430" t="s">
        <v>4901</v>
      </c>
      <c r="AC1430" t="s">
        <v>4902</v>
      </c>
      <c r="AD1430" t="s">
        <v>4908</v>
      </c>
      <c r="AE1430" t="s">
        <v>4917</v>
      </c>
      <c r="AF1430" t="s">
        <v>4913</v>
      </c>
      <c r="AG1430" t="s">
        <v>4905</v>
      </c>
      <c r="AH1430">
        <v>470468</v>
      </c>
      <c r="AI1430" t="s">
        <v>42307</v>
      </c>
      <c r="AJ1430" s="2">
        <v>22291</v>
      </c>
      <c r="AK1430">
        <v>64</v>
      </c>
      <c r="AL1430" t="s">
        <v>53109</v>
      </c>
      <c r="AM1430" t="s">
        <v>53110</v>
      </c>
      <c r="AN1430" t="s">
        <v>4969</v>
      </c>
      <c r="AO1430" t="s">
        <v>53111</v>
      </c>
      <c r="AP1430" t="s">
        <v>53112</v>
      </c>
      <c r="AQ1430" t="s">
        <v>9606</v>
      </c>
      <c r="AR1430" t="s">
        <v>5086</v>
      </c>
      <c r="AS1430" t="s">
        <v>4953</v>
      </c>
      <c r="AT1430" t="s">
        <v>53113</v>
      </c>
      <c r="AU1430" t="s">
        <v>4955</v>
      </c>
      <c r="AV1430" t="s">
        <v>4987</v>
      </c>
      <c r="AW1430" t="s">
        <v>4957</v>
      </c>
      <c r="AX1430" t="s">
        <v>5000</v>
      </c>
      <c r="AY1430" t="s">
        <v>6823</v>
      </c>
      <c r="AZ1430" t="s">
        <v>12069</v>
      </c>
      <c r="BA1430" t="s">
        <v>53114</v>
      </c>
      <c r="BB1430" t="s">
        <v>4962</v>
      </c>
      <c r="BC1430" t="s">
        <v>4955</v>
      </c>
      <c r="BD1430" t="s">
        <v>53115</v>
      </c>
      <c r="BE1430" s="1">
        <v>31992</v>
      </c>
      <c r="BF1430" t="s">
        <v>5101</v>
      </c>
      <c r="BG1430" t="s">
        <v>2057</v>
      </c>
      <c r="BH1430">
        <v>1429</v>
      </c>
      <c r="BI1430">
        <v>1429</v>
      </c>
      <c r="BJ1430" t="s">
        <v>82732</v>
      </c>
      <c r="BK1430" t="s">
        <v>82733</v>
      </c>
      <c r="BL1430" t="s">
        <v>82736</v>
      </c>
      <c r="BM1430">
        <v>115.31</v>
      </c>
      <c r="BN1430" t="s">
        <v>82719</v>
      </c>
      <c r="BO1430" t="s">
        <v>82727</v>
      </c>
      <c r="BP1430" t="s">
        <v>82722</v>
      </c>
      <c r="BQ1430">
        <v>2885.9</v>
      </c>
      <c r="BR1430" t="s">
        <v>82739</v>
      </c>
      <c r="BS1430" t="s">
        <v>82723</v>
      </c>
    </row>
    <row r="1431" spans="1:71" x14ac:dyDescent="0.3">
      <c r="A1431">
        <v>1430</v>
      </c>
      <c r="B1431">
        <v>951876</v>
      </c>
      <c r="C1431">
        <v>27436</v>
      </c>
      <c r="D1431" s="1">
        <v>45472</v>
      </c>
      <c r="E1431" t="s">
        <v>82750</v>
      </c>
      <c r="F1431" t="s">
        <v>82770</v>
      </c>
      <c r="G1431" t="s">
        <v>82755</v>
      </c>
      <c r="H1431" t="s">
        <v>82772</v>
      </c>
      <c r="I1431" t="s">
        <v>82721</v>
      </c>
      <c r="J1431" t="s">
        <v>83603</v>
      </c>
      <c r="K1431" t="s">
        <v>82751</v>
      </c>
      <c r="L1431" t="s">
        <v>82752</v>
      </c>
      <c r="M1431" t="s">
        <v>83027</v>
      </c>
      <c r="N1431">
        <v>27436</v>
      </c>
      <c r="O1431" t="s">
        <v>3051</v>
      </c>
      <c r="P1431" t="s">
        <v>17</v>
      </c>
      <c r="Q1431" t="s">
        <v>3052</v>
      </c>
      <c r="R1431">
        <v>26</v>
      </c>
      <c r="S1431" t="s">
        <v>3053</v>
      </c>
      <c r="T1431" t="s">
        <v>3054</v>
      </c>
      <c r="U1431">
        <v>28</v>
      </c>
      <c r="V1431" t="s">
        <v>23</v>
      </c>
      <c r="W1431" t="s">
        <v>3055</v>
      </c>
      <c r="X1431">
        <v>1430</v>
      </c>
      <c r="Y1431">
        <v>1430</v>
      </c>
      <c r="Z1431" t="s">
        <v>4900</v>
      </c>
      <c r="AA1431" s="1">
        <v>45465</v>
      </c>
      <c r="AB1431" t="s">
        <v>4901</v>
      </c>
      <c r="AC1431" t="s">
        <v>4916</v>
      </c>
      <c r="AD1431" t="s">
        <v>4908</v>
      </c>
      <c r="AE1431" t="s">
        <v>4918</v>
      </c>
      <c r="AF1431" t="s">
        <v>4905</v>
      </c>
      <c r="AG1431" t="s">
        <v>4915</v>
      </c>
      <c r="AH1431">
        <v>951876</v>
      </c>
      <c r="AI1431" t="s">
        <v>42307</v>
      </c>
      <c r="AJ1431" s="2">
        <v>31535</v>
      </c>
      <c r="AK1431">
        <v>39</v>
      </c>
      <c r="AL1431" t="s">
        <v>67475</v>
      </c>
      <c r="AM1431" t="s">
        <v>67476</v>
      </c>
      <c r="AN1431" t="s">
        <v>5105</v>
      </c>
      <c r="AO1431" t="s">
        <v>67477</v>
      </c>
      <c r="AP1431" t="s">
        <v>67478</v>
      </c>
      <c r="AQ1431" t="s">
        <v>20712</v>
      </c>
      <c r="AR1431" t="s">
        <v>4952</v>
      </c>
      <c r="AS1431" t="s">
        <v>4953</v>
      </c>
      <c r="AT1431" t="s">
        <v>67479</v>
      </c>
      <c r="AU1431" t="s">
        <v>7183</v>
      </c>
      <c r="AV1431" t="s">
        <v>5012</v>
      </c>
      <c r="AW1431" t="s">
        <v>4957</v>
      </c>
      <c r="AX1431" t="s">
        <v>4988</v>
      </c>
      <c r="AY1431" t="s">
        <v>11960</v>
      </c>
      <c r="AZ1431" t="s">
        <v>11934</v>
      </c>
      <c r="BA1431" t="s">
        <v>67480</v>
      </c>
      <c r="BB1431" t="s">
        <v>4962</v>
      </c>
      <c r="BC1431" t="s">
        <v>5037</v>
      </c>
      <c r="BD1431" t="s">
        <v>67481</v>
      </c>
      <c r="BE1431" s="1">
        <v>23920</v>
      </c>
      <c r="BF1431" t="s">
        <v>5101</v>
      </c>
      <c r="BG1431" t="s">
        <v>67482</v>
      </c>
      <c r="BH1431">
        <v>1430</v>
      </c>
      <c r="BI1431">
        <v>1430</v>
      </c>
      <c r="BJ1431" t="s">
        <v>82716</v>
      </c>
      <c r="BK1431" t="s">
        <v>82730</v>
      </c>
      <c r="BL1431" t="s">
        <v>82736</v>
      </c>
      <c r="BM1431">
        <v>273.13</v>
      </c>
      <c r="BN1431" t="s">
        <v>82726</v>
      </c>
      <c r="BO1431" t="s">
        <v>82726</v>
      </c>
      <c r="BP1431" t="s">
        <v>82735</v>
      </c>
      <c r="BQ1431">
        <v>4605.75</v>
      </c>
      <c r="BR1431" t="s">
        <v>82722</v>
      </c>
      <c r="BS1431" t="s">
        <v>82731</v>
      </c>
    </row>
    <row r="1432" spans="1:71" x14ac:dyDescent="0.3">
      <c r="A1432">
        <v>1431</v>
      </c>
      <c r="B1432">
        <v>151785</v>
      </c>
      <c r="C1432">
        <v>74969</v>
      </c>
      <c r="D1432" s="1">
        <v>45435</v>
      </c>
      <c r="E1432" t="s">
        <v>82750</v>
      </c>
      <c r="F1432" t="s">
        <v>4962</v>
      </c>
      <c r="G1432" t="s">
        <v>82755</v>
      </c>
      <c r="H1432" t="s">
        <v>82772</v>
      </c>
      <c r="I1432" t="s">
        <v>82753</v>
      </c>
      <c r="J1432" t="s">
        <v>82932</v>
      </c>
      <c r="K1432" t="s">
        <v>82751</v>
      </c>
      <c r="L1432" t="s">
        <v>82756</v>
      </c>
      <c r="M1432" t="s">
        <v>82727</v>
      </c>
      <c r="N1432">
        <v>74969</v>
      </c>
      <c r="O1432" t="s">
        <v>474</v>
      </c>
      <c r="P1432" t="s">
        <v>39</v>
      </c>
      <c r="Q1432" t="s">
        <v>475</v>
      </c>
      <c r="R1432">
        <v>3</v>
      </c>
      <c r="S1432" t="s">
        <v>476</v>
      </c>
      <c r="T1432" t="s">
        <v>477</v>
      </c>
      <c r="U1432">
        <v>19</v>
      </c>
      <c r="V1432" t="s">
        <v>11</v>
      </c>
      <c r="W1432" t="s">
        <v>478</v>
      </c>
      <c r="X1432">
        <v>1431</v>
      </c>
      <c r="Y1432">
        <v>1431</v>
      </c>
      <c r="Z1432" t="s">
        <v>4912</v>
      </c>
      <c r="AA1432" s="1">
        <v>45392</v>
      </c>
      <c r="AB1432" t="s">
        <v>4901</v>
      </c>
      <c r="AC1432" t="s">
        <v>4902</v>
      </c>
      <c r="AD1432" t="s">
        <v>4903</v>
      </c>
      <c r="AE1432" t="s">
        <v>4917</v>
      </c>
      <c r="AF1432" t="s">
        <v>4905</v>
      </c>
      <c r="AG1432" t="s">
        <v>4905</v>
      </c>
      <c r="AH1432">
        <v>151785</v>
      </c>
      <c r="AI1432" t="s">
        <v>4987</v>
      </c>
      <c r="AJ1432" s="2">
        <v>22368</v>
      </c>
      <c r="AK1432">
        <v>64</v>
      </c>
      <c r="AL1432" t="s">
        <v>76292</v>
      </c>
      <c r="AM1432" t="s">
        <v>76293</v>
      </c>
      <c r="AN1432" t="s">
        <v>4948</v>
      </c>
      <c r="AO1432" t="s">
        <v>76294</v>
      </c>
      <c r="AP1432" t="s">
        <v>76295</v>
      </c>
      <c r="AQ1432" t="s">
        <v>20712</v>
      </c>
      <c r="AR1432" t="s">
        <v>5086</v>
      </c>
      <c r="AS1432" t="s">
        <v>4953</v>
      </c>
      <c r="AT1432" t="s">
        <v>76296</v>
      </c>
      <c r="AU1432" t="s">
        <v>7183</v>
      </c>
      <c r="AV1432" t="s">
        <v>4956</v>
      </c>
      <c r="AW1432" t="s">
        <v>4957</v>
      </c>
      <c r="AX1432" t="s">
        <v>4958</v>
      </c>
      <c r="AY1432" t="s">
        <v>18718</v>
      </c>
      <c r="AZ1432" t="s">
        <v>7639</v>
      </c>
      <c r="BA1432" t="s">
        <v>76297</v>
      </c>
      <c r="BB1432" t="s">
        <v>6147</v>
      </c>
      <c r="BC1432" t="s">
        <v>5037</v>
      </c>
      <c r="BD1432" t="s">
        <v>76298</v>
      </c>
      <c r="BE1432" s="1">
        <v>29820</v>
      </c>
      <c r="BF1432" t="s">
        <v>4996</v>
      </c>
      <c r="BG1432" t="s">
        <v>76299</v>
      </c>
      <c r="BH1432">
        <v>1431</v>
      </c>
      <c r="BI1432">
        <v>1431</v>
      </c>
      <c r="BJ1432" t="s">
        <v>82716</v>
      </c>
      <c r="BK1432" t="s">
        <v>82729</v>
      </c>
      <c r="BL1432" t="s">
        <v>82718</v>
      </c>
      <c r="BM1432">
        <v>574.37</v>
      </c>
      <c r="BN1432" t="s">
        <v>82726</v>
      </c>
      <c r="BO1432" t="s">
        <v>82720</v>
      </c>
      <c r="BP1432" t="s">
        <v>82735</v>
      </c>
      <c r="BQ1432">
        <v>4581.91</v>
      </c>
      <c r="BR1432" t="s">
        <v>82738</v>
      </c>
      <c r="BS1432" t="s">
        <v>82731</v>
      </c>
    </row>
    <row r="1433" spans="1:71" x14ac:dyDescent="0.3">
      <c r="A1433">
        <v>1432</v>
      </c>
      <c r="B1433">
        <v>532882</v>
      </c>
      <c r="C1433">
        <v>18851</v>
      </c>
      <c r="D1433" s="1">
        <v>45383</v>
      </c>
      <c r="E1433" t="s">
        <v>82750</v>
      </c>
      <c r="F1433" t="s">
        <v>82770</v>
      </c>
      <c r="G1433" t="s">
        <v>82751</v>
      </c>
      <c r="H1433" t="s">
        <v>82763</v>
      </c>
      <c r="I1433" t="s">
        <v>83635</v>
      </c>
      <c r="J1433" t="s">
        <v>83079</v>
      </c>
      <c r="K1433" t="s">
        <v>82751</v>
      </c>
      <c r="L1433" t="s">
        <v>82752</v>
      </c>
      <c r="M1433" t="s">
        <v>83120</v>
      </c>
      <c r="N1433">
        <v>18851</v>
      </c>
      <c r="O1433" t="s">
        <v>3516</v>
      </c>
      <c r="P1433" t="s">
        <v>55</v>
      </c>
      <c r="Q1433" t="s">
        <v>3517</v>
      </c>
      <c r="R1433">
        <v>35</v>
      </c>
      <c r="S1433" t="s">
        <v>3518</v>
      </c>
      <c r="T1433" t="s">
        <v>3519</v>
      </c>
      <c r="U1433">
        <v>29</v>
      </c>
      <c r="V1433" t="s">
        <v>23</v>
      </c>
      <c r="W1433" t="s">
        <v>3520</v>
      </c>
      <c r="X1433">
        <v>1432</v>
      </c>
      <c r="Y1433">
        <v>1432</v>
      </c>
      <c r="Z1433" t="s">
        <v>4909</v>
      </c>
      <c r="AA1433" s="1">
        <v>45503</v>
      </c>
      <c r="AB1433" t="s">
        <v>4905</v>
      </c>
      <c r="AC1433" t="s">
        <v>4916</v>
      </c>
      <c r="AD1433" t="s">
        <v>4903</v>
      </c>
      <c r="AE1433" t="s">
        <v>4917</v>
      </c>
      <c r="AF1433" t="s">
        <v>4913</v>
      </c>
      <c r="AG1433" t="s">
        <v>4905</v>
      </c>
      <c r="AH1433">
        <v>532882</v>
      </c>
      <c r="AI1433" t="s">
        <v>4945</v>
      </c>
      <c r="AJ1433" s="2">
        <v>18715</v>
      </c>
      <c r="AK1433">
        <v>74</v>
      </c>
      <c r="AL1433" t="s">
        <v>23540</v>
      </c>
      <c r="AM1433" t="s">
        <v>23541</v>
      </c>
      <c r="AN1433" t="s">
        <v>4969</v>
      </c>
      <c r="AO1433" t="s">
        <v>23542</v>
      </c>
      <c r="AP1433" t="s">
        <v>23543</v>
      </c>
      <c r="AQ1433" t="s">
        <v>20712</v>
      </c>
      <c r="AR1433" t="s">
        <v>4952</v>
      </c>
      <c r="AS1433" t="s">
        <v>4953</v>
      </c>
      <c r="AT1433" t="s">
        <v>23544</v>
      </c>
      <c r="AU1433" t="s">
        <v>4955</v>
      </c>
      <c r="AV1433" t="s">
        <v>5012</v>
      </c>
      <c r="AW1433" t="s">
        <v>4957</v>
      </c>
      <c r="AX1433" t="s">
        <v>4988</v>
      </c>
      <c r="AY1433" t="s">
        <v>5922</v>
      </c>
      <c r="AZ1433" t="s">
        <v>5176</v>
      </c>
      <c r="BA1433" t="s">
        <v>23545</v>
      </c>
      <c r="BB1433" t="s">
        <v>8881</v>
      </c>
      <c r="BC1433" t="s">
        <v>5026</v>
      </c>
      <c r="BD1433" t="s">
        <v>23546</v>
      </c>
      <c r="BE1433" s="1">
        <v>35975</v>
      </c>
      <c r="BF1433" t="s">
        <v>5005</v>
      </c>
      <c r="BG1433" t="s">
        <v>23547</v>
      </c>
      <c r="BH1433">
        <v>1432</v>
      </c>
      <c r="BI1433">
        <v>1432</v>
      </c>
      <c r="BJ1433" t="s">
        <v>82720</v>
      </c>
      <c r="BK1433" t="s">
        <v>82733</v>
      </c>
      <c r="BL1433" t="s">
        <v>82737</v>
      </c>
      <c r="BM1433">
        <v>684</v>
      </c>
      <c r="BN1433" t="s">
        <v>82723</v>
      </c>
      <c r="BO1433" t="s">
        <v>82720</v>
      </c>
      <c r="BP1433" t="s">
        <v>82735</v>
      </c>
      <c r="BQ1433">
        <v>2065.5500000000002</v>
      </c>
      <c r="BR1433" t="s">
        <v>82722</v>
      </c>
      <c r="BS1433" t="s">
        <v>82726</v>
      </c>
    </row>
    <row r="1434" spans="1:71" x14ac:dyDescent="0.3">
      <c r="A1434">
        <v>1433</v>
      </c>
      <c r="B1434">
        <v>787215</v>
      </c>
      <c r="C1434">
        <v>99655</v>
      </c>
      <c r="D1434" s="1">
        <v>45704</v>
      </c>
      <c r="E1434" t="s">
        <v>82750</v>
      </c>
      <c r="F1434" t="s">
        <v>6147</v>
      </c>
      <c r="G1434" t="s">
        <v>82755</v>
      </c>
      <c r="H1434" t="s">
        <v>82752</v>
      </c>
      <c r="I1434" t="s">
        <v>83635</v>
      </c>
      <c r="J1434" t="s">
        <v>83079</v>
      </c>
      <c r="K1434" t="s">
        <v>82751</v>
      </c>
      <c r="L1434" t="s">
        <v>82756</v>
      </c>
      <c r="M1434" t="s">
        <v>83027</v>
      </c>
      <c r="N1434">
        <v>99655</v>
      </c>
      <c r="O1434" t="s">
        <v>3812</v>
      </c>
      <c r="P1434" t="s">
        <v>55</v>
      </c>
      <c r="Q1434" t="s">
        <v>3813</v>
      </c>
      <c r="R1434">
        <v>34</v>
      </c>
      <c r="S1434" t="s">
        <v>3814</v>
      </c>
      <c r="T1434" t="s">
        <v>3815</v>
      </c>
      <c r="U1434">
        <v>11</v>
      </c>
      <c r="V1434" t="s">
        <v>23</v>
      </c>
      <c r="W1434" t="s">
        <v>3816</v>
      </c>
      <c r="X1434">
        <v>1433</v>
      </c>
      <c r="Y1434">
        <v>1433</v>
      </c>
      <c r="Z1434" t="s">
        <v>4912</v>
      </c>
      <c r="AA1434" s="1">
        <v>45346</v>
      </c>
      <c r="AB1434" t="s">
        <v>4905</v>
      </c>
      <c r="AC1434" t="s">
        <v>4905</v>
      </c>
      <c r="AD1434" t="s">
        <v>4908</v>
      </c>
      <c r="AE1434" t="s">
        <v>4904</v>
      </c>
      <c r="AF1434" t="s">
        <v>4901</v>
      </c>
      <c r="AG1434" t="s">
        <v>4914</v>
      </c>
      <c r="AH1434">
        <v>787215</v>
      </c>
      <c r="AI1434" t="s">
        <v>42307</v>
      </c>
      <c r="AJ1434" s="2">
        <v>30506</v>
      </c>
      <c r="AK1434">
        <v>42</v>
      </c>
      <c r="AL1434" t="s">
        <v>46822</v>
      </c>
      <c r="AM1434" t="s">
        <v>46823</v>
      </c>
      <c r="AN1434" t="s">
        <v>4969</v>
      </c>
      <c r="AO1434" t="s">
        <v>46824</v>
      </c>
      <c r="AP1434" t="s">
        <v>46825</v>
      </c>
      <c r="AQ1434" t="s">
        <v>17111</v>
      </c>
      <c r="AR1434" t="s">
        <v>4985</v>
      </c>
      <c r="AS1434" t="s">
        <v>4953</v>
      </c>
      <c r="AT1434" t="s">
        <v>46826</v>
      </c>
      <c r="AU1434" t="s">
        <v>4955</v>
      </c>
      <c r="AV1434" t="s">
        <v>4974</v>
      </c>
      <c r="AW1434" t="s">
        <v>4957</v>
      </c>
      <c r="AX1434" t="s">
        <v>4988</v>
      </c>
      <c r="AY1434" t="s">
        <v>4975</v>
      </c>
      <c r="AZ1434" t="s">
        <v>6536</v>
      </c>
      <c r="BA1434" t="s">
        <v>46827</v>
      </c>
      <c r="BB1434" t="s">
        <v>8881</v>
      </c>
      <c r="BC1434" t="s">
        <v>5026</v>
      </c>
      <c r="BD1434" t="s">
        <v>46828</v>
      </c>
      <c r="BE1434" s="1">
        <v>37427</v>
      </c>
      <c r="BF1434" t="s">
        <v>5005</v>
      </c>
      <c r="BG1434" t="s">
        <v>17292</v>
      </c>
      <c r="BH1434">
        <v>1433</v>
      </c>
      <c r="BI1434">
        <v>1433</v>
      </c>
      <c r="BJ1434" t="s">
        <v>82720</v>
      </c>
      <c r="BK1434" t="s">
        <v>82729</v>
      </c>
      <c r="BL1434" t="s">
        <v>82718</v>
      </c>
      <c r="BM1434">
        <v>394.03</v>
      </c>
      <c r="BN1434" t="s">
        <v>82726</v>
      </c>
      <c r="BO1434" t="s">
        <v>82724</v>
      </c>
      <c r="BP1434" t="s">
        <v>82735</v>
      </c>
      <c r="BQ1434">
        <v>1618</v>
      </c>
      <c r="BR1434" t="s">
        <v>82738</v>
      </c>
      <c r="BS1434" t="s">
        <v>82728</v>
      </c>
    </row>
    <row r="1435" spans="1:71" x14ac:dyDescent="0.3">
      <c r="A1435">
        <v>1434</v>
      </c>
      <c r="B1435">
        <v>163767</v>
      </c>
      <c r="C1435">
        <v>50232</v>
      </c>
      <c r="D1435" s="1">
        <v>45121</v>
      </c>
      <c r="E1435" t="s">
        <v>82750</v>
      </c>
      <c r="F1435" t="s">
        <v>4962</v>
      </c>
      <c r="G1435" t="s">
        <v>82751</v>
      </c>
      <c r="H1435" t="s">
        <v>82772</v>
      </c>
      <c r="I1435" t="s">
        <v>83635</v>
      </c>
      <c r="J1435" t="s">
        <v>82909</v>
      </c>
      <c r="K1435" t="s">
        <v>82755</v>
      </c>
      <c r="L1435" t="s">
        <v>82763</v>
      </c>
      <c r="M1435" t="s">
        <v>82727</v>
      </c>
      <c r="N1435">
        <v>50232</v>
      </c>
      <c r="O1435" t="s">
        <v>4154</v>
      </c>
      <c r="P1435" t="s">
        <v>17</v>
      </c>
      <c r="Q1435" t="s">
        <v>4155</v>
      </c>
      <c r="R1435">
        <v>15</v>
      </c>
      <c r="S1435" t="s">
        <v>4156</v>
      </c>
      <c r="T1435" t="s">
        <v>4157</v>
      </c>
      <c r="U1435">
        <v>26</v>
      </c>
      <c r="V1435" t="s">
        <v>39</v>
      </c>
      <c r="W1435" t="s">
        <v>4158</v>
      </c>
      <c r="X1435">
        <v>1434</v>
      </c>
      <c r="Y1435">
        <v>1434</v>
      </c>
      <c r="Z1435" t="s">
        <v>4911</v>
      </c>
      <c r="AA1435" s="1">
        <v>45585</v>
      </c>
      <c r="AB1435" t="s">
        <v>4901</v>
      </c>
      <c r="AC1435" t="s">
        <v>4916</v>
      </c>
      <c r="AD1435" t="s">
        <v>4910</v>
      </c>
      <c r="AE1435" t="s">
        <v>4917</v>
      </c>
      <c r="AF1435" t="s">
        <v>4905</v>
      </c>
      <c r="AG1435" t="s">
        <v>4915</v>
      </c>
      <c r="AH1435">
        <v>163767</v>
      </c>
      <c r="AI1435" t="s">
        <v>4987</v>
      </c>
      <c r="AJ1435" s="2">
        <v>23699</v>
      </c>
      <c r="AK1435">
        <v>61</v>
      </c>
      <c r="AL1435" t="s">
        <v>31392</v>
      </c>
      <c r="AM1435" t="s">
        <v>31393</v>
      </c>
      <c r="AN1435" t="s">
        <v>5101</v>
      </c>
      <c r="AO1435" t="s">
        <v>31394</v>
      </c>
      <c r="AP1435" t="s">
        <v>31395</v>
      </c>
      <c r="AQ1435" t="s">
        <v>17111</v>
      </c>
      <c r="AR1435" t="s">
        <v>5044</v>
      </c>
      <c r="AS1435" t="s">
        <v>4953</v>
      </c>
      <c r="AT1435" t="s">
        <v>31396</v>
      </c>
      <c r="AU1435" t="s">
        <v>4955</v>
      </c>
      <c r="AV1435" t="s">
        <v>4956</v>
      </c>
      <c r="AW1435" t="s">
        <v>4957</v>
      </c>
      <c r="AX1435" t="s">
        <v>5000</v>
      </c>
      <c r="AY1435" t="s">
        <v>5533</v>
      </c>
      <c r="AZ1435" t="s">
        <v>5285</v>
      </c>
      <c r="BA1435" t="s">
        <v>31397</v>
      </c>
      <c r="BB1435" t="s">
        <v>4962</v>
      </c>
      <c r="BC1435" t="s">
        <v>5037</v>
      </c>
      <c r="BD1435" t="s">
        <v>31398</v>
      </c>
      <c r="BE1435" s="1">
        <v>14441</v>
      </c>
      <c r="BF1435" t="s">
        <v>5101</v>
      </c>
      <c r="BG1435" t="s">
        <v>31399</v>
      </c>
      <c r="BH1435">
        <v>1434</v>
      </c>
      <c r="BI1435">
        <v>1434</v>
      </c>
      <c r="BJ1435" t="s">
        <v>82716</v>
      </c>
      <c r="BK1435" t="s">
        <v>82729</v>
      </c>
      <c r="BL1435" t="s">
        <v>82737</v>
      </c>
      <c r="BM1435">
        <v>266.10000000000002</v>
      </c>
      <c r="BN1435" t="s">
        <v>82725</v>
      </c>
      <c r="BO1435" t="s">
        <v>82734</v>
      </c>
      <c r="BP1435" t="s">
        <v>82721</v>
      </c>
      <c r="BQ1435">
        <v>472.63</v>
      </c>
      <c r="BR1435" t="s">
        <v>82722</v>
      </c>
      <c r="BS1435" t="s">
        <v>82723</v>
      </c>
    </row>
    <row r="1436" spans="1:71" x14ac:dyDescent="0.3">
      <c r="A1436">
        <v>1435</v>
      </c>
      <c r="B1436">
        <v>128925</v>
      </c>
      <c r="C1436">
        <v>753</v>
      </c>
      <c r="D1436" s="1">
        <v>45069</v>
      </c>
      <c r="E1436" t="s">
        <v>82750</v>
      </c>
      <c r="F1436" t="s">
        <v>4962</v>
      </c>
      <c r="G1436" t="s">
        <v>82755</v>
      </c>
      <c r="H1436" t="s">
        <v>82752</v>
      </c>
      <c r="I1436" t="s">
        <v>82753</v>
      </c>
      <c r="J1436" t="s">
        <v>82813</v>
      </c>
      <c r="K1436" t="s">
        <v>82755</v>
      </c>
      <c r="L1436" t="s">
        <v>82763</v>
      </c>
      <c r="M1436" t="s">
        <v>83120</v>
      </c>
      <c r="N1436">
        <v>753</v>
      </c>
      <c r="O1436" t="s">
        <v>3635</v>
      </c>
      <c r="P1436" t="s">
        <v>11</v>
      </c>
      <c r="Q1436" t="s">
        <v>3636</v>
      </c>
      <c r="R1436">
        <v>39</v>
      </c>
      <c r="S1436" t="s">
        <v>3637</v>
      </c>
      <c r="T1436" t="s">
        <v>3638</v>
      </c>
      <c r="U1436">
        <v>31</v>
      </c>
      <c r="V1436" t="s">
        <v>23</v>
      </c>
      <c r="W1436" t="s">
        <v>3639</v>
      </c>
      <c r="X1436">
        <v>1435</v>
      </c>
      <c r="Y1436">
        <v>1435</v>
      </c>
      <c r="Z1436" t="s">
        <v>4906</v>
      </c>
      <c r="AA1436" s="1">
        <v>45396</v>
      </c>
      <c r="AB1436" t="s">
        <v>4901</v>
      </c>
      <c r="AC1436" t="s">
        <v>4902</v>
      </c>
      <c r="AD1436" t="s">
        <v>4910</v>
      </c>
      <c r="AE1436" t="s">
        <v>4918</v>
      </c>
      <c r="AF1436" t="s">
        <v>4913</v>
      </c>
      <c r="AG1436" t="s">
        <v>4915</v>
      </c>
      <c r="AH1436">
        <v>128925</v>
      </c>
      <c r="AI1436" t="s">
        <v>42307</v>
      </c>
      <c r="AJ1436" s="2">
        <v>23857</v>
      </c>
      <c r="AK1436">
        <v>60</v>
      </c>
      <c r="AL1436" t="s">
        <v>46164</v>
      </c>
      <c r="AM1436" t="s">
        <v>46165</v>
      </c>
      <c r="AN1436" t="s">
        <v>4965</v>
      </c>
      <c r="AO1436" t="s">
        <v>46166</v>
      </c>
      <c r="AP1436" t="s">
        <v>46167</v>
      </c>
      <c r="AQ1436" t="s">
        <v>13479</v>
      </c>
      <c r="AR1436" t="s">
        <v>5086</v>
      </c>
      <c r="AS1436" t="s">
        <v>4953</v>
      </c>
      <c r="AT1436" t="s">
        <v>46168</v>
      </c>
      <c r="AU1436" t="s">
        <v>4955</v>
      </c>
      <c r="AV1436" t="s">
        <v>5012</v>
      </c>
      <c r="AW1436" t="s">
        <v>4974</v>
      </c>
      <c r="AX1436" t="s">
        <v>4988</v>
      </c>
      <c r="AY1436" t="s">
        <v>5668</v>
      </c>
      <c r="AZ1436" t="s">
        <v>6806</v>
      </c>
      <c r="BA1436" t="s">
        <v>46169</v>
      </c>
      <c r="BB1436" t="s">
        <v>8881</v>
      </c>
      <c r="BC1436" t="s">
        <v>4978</v>
      </c>
      <c r="BD1436" t="s">
        <v>46170</v>
      </c>
      <c r="BE1436" s="1">
        <v>18042</v>
      </c>
      <c r="BF1436" t="s">
        <v>4996</v>
      </c>
      <c r="BG1436" t="s">
        <v>46171</v>
      </c>
      <c r="BH1436">
        <v>1435</v>
      </c>
      <c r="BI1436">
        <v>1435</v>
      </c>
      <c r="BJ1436" t="s">
        <v>82732</v>
      </c>
      <c r="BK1436" t="s">
        <v>82733</v>
      </c>
      <c r="BL1436" t="s">
        <v>82736</v>
      </c>
      <c r="BM1436">
        <v>891.26</v>
      </c>
      <c r="BN1436" t="s">
        <v>82726</v>
      </c>
      <c r="BO1436" t="s">
        <v>82726</v>
      </c>
      <c r="BP1436" t="s">
        <v>82722</v>
      </c>
      <c r="BQ1436">
        <v>4113.66</v>
      </c>
      <c r="BR1436" t="s">
        <v>82722</v>
      </c>
      <c r="BS1436" t="s">
        <v>82728</v>
      </c>
    </row>
    <row r="1437" spans="1:71" x14ac:dyDescent="0.3">
      <c r="A1437">
        <v>1436</v>
      </c>
      <c r="B1437">
        <v>404720</v>
      </c>
      <c r="C1437">
        <v>78238</v>
      </c>
      <c r="D1437" s="1">
        <v>45108</v>
      </c>
      <c r="E1437" t="s">
        <v>82750</v>
      </c>
      <c r="F1437" t="s">
        <v>7183</v>
      </c>
      <c r="G1437" t="s">
        <v>82751</v>
      </c>
      <c r="H1437" t="s">
        <v>82752</v>
      </c>
      <c r="I1437" t="s">
        <v>82753</v>
      </c>
      <c r="J1437" t="s">
        <v>83005</v>
      </c>
      <c r="K1437" t="s">
        <v>82755</v>
      </c>
      <c r="L1437" t="s">
        <v>82758</v>
      </c>
      <c r="M1437" t="s">
        <v>4955</v>
      </c>
      <c r="N1437">
        <v>78238</v>
      </c>
      <c r="O1437" t="s">
        <v>2641</v>
      </c>
      <c r="P1437" t="s">
        <v>23</v>
      </c>
      <c r="Q1437" t="s">
        <v>2642</v>
      </c>
      <c r="R1437">
        <v>22</v>
      </c>
      <c r="S1437" t="s">
        <v>2643</v>
      </c>
      <c r="T1437" t="s">
        <v>423</v>
      </c>
      <c r="U1437">
        <v>13</v>
      </c>
      <c r="V1437" t="s">
        <v>55</v>
      </c>
      <c r="W1437" t="s">
        <v>2644</v>
      </c>
      <c r="X1437">
        <v>1436</v>
      </c>
      <c r="Y1437">
        <v>1436</v>
      </c>
      <c r="Z1437" t="s">
        <v>4912</v>
      </c>
      <c r="AA1437" s="1">
        <v>45525</v>
      </c>
      <c r="AB1437" t="s">
        <v>4901</v>
      </c>
      <c r="AC1437" t="s">
        <v>4916</v>
      </c>
      <c r="AD1437" t="s">
        <v>4907</v>
      </c>
      <c r="AE1437" t="s">
        <v>4918</v>
      </c>
      <c r="AF1437" t="s">
        <v>4913</v>
      </c>
      <c r="AG1437" t="s">
        <v>4915</v>
      </c>
      <c r="AH1437">
        <v>404720</v>
      </c>
      <c r="AI1437" t="s">
        <v>42307</v>
      </c>
      <c r="AJ1437" s="2">
        <v>37810</v>
      </c>
      <c r="AK1437">
        <v>22</v>
      </c>
      <c r="AL1437" t="s">
        <v>46829</v>
      </c>
      <c r="AM1437" t="s">
        <v>46830</v>
      </c>
      <c r="AN1437" t="s">
        <v>4969</v>
      </c>
      <c r="AO1437" t="s">
        <v>46831</v>
      </c>
      <c r="AP1437" t="s">
        <v>3768</v>
      </c>
      <c r="AQ1437" t="s">
        <v>20712</v>
      </c>
      <c r="AR1437" t="s">
        <v>5086</v>
      </c>
      <c r="AS1437" t="s">
        <v>4953</v>
      </c>
      <c r="AT1437" t="s">
        <v>46832</v>
      </c>
      <c r="AU1437" t="s">
        <v>4955</v>
      </c>
      <c r="AV1437" t="s">
        <v>4956</v>
      </c>
      <c r="AW1437" t="s">
        <v>4957</v>
      </c>
      <c r="AX1437" t="s">
        <v>4958</v>
      </c>
      <c r="AY1437" t="s">
        <v>6005</v>
      </c>
      <c r="AZ1437" t="s">
        <v>6401</v>
      </c>
      <c r="BA1437" t="s">
        <v>46833</v>
      </c>
      <c r="BB1437" t="s">
        <v>8881</v>
      </c>
      <c r="BC1437" t="s">
        <v>5026</v>
      </c>
      <c r="BD1437" t="s">
        <v>46834</v>
      </c>
      <c r="BE1437" s="1">
        <v>14014</v>
      </c>
      <c r="BF1437" t="s">
        <v>4996</v>
      </c>
      <c r="BG1437" t="s">
        <v>46835</v>
      </c>
      <c r="BH1437">
        <v>1436</v>
      </c>
      <c r="BI1437">
        <v>1436</v>
      </c>
      <c r="BJ1437" t="s">
        <v>82720</v>
      </c>
      <c r="BK1437" t="s">
        <v>82733</v>
      </c>
      <c r="BL1437" t="s">
        <v>82737</v>
      </c>
      <c r="BM1437">
        <v>104.31</v>
      </c>
      <c r="BN1437" t="s">
        <v>82719</v>
      </c>
      <c r="BO1437" t="s">
        <v>82720</v>
      </c>
      <c r="BP1437" t="s">
        <v>82721</v>
      </c>
      <c r="BQ1437">
        <v>3192.41</v>
      </c>
      <c r="BR1437" t="s">
        <v>82738</v>
      </c>
      <c r="BS1437" t="s">
        <v>82723</v>
      </c>
    </row>
    <row r="1438" spans="1:71" x14ac:dyDescent="0.3">
      <c r="A1438">
        <v>1437</v>
      </c>
      <c r="B1438">
        <v>198204</v>
      </c>
      <c r="C1438">
        <v>19774</v>
      </c>
      <c r="D1438" s="1">
        <v>45271</v>
      </c>
      <c r="E1438" t="s">
        <v>82750</v>
      </c>
      <c r="F1438" t="s">
        <v>4962</v>
      </c>
      <c r="G1438" t="s">
        <v>82751</v>
      </c>
      <c r="H1438" t="s">
        <v>82772</v>
      </c>
      <c r="I1438" t="s">
        <v>82753</v>
      </c>
      <c r="J1438" t="s">
        <v>83071</v>
      </c>
      <c r="K1438" t="s">
        <v>82751</v>
      </c>
      <c r="L1438" t="s">
        <v>83615</v>
      </c>
      <c r="M1438" t="s">
        <v>82727</v>
      </c>
      <c r="N1438">
        <v>19774</v>
      </c>
      <c r="O1438" t="s">
        <v>802</v>
      </c>
      <c r="P1438" t="s">
        <v>39</v>
      </c>
      <c r="Q1438" t="s">
        <v>803</v>
      </c>
      <c r="R1438">
        <v>33</v>
      </c>
      <c r="S1438" t="s">
        <v>804</v>
      </c>
      <c r="T1438" t="s">
        <v>805</v>
      </c>
      <c r="U1438">
        <v>38</v>
      </c>
      <c r="V1438" t="s">
        <v>11</v>
      </c>
      <c r="W1438" t="s">
        <v>806</v>
      </c>
      <c r="X1438">
        <v>1437</v>
      </c>
      <c r="Y1438">
        <v>1437</v>
      </c>
      <c r="Z1438" t="s">
        <v>4912</v>
      </c>
      <c r="AA1438" s="1">
        <v>45664</v>
      </c>
      <c r="AB1438" t="s">
        <v>4905</v>
      </c>
      <c r="AC1438" t="s">
        <v>4916</v>
      </c>
      <c r="AD1438" t="s">
        <v>4908</v>
      </c>
      <c r="AE1438" t="s">
        <v>4917</v>
      </c>
      <c r="AF1438" t="s">
        <v>4905</v>
      </c>
      <c r="AG1438" t="s">
        <v>4914</v>
      </c>
      <c r="AH1438">
        <v>198204</v>
      </c>
      <c r="AI1438" t="s">
        <v>42307</v>
      </c>
      <c r="AJ1438" s="2">
        <v>36026</v>
      </c>
      <c r="AK1438">
        <v>27</v>
      </c>
      <c r="AL1438" t="s">
        <v>72140</v>
      </c>
      <c r="AM1438" t="s">
        <v>72141</v>
      </c>
      <c r="AN1438" t="s">
        <v>4982</v>
      </c>
      <c r="AO1438" t="s">
        <v>72142</v>
      </c>
      <c r="AP1438" t="s">
        <v>72143</v>
      </c>
      <c r="AQ1438" t="s">
        <v>9606</v>
      </c>
      <c r="AR1438" t="s">
        <v>4972</v>
      </c>
      <c r="AS1438" t="s">
        <v>4953</v>
      </c>
      <c r="AT1438" t="s">
        <v>72144</v>
      </c>
      <c r="AU1438" t="s">
        <v>7183</v>
      </c>
      <c r="AV1438" t="s">
        <v>4987</v>
      </c>
      <c r="AW1438" t="s">
        <v>4957</v>
      </c>
      <c r="AX1438" t="s">
        <v>4988</v>
      </c>
      <c r="AY1438" t="s">
        <v>14124</v>
      </c>
      <c r="AZ1438" t="s">
        <v>5304</v>
      </c>
      <c r="BA1438" t="s">
        <v>72145</v>
      </c>
      <c r="BB1438" t="s">
        <v>4962</v>
      </c>
      <c r="BC1438" t="s">
        <v>4955</v>
      </c>
      <c r="BD1438" t="s">
        <v>72146</v>
      </c>
      <c r="BE1438" s="1">
        <v>38239</v>
      </c>
      <c r="BF1438" t="s">
        <v>5005</v>
      </c>
      <c r="BG1438" t="s">
        <v>66709</v>
      </c>
      <c r="BH1438">
        <v>1437</v>
      </c>
      <c r="BI1438">
        <v>1437</v>
      </c>
      <c r="BJ1438" t="s">
        <v>82727</v>
      </c>
      <c r="BK1438" t="s">
        <v>82733</v>
      </c>
      <c r="BL1438" t="s">
        <v>82718</v>
      </c>
      <c r="BM1438">
        <v>195.94</v>
      </c>
      <c r="BN1438" t="s">
        <v>82726</v>
      </c>
      <c r="BO1438" t="s">
        <v>82727</v>
      </c>
      <c r="BP1438" t="s">
        <v>82735</v>
      </c>
      <c r="BQ1438">
        <v>2876.89</v>
      </c>
      <c r="BR1438" t="s">
        <v>82722</v>
      </c>
      <c r="BS1438" t="s">
        <v>82723</v>
      </c>
    </row>
    <row r="1439" spans="1:71" x14ac:dyDescent="0.3">
      <c r="A1439">
        <v>1438</v>
      </c>
      <c r="B1439">
        <v>282004</v>
      </c>
      <c r="C1439">
        <v>83010</v>
      </c>
      <c r="D1439" s="1">
        <v>45088</v>
      </c>
      <c r="E1439" t="s">
        <v>82750</v>
      </c>
      <c r="F1439" t="s">
        <v>7183</v>
      </c>
      <c r="G1439" t="s">
        <v>82755</v>
      </c>
      <c r="H1439" t="s">
        <v>82758</v>
      </c>
      <c r="I1439" t="s">
        <v>82721</v>
      </c>
      <c r="J1439" t="s">
        <v>83412</v>
      </c>
      <c r="K1439" t="s">
        <v>82751</v>
      </c>
      <c r="L1439" t="s">
        <v>82763</v>
      </c>
      <c r="M1439" t="s">
        <v>83027</v>
      </c>
      <c r="N1439">
        <v>83010</v>
      </c>
      <c r="O1439" t="s">
        <v>2969</v>
      </c>
      <c r="P1439" t="s">
        <v>17</v>
      </c>
      <c r="Q1439" t="s">
        <v>2970</v>
      </c>
      <c r="R1439">
        <v>15</v>
      </c>
      <c r="S1439" t="s">
        <v>2971</v>
      </c>
      <c r="T1439" t="s">
        <v>2972</v>
      </c>
      <c r="U1439">
        <v>23</v>
      </c>
      <c r="V1439" t="s">
        <v>55</v>
      </c>
      <c r="W1439" t="s">
        <v>2973</v>
      </c>
      <c r="X1439">
        <v>1438</v>
      </c>
      <c r="Y1439">
        <v>1438</v>
      </c>
      <c r="Z1439" t="s">
        <v>4911</v>
      </c>
      <c r="AA1439" s="1">
        <v>45425</v>
      </c>
      <c r="AB1439" t="s">
        <v>4901</v>
      </c>
      <c r="AC1439" t="s">
        <v>4905</v>
      </c>
      <c r="AD1439" t="s">
        <v>4910</v>
      </c>
      <c r="AE1439" t="s">
        <v>4917</v>
      </c>
      <c r="AF1439" t="s">
        <v>4905</v>
      </c>
      <c r="AG1439" t="s">
        <v>4915</v>
      </c>
      <c r="AH1439">
        <v>282004</v>
      </c>
      <c r="AI1439" t="s">
        <v>4987</v>
      </c>
      <c r="AJ1439" s="2">
        <v>20410</v>
      </c>
      <c r="AK1439">
        <v>70</v>
      </c>
      <c r="AL1439" t="s">
        <v>25526</v>
      </c>
      <c r="AM1439" t="s">
        <v>25527</v>
      </c>
      <c r="AN1439" t="s">
        <v>4969</v>
      </c>
      <c r="AO1439" t="s">
        <v>25528</v>
      </c>
      <c r="AP1439" t="s">
        <v>25529</v>
      </c>
      <c r="AQ1439" t="s">
        <v>17111</v>
      </c>
      <c r="AR1439" t="s">
        <v>4985</v>
      </c>
      <c r="AS1439" t="s">
        <v>4953</v>
      </c>
      <c r="AT1439" t="s">
        <v>25530</v>
      </c>
      <c r="AU1439" t="s">
        <v>4955</v>
      </c>
      <c r="AV1439" t="s">
        <v>5076</v>
      </c>
      <c r="AW1439" t="s">
        <v>4974</v>
      </c>
      <c r="AX1439" t="s">
        <v>4988</v>
      </c>
      <c r="AY1439" t="s">
        <v>24265</v>
      </c>
      <c r="AZ1439" t="s">
        <v>10897</v>
      </c>
      <c r="BA1439" t="s">
        <v>25531</v>
      </c>
      <c r="BB1439" t="s">
        <v>7183</v>
      </c>
      <c r="BC1439" t="s">
        <v>5026</v>
      </c>
      <c r="BD1439" t="s">
        <v>25532</v>
      </c>
      <c r="BE1439" s="1">
        <v>30787</v>
      </c>
      <c r="BF1439" t="s">
        <v>4982</v>
      </c>
      <c r="BG1439" t="s">
        <v>25533</v>
      </c>
      <c r="BH1439">
        <v>1438</v>
      </c>
      <c r="BI1439">
        <v>1438</v>
      </c>
      <c r="BJ1439" t="s">
        <v>82732</v>
      </c>
      <c r="BK1439" t="s">
        <v>82717</v>
      </c>
      <c r="BL1439" t="s">
        <v>82718</v>
      </c>
      <c r="BM1439">
        <v>885.96</v>
      </c>
      <c r="BN1439" t="s">
        <v>82726</v>
      </c>
      <c r="BO1439" t="s">
        <v>82727</v>
      </c>
      <c r="BP1439" t="s">
        <v>82722</v>
      </c>
      <c r="BQ1439">
        <v>2821.72</v>
      </c>
      <c r="BR1439" t="s">
        <v>82738</v>
      </c>
      <c r="BS1439" t="s">
        <v>82719</v>
      </c>
    </row>
    <row r="1440" spans="1:71" x14ac:dyDescent="0.3">
      <c r="A1440">
        <v>1439</v>
      </c>
      <c r="B1440">
        <v>370975</v>
      </c>
      <c r="C1440">
        <v>41670</v>
      </c>
      <c r="D1440" s="1">
        <v>45315</v>
      </c>
      <c r="E1440" t="s">
        <v>82750</v>
      </c>
      <c r="F1440" t="s">
        <v>82762</v>
      </c>
      <c r="G1440" t="s">
        <v>82755</v>
      </c>
      <c r="H1440" t="s">
        <v>82772</v>
      </c>
      <c r="I1440" t="s">
        <v>83635</v>
      </c>
      <c r="J1440" t="s">
        <v>83188</v>
      </c>
      <c r="K1440" t="s">
        <v>82751</v>
      </c>
      <c r="L1440" t="s">
        <v>82756</v>
      </c>
      <c r="M1440" t="s">
        <v>4955</v>
      </c>
      <c r="N1440">
        <v>41670</v>
      </c>
      <c r="O1440" t="s">
        <v>2942</v>
      </c>
      <c r="P1440" t="s">
        <v>17</v>
      </c>
      <c r="Q1440" t="s">
        <v>2943</v>
      </c>
      <c r="R1440">
        <v>23</v>
      </c>
      <c r="S1440" t="s">
        <v>2378</v>
      </c>
      <c r="T1440" t="s">
        <v>2170</v>
      </c>
      <c r="U1440">
        <v>14</v>
      </c>
      <c r="V1440" t="s">
        <v>55</v>
      </c>
      <c r="W1440" t="s">
        <v>2944</v>
      </c>
      <c r="X1440">
        <v>1439</v>
      </c>
      <c r="Y1440">
        <v>1439</v>
      </c>
      <c r="Z1440" t="s">
        <v>4911</v>
      </c>
      <c r="AA1440" s="1">
        <v>45449</v>
      </c>
      <c r="AB1440" t="s">
        <v>4901</v>
      </c>
      <c r="AC1440" t="s">
        <v>4905</v>
      </c>
      <c r="AD1440" t="s">
        <v>4907</v>
      </c>
      <c r="AE1440" t="s">
        <v>4918</v>
      </c>
      <c r="AF1440" t="s">
        <v>4905</v>
      </c>
      <c r="AG1440" t="s">
        <v>4915</v>
      </c>
      <c r="AH1440">
        <v>370975</v>
      </c>
      <c r="AI1440" t="s">
        <v>4987</v>
      </c>
      <c r="AJ1440" s="2">
        <v>36571</v>
      </c>
      <c r="AK1440">
        <v>25</v>
      </c>
      <c r="AL1440" t="s">
        <v>34127</v>
      </c>
      <c r="AM1440" t="s">
        <v>34128</v>
      </c>
      <c r="AN1440" t="s">
        <v>4965</v>
      </c>
      <c r="AO1440" t="s">
        <v>34129</v>
      </c>
      <c r="AP1440" t="s">
        <v>34130</v>
      </c>
      <c r="AQ1440" t="s">
        <v>4951</v>
      </c>
      <c r="AR1440" t="s">
        <v>5086</v>
      </c>
      <c r="AS1440" t="s">
        <v>4953</v>
      </c>
      <c r="AT1440" t="s">
        <v>34131</v>
      </c>
      <c r="AU1440" t="s">
        <v>4955</v>
      </c>
      <c r="AV1440" t="s">
        <v>4956</v>
      </c>
      <c r="AW1440" t="s">
        <v>4974</v>
      </c>
      <c r="AX1440" t="s">
        <v>5056</v>
      </c>
      <c r="AY1440" t="s">
        <v>7245</v>
      </c>
      <c r="AZ1440" t="s">
        <v>6401</v>
      </c>
      <c r="BA1440" t="s">
        <v>34132</v>
      </c>
      <c r="BB1440" t="s">
        <v>4955</v>
      </c>
      <c r="BC1440" t="s">
        <v>4955</v>
      </c>
      <c r="BD1440" t="s">
        <v>34133</v>
      </c>
      <c r="BE1440" s="1">
        <v>36652</v>
      </c>
      <c r="BF1440" t="s">
        <v>4969</v>
      </c>
      <c r="BG1440" t="s">
        <v>34134</v>
      </c>
      <c r="BH1440">
        <v>1439</v>
      </c>
      <c r="BI1440">
        <v>1439</v>
      </c>
      <c r="BJ1440" t="s">
        <v>82727</v>
      </c>
      <c r="BK1440" t="s">
        <v>82717</v>
      </c>
      <c r="BL1440" t="s">
        <v>82737</v>
      </c>
      <c r="BM1440">
        <v>361.32</v>
      </c>
      <c r="BN1440" t="s">
        <v>82719</v>
      </c>
      <c r="BO1440" t="s">
        <v>82720</v>
      </c>
      <c r="BP1440" t="s">
        <v>82735</v>
      </c>
      <c r="BQ1440">
        <v>3214.07</v>
      </c>
      <c r="BR1440" t="s">
        <v>82722</v>
      </c>
      <c r="BS1440" t="s">
        <v>82728</v>
      </c>
    </row>
    <row r="1441" spans="1:71" x14ac:dyDescent="0.3">
      <c r="A1441">
        <v>1440</v>
      </c>
      <c r="B1441">
        <v>162249</v>
      </c>
      <c r="C1441">
        <v>34310</v>
      </c>
      <c r="D1441" s="1">
        <v>45681</v>
      </c>
      <c r="E1441" t="s">
        <v>82750</v>
      </c>
      <c r="F1441" t="s">
        <v>82770</v>
      </c>
      <c r="G1441" t="s">
        <v>82755</v>
      </c>
      <c r="H1441" t="s">
        <v>82758</v>
      </c>
      <c r="I1441" t="s">
        <v>82753</v>
      </c>
      <c r="J1441" t="s">
        <v>82799</v>
      </c>
      <c r="K1441" t="s">
        <v>82751</v>
      </c>
      <c r="L1441" t="s">
        <v>82752</v>
      </c>
      <c r="M1441" t="s">
        <v>82727</v>
      </c>
      <c r="N1441">
        <v>34310</v>
      </c>
      <c r="O1441" t="s">
        <v>4885</v>
      </c>
      <c r="P1441" t="s">
        <v>55</v>
      </c>
      <c r="Q1441" t="s">
        <v>4886</v>
      </c>
      <c r="R1441">
        <v>21</v>
      </c>
      <c r="S1441" t="s">
        <v>4887</v>
      </c>
      <c r="T1441" t="s">
        <v>4888</v>
      </c>
      <c r="U1441">
        <v>15</v>
      </c>
      <c r="V1441" t="s">
        <v>39</v>
      </c>
      <c r="W1441" t="s">
        <v>4889</v>
      </c>
      <c r="X1441">
        <v>1440</v>
      </c>
      <c r="Y1441">
        <v>1440</v>
      </c>
      <c r="Z1441" t="s">
        <v>4909</v>
      </c>
      <c r="AA1441" s="1">
        <v>45526</v>
      </c>
      <c r="AB1441" t="s">
        <v>4905</v>
      </c>
      <c r="AC1441" t="s">
        <v>4916</v>
      </c>
      <c r="AD1441" t="s">
        <v>4903</v>
      </c>
      <c r="AE1441" t="s">
        <v>4918</v>
      </c>
      <c r="AF1441" t="s">
        <v>4913</v>
      </c>
      <c r="AG1441" t="s">
        <v>4905</v>
      </c>
      <c r="AH1441">
        <v>162249</v>
      </c>
      <c r="AI1441" t="s">
        <v>4945</v>
      </c>
      <c r="AJ1441" s="2">
        <v>21633</v>
      </c>
      <c r="AK1441">
        <v>66</v>
      </c>
      <c r="AL1441" t="s">
        <v>61407</v>
      </c>
      <c r="AM1441" t="s">
        <v>61408</v>
      </c>
      <c r="AN1441" t="s">
        <v>4969</v>
      </c>
      <c r="AO1441" t="s">
        <v>61409</v>
      </c>
      <c r="AP1441" t="s">
        <v>61410</v>
      </c>
      <c r="AQ1441" t="s">
        <v>4951</v>
      </c>
      <c r="AR1441" t="s">
        <v>5086</v>
      </c>
      <c r="AS1441" t="s">
        <v>4953</v>
      </c>
      <c r="AT1441" t="s">
        <v>61411</v>
      </c>
      <c r="AU1441" t="s">
        <v>7183</v>
      </c>
      <c r="AV1441" t="s">
        <v>4956</v>
      </c>
      <c r="AW1441" t="s">
        <v>4974</v>
      </c>
      <c r="AX1441" t="s">
        <v>5000</v>
      </c>
      <c r="AY1441" t="s">
        <v>9307</v>
      </c>
      <c r="AZ1441" t="s">
        <v>8244</v>
      </c>
      <c r="BA1441" t="s">
        <v>61412</v>
      </c>
      <c r="BB1441" t="s">
        <v>8881</v>
      </c>
      <c r="BC1441" t="s">
        <v>4963</v>
      </c>
      <c r="BD1441" t="s">
        <v>61413</v>
      </c>
      <c r="BE1441" s="1">
        <v>13431</v>
      </c>
      <c r="BF1441" t="s">
        <v>4948</v>
      </c>
      <c r="BG1441" t="s">
        <v>61414</v>
      </c>
      <c r="BH1441">
        <v>1440</v>
      </c>
      <c r="BI1441">
        <v>1440</v>
      </c>
      <c r="BJ1441" t="s">
        <v>82716</v>
      </c>
      <c r="BK1441" t="s">
        <v>82717</v>
      </c>
      <c r="BL1441" t="s">
        <v>82736</v>
      </c>
      <c r="BM1441">
        <v>835.21</v>
      </c>
      <c r="BN1441" t="s">
        <v>82725</v>
      </c>
      <c r="BO1441" t="s">
        <v>82724</v>
      </c>
      <c r="BP1441" t="s">
        <v>82722</v>
      </c>
      <c r="BQ1441">
        <v>4886.55</v>
      </c>
      <c r="BR1441" t="s">
        <v>82738</v>
      </c>
      <c r="BS1441" t="s">
        <v>82731</v>
      </c>
    </row>
    <row r="1442" spans="1:71" x14ac:dyDescent="0.3">
      <c r="A1442">
        <v>1441</v>
      </c>
      <c r="B1442">
        <v>405567</v>
      </c>
      <c r="C1442">
        <v>36838</v>
      </c>
      <c r="D1442" s="1">
        <v>45719</v>
      </c>
      <c r="E1442" t="s">
        <v>82750</v>
      </c>
      <c r="F1442" t="s">
        <v>82762</v>
      </c>
      <c r="G1442" t="s">
        <v>82751</v>
      </c>
      <c r="H1442" t="s">
        <v>82758</v>
      </c>
      <c r="I1442" t="s">
        <v>82721</v>
      </c>
      <c r="J1442" t="s">
        <v>82849</v>
      </c>
      <c r="K1442" t="s">
        <v>82751</v>
      </c>
      <c r="L1442" t="s">
        <v>82756</v>
      </c>
      <c r="M1442" t="s">
        <v>83120</v>
      </c>
      <c r="N1442">
        <v>36838</v>
      </c>
      <c r="O1442" t="s">
        <v>4525</v>
      </c>
      <c r="P1442" t="s">
        <v>55</v>
      </c>
      <c r="Q1442" t="s">
        <v>4526</v>
      </c>
      <c r="R1442">
        <v>10</v>
      </c>
      <c r="S1442" t="s">
        <v>4527</v>
      </c>
      <c r="T1442" t="s">
        <v>3489</v>
      </c>
      <c r="U1442">
        <v>33</v>
      </c>
      <c r="V1442" t="s">
        <v>39</v>
      </c>
      <c r="W1442" t="s">
        <v>4528</v>
      </c>
      <c r="X1442">
        <v>1441</v>
      </c>
      <c r="Y1442">
        <v>1441</v>
      </c>
      <c r="Z1442" t="s">
        <v>4912</v>
      </c>
      <c r="AA1442" s="1">
        <v>45299</v>
      </c>
      <c r="AB1442" t="s">
        <v>4905</v>
      </c>
      <c r="AC1442" t="s">
        <v>4902</v>
      </c>
      <c r="AD1442" t="s">
        <v>4910</v>
      </c>
      <c r="AE1442" t="s">
        <v>4918</v>
      </c>
      <c r="AF1442" t="s">
        <v>4905</v>
      </c>
      <c r="AG1442" t="s">
        <v>4914</v>
      </c>
      <c r="AH1442">
        <v>405567</v>
      </c>
      <c r="AI1442" t="s">
        <v>42307</v>
      </c>
      <c r="AJ1442" s="2">
        <v>26650</v>
      </c>
      <c r="AK1442">
        <v>53</v>
      </c>
      <c r="AL1442" t="s">
        <v>42462</v>
      </c>
      <c r="AM1442" t="s">
        <v>42463</v>
      </c>
      <c r="AN1442" t="s">
        <v>5101</v>
      </c>
      <c r="AO1442" t="s">
        <v>42464</v>
      </c>
      <c r="AP1442" t="s">
        <v>42465</v>
      </c>
      <c r="AQ1442" t="s">
        <v>9606</v>
      </c>
      <c r="AR1442" t="s">
        <v>5086</v>
      </c>
      <c r="AS1442" t="s">
        <v>4953</v>
      </c>
      <c r="AT1442" t="s">
        <v>42466</v>
      </c>
      <c r="AU1442" t="s">
        <v>4955</v>
      </c>
      <c r="AV1442" t="s">
        <v>4987</v>
      </c>
      <c r="AW1442" t="s">
        <v>4974</v>
      </c>
      <c r="AX1442" t="s">
        <v>4988</v>
      </c>
      <c r="AY1442" t="s">
        <v>6630</v>
      </c>
      <c r="AZ1442" t="s">
        <v>11767</v>
      </c>
      <c r="BA1442" t="s">
        <v>42467</v>
      </c>
      <c r="BB1442" t="s">
        <v>4955</v>
      </c>
      <c r="BC1442" t="s">
        <v>4978</v>
      </c>
      <c r="BD1442" t="s">
        <v>42468</v>
      </c>
      <c r="BE1442" s="1">
        <v>24898</v>
      </c>
      <c r="BF1442" t="s">
        <v>5005</v>
      </c>
      <c r="BG1442" t="s">
        <v>42469</v>
      </c>
      <c r="BH1442">
        <v>1441</v>
      </c>
      <c r="BI1442">
        <v>1441</v>
      </c>
      <c r="BJ1442" t="s">
        <v>82727</v>
      </c>
      <c r="BK1442" t="s">
        <v>82733</v>
      </c>
      <c r="BL1442" t="s">
        <v>82718</v>
      </c>
      <c r="BM1442">
        <v>94.54</v>
      </c>
      <c r="BN1442" t="s">
        <v>82725</v>
      </c>
      <c r="BO1442" t="s">
        <v>82734</v>
      </c>
      <c r="BP1442" t="s">
        <v>82735</v>
      </c>
      <c r="BQ1442">
        <v>2361.5700000000002</v>
      </c>
      <c r="BR1442" t="s">
        <v>82722</v>
      </c>
      <c r="BS1442" t="s">
        <v>82728</v>
      </c>
    </row>
    <row r="1443" spans="1:71" x14ac:dyDescent="0.3">
      <c r="A1443">
        <v>1442</v>
      </c>
      <c r="B1443">
        <v>548213</v>
      </c>
      <c r="C1443">
        <v>45439</v>
      </c>
      <c r="D1443" s="1">
        <v>45096</v>
      </c>
      <c r="E1443" t="s">
        <v>82750</v>
      </c>
      <c r="F1443" t="s">
        <v>82762</v>
      </c>
      <c r="G1443" t="s">
        <v>82755</v>
      </c>
      <c r="H1443" t="s">
        <v>82752</v>
      </c>
      <c r="I1443" t="s">
        <v>83635</v>
      </c>
      <c r="J1443" t="s">
        <v>83000</v>
      </c>
      <c r="K1443" t="s">
        <v>82751</v>
      </c>
      <c r="L1443" t="s">
        <v>82752</v>
      </c>
      <c r="M1443" t="s">
        <v>82727</v>
      </c>
      <c r="N1443">
        <v>45439</v>
      </c>
      <c r="O1443" t="s">
        <v>4347</v>
      </c>
      <c r="P1443" t="s">
        <v>39</v>
      </c>
      <c r="Q1443" t="s">
        <v>4348</v>
      </c>
      <c r="R1443">
        <v>16</v>
      </c>
      <c r="S1443" t="s">
        <v>4349</v>
      </c>
      <c r="T1443" t="s">
        <v>4350</v>
      </c>
      <c r="U1443">
        <v>33</v>
      </c>
      <c r="V1443" t="s">
        <v>39</v>
      </c>
      <c r="W1443" t="s">
        <v>4351</v>
      </c>
      <c r="X1443">
        <v>1442</v>
      </c>
      <c r="Y1443">
        <v>1442</v>
      </c>
      <c r="Z1443" t="s">
        <v>4909</v>
      </c>
      <c r="AA1443" s="1">
        <v>45171</v>
      </c>
      <c r="AB1443" t="s">
        <v>4901</v>
      </c>
      <c r="AC1443" t="s">
        <v>4902</v>
      </c>
      <c r="AD1443" t="s">
        <v>4903</v>
      </c>
      <c r="AE1443" t="s">
        <v>4904</v>
      </c>
      <c r="AF1443" t="s">
        <v>4905</v>
      </c>
      <c r="AG1443" t="s">
        <v>4915</v>
      </c>
      <c r="AH1443">
        <v>548213</v>
      </c>
      <c r="AI1443" t="s">
        <v>4987</v>
      </c>
      <c r="AJ1443" s="2">
        <v>18837</v>
      </c>
      <c r="AK1443">
        <v>74</v>
      </c>
      <c r="AL1443" t="s">
        <v>28450</v>
      </c>
      <c r="AM1443" t="s">
        <v>28451</v>
      </c>
      <c r="AN1443" t="s">
        <v>4948</v>
      </c>
      <c r="AO1443" t="s">
        <v>28452</v>
      </c>
      <c r="AP1443" t="s">
        <v>28453</v>
      </c>
      <c r="AQ1443" t="s">
        <v>13479</v>
      </c>
      <c r="AR1443" t="s">
        <v>4972</v>
      </c>
      <c r="AS1443" t="s">
        <v>4953</v>
      </c>
      <c r="AT1443" t="s">
        <v>28454</v>
      </c>
      <c r="AU1443" t="s">
        <v>4955</v>
      </c>
      <c r="AV1443" t="s">
        <v>4974</v>
      </c>
      <c r="AW1443" t="s">
        <v>4957</v>
      </c>
      <c r="AX1443" t="s">
        <v>5000</v>
      </c>
      <c r="AY1443" t="s">
        <v>7101</v>
      </c>
      <c r="AZ1443" t="s">
        <v>17516</v>
      </c>
      <c r="BA1443" t="s">
        <v>28455</v>
      </c>
      <c r="BB1443" t="s">
        <v>4962</v>
      </c>
      <c r="BC1443" t="s">
        <v>4963</v>
      </c>
      <c r="BD1443" t="s">
        <v>28456</v>
      </c>
      <c r="BE1443" s="1">
        <v>16828</v>
      </c>
      <c r="BF1443" t="s">
        <v>4996</v>
      </c>
      <c r="BG1443" t="s">
        <v>28457</v>
      </c>
      <c r="BH1443">
        <v>1442</v>
      </c>
      <c r="BI1443">
        <v>1442</v>
      </c>
      <c r="BJ1443" t="s">
        <v>82720</v>
      </c>
      <c r="BK1443" t="s">
        <v>82717</v>
      </c>
      <c r="BL1443" t="s">
        <v>82736</v>
      </c>
      <c r="BM1443">
        <v>325.88</v>
      </c>
      <c r="BN1443" t="s">
        <v>82719</v>
      </c>
      <c r="BO1443" t="s">
        <v>82726</v>
      </c>
      <c r="BP1443" t="s">
        <v>82721</v>
      </c>
      <c r="BQ1443">
        <v>2389.9499999999998</v>
      </c>
      <c r="BR1443" t="s">
        <v>82739</v>
      </c>
      <c r="BS1443" t="s">
        <v>82728</v>
      </c>
    </row>
    <row r="1444" spans="1:71" x14ac:dyDescent="0.3">
      <c r="A1444">
        <v>1443</v>
      </c>
      <c r="B1444">
        <v>772491</v>
      </c>
      <c r="C1444">
        <v>66302</v>
      </c>
      <c r="D1444" s="1">
        <v>45604</v>
      </c>
      <c r="E1444" t="s">
        <v>82750</v>
      </c>
      <c r="F1444" t="s">
        <v>6147</v>
      </c>
      <c r="G1444" t="s">
        <v>82751</v>
      </c>
      <c r="H1444" t="s">
        <v>82763</v>
      </c>
      <c r="I1444" t="s">
        <v>83635</v>
      </c>
      <c r="J1444" t="s">
        <v>82889</v>
      </c>
      <c r="K1444" t="s">
        <v>82755</v>
      </c>
      <c r="L1444" t="s">
        <v>82763</v>
      </c>
      <c r="M1444" t="s">
        <v>4955</v>
      </c>
      <c r="N1444">
        <v>66302</v>
      </c>
      <c r="O1444" t="s">
        <v>846</v>
      </c>
      <c r="P1444" t="s">
        <v>39</v>
      </c>
      <c r="Q1444" t="s">
        <v>847</v>
      </c>
      <c r="R1444">
        <v>15</v>
      </c>
      <c r="S1444" t="s">
        <v>848</v>
      </c>
      <c r="T1444" t="s">
        <v>849</v>
      </c>
      <c r="U1444">
        <v>23</v>
      </c>
      <c r="V1444" t="s">
        <v>11</v>
      </c>
      <c r="W1444" t="s">
        <v>850</v>
      </c>
      <c r="X1444">
        <v>1443</v>
      </c>
      <c r="Y1444">
        <v>1443</v>
      </c>
      <c r="Z1444" t="s">
        <v>4909</v>
      </c>
      <c r="AA1444" s="1">
        <v>45170</v>
      </c>
      <c r="AB1444" t="s">
        <v>4905</v>
      </c>
      <c r="AC1444" t="s">
        <v>4902</v>
      </c>
      <c r="AD1444" t="s">
        <v>4908</v>
      </c>
      <c r="AE1444" t="s">
        <v>4904</v>
      </c>
      <c r="AF1444" t="s">
        <v>4901</v>
      </c>
      <c r="AG1444" t="s">
        <v>4915</v>
      </c>
      <c r="AH1444">
        <v>772491</v>
      </c>
      <c r="AI1444" t="s">
        <v>4945</v>
      </c>
      <c r="AJ1444" s="2">
        <v>29214</v>
      </c>
      <c r="AK1444">
        <v>46</v>
      </c>
      <c r="AL1444" t="s">
        <v>20772</v>
      </c>
      <c r="AM1444" t="s">
        <v>20773</v>
      </c>
      <c r="AN1444" t="s">
        <v>5101</v>
      </c>
      <c r="AO1444" t="s">
        <v>20774</v>
      </c>
      <c r="AP1444" t="s">
        <v>20775</v>
      </c>
      <c r="AQ1444" t="s">
        <v>20712</v>
      </c>
      <c r="AR1444" t="s">
        <v>5044</v>
      </c>
      <c r="AS1444" t="s">
        <v>4953</v>
      </c>
      <c r="AT1444" t="s">
        <v>20776</v>
      </c>
      <c r="AU1444" t="s">
        <v>4955</v>
      </c>
      <c r="AV1444" t="s">
        <v>4974</v>
      </c>
      <c r="AW1444" t="s">
        <v>4974</v>
      </c>
      <c r="AX1444" t="s">
        <v>5056</v>
      </c>
      <c r="AY1444" t="s">
        <v>5602</v>
      </c>
      <c r="AZ1444" t="s">
        <v>20777</v>
      </c>
      <c r="BA1444" t="s">
        <v>20778</v>
      </c>
      <c r="BB1444" t="s">
        <v>4955</v>
      </c>
      <c r="BC1444" t="s">
        <v>4963</v>
      </c>
      <c r="BD1444" t="s">
        <v>20779</v>
      </c>
      <c r="BE1444" s="1">
        <v>17043</v>
      </c>
      <c r="BF1444" t="s">
        <v>5105</v>
      </c>
      <c r="BG1444" t="s">
        <v>20780</v>
      </c>
      <c r="BH1444">
        <v>1443</v>
      </c>
      <c r="BI1444">
        <v>1443</v>
      </c>
      <c r="BJ1444" t="s">
        <v>82716</v>
      </c>
      <c r="BK1444" t="s">
        <v>82733</v>
      </c>
      <c r="BL1444" t="s">
        <v>82736</v>
      </c>
      <c r="BM1444">
        <v>172.1</v>
      </c>
      <c r="BN1444" t="s">
        <v>82726</v>
      </c>
      <c r="BO1444" t="s">
        <v>82726</v>
      </c>
      <c r="BP1444" t="s">
        <v>82721</v>
      </c>
      <c r="BQ1444">
        <v>210.38</v>
      </c>
      <c r="BR1444" t="s">
        <v>82722</v>
      </c>
      <c r="BS1444" t="s">
        <v>82728</v>
      </c>
    </row>
    <row r="1445" spans="1:71" x14ac:dyDescent="0.3">
      <c r="A1445">
        <v>1444</v>
      </c>
      <c r="B1445">
        <v>274153</v>
      </c>
      <c r="C1445">
        <v>94944</v>
      </c>
      <c r="D1445" s="1">
        <v>45371</v>
      </c>
      <c r="E1445" t="s">
        <v>82750</v>
      </c>
      <c r="F1445" t="s">
        <v>6147</v>
      </c>
      <c r="G1445" t="s">
        <v>82751</v>
      </c>
      <c r="H1445" t="s">
        <v>82752</v>
      </c>
      <c r="I1445" t="s">
        <v>82721</v>
      </c>
      <c r="J1445" t="s">
        <v>82991</v>
      </c>
      <c r="K1445" t="s">
        <v>82755</v>
      </c>
      <c r="L1445" t="s">
        <v>82758</v>
      </c>
      <c r="M1445" t="s">
        <v>82757</v>
      </c>
      <c r="N1445">
        <v>94944</v>
      </c>
      <c r="O1445" t="s">
        <v>624</v>
      </c>
      <c r="P1445" t="s">
        <v>55</v>
      </c>
      <c r="Q1445" t="s">
        <v>625</v>
      </c>
      <c r="R1445">
        <v>29</v>
      </c>
      <c r="S1445" t="s">
        <v>626</v>
      </c>
      <c r="T1445" t="s">
        <v>627</v>
      </c>
      <c r="U1445">
        <v>10</v>
      </c>
      <c r="V1445" t="s">
        <v>11</v>
      </c>
      <c r="W1445" t="s">
        <v>628</v>
      </c>
      <c r="X1445">
        <v>1444</v>
      </c>
      <c r="Y1445">
        <v>1444</v>
      </c>
      <c r="Z1445" t="s">
        <v>4912</v>
      </c>
      <c r="AA1445" s="1">
        <v>45570</v>
      </c>
      <c r="AB1445" t="s">
        <v>4901</v>
      </c>
      <c r="AC1445" t="s">
        <v>4905</v>
      </c>
      <c r="AD1445" t="s">
        <v>4903</v>
      </c>
      <c r="AE1445" t="s">
        <v>4917</v>
      </c>
      <c r="AF1445" t="s">
        <v>4901</v>
      </c>
      <c r="AG1445" t="s">
        <v>4915</v>
      </c>
      <c r="AH1445">
        <v>274153</v>
      </c>
      <c r="AI1445" t="s">
        <v>4987</v>
      </c>
      <c r="AJ1445" s="2">
        <v>36921</v>
      </c>
      <c r="AK1445">
        <v>24</v>
      </c>
      <c r="AL1445" t="s">
        <v>74722</v>
      </c>
      <c r="AM1445" t="s">
        <v>74723</v>
      </c>
      <c r="AN1445" t="s">
        <v>4965</v>
      </c>
      <c r="AO1445" t="s">
        <v>74724</v>
      </c>
      <c r="AP1445" t="s">
        <v>16401</v>
      </c>
      <c r="AQ1445" t="s">
        <v>17111</v>
      </c>
      <c r="AR1445" t="s">
        <v>4952</v>
      </c>
      <c r="AS1445" t="s">
        <v>4953</v>
      </c>
      <c r="AT1445" t="s">
        <v>74725</v>
      </c>
      <c r="AU1445" t="s">
        <v>7183</v>
      </c>
      <c r="AV1445" t="s">
        <v>5012</v>
      </c>
      <c r="AW1445" t="s">
        <v>4974</v>
      </c>
      <c r="AX1445" t="s">
        <v>4988</v>
      </c>
      <c r="AY1445" t="s">
        <v>9006</v>
      </c>
      <c r="AZ1445" t="s">
        <v>9599</v>
      </c>
      <c r="BA1445" t="s">
        <v>74726</v>
      </c>
      <c r="BB1445" t="s">
        <v>6147</v>
      </c>
      <c r="BC1445" t="s">
        <v>4955</v>
      </c>
      <c r="BD1445" t="s">
        <v>74727</v>
      </c>
      <c r="BE1445" s="1">
        <v>17038</v>
      </c>
      <c r="BF1445" t="s">
        <v>4948</v>
      </c>
      <c r="BG1445" t="s">
        <v>74728</v>
      </c>
      <c r="BH1445">
        <v>1444</v>
      </c>
      <c r="BI1445">
        <v>1444</v>
      </c>
      <c r="BJ1445" t="s">
        <v>82732</v>
      </c>
      <c r="BK1445" t="s">
        <v>82730</v>
      </c>
      <c r="BL1445" t="s">
        <v>82736</v>
      </c>
      <c r="BM1445">
        <v>259.44</v>
      </c>
      <c r="BN1445" t="s">
        <v>82723</v>
      </c>
      <c r="BO1445" t="s">
        <v>82720</v>
      </c>
      <c r="BP1445" t="s">
        <v>82722</v>
      </c>
      <c r="BQ1445">
        <v>1657.03</v>
      </c>
      <c r="BR1445" t="s">
        <v>82722</v>
      </c>
      <c r="BS1445" t="s">
        <v>82731</v>
      </c>
    </row>
    <row r="1446" spans="1:71" x14ac:dyDescent="0.3">
      <c r="A1446">
        <v>1445</v>
      </c>
      <c r="B1446">
        <v>349716</v>
      </c>
      <c r="C1446">
        <v>96322</v>
      </c>
      <c r="D1446" s="1">
        <v>45272</v>
      </c>
      <c r="E1446" t="s">
        <v>82750</v>
      </c>
      <c r="F1446" t="s">
        <v>4962</v>
      </c>
      <c r="G1446" t="s">
        <v>82751</v>
      </c>
      <c r="H1446" t="s">
        <v>82763</v>
      </c>
      <c r="I1446" t="s">
        <v>83635</v>
      </c>
      <c r="J1446" t="s">
        <v>82842</v>
      </c>
      <c r="K1446" t="s">
        <v>82751</v>
      </c>
      <c r="L1446" t="s">
        <v>82756</v>
      </c>
      <c r="M1446" t="s">
        <v>82727</v>
      </c>
      <c r="N1446">
        <v>96322</v>
      </c>
      <c r="O1446" t="s">
        <v>1380</v>
      </c>
      <c r="P1446" t="s">
        <v>55</v>
      </c>
      <c r="Q1446" t="s">
        <v>1381</v>
      </c>
      <c r="R1446">
        <v>15</v>
      </c>
      <c r="S1446" t="s">
        <v>1382</v>
      </c>
      <c r="T1446" t="s">
        <v>1383</v>
      </c>
      <c r="U1446">
        <v>33</v>
      </c>
      <c r="V1446" t="s">
        <v>17</v>
      </c>
      <c r="W1446" t="s">
        <v>1384</v>
      </c>
      <c r="X1446">
        <v>1445</v>
      </c>
      <c r="Y1446">
        <v>1445</v>
      </c>
      <c r="Z1446" t="s">
        <v>4911</v>
      </c>
      <c r="AA1446" s="1">
        <v>45568</v>
      </c>
      <c r="AB1446" t="s">
        <v>4905</v>
      </c>
      <c r="AC1446" t="s">
        <v>4902</v>
      </c>
      <c r="AD1446" t="s">
        <v>4910</v>
      </c>
      <c r="AE1446" t="s">
        <v>4918</v>
      </c>
      <c r="AF1446" t="s">
        <v>4901</v>
      </c>
      <c r="AG1446" t="s">
        <v>4914</v>
      </c>
      <c r="AH1446">
        <v>349716</v>
      </c>
      <c r="AI1446" t="s">
        <v>42307</v>
      </c>
      <c r="AJ1446" s="2">
        <v>40419</v>
      </c>
      <c r="AK1446">
        <v>15</v>
      </c>
      <c r="AL1446" t="s">
        <v>56129</v>
      </c>
      <c r="AM1446" t="s">
        <v>56130</v>
      </c>
      <c r="AN1446" t="s">
        <v>5101</v>
      </c>
      <c r="AO1446" t="s">
        <v>56131</v>
      </c>
      <c r="AP1446" t="s">
        <v>56132</v>
      </c>
      <c r="AQ1446" t="s">
        <v>9606</v>
      </c>
      <c r="AR1446" t="s">
        <v>4952</v>
      </c>
      <c r="AS1446" t="s">
        <v>4953</v>
      </c>
      <c r="AT1446" t="s">
        <v>56133</v>
      </c>
      <c r="AU1446" t="s">
        <v>4955</v>
      </c>
      <c r="AV1446" t="s">
        <v>4956</v>
      </c>
      <c r="AW1446" t="s">
        <v>4974</v>
      </c>
      <c r="AX1446" t="s">
        <v>5056</v>
      </c>
      <c r="AY1446" t="s">
        <v>5118</v>
      </c>
      <c r="AZ1446" t="s">
        <v>5216</v>
      </c>
      <c r="BA1446" t="s">
        <v>56134</v>
      </c>
      <c r="BB1446" t="s">
        <v>6147</v>
      </c>
      <c r="BC1446" t="s">
        <v>4978</v>
      </c>
      <c r="BD1446" t="s">
        <v>56135</v>
      </c>
      <c r="BE1446" s="1">
        <v>26134</v>
      </c>
      <c r="BF1446" t="s">
        <v>4982</v>
      </c>
      <c r="BG1446" t="s">
        <v>56136</v>
      </c>
      <c r="BH1446">
        <v>1445</v>
      </c>
      <c r="BI1446">
        <v>1445</v>
      </c>
      <c r="BJ1446" t="s">
        <v>82716</v>
      </c>
      <c r="BK1446" t="s">
        <v>82717</v>
      </c>
      <c r="BL1446" t="s">
        <v>82736</v>
      </c>
      <c r="BM1446">
        <v>630.65</v>
      </c>
      <c r="BN1446" t="s">
        <v>82723</v>
      </c>
      <c r="BO1446" t="s">
        <v>82724</v>
      </c>
      <c r="BP1446" t="s">
        <v>82722</v>
      </c>
      <c r="BQ1446">
        <v>435.83</v>
      </c>
      <c r="BR1446" t="s">
        <v>82722</v>
      </c>
      <c r="BS1446" t="s">
        <v>82726</v>
      </c>
    </row>
    <row r="1447" spans="1:71" x14ac:dyDescent="0.3">
      <c r="A1447">
        <v>1446</v>
      </c>
      <c r="B1447">
        <v>956174</v>
      </c>
      <c r="C1447">
        <v>17804</v>
      </c>
      <c r="D1447" s="1">
        <v>45692</v>
      </c>
      <c r="E1447" t="s">
        <v>82750</v>
      </c>
      <c r="F1447" t="s">
        <v>7183</v>
      </c>
      <c r="G1447" t="s">
        <v>82755</v>
      </c>
      <c r="H1447" t="s">
        <v>82758</v>
      </c>
      <c r="I1447" t="s">
        <v>83635</v>
      </c>
      <c r="J1447" t="s">
        <v>83411</v>
      </c>
      <c r="K1447" t="s">
        <v>82755</v>
      </c>
      <c r="L1447" t="s">
        <v>83615</v>
      </c>
      <c r="M1447" t="s">
        <v>83027</v>
      </c>
      <c r="N1447">
        <v>17804</v>
      </c>
      <c r="O1447" t="s">
        <v>3615</v>
      </c>
      <c r="P1447" t="s">
        <v>55</v>
      </c>
      <c r="Q1447" t="s">
        <v>3616</v>
      </c>
      <c r="R1447">
        <v>25</v>
      </c>
      <c r="S1447" t="s">
        <v>3617</v>
      </c>
      <c r="T1447" t="s">
        <v>3618</v>
      </c>
      <c r="U1447">
        <v>35</v>
      </c>
      <c r="V1447" t="s">
        <v>23</v>
      </c>
      <c r="W1447" t="s">
        <v>3619</v>
      </c>
      <c r="X1447">
        <v>1446</v>
      </c>
      <c r="Y1447">
        <v>1446</v>
      </c>
      <c r="Z1447" t="s">
        <v>4900</v>
      </c>
      <c r="AA1447" s="1">
        <v>45553</v>
      </c>
      <c r="AB1447" t="s">
        <v>4901</v>
      </c>
      <c r="AC1447" t="s">
        <v>4916</v>
      </c>
      <c r="AD1447" t="s">
        <v>4910</v>
      </c>
      <c r="AE1447" t="s">
        <v>4918</v>
      </c>
      <c r="AF1447" t="s">
        <v>4905</v>
      </c>
      <c r="AG1447" t="s">
        <v>4915</v>
      </c>
      <c r="AH1447">
        <v>956174</v>
      </c>
      <c r="AI1447" t="s">
        <v>4987</v>
      </c>
      <c r="AJ1447" s="2">
        <v>31165</v>
      </c>
      <c r="AK1447">
        <v>40</v>
      </c>
      <c r="AL1447" t="s">
        <v>77955</v>
      </c>
      <c r="AM1447" t="s">
        <v>77956</v>
      </c>
      <c r="AN1447" t="s">
        <v>4948</v>
      </c>
      <c r="AO1447" t="s">
        <v>77957</v>
      </c>
      <c r="AP1447" t="s">
        <v>77958</v>
      </c>
      <c r="AQ1447" t="s">
        <v>20712</v>
      </c>
      <c r="AR1447" t="s">
        <v>5086</v>
      </c>
      <c r="AS1447" t="s">
        <v>4953</v>
      </c>
      <c r="AT1447" t="s">
        <v>77959</v>
      </c>
      <c r="AU1447" t="s">
        <v>7183</v>
      </c>
      <c r="AV1447" t="s">
        <v>5012</v>
      </c>
      <c r="AW1447" t="s">
        <v>4957</v>
      </c>
      <c r="AX1447" t="s">
        <v>4988</v>
      </c>
      <c r="AY1447" t="s">
        <v>7180</v>
      </c>
      <c r="AZ1447" t="s">
        <v>5525</v>
      </c>
      <c r="BA1447" t="s">
        <v>77960</v>
      </c>
      <c r="BB1447" t="s">
        <v>6147</v>
      </c>
      <c r="BC1447" t="s">
        <v>4978</v>
      </c>
      <c r="BD1447" t="s">
        <v>77961</v>
      </c>
      <c r="BE1447" s="1">
        <v>29518</v>
      </c>
      <c r="BF1447" t="s">
        <v>4965</v>
      </c>
      <c r="BG1447" t="s">
        <v>77962</v>
      </c>
      <c r="BH1447">
        <v>1446</v>
      </c>
      <c r="BI1447">
        <v>1446</v>
      </c>
      <c r="BJ1447" t="s">
        <v>82720</v>
      </c>
      <c r="BK1447" t="s">
        <v>82733</v>
      </c>
      <c r="BL1447" t="s">
        <v>82718</v>
      </c>
      <c r="BM1447">
        <v>70.64</v>
      </c>
      <c r="BN1447" t="s">
        <v>82725</v>
      </c>
      <c r="BO1447" t="s">
        <v>82734</v>
      </c>
      <c r="BP1447" t="s">
        <v>82735</v>
      </c>
      <c r="BQ1447">
        <v>2689.72</v>
      </c>
      <c r="BR1447" t="s">
        <v>82739</v>
      </c>
      <c r="BS1447" t="s">
        <v>82731</v>
      </c>
    </row>
    <row r="1448" spans="1:71" x14ac:dyDescent="0.3">
      <c r="A1448">
        <v>1447</v>
      </c>
      <c r="B1448">
        <v>138428</v>
      </c>
      <c r="C1448">
        <v>4795</v>
      </c>
      <c r="D1448" s="1">
        <v>45410</v>
      </c>
      <c r="E1448" t="s">
        <v>82750</v>
      </c>
      <c r="F1448" t="s">
        <v>7183</v>
      </c>
      <c r="G1448" t="s">
        <v>82751</v>
      </c>
      <c r="H1448" t="s">
        <v>82772</v>
      </c>
      <c r="I1448" t="s">
        <v>82753</v>
      </c>
      <c r="J1448" t="s">
        <v>83128</v>
      </c>
      <c r="K1448" t="s">
        <v>82755</v>
      </c>
      <c r="L1448" t="s">
        <v>82752</v>
      </c>
      <c r="M1448" t="s">
        <v>82757</v>
      </c>
      <c r="N1448">
        <v>4795</v>
      </c>
      <c r="O1448" t="s">
        <v>4815</v>
      </c>
      <c r="P1448" t="s">
        <v>23</v>
      </c>
      <c r="Q1448" t="s">
        <v>4816</v>
      </c>
      <c r="R1448">
        <v>3</v>
      </c>
      <c r="S1448" t="s">
        <v>4817</v>
      </c>
      <c r="T1448" t="s">
        <v>4818</v>
      </c>
      <c r="U1448">
        <v>34</v>
      </c>
      <c r="V1448" t="s">
        <v>39</v>
      </c>
      <c r="W1448" t="s">
        <v>4819</v>
      </c>
      <c r="X1448">
        <v>1447</v>
      </c>
      <c r="Y1448">
        <v>1447</v>
      </c>
      <c r="Z1448" t="s">
        <v>4909</v>
      </c>
      <c r="AA1448" s="1">
        <v>45196</v>
      </c>
      <c r="AB1448" t="s">
        <v>4901</v>
      </c>
      <c r="AC1448" t="s">
        <v>4902</v>
      </c>
      <c r="AD1448" t="s">
        <v>4903</v>
      </c>
      <c r="AE1448" t="s">
        <v>4917</v>
      </c>
      <c r="AF1448" t="s">
        <v>4901</v>
      </c>
      <c r="AG1448" t="s">
        <v>4914</v>
      </c>
      <c r="AH1448">
        <v>138428</v>
      </c>
      <c r="AI1448" t="s">
        <v>4987</v>
      </c>
      <c r="AJ1448" s="2">
        <v>37721</v>
      </c>
      <c r="AK1448">
        <v>22</v>
      </c>
      <c r="AL1448" t="s">
        <v>34135</v>
      </c>
      <c r="AM1448" t="s">
        <v>34136</v>
      </c>
      <c r="AN1448" t="s">
        <v>4996</v>
      </c>
      <c r="AO1448" t="s">
        <v>34137</v>
      </c>
      <c r="AP1448" t="s">
        <v>34138</v>
      </c>
      <c r="AQ1448" t="s">
        <v>13479</v>
      </c>
      <c r="AR1448" t="s">
        <v>4952</v>
      </c>
      <c r="AS1448" t="s">
        <v>4953</v>
      </c>
      <c r="AT1448" t="s">
        <v>34139</v>
      </c>
      <c r="AU1448" t="s">
        <v>4955</v>
      </c>
      <c r="AV1448" t="s">
        <v>4956</v>
      </c>
      <c r="AW1448" t="s">
        <v>4974</v>
      </c>
      <c r="AX1448" t="s">
        <v>5000</v>
      </c>
      <c r="AY1448" t="s">
        <v>5176</v>
      </c>
      <c r="AZ1448" t="s">
        <v>10849</v>
      </c>
      <c r="BA1448" t="s">
        <v>34140</v>
      </c>
      <c r="BB1448" t="s">
        <v>8881</v>
      </c>
      <c r="BC1448" t="s">
        <v>4955</v>
      </c>
      <c r="BD1448" t="s">
        <v>34141</v>
      </c>
      <c r="BE1448" s="1">
        <v>35906</v>
      </c>
      <c r="BF1448" t="s">
        <v>4969</v>
      </c>
      <c r="BG1448" t="s">
        <v>34142</v>
      </c>
      <c r="BH1448">
        <v>1447</v>
      </c>
      <c r="BI1448">
        <v>1447</v>
      </c>
      <c r="BJ1448" t="s">
        <v>82716</v>
      </c>
      <c r="BK1448" t="s">
        <v>82733</v>
      </c>
      <c r="BL1448" t="s">
        <v>82718</v>
      </c>
      <c r="BM1448">
        <v>360.07</v>
      </c>
      <c r="BN1448" t="s">
        <v>82726</v>
      </c>
      <c r="BO1448" t="s">
        <v>82727</v>
      </c>
      <c r="BP1448" t="s">
        <v>82722</v>
      </c>
      <c r="BQ1448">
        <v>3833.5</v>
      </c>
      <c r="BR1448" t="s">
        <v>82739</v>
      </c>
      <c r="BS1448" t="s">
        <v>82726</v>
      </c>
    </row>
    <row r="1449" spans="1:71" x14ac:dyDescent="0.3">
      <c r="A1449">
        <v>1448</v>
      </c>
      <c r="B1449">
        <v>516419</v>
      </c>
      <c r="C1449">
        <v>86692</v>
      </c>
      <c r="D1449" s="1">
        <v>45357</v>
      </c>
      <c r="E1449" t="s">
        <v>82750</v>
      </c>
      <c r="F1449" t="s">
        <v>7183</v>
      </c>
      <c r="G1449" t="s">
        <v>82755</v>
      </c>
      <c r="H1449" t="s">
        <v>82758</v>
      </c>
      <c r="I1449" t="s">
        <v>83635</v>
      </c>
      <c r="J1449" t="s">
        <v>83020</v>
      </c>
      <c r="K1449" t="s">
        <v>82751</v>
      </c>
      <c r="L1449" t="s">
        <v>82763</v>
      </c>
      <c r="M1449" t="s">
        <v>82727</v>
      </c>
      <c r="N1449">
        <v>86692</v>
      </c>
      <c r="O1449" t="s">
        <v>295</v>
      </c>
      <c r="P1449" t="s">
        <v>11</v>
      </c>
      <c r="Q1449" t="s">
        <v>296</v>
      </c>
      <c r="R1449">
        <v>16</v>
      </c>
      <c r="S1449" t="s">
        <v>297</v>
      </c>
      <c r="T1449" t="s">
        <v>298</v>
      </c>
      <c r="U1449">
        <v>34</v>
      </c>
      <c r="V1449" t="s">
        <v>11</v>
      </c>
      <c r="W1449" t="s">
        <v>299</v>
      </c>
      <c r="X1449">
        <v>1448</v>
      </c>
      <c r="Y1449">
        <v>1448</v>
      </c>
      <c r="Z1449" t="s">
        <v>4909</v>
      </c>
      <c r="AA1449" s="1">
        <v>45301</v>
      </c>
      <c r="AB1449" t="s">
        <v>4905</v>
      </c>
      <c r="AC1449" t="s">
        <v>4905</v>
      </c>
      <c r="AD1449" t="s">
        <v>4908</v>
      </c>
      <c r="AE1449" t="s">
        <v>4904</v>
      </c>
      <c r="AF1449" t="s">
        <v>4901</v>
      </c>
      <c r="AG1449" t="s">
        <v>4914</v>
      </c>
      <c r="AH1449">
        <v>516419</v>
      </c>
      <c r="AI1449" t="s">
        <v>4945</v>
      </c>
      <c r="AJ1449" s="2">
        <v>30624</v>
      </c>
      <c r="AK1449">
        <v>42</v>
      </c>
      <c r="AL1449" t="s">
        <v>65889</v>
      </c>
      <c r="AM1449" t="s">
        <v>65890</v>
      </c>
      <c r="AN1449" t="s">
        <v>5005</v>
      </c>
      <c r="AO1449" t="s">
        <v>65891</v>
      </c>
      <c r="AP1449" t="s">
        <v>65892</v>
      </c>
      <c r="AQ1449" t="s">
        <v>17111</v>
      </c>
      <c r="AR1449" t="s">
        <v>5044</v>
      </c>
      <c r="AS1449" t="s">
        <v>4953</v>
      </c>
      <c r="AT1449" t="s">
        <v>65893</v>
      </c>
      <c r="AU1449" t="s">
        <v>7183</v>
      </c>
      <c r="AV1449" t="s">
        <v>4987</v>
      </c>
      <c r="AW1449" t="s">
        <v>4974</v>
      </c>
      <c r="AX1449" t="s">
        <v>5056</v>
      </c>
      <c r="AY1449" t="s">
        <v>6210</v>
      </c>
      <c r="AZ1449" t="s">
        <v>7048</v>
      </c>
      <c r="BA1449" t="s">
        <v>65894</v>
      </c>
      <c r="BB1449" t="s">
        <v>4962</v>
      </c>
      <c r="BC1449" t="s">
        <v>4955</v>
      </c>
      <c r="BD1449" t="s">
        <v>65895</v>
      </c>
      <c r="BE1449" s="1">
        <v>13780</v>
      </c>
      <c r="BF1449" t="s">
        <v>5101</v>
      </c>
      <c r="BG1449" t="s">
        <v>65896</v>
      </c>
      <c r="BH1449">
        <v>1448</v>
      </c>
      <c r="BI1449">
        <v>1448</v>
      </c>
      <c r="BJ1449" t="s">
        <v>82716</v>
      </c>
      <c r="BK1449" t="s">
        <v>82729</v>
      </c>
      <c r="BL1449" t="s">
        <v>82736</v>
      </c>
      <c r="BM1449">
        <v>310.38</v>
      </c>
      <c r="BN1449" t="s">
        <v>82726</v>
      </c>
      <c r="BO1449" t="s">
        <v>82734</v>
      </c>
      <c r="BP1449" t="s">
        <v>82721</v>
      </c>
      <c r="BQ1449">
        <v>2233.13</v>
      </c>
      <c r="BR1449" t="s">
        <v>82722</v>
      </c>
      <c r="BS1449" t="s">
        <v>82728</v>
      </c>
    </row>
    <row r="1450" spans="1:71" x14ac:dyDescent="0.3">
      <c r="A1450">
        <v>1449</v>
      </c>
      <c r="B1450">
        <v>770868</v>
      </c>
      <c r="C1450">
        <v>94037</v>
      </c>
      <c r="D1450" s="1">
        <v>45224</v>
      </c>
      <c r="E1450" t="s">
        <v>82750</v>
      </c>
      <c r="F1450" t="s">
        <v>6147</v>
      </c>
      <c r="G1450" t="s">
        <v>82751</v>
      </c>
      <c r="H1450" t="s">
        <v>82752</v>
      </c>
      <c r="I1450" t="s">
        <v>82753</v>
      </c>
      <c r="J1450" t="s">
        <v>82984</v>
      </c>
      <c r="K1450" t="s">
        <v>82755</v>
      </c>
      <c r="L1450" t="s">
        <v>82763</v>
      </c>
      <c r="M1450" t="s">
        <v>82727</v>
      </c>
      <c r="N1450">
        <v>94037</v>
      </c>
      <c r="O1450" t="s">
        <v>1743</v>
      </c>
      <c r="P1450" t="s">
        <v>39</v>
      </c>
      <c r="Q1450" t="s">
        <v>1744</v>
      </c>
      <c r="R1450">
        <v>27</v>
      </c>
      <c r="S1450" t="s">
        <v>1745</v>
      </c>
      <c r="T1450" t="s">
        <v>1746</v>
      </c>
      <c r="U1450">
        <v>15</v>
      </c>
      <c r="V1450" t="s">
        <v>17</v>
      </c>
      <c r="W1450" t="s">
        <v>1747</v>
      </c>
      <c r="X1450">
        <v>1449</v>
      </c>
      <c r="Y1450">
        <v>1449</v>
      </c>
      <c r="Z1450" t="s">
        <v>4911</v>
      </c>
      <c r="AA1450" s="1">
        <v>45441</v>
      </c>
      <c r="AB1450" t="s">
        <v>4901</v>
      </c>
      <c r="AC1450" t="s">
        <v>4916</v>
      </c>
      <c r="AD1450" t="s">
        <v>4910</v>
      </c>
      <c r="AE1450" t="s">
        <v>4904</v>
      </c>
      <c r="AF1450" t="s">
        <v>4905</v>
      </c>
      <c r="AG1450" t="s">
        <v>4905</v>
      </c>
      <c r="AH1450">
        <v>770868</v>
      </c>
      <c r="AI1450" t="s">
        <v>4945</v>
      </c>
      <c r="AJ1450" s="2">
        <v>33613</v>
      </c>
      <c r="AK1450">
        <v>33</v>
      </c>
      <c r="AL1450" t="s">
        <v>19944</v>
      </c>
      <c r="AM1450" t="s">
        <v>19945</v>
      </c>
      <c r="AN1450" t="s">
        <v>4982</v>
      </c>
      <c r="AO1450" t="s">
        <v>19946</v>
      </c>
      <c r="AP1450" t="s">
        <v>19947</v>
      </c>
      <c r="AQ1450" t="s">
        <v>17111</v>
      </c>
      <c r="AR1450" t="s">
        <v>5086</v>
      </c>
      <c r="AS1450" t="s">
        <v>4953</v>
      </c>
      <c r="AT1450" t="s">
        <v>19948</v>
      </c>
      <c r="AU1450" t="s">
        <v>4955</v>
      </c>
      <c r="AV1450" t="s">
        <v>4956</v>
      </c>
      <c r="AW1450" t="s">
        <v>4957</v>
      </c>
      <c r="AX1450" t="s">
        <v>4988</v>
      </c>
      <c r="AY1450" t="s">
        <v>5474</v>
      </c>
      <c r="AZ1450" t="s">
        <v>15274</v>
      </c>
      <c r="BA1450" t="s">
        <v>19949</v>
      </c>
      <c r="BB1450" t="s">
        <v>7183</v>
      </c>
      <c r="BC1450" t="s">
        <v>5026</v>
      </c>
      <c r="BD1450" t="s">
        <v>19950</v>
      </c>
      <c r="BE1450" s="1">
        <v>14626</v>
      </c>
      <c r="BF1450" t="s">
        <v>5005</v>
      </c>
      <c r="BG1450" t="s">
        <v>19951</v>
      </c>
      <c r="BH1450">
        <v>1449</v>
      </c>
      <c r="BI1450">
        <v>1449</v>
      </c>
      <c r="BJ1450" t="s">
        <v>82732</v>
      </c>
      <c r="BK1450" t="s">
        <v>82733</v>
      </c>
      <c r="BL1450" t="s">
        <v>82737</v>
      </c>
      <c r="BM1450">
        <v>286.27999999999997</v>
      </c>
      <c r="BN1450" t="s">
        <v>82723</v>
      </c>
      <c r="BO1450" t="s">
        <v>82720</v>
      </c>
      <c r="BP1450" t="s">
        <v>82721</v>
      </c>
      <c r="BQ1450">
        <v>817.06</v>
      </c>
      <c r="BR1450" t="s">
        <v>82739</v>
      </c>
      <c r="BS1450" t="s">
        <v>82728</v>
      </c>
    </row>
    <row r="1451" spans="1:71" x14ac:dyDescent="0.3">
      <c r="A1451">
        <v>1450</v>
      </c>
      <c r="B1451">
        <v>457753</v>
      </c>
      <c r="C1451">
        <v>35501</v>
      </c>
      <c r="D1451" s="1">
        <v>45505</v>
      </c>
      <c r="E1451" t="s">
        <v>82750</v>
      </c>
      <c r="F1451" t="s">
        <v>7183</v>
      </c>
      <c r="G1451" t="s">
        <v>82755</v>
      </c>
      <c r="H1451" t="s">
        <v>82763</v>
      </c>
      <c r="I1451" t="s">
        <v>82721</v>
      </c>
      <c r="J1451" t="s">
        <v>83242</v>
      </c>
      <c r="K1451" t="s">
        <v>82751</v>
      </c>
      <c r="L1451" t="s">
        <v>83615</v>
      </c>
      <c r="M1451" t="s">
        <v>82757</v>
      </c>
      <c r="N1451">
        <v>35501</v>
      </c>
      <c r="O1451" t="s">
        <v>2084</v>
      </c>
      <c r="P1451" t="s">
        <v>39</v>
      </c>
      <c r="Q1451" t="s">
        <v>2085</v>
      </c>
      <c r="R1451">
        <v>16</v>
      </c>
      <c r="S1451" t="s">
        <v>2086</v>
      </c>
      <c r="T1451" t="s">
        <v>2087</v>
      </c>
      <c r="U1451">
        <v>27</v>
      </c>
      <c r="V1451" t="s">
        <v>17</v>
      </c>
      <c r="W1451" t="s">
        <v>2088</v>
      </c>
      <c r="X1451">
        <v>1450</v>
      </c>
      <c r="Y1451">
        <v>1450</v>
      </c>
      <c r="Z1451" t="s">
        <v>4906</v>
      </c>
      <c r="AA1451" s="1">
        <v>45380</v>
      </c>
      <c r="AB1451" t="s">
        <v>4905</v>
      </c>
      <c r="AC1451" t="s">
        <v>4902</v>
      </c>
      <c r="AD1451" t="s">
        <v>4903</v>
      </c>
      <c r="AE1451" t="s">
        <v>4917</v>
      </c>
      <c r="AF1451" t="s">
        <v>4901</v>
      </c>
      <c r="AG1451" t="s">
        <v>4914</v>
      </c>
      <c r="AH1451">
        <v>457753</v>
      </c>
      <c r="AI1451" t="s">
        <v>42307</v>
      </c>
      <c r="AJ1451" s="2">
        <v>21922</v>
      </c>
      <c r="AK1451">
        <v>65</v>
      </c>
      <c r="AL1451" t="s">
        <v>55259</v>
      </c>
      <c r="AM1451" t="s">
        <v>55260</v>
      </c>
      <c r="AN1451" t="s">
        <v>4948</v>
      </c>
      <c r="AO1451" t="s">
        <v>55261</v>
      </c>
      <c r="AP1451" t="s">
        <v>55262</v>
      </c>
      <c r="AQ1451" t="s">
        <v>17111</v>
      </c>
      <c r="AR1451" t="s">
        <v>4985</v>
      </c>
      <c r="AS1451" t="s">
        <v>4953</v>
      </c>
      <c r="AT1451" t="s">
        <v>55263</v>
      </c>
      <c r="AU1451" t="s">
        <v>4955</v>
      </c>
      <c r="AV1451" t="s">
        <v>4956</v>
      </c>
      <c r="AW1451" t="s">
        <v>4974</v>
      </c>
      <c r="AX1451" t="s">
        <v>5056</v>
      </c>
      <c r="AY1451" t="s">
        <v>7413</v>
      </c>
      <c r="AZ1451" t="s">
        <v>18285</v>
      </c>
      <c r="BA1451" t="s">
        <v>55264</v>
      </c>
      <c r="BB1451" t="s">
        <v>4962</v>
      </c>
      <c r="BC1451" t="s">
        <v>4978</v>
      </c>
      <c r="BD1451" t="s">
        <v>55265</v>
      </c>
      <c r="BE1451" s="1">
        <v>21585</v>
      </c>
      <c r="BF1451" t="s">
        <v>4969</v>
      </c>
      <c r="BG1451" t="s">
        <v>55266</v>
      </c>
      <c r="BH1451">
        <v>1450</v>
      </c>
      <c r="BI1451">
        <v>1450</v>
      </c>
      <c r="BJ1451" t="s">
        <v>82724</v>
      </c>
      <c r="BK1451" t="s">
        <v>82729</v>
      </c>
      <c r="BL1451" t="s">
        <v>82736</v>
      </c>
      <c r="BM1451">
        <v>71.14</v>
      </c>
      <c r="BN1451" t="s">
        <v>82719</v>
      </c>
      <c r="BO1451" t="s">
        <v>82727</v>
      </c>
      <c r="BP1451" t="s">
        <v>82721</v>
      </c>
      <c r="BQ1451">
        <v>1920.48</v>
      </c>
      <c r="BR1451" t="s">
        <v>82722</v>
      </c>
      <c r="BS1451" t="s">
        <v>82719</v>
      </c>
    </row>
    <row r="1452" spans="1:71" x14ac:dyDescent="0.3">
      <c r="A1452">
        <v>1451</v>
      </c>
      <c r="B1452">
        <v>592662</v>
      </c>
      <c r="C1452">
        <v>98369</v>
      </c>
      <c r="D1452" s="1">
        <v>45128</v>
      </c>
      <c r="E1452" t="s">
        <v>82750</v>
      </c>
      <c r="F1452" t="s">
        <v>82762</v>
      </c>
      <c r="G1452" t="s">
        <v>82755</v>
      </c>
      <c r="H1452" t="s">
        <v>82752</v>
      </c>
      <c r="I1452" t="s">
        <v>83635</v>
      </c>
      <c r="J1452" t="s">
        <v>83627</v>
      </c>
      <c r="K1452" t="s">
        <v>82751</v>
      </c>
      <c r="L1452" t="s">
        <v>83615</v>
      </c>
      <c r="M1452" t="s">
        <v>82757</v>
      </c>
      <c r="N1452">
        <v>98369</v>
      </c>
      <c r="O1452" t="s">
        <v>4042</v>
      </c>
      <c r="P1452" t="s">
        <v>55</v>
      </c>
      <c r="Q1452" t="s">
        <v>4043</v>
      </c>
      <c r="R1452">
        <v>24</v>
      </c>
      <c r="S1452" t="s">
        <v>4044</v>
      </c>
      <c r="T1452" t="s">
        <v>4045</v>
      </c>
      <c r="U1452">
        <v>23</v>
      </c>
      <c r="V1452" t="s">
        <v>39</v>
      </c>
      <c r="W1452" t="s">
        <v>4046</v>
      </c>
      <c r="X1452">
        <v>1451</v>
      </c>
      <c r="Y1452">
        <v>1451</v>
      </c>
      <c r="Z1452" t="s">
        <v>4900</v>
      </c>
      <c r="AA1452" s="1">
        <v>45474</v>
      </c>
      <c r="AB1452" t="s">
        <v>4905</v>
      </c>
      <c r="AC1452" t="s">
        <v>4902</v>
      </c>
      <c r="AD1452" t="s">
        <v>4903</v>
      </c>
      <c r="AE1452" t="s">
        <v>4904</v>
      </c>
      <c r="AF1452" t="s">
        <v>4913</v>
      </c>
      <c r="AG1452" t="s">
        <v>4914</v>
      </c>
      <c r="AH1452">
        <v>592662</v>
      </c>
      <c r="AI1452" t="s">
        <v>4945</v>
      </c>
      <c r="AJ1452" s="2">
        <v>22798</v>
      </c>
      <c r="AK1452">
        <v>63</v>
      </c>
      <c r="AL1452" t="s">
        <v>12753</v>
      </c>
      <c r="AM1452" t="s">
        <v>12754</v>
      </c>
      <c r="AN1452" t="s">
        <v>4982</v>
      </c>
      <c r="AO1452" t="s">
        <v>12755</v>
      </c>
      <c r="AP1452" t="s">
        <v>12756</v>
      </c>
      <c r="AQ1452" t="s">
        <v>9606</v>
      </c>
      <c r="AR1452" t="s">
        <v>4985</v>
      </c>
      <c r="AS1452" t="s">
        <v>4953</v>
      </c>
      <c r="AT1452" t="s">
        <v>12757</v>
      </c>
      <c r="AU1452" t="s">
        <v>4955</v>
      </c>
      <c r="AV1452" t="s">
        <v>4987</v>
      </c>
      <c r="AW1452" t="s">
        <v>4957</v>
      </c>
      <c r="AX1452" t="s">
        <v>5000</v>
      </c>
      <c r="AY1452" t="s">
        <v>6869</v>
      </c>
      <c r="AZ1452" t="s">
        <v>6467</v>
      </c>
      <c r="BA1452" t="s">
        <v>12758</v>
      </c>
      <c r="BB1452" t="s">
        <v>8881</v>
      </c>
      <c r="BC1452" t="s">
        <v>4978</v>
      </c>
      <c r="BD1452" t="s">
        <v>12759</v>
      </c>
      <c r="BE1452" s="1">
        <v>21552</v>
      </c>
      <c r="BF1452" t="s">
        <v>5101</v>
      </c>
      <c r="BG1452" t="s">
        <v>12760</v>
      </c>
      <c r="BH1452">
        <v>1451</v>
      </c>
      <c r="BI1452">
        <v>1451</v>
      </c>
      <c r="BJ1452" t="s">
        <v>82720</v>
      </c>
      <c r="BK1452" t="s">
        <v>82730</v>
      </c>
      <c r="BL1452" t="s">
        <v>82736</v>
      </c>
      <c r="BM1452">
        <v>577.67999999999995</v>
      </c>
      <c r="BN1452" t="s">
        <v>82719</v>
      </c>
      <c r="BO1452" t="s">
        <v>82727</v>
      </c>
      <c r="BP1452" t="s">
        <v>82721</v>
      </c>
      <c r="BQ1452">
        <v>158.69</v>
      </c>
      <c r="BR1452" t="s">
        <v>82722</v>
      </c>
      <c r="BS1452" t="s">
        <v>82726</v>
      </c>
    </row>
    <row r="1453" spans="1:71" x14ac:dyDescent="0.3">
      <c r="A1453">
        <v>1452</v>
      </c>
      <c r="B1453">
        <v>462166</v>
      </c>
      <c r="C1453">
        <v>68432</v>
      </c>
      <c r="D1453" s="1">
        <v>45565</v>
      </c>
      <c r="E1453" t="s">
        <v>82750</v>
      </c>
      <c r="F1453" t="s">
        <v>82770</v>
      </c>
      <c r="G1453" t="s">
        <v>82751</v>
      </c>
      <c r="H1453" t="s">
        <v>82758</v>
      </c>
      <c r="I1453" t="s">
        <v>82721</v>
      </c>
      <c r="J1453" t="s">
        <v>83362</v>
      </c>
      <c r="K1453" t="s">
        <v>82751</v>
      </c>
      <c r="L1453" t="s">
        <v>82752</v>
      </c>
      <c r="M1453" t="s">
        <v>83120</v>
      </c>
      <c r="N1453">
        <v>68432</v>
      </c>
      <c r="O1453" t="s">
        <v>1019</v>
      </c>
      <c r="P1453" t="s">
        <v>23</v>
      </c>
      <c r="Q1453" t="s">
        <v>1020</v>
      </c>
      <c r="R1453">
        <v>16</v>
      </c>
      <c r="S1453" t="s">
        <v>1021</v>
      </c>
      <c r="T1453" t="s">
        <v>1022</v>
      </c>
      <c r="U1453">
        <v>27</v>
      </c>
      <c r="V1453" t="s">
        <v>11</v>
      </c>
      <c r="W1453" t="s">
        <v>1023</v>
      </c>
      <c r="X1453">
        <v>1452</v>
      </c>
      <c r="Y1453">
        <v>1452</v>
      </c>
      <c r="Z1453" t="s">
        <v>4906</v>
      </c>
      <c r="AA1453" s="1">
        <v>45027</v>
      </c>
      <c r="AB1453" t="s">
        <v>4901</v>
      </c>
      <c r="AC1453" t="s">
        <v>4902</v>
      </c>
      <c r="AD1453" t="s">
        <v>4908</v>
      </c>
      <c r="AE1453" t="s">
        <v>4917</v>
      </c>
      <c r="AF1453" t="s">
        <v>4905</v>
      </c>
      <c r="AG1453" t="s">
        <v>4915</v>
      </c>
      <c r="AH1453">
        <v>462166</v>
      </c>
      <c r="AI1453" t="s">
        <v>4945</v>
      </c>
      <c r="AJ1453" s="2">
        <v>16036</v>
      </c>
      <c r="AK1453">
        <v>82</v>
      </c>
      <c r="AL1453" t="s">
        <v>61415</v>
      </c>
      <c r="AM1453" t="s">
        <v>61416</v>
      </c>
      <c r="AN1453" t="s">
        <v>4965</v>
      </c>
      <c r="AO1453" t="s">
        <v>61417</v>
      </c>
      <c r="AP1453" t="s">
        <v>61418</v>
      </c>
      <c r="AQ1453" t="s">
        <v>17111</v>
      </c>
      <c r="AR1453" t="s">
        <v>4972</v>
      </c>
      <c r="AS1453" t="s">
        <v>4953</v>
      </c>
      <c r="AT1453" t="s">
        <v>61419</v>
      </c>
      <c r="AU1453" t="s">
        <v>7183</v>
      </c>
      <c r="AV1453" t="s">
        <v>5012</v>
      </c>
      <c r="AW1453" t="s">
        <v>4974</v>
      </c>
      <c r="AX1453" t="s">
        <v>5000</v>
      </c>
      <c r="AY1453" t="s">
        <v>6108</v>
      </c>
      <c r="AZ1453" t="s">
        <v>61420</v>
      </c>
      <c r="BA1453" t="s">
        <v>61421</v>
      </c>
      <c r="BB1453" t="s">
        <v>7183</v>
      </c>
      <c r="BC1453" t="s">
        <v>4963</v>
      </c>
      <c r="BD1453" t="s">
        <v>61422</v>
      </c>
      <c r="BE1453" s="1">
        <v>17495</v>
      </c>
      <c r="BF1453" t="s">
        <v>4969</v>
      </c>
      <c r="BG1453" t="s">
        <v>61423</v>
      </c>
      <c r="BH1453">
        <v>1452</v>
      </c>
      <c r="BI1453">
        <v>1452</v>
      </c>
      <c r="BJ1453" t="s">
        <v>82732</v>
      </c>
      <c r="BK1453" t="s">
        <v>82717</v>
      </c>
      <c r="BL1453" t="s">
        <v>82737</v>
      </c>
      <c r="BM1453">
        <v>167.44</v>
      </c>
      <c r="BN1453" t="s">
        <v>82719</v>
      </c>
      <c r="BO1453" t="s">
        <v>82724</v>
      </c>
      <c r="BP1453" t="s">
        <v>82735</v>
      </c>
      <c r="BQ1453">
        <v>3043.9</v>
      </c>
      <c r="BR1453" t="s">
        <v>82738</v>
      </c>
      <c r="BS1453" t="s">
        <v>82726</v>
      </c>
    </row>
    <row r="1454" spans="1:71" x14ac:dyDescent="0.3">
      <c r="A1454">
        <v>1453</v>
      </c>
      <c r="B1454">
        <v>380456</v>
      </c>
      <c r="C1454">
        <v>95825</v>
      </c>
      <c r="D1454" s="1">
        <v>45015</v>
      </c>
      <c r="E1454" t="s">
        <v>82750</v>
      </c>
      <c r="F1454" t="s">
        <v>82762</v>
      </c>
      <c r="G1454" t="s">
        <v>82751</v>
      </c>
      <c r="H1454" t="s">
        <v>82763</v>
      </c>
      <c r="I1454" t="s">
        <v>82721</v>
      </c>
      <c r="J1454" t="s">
        <v>83520</v>
      </c>
      <c r="K1454" t="s">
        <v>82751</v>
      </c>
      <c r="L1454" t="s">
        <v>82763</v>
      </c>
      <c r="M1454" t="s">
        <v>83027</v>
      </c>
      <c r="N1454">
        <v>95825</v>
      </c>
      <c r="O1454" t="s">
        <v>2730</v>
      </c>
      <c r="P1454" t="s">
        <v>55</v>
      </c>
      <c r="Q1454" t="s">
        <v>2731</v>
      </c>
      <c r="R1454">
        <v>13</v>
      </c>
      <c r="S1454" t="s">
        <v>2732</v>
      </c>
      <c r="T1454" t="s">
        <v>2733</v>
      </c>
      <c r="U1454">
        <v>5</v>
      </c>
      <c r="V1454" t="s">
        <v>55</v>
      </c>
      <c r="W1454" t="s">
        <v>2734</v>
      </c>
      <c r="X1454">
        <v>1453</v>
      </c>
      <c r="Y1454">
        <v>1453</v>
      </c>
      <c r="Z1454" t="s">
        <v>4906</v>
      </c>
      <c r="AA1454" s="1">
        <v>45071</v>
      </c>
      <c r="AB1454" t="s">
        <v>4905</v>
      </c>
      <c r="AC1454" t="s">
        <v>4916</v>
      </c>
      <c r="AD1454" t="s">
        <v>4910</v>
      </c>
      <c r="AE1454" t="s">
        <v>4918</v>
      </c>
      <c r="AF1454" t="s">
        <v>4913</v>
      </c>
      <c r="AG1454" t="s">
        <v>4914</v>
      </c>
      <c r="AH1454">
        <v>380456</v>
      </c>
      <c r="AI1454" t="s">
        <v>4945</v>
      </c>
      <c r="AJ1454" s="2">
        <v>18712</v>
      </c>
      <c r="AK1454">
        <v>74</v>
      </c>
      <c r="AL1454" t="s">
        <v>11094</v>
      </c>
      <c r="AM1454" t="s">
        <v>11095</v>
      </c>
      <c r="AN1454" t="s">
        <v>4982</v>
      </c>
      <c r="AO1454" t="s">
        <v>11096</v>
      </c>
      <c r="AP1454" t="s">
        <v>11097</v>
      </c>
      <c r="AQ1454" t="s">
        <v>9606</v>
      </c>
      <c r="AR1454" t="s">
        <v>4972</v>
      </c>
      <c r="AS1454" t="s">
        <v>4953</v>
      </c>
      <c r="AT1454" t="s">
        <v>11098</v>
      </c>
      <c r="AU1454" t="s">
        <v>4955</v>
      </c>
      <c r="AV1454" t="s">
        <v>4974</v>
      </c>
      <c r="AW1454" t="s">
        <v>4957</v>
      </c>
      <c r="AX1454" t="s">
        <v>5000</v>
      </c>
      <c r="AY1454" t="s">
        <v>6127</v>
      </c>
      <c r="AZ1454" t="s">
        <v>11099</v>
      </c>
      <c r="BA1454" t="s">
        <v>11100</v>
      </c>
      <c r="BB1454" t="s">
        <v>8881</v>
      </c>
      <c r="BC1454" t="s">
        <v>4955</v>
      </c>
      <c r="BD1454" t="s">
        <v>11101</v>
      </c>
      <c r="BE1454" s="1">
        <v>21255</v>
      </c>
      <c r="BF1454" t="s">
        <v>4965</v>
      </c>
      <c r="BG1454" t="s">
        <v>1284</v>
      </c>
      <c r="BH1454">
        <v>1453</v>
      </c>
      <c r="BI1454">
        <v>1453</v>
      </c>
      <c r="BJ1454" t="s">
        <v>82727</v>
      </c>
      <c r="BK1454" t="s">
        <v>82729</v>
      </c>
      <c r="BL1454" t="s">
        <v>82718</v>
      </c>
      <c r="BM1454">
        <v>642.26</v>
      </c>
      <c r="BN1454" t="s">
        <v>82719</v>
      </c>
      <c r="BO1454" t="s">
        <v>82724</v>
      </c>
      <c r="BP1454" t="s">
        <v>82722</v>
      </c>
      <c r="BQ1454">
        <v>1373.16</v>
      </c>
      <c r="BR1454" t="s">
        <v>82738</v>
      </c>
      <c r="BS1454" t="s">
        <v>82719</v>
      </c>
    </row>
    <row r="1455" spans="1:71" x14ac:dyDescent="0.3">
      <c r="A1455">
        <v>1454</v>
      </c>
      <c r="B1455">
        <v>629918</v>
      </c>
      <c r="C1455">
        <v>78363</v>
      </c>
      <c r="D1455" s="1">
        <v>45027</v>
      </c>
      <c r="E1455" t="s">
        <v>82750</v>
      </c>
      <c r="F1455" t="s">
        <v>6147</v>
      </c>
      <c r="G1455" t="s">
        <v>82755</v>
      </c>
      <c r="H1455" t="s">
        <v>82752</v>
      </c>
      <c r="I1455" t="s">
        <v>83635</v>
      </c>
      <c r="J1455" t="s">
        <v>83085</v>
      </c>
      <c r="K1455" t="s">
        <v>82751</v>
      </c>
      <c r="L1455" t="s">
        <v>82758</v>
      </c>
      <c r="M1455" t="s">
        <v>83027</v>
      </c>
      <c r="N1455">
        <v>78363</v>
      </c>
      <c r="O1455" t="s">
        <v>4486</v>
      </c>
      <c r="P1455" t="s">
        <v>11</v>
      </c>
      <c r="Q1455" t="s">
        <v>4487</v>
      </c>
      <c r="R1455">
        <v>11</v>
      </c>
      <c r="S1455" t="s">
        <v>4488</v>
      </c>
      <c r="T1455" t="s">
        <v>4489</v>
      </c>
      <c r="U1455">
        <v>20</v>
      </c>
      <c r="V1455" t="s">
        <v>39</v>
      </c>
      <c r="W1455" t="s">
        <v>4490</v>
      </c>
      <c r="X1455">
        <v>1454</v>
      </c>
      <c r="Y1455">
        <v>1454</v>
      </c>
      <c r="Z1455" t="s">
        <v>4911</v>
      </c>
      <c r="AA1455" s="1">
        <v>45708</v>
      </c>
      <c r="AB1455" t="s">
        <v>4901</v>
      </c>
      <c r="AC1455" t="s">
        <v>4916</v>
      </c>
      <c r="AD1455" t="s">
        <v>4908</v>
      </c>
      <c r="AE1455" t="s">
        <v>4904</v>
      </c>
      <c r="AF1455" t="s">
        <v>4905</v>
      </c>
      <c r="AG1455" t="s">
        <v>4915</v>
      </c>
      <c r="AH1455">
        <v>629918</v>
      </c>
      <c r="AI1455" t="s">
        <v>4945</v>
      </c>
      <c r="AJ1455" s="2">
        <v>27375</v>
      </c>
      <c r="AK1455">
        <v>51</v>
      </c>
      <c r="AL1455" t="s">
        <v>8197</v>
      </c>
      <c r="AM1455" t="s">
        <v>8198</v>
      </c>
      <c r="AN1455" t="s">
        <v>4948</v>
      </c>
      <c r="AO1455" t="s">
        <v>8199</v>
      </c>
      <c r="AP1455" t="s">
        <v>8200</v>
      </c>
      <c r="AQ1455" t="s">
        <v>4951</v>
      </c>
      <c r="AR1455" t="s">
        <v>4972</v>
      </c>
      <c r="AS1455" t="s">
        <v>4953</v>
      </c>
      <c r="AT1455" t="s">
        <v>8201</v>
      </c>
      <c r="AU1455" t="s">
        <v>4955</v>
      </c>
      <c r="AV1455" t="s">
        <v>4974</v>
      </c>
      <c r="AW1455" t="s">
        <v>4957</v>
      </c>
      <c r="AX1455" t="s">
        <v>4988</v>
      </c>
      <c r="AY1455" t="s">
        <v>6905</v>
      </c>
      <c r="AZ1455" t="s">
        <v>5533</v>
      </c>
      <c r="BA1455" t="s">
        <v>8202</v>
      </c>
      <c r="BB1455" t="s">
        <v>4955</v>
      </c>
      <c r="BC1455" t="s">
        <v>4955</v>
      </c>
      <c r="BD1455" t="s">
        <v>8203</v>
      </c>
      <c r="BE1455" s="1">
        <v>15763</v>
      </c>
      <c r="BF1455" t="s">
        <v>4965</v>
      </c>
      <c r="BG1455" t="s">
        <v>3570</v>
      </c>
      <c r="BH1455">
        <v>1454</v>
      </c>
      <c r="BI1455">
        <v>1454</v>
      </c>
      <c r="BJ1455" t="s">
        <v>82716</v>
      </c>
      <c r="BK1455" t="s">
        <v>82717</v>
      </c>
      <c r="BL1455" t="s">
        <v>82736</v>
      </c>
      <c r="BM1455">
        <v>806.23</v>
      </c>
      <c r="BN1455" t="s">
        <v>82723</v>
      </c>
      <c r="BO1455" t="s">
        <v>82727</v>
      </c>
      <c r="BP1455" t="s">
        <v>82721</v>
      </c>
      <c r="BQ1455">
        <v>3214.91</v>
      </c>
      <c r="BR1455" t="s">
        <v>82722</v>
      </c>
      <c r="BS1455" t="s">
        <v>82723</v>
      </c>
    </row>
    <row r="1456" spans="1:71" x14ac:dyDescent="0.3">
      <c r="A1456">
        <v>1455</v>
      </c>
      <c r="B1456">
        <v>617800</v>
      </c>
      <c r="C1456">
        <v>88553</v>
      </c>
      <c r="D1456" s="1">
        <v>45479</v>
      </c>
      <c r="E1456" t="s">
        <v>82750</v>
      </c>
      <c r="F1456" t="s">
        <v>7183</v>
      </c>
      <c r="G1456" t="s">
        <v>82751</v>
      </c>
      <c r="H1456" t="s">
        <v>82758</v>
      </c>
      <c r="I1456" t="s">
        <v>82721</v>
      </c>
      <c r="J1456" t="s">
        <v>83096</v>
      </c>
      <c r="K1456" t="s">
        <v>82751</v>
      </c>
      <c r="L1456" t="s">
        <v>82756</v>
      </c>
      <c r="M1456" t="s">
        <v>83027</v>
      </c>
      <c r="N1456">
        <v>88553</v>
      </c>
      <c r="O1456" t="s">
        <v>534</v>
      </c>
      <c r="P1456" t="s">
        <v>39</v>
      </c>
      <c r="Q1456" t="s">
        <v>535</v>
      </c>
      <c r="R1456">
        <v>18</v>
      </c>
      <c r="S1456" t="s">
        <v>536</v>
      </c>
      <c r="T1456" t="s">
        <v>537</v>
      </c>
      <c r="U1456">
        <v>12</v>
      </c>
      <c r="V1456" t="s">
        <v>11</v>
      </c>
      <c r="W1456" t="s">
        <v>538</v>
      </c>
      <c r="X1456">
        <v>1455</v>
      </c>
      <c r="Y1456">
        <v>1455</v>
      </c>
      <c r="Z1456" t="s">
        <v>4911</v>
      </c>
      <c r="AA1456" s="1">
        <v>45729</v>
      </c>
      <c r="AB1456" t="s">
        <v>4901</v>
      </c>
      <c r="AC1456" t="s">
        <v>4916</v>
      </c>
      <c r="AD1456" t="s">
        <v>4910</v>
      </c>
      <c r="AE1456" t="s">
        <v>4917</v>
      </c>
      <c r="AF1456" t="s">
        <v>4913</v>
      </c>
      <c r="AG1456" t="s">
        <v>4915</v>
      </c>
      <c r="AH1456">
        <v>617800</v>
      </c>
      <c r="AI1456" t="s">
        <v>42307</v>
      </c>
      <c r="AJ1456" s="2">
        <v>27338</v>
      </c>
      <c r="AK1456">
        <v>51</v>
      </c>
      <c r="AL1456" t="s">
        <v>67483</v>
      </c>
      <c r="AM1456" t="s">
        <v>67484</v>
      </c>
      <c r="AN1456" t="s">
        <v>5005</v>
      </c>
      <c r="AO1456" t="s">
        <v>67485</v>
      </c>
      <c r="AP1456" t="s">
        <v>67486</v>
      </c>
      <c r="AQ1456" t="s">
        <v>13479</v>
      </c>
      <c r="AR1456" t="s">
        <v>5044</v>
      </c>
      <c r="AS1456" t="s">
        <v>4953</v>
      </c>
      <c r="AT1456" t="s">
        <v>67487</v>
      </c>
      <c r="AU1456" t="s">
        <v>7183</v>
      </c>
      <c r="AV1456" t="s">
        <v>5012</v>
      </c>
      <c r="AW1456" t="s">
        <v>4957</v>
      </c>
      <c r="AX1456" t="s">
        <v>4958</v>
      </c>
      <c r="AY1456" t="s">
        <v>9681</v>
      </c>
      <c r="AZ1456" t="s">
        <v>7092</v>
      </c>
      <c r="BA1456" t="s">
        <v>67488</v>
      </c>
      <c r="BB1456" t="s">
        <v>4962</v>
      </c>
      <c r="BC1456" t="s">
        <v>5037</v>
      </c>
      <c r="BD1456" t="s">
        <v>67489</v>
      </c>
      <c r="BE1456" s="1">
        <v>13954</v>
      </c>
      <c r="BF1456" t="s">
        <v>4982</v>
      </c>
      <c r="BG1456" t="s">
        <v>67490</v>
      </c>
      <c r="BH1456">
        <v>1455</v>
      </c>
      <c r="BI1456">
        <v>1455</v>
      </c>
      <c r="BJ1456" t="s">
        <v>82727</v>
      </c>
      <c r="BK1456" t="s">
        <v>82730</v>
      </c>
      <c r="BL1456" t="s">
        <v>82737</v>
      </c>
      <c r="BM1456">
        <v>244.66</v>
      </c>
      <c r="BN1456" t="s">
        <v>82719</v>
      </c>
      <c r="BO1456" t="s">
        <v>82726</v>
      </c>
      <c r="BP1456" t="s">
        <v>82721</v>
      </c>
      <c r="BQ1456">
        <v>3828.51</v>
      </c>
      <c r="BR1456" t="s">
        <v>82739</v>
      </c>
      <c r="BS1456" t="s">
        <v>82731</v>
      </c>
    </row>
    <row r="1457" spans="1:71" x14ac:dyDescent="0.3">
      <c r="A1457">
        <v>1456</v>
      </c>
      <c r="B1457">
        <v>218735</v>
      </c>
      <c r="C1457">
        <v>85892</v>
      </c>
      <c r="D1457" s="1">
        <v>45423</v>
      </c>
      <c r="E1457" t="s">
        <v>82750</v>
      </c>
      <c r="F1457" t="s">
        <v>82762</v>
      </c>
      <c r="G1457" t="s">
        <v>82755</v>
      </c>
      <c r="H1457" t="s">
        <v>82772</v>
      </c>
      <c r="I1457" t="s">
        <v>82753</v>
      </c>
      <c r="J1457" t="s">
        <v>83602</v>
      </c>
      <c r="K1457" t="s">
        <v>82755</v>
      </c>
      <c r="L1457" t="s">
        <v>82763</v>
      </c>
      <c r="M1457" t="s">
        <v>82727</v>
      </c>
      <c r="N1457">
        <v>85892</v>
      </c>
      <c r="O1457" t="s">
        <v>4278</v>
      </c>
      <c r="P1457" t="s">
        <v>17</v>
      </c>
      <c r="Q1457" t="s">
        <v>4279</v>
      </c>
      <c r="R1457">
        <v>23</v>
      </c>
      <c r="S1457" t="s">
        <v>3599</v>
      </c>
      <c r="T1457" t="s">
        <v>4280</v>
      </c>
      <c r="U1457">
        <v>8</v>
      </c>
      <c r="V1457" t="s">
        <v>39</v>
      </c>
      <c r="W1457" t="s">
        <v>4281</v>
      </c>
      <c r="X1457">
        <v>1456</v>
      </c>
      <c r="Y1457">
        <v>1456</v>
      </c>
      <c r="Z1457" t="s">
        <v>4911</v>
      </c>
      <c r="AA1457" s="1">
        <v>45298</v>
      </c>
      <c r="AB1457" t="s">
        <v>4905</v>
      </c>
      <c r="AC1457" t="s">
        <v>4902</v>
      </c>
      <c r="AD1457" t="s">
        <v>4910</v>
      </c>
      <c r="AE1457" t="s">
        <v>4918</v>
      </c>
      <c r="AF1457" t="s">
        <v>4901</v>
      </c>
      <c r="AG1457" t="s">
        <v>4915</v>
      </c>
      <c r="AH1457">
        <v>218735</v>
      </c>
      <c r="AI1457" t="s">
        <v>4987</v>
      </c>
      <c r="AJ1457" s="2">
        <v>16135</v>
      </c>
      <c r="AK1457">
        <v>81</v>
      </c>
      <c r="AL1457" t="s">
        <v>30534</v>
      </c>
      <c r="AM1457" t="s">
        <v>30535</v>
      </c>
      <c r="AN1457" t="s">
        <v>5101</v>
      </c>
      <c r="AO1457" t="s">
        <v>30536</v>
      </c>
      <c r="AP1457" t="s">
        <v>30537</v>
      </c>
      <c r="AQ1457" t="s">
        <v>17111</v>
      </c>
      <c r="AR1457" t="s">
        <v>4952</v>
      </c>
      <c r="AS1457" t="s">
        <v>4953</v>
      </c>
      <c r="AT1457" t="s">
        <v>30538</v>
      </c>
      <c r="AU1457" t="s">
        <v>4955</v>
      </c>
      <c r="AV1457" t="s">
        <v>4974</v>
      </c>
      <c r="AW1457" t="s">
        <v>4974</v>
      </c>
      <c r="AX1457" t="s">
        <v>4958</v>
      </c>
      <c r="AY1457" t="s">
        <v>6501</v>
      </c>
      <c r="AZ1457" t="s">
        <v>23178</v>
      </c>
      <c r="BA1457" t="s">
        <v>30539</v>
      </c>
      <c r="BB1457" t="s">
        <v>6147</v>
      </c>
      <c r="BC1457" t="s">
        <v>5026</v>
      </c>
      <c r="BD1457" t="s">
        <v>30540</v>
      </c>
      <c r="BE1457" s="1">
        <v>16573</v>
      </c>
      <c r="BF1457" t="s">
        <v>4982</v>
      </c>
      <c r="BG1457" t="s">
        <v>30541</v>
      </c>
      <c r="BH1457">
        <v>1456</v>
      </c>
      <c r="BI1457">
        <v>1456</v>
      </c>
      <c r="BJ1457" t="s">
        <v>82724</v>
      </c>
      <c r="BK1457" t="s">
        <v>82733</v>
      </c>
      <c r="BL1457" t="s">
        <v>82737</v>
      </c>
      <c r="BM1457">
        <v>583.22</v>
      </c>
      <c r="BN1457" t="s">
        <v>82723</v>
      </c>
      <c r="BO1457" t="s">
        <v>82720</v>
      </c>
      <c r="BP1457" t="s">
        <v>82721</v>
      </c>
      <c r="BQ1457">
        <v>4995.6099999999997</v>
      </c>
      <c r="BR1457" t="s">
        <v>82738</v>
      </c>
      <c r="BS1457" t="s">
        <v>82731</v>
      </c>
    </row>
    <row r="1458" spans="1:71" x14ac:dyDescent="0.3">
      <c r="A1458">
        <v>1457</v>
      </c>
      <c r="B1458">
        <v>750087</v>
      </c>
      <c r="C1458">
        <v>69245</v>
      </c>
      <c r="D1458" s="1">
        <v>45309</v>
      </c>
      <c r="E1458" t="s">
        <v>82750</v>
      </c>
      <c r="F1458" t="s">
        <v>6147</v>
      </c>
      <c r="G1458" t="s">
        <v>82751</v>
      </c>
      <c r="H1458" t="s">
        <v>82772</v>
      </c>
      <c r="I1458" t="s">
        <v>82753</v>
      </c>
      <c r="J1458" t="s">
        <v>83291</v>
      </c>
      <c r="K1458" t="s">
        <v>82755</v>
      </c>
      <c r="L1458" t="s">
        <v>82752</v>
      </c>
      <c r="M1458" t="s">
        <v>83120</v>
      </c>
      <c r="N1458">
        <v>69245</v>
      </c>
      <c r="O1458" t="s">
        <v>644</v>
      </c>
      <c r="P1458" t="s">
        <v>17</v>
      </c>
      <c r="Q1458" t="s">
        <v>645</v>
      </c>
      <c r="R1458">
        <v>7</v>
      </c>
      <c r="S1458" t="s">
        <v>646</v>
      </c>
      <c r="T1458" t="s">
        <v>647</v>
      </c>
      <c r="U1458">
        <v>38</v>
      </c>
      <c r="V1458" t="s">
        <v>11</v>
      </c>
      <c r="W1458" t="s">
        <v>648</v>
      </c>
      <c r="X1458">
        <v>1457</v>
      </c>
      <c r="Y1458">
        <v>1457</v>
      </c>
      <c r="Z1458" t="s">
        <v>4909</v>
      </c>
      <c r="AA1458" s="1">
        <v>45359</v>
      </c>
      <c r="AB1458" t="s">
        <v>4901</v>
      </c>
      <c r="AC1458" t="s">
        <v>4905</v>
      </c>
      <c r="AD1458" t="s">
        <v>4908</v>
      </c>
      <c r="AE1458" t="s">
        <v>4918</v>
      </c>
      <c r="AF1458" t="s">
        <v>4901</v>
      </c>
      <c r="AG1458" t="s">
        <v>4915</v>
      </c>
      <c r="AH1458">
        <v>750087</v>
      </c>
      <c r="AI1458" t="s">
        <v>4987</v>
      </c>
      <c r="AJ1458" s="2">
        <v>40214</v>
      </c>
      <c r="AK1458">
        <v>15</v>
      </c>
      <c r="AL1458" t="s">
        <v>77963</v>
      </c>
      <c r="AM1458" t="s">
        <v>77964</v>
      </c>
      <c r="AN1458" t="s">
        <v>4982</v>
      </c>
      <c r="AO1458" t="s">
        <v>77965</v>
      </c>
      <c r="AP1458" t="s">
        <v>77966</v>
      </c>
      <c r="AQ1458" t="s">
        <v>9606</v>
      </c>
      <c r="AR1458" t="s">
        <v>4985</v>
      </c>
      <c r="AS1458" t="s">
        <v>4953</v>
      </c>
      <c r="AT1458" t="s">
        <v>77967</v>
      </c>
      <c r="AU1458" t="s">
        <v>7183</v>
      </c>
      <c r="AV1458" t="s">
        <v>5076</v>
      </c>
      <c r="AW1458" t="s">
        <v>4974</v>
      </c>
      <c r="AX1458" t="s">
        <v>4958</v>
      </c>
      <c r="AY1458" t="s">
        <v>8076</v>
      </c>
      <c r="AZ1458" t="s">
        <v>12025</v>
      </c>
      <c r="BA1458" t="s">
        <v>77968</v>
      </c>
      <c r="BB1458" t="s">
        <v>4955</v>
      </c>
      <c r="BC1458" t="s">
        <v>4978</v>
      </c>
      <c r="BD1458" t="s">
        <v>77969</v>
      </c>
      <c r="BE1458" s="1">
        <v>34526</v>
      </c>
      <c r="BF1458" t="s">
        <v>5105</v>
      </c>
      <c r="BG1458" t="s">
        <v>77970</v>
      </c>
      <c r="BH1458">
        <v>1457</v>
      </c>
      <c r="BI1458">
        <v>1457</v>
      </c>
      <c r="BJ1458" t="s">
        <v>82724</v>
      </c>
      <c r="BK1458" t="s">
        <v>82717</v>
      </c>
      <c r="BL1458" t="s">
        <v>82737</v>
      </c>
      <c r="BM1458">
        <v>365.02</v>
      </c>
      <c r="BN1458" t="s">
        <v>82723</v>
      </c>
      <c r="BO1458" t="s">
        <v>82734</v>
      </c>
      <c r="BP1458" t="s">
        <v>82721</v>
      </c>
      <c r="BQ1458">
        <v>1190.2</v>
      </c>
      <c r="BR1458" t="s">
        <v>82739</v>
      </c>
      <c r="BS1458" t="s">
        <v>82723</v>
      </c>
    </row>
    <row r="1459" spans="1:71" x14ac:dyDescent="0.3">
      <c r="A1459">
        <v>1458</v>
      </c>
      <c r="B1459">
        <v>105642</v>
      </c>
      <c r="C1459">
        <v>2978</v>
      </c>
      <c r="D1459" s="1">
        <v>45442</v>
      </c>
      <c r="E1459" t="s">
        <v>82750</v>
      </c>
      <c r="F1459" t="s">
        <v>82762</v>
      </c>
      <c r="G1459" t="s">
        <v>82755</v>
      </c>
      <c r="H1459" t="s">
        <v>82763</v>
      </c>
      <c r="I1459" t="s">
        <v>82753</v>
      </c>
      <c r="J1459" t="s">
        <v>82785</v>
      </c>
      <c r="K1459" t="s">
        <v>82755</v>
      </c>
      <c r="L1459" t="s">
        <v>82756</v>
      </c>
      <c r="M1459" t="s">
        <v>82757</v>
      </c>
      <c r="N1459">
        <v>2978</v>
      </c>
      <c r="O1459" t="s">
        <v>1004</v>
      </c>
      <c r="P1459" t="s">
        <v>39</v>
      </c>
      <c r="Q1459" t="s">
        <v>1005</v>
      </c>
      <c r="R1459">
        <v>19</v>
      </c>
      <c r="S1459" t="s">
        <v>1006</v>
      </c>
      <c r="T1459" t="s">
        <v>1007</v>
      </c>
      <c r="U1459">
        <v>24</v>
      </c>
      <c r="V1459" t="s">
        <v>11</v>
      </c>
      <c r="W1459" t="s">
        <v>1008</v>
      </c>
      <c r="X1459">
        <v>1458</v>
      </c>
      <c r="Y1459">
        <v>1458</v>
      </c>
      <c r="Z1459" t="s">
        <v>4900</v>
      </c>
      <c r="AA1459" s="1">
        <v>45499</v>
      </c>
      <c r="AB1459" t="s">
        <v>4901</v>
      </c>
      <c r="AC1459" t="s">
        <v>4916</v>
      </c>
      <c r="AD1459" t="s">
        <v>4908</v>
      </c>
      <c r="AE1459" t="s">
        <v>4904</v>
      </c>
      <c r="AF1459" t="s">
        <v>4901</v>
      </c>
      <c r="AG1459" t="s">
        <v>4905</v>
      </c>
      <c r="AH1459">
        <v>105642</v>
      </c>
      <c r="AI1459" t="s">
        <v>4945</v>
      </c>
      <c r="AJ1459" s="2">
        <v>35584</v>
      </c>
      <c r="AK1459">
        <v>28</v>
      </c>
      <c r="AL1459" t="s">
        <v>19952</v>
      </c>
      <c r="AM1459" t="s">
        <v>19953</v>
      </c>
      <c r="AN1459" t="s">
        <v>5101</v>
      </c>
      <c r="AO1459" t="s">
        <v>19954</v>
      </c>
      <c r="AP1459" t="s">
        <v>19955</v>
      </c>
      <c r="AQ1459" t="s">
        <v>17111</v>
      </c>
      <c r="AR1459" t="s">
        <v>5044</v>
      </c>
      <c r="AS1459" t="s">
        <v>4953</v>
      </c>
      <c r="AT1459" t="s">
        <v>19956</v>
      </c>
      <c r="AU1459" t="s">
        <v>4955</v>
      </c>
      <c r="AV1459" t="s">
        <v>4974</v>
      </c>
      <c r="AW1459" t="s">
        <v>4957</v>
      </c>
      <c r="AX1459" t="s">
        <v>4988</v>
      </c>
      <c r="AY1459" t="s">
        <v>5764</v>
      </c>
      <c r="AZ1459" t="s">
        <v>5515</v>
      </c>
      <c r="BA1459" t="s">
        <v>19957</v>
      </c>
      <c r="BB1459" t="s">
        <v>7183</v>
      </c>
      <c r="BC1459" t="s">
        <v>4963</v>
      </c>
      <c r="BD1459" t="s">
        <v>19958</v>
      </c>
      <c r="BE1459" s="1">
        <v>19558</v>
      </c>
      <c r="BF1459" t="s">
        <v>4948</v>
      </c>
      <c r="BG1459" t="s">
        <v>19959</v>
      </c>
      <c r="BH1459">
        <v>1458</v>
      </c>
      <c r="BI1459">
        <v>1458</v>
      </c>
      <c r="BJ1459" t="s">
        <v>82724</v>
      </c>
      <c r="BK1459" t="s">
        <v>82733</v>
      </c>
      <c r="BL1459" t="s">
        <v>82736</v>
      </c>
      <c r="BM1459">
        <v>311.3</v>
      </c>
      <c r="BN1459" t="s">
        <v>82726</v>
      </c>
      <c r="BO1459" t="s">
        <v>82734</v>
      </c>
      <c r="BP1459" t="s">
        <v>82722</v>
      </c>
      <c r="BQ1459">
        <v>1916.9</v>
      </c>
      <c r="BR1459" t="s">
        <v>82722</v>
      </c>
      <c r="BS1459" t="s">
        <v>82726</v>
      </c>
    </row>
    <row r="1460" spans="1:71" x14ac:dyDescent="0.3">
      <c r="A1460">
        <v>1459</v>
      </c>
      <c r="B1460">
        <v>461143</v>
      </c>
      <c r="C1460">
        <v>45275</v>
      </c>
      <c r="D1460" s="1">
        <v>45269</v>
      </c>
      <c r="E1460" t="s">
        <v>82750</v>
      </c>
      <c r="F1460" t="s">
        <v>6147</v>
      </c>
      <c r="G1460" t="s">
        <v>82755</v>
      </c>
      <c r="H1460" t="s">
        <v>82772</v>
      </c>
      <c r="I1460" t="s">
        <v>82753</v>
      </c>
      <c r="J1460" t="s">
        <v>82893</v>
      </c>
      <c r="K1460" t="s">
        <v>82751</v>
      </c>
      <c r="L1460" t="s">
        <v>82752</v>
      </c>
      <c r="M1460" t="s">
        <v>4955</v>
      </c>
      <c r="N1460">
        <v>45275</v>
      </c>
      <c r="O1460" t="s">
        <v>3453</v>
      </c>
      <c r="P1460" t="s">
        <v>23</v>
      </c>
      <c r="Q1460" t="s">
        <v>3454</v>
      </c>
      <c r="R1460">
        <v>13</v>
      </c>
      <c r="S1460" t="s">
        <v>3455</v>
      </c>
      <c r="T1460" t="s">
        <v>3456</v>
      </c>
      <c r="U1460">
        <v>34</v>
      </c>
      <c r="V1460" t="s">
        <v>23</v>
      </c>
      <c r="W1460" t="s">
        <v>3457</v>
      </c>
      <c r="X1460">
        <v>1459</v>
      </c>
      <c r="Y1460">
        <v>1459</v>
      </c>
      <c r="Z1460" t="s">
        <v>4911</v>
      </c>
      <c r="AA1460" s="1">
        <v>45189</v>
      </c>
      <c r="AB1460" t="s">
        <v>4905</v>
      </c>
      <c r="AC1460" t="s">
        <v>4905</v>
      </c>
      <c r="AD1460" t="s">
        <v>4903</v>
      </c>
      <c r="AE1460" t="s">
        <v>4918</v>
      </c>
      <c r="AF1460" t="s">
        <v>4905</v>
      </c>
      <c r="AG1460" t="s">
        <v>4905</v>
      </c>
      <c r="AH1460">
        <v>461143</v>
      </c>
      <c r="AI1460" t="s">
        <v>4987</v>
      </c>
      <c r="AJ1460" s="2">
        <v>21606</v>
      </c>
      <c r="AK1460">
        <v>66</v>
      </c>
      <c r="AL1460" t="s">
        <v>36285</v>
      </c>
      <c r="AM1460" t="s">
        <v>36286</v>
      </c>
      <c r="AN1460" t="s">
        <v>5101</v>
      </c>
      <c r="AO1460" t="s">
        <v>36287</v>
      </c>
      <c r="AP1460" t="s">
        <v>36288</v>
      </c>
      <c r="AQ1460" t="s">
        <v>4951</v>
      </c>
      <c r="AR1460" t="s">
        <v>4952</v>
      </c>
      <c r="AS1460" t="s">
        <v>4953</v>
      </c>
      <c r="AT1460" t="s">
        <v>36289</v>
      </c>
      <c r="AU1460" t="s">
        <v>4955</v>
      </c>
      <c r="AV1460" t="s">
        <v>5012</v>
      </c>
      <c r="AW1460" t="s">
        <v>4957</v>
      </c>
      <c r="AX1460" t="s">
        <v>4958</v>
      </c>
      <c r="AY1460" t="s">
        <v>5369</v>
      </c>
      <c r="AZ1460" t="s">
        <v>5553</v>
      </c>
      <c r="BA1460" t="s">
        <v>36290</v>
      </c>
      <c r="BB1460" t="s">
        <v>4962</v>
      </c>
      <c r="BC1460" t="s">
        <v>4978</v>
      </c>
      <c r="BD1460" t="s">
        <v>36291</v>
      </c>
      <c r="BE1460" s="1">
        <v>23240</v>
      </c>
      <c r="BF1460" t="s">
        <v>4982</v>
      </c>
      <c r="BG1460" t="s">
        <v>36292</v>
      </c>
      <c r="BH1460">
        <v>1459</v>
      </c>
      <c r="BI1460">
        <v>1459</v>
      </c>
      <c r="BJ1460" t="s">
        <v>82727</v>
      </c>
      <c r="BK1460" t="s">
        <v>82730</v>
      </c>
      <c r="BL1460" t="s">
        <v>82718</v>
      </c>
      <c r="BM1460">
        <v>989.42</v>
      </c>
      <c r="BN1460" t="s">
        <v>82719</v>
      </c>
      <c r="BO1460" t="s">
        <v>82726</v>
      </c>
      <c r="BP1460" t="s">
        <v>82721</v>
      </c>
      <c r="BQ1460">
        <v>183.54</v>
      </c>
      <c r="BR1460" t="s">
        <v>82739</v>
      </c>
      <c r="BS1460" t="s">
        <v>82731</v>
      </c>
    </row>
    <row r="1461" spans="1:71" x14ac:dyDescent="0.3">
      <c r="A1461">
        <v>1460</v>
      </c>
      <c r="B1461">
        <v>446161</v>
      </c>
      <c r="C1461">
        <v>83789</v>
      </c>
      <c r="D1461" s="1">
        <v>45035</v>
      </c>
      <c r="E1461" t="s">
        <v>82750</v>
      </c>
      <c r="F1461" t="s">
        <v>7183</v>
      </c>
      <c r="G1461" t="s">
        <v>82755</v>
      </c>
      <c r="H1461" t="s">
        <v>82752</v>
      </c>
      <c r="I1461" t="s">
        <v>83635</v>
      </c>
      <c r="J1461" t="s">
        <v>83481</v>
      </c>
      <c r="K1461" t="s">
        <v>82755</v>
      </c>
      <c r="L1461" t="s">
        <v>82756</v>
      </c>
      <c r="M1461" t="s">
        <v>4955</v>
      </c>
      <c r="N1461">
        <v>83789</v>
      </c>
      <c r="O1461" t="s">
        <v>2937</v>
      </c>
      <c r="P1461" t="s">
        <v>17</v>
      </c>
      <c r="Q1461" t="s">
        <v>2938</v>
      </c>
      <c r="R1461">
        <v>25</v>
      </c>
      <c r="S1461" t="s">
        <v>2939</v>
      </c>
      <c r="T1461" t="s">
        <v>2940</v>
      </c>
      <c r="U1461">
        <v>17</v>
      </c>
      <c r="V1461" t="s">
        <v>55</v>
      </c>
      <c r="W1461" t="s">
        <v>2941</v>
      </c>
      <c r="X1461">
        <v>1460</v>
      </c>
      <c r="Y1461">
        <v>1460</v>
      </c>
      <c r="Z1461" t="s">
        <v>4912</v>
      </c>
      <c r="AA1461" s="1">
        <v>45171</v>
      </c>
      <c r="AB1461" t="s">
        <v>4905</v>
      </c>
      <c r="AC1461" t="s">
        <v>4916</v>
      </c>
      <c r="AD1461" t="s">
        <v>4907</v>
      </c>
      <c r="AE1461" t="s">
        <v>4918</v>
      </c>
      <c r="AF1461" t="s">
        <v>4905</v>
      </c>
      <c r="AG1461" t="s">
        <v>4905</v>
      </c>
      <c r="AH1461">
        <v>446161</v>
      </c>
      <c r="AI1461" t="s">
        <v>4987</v>
      </c>
      <c r="AJ1461" s="2">
        <v>33874</v>
      </c>
      <c r="AK1461">
        <v>33</v>
      </c>
      <c r="AL1461" t="s">
        <v>37001</v>
      </c>
      <c r="AM1461" t="s">
        <v>37002</v>
      </c>
      <c r="AN1461" t="s">
        <v>4969</v>
      </c>
      <c r="AO1461" t="s">
        <v>37003</v>
      </c>
      <c r="AP1461" t="s">
        <v>37004</v>
      </c>
      <c r="AQ1461" t="s">
        <v>17111</v>
      </c>
      <c r="AR1461" t="s">
        <v>4985</v>
      </c>
      <c r="AS1461" t="s">
        <v>4953</v>
      </c>
      <c r="AT1461" t="s">
        <v>37005</v>
      </c>
      <c r="AU1461" t="s">
        <v>4955</v>
      </c>
      <c r="AV1461" t="s">
        <v>5012</v>
      </c>
      <c r="AW1461" t="s">
        <v>4974</v>
      </c>
      <c r="AX1461" t="s">
        <v>5000</v>
      </c>
      <c r="AY1461" t="s">
        <v>5706</v>
      </c>
      <c r="AZ1461" t="s">
        <v>5177</v>
      </c>
      <c r="BA1461" t="s">
        <v>37006</v>
      </c>
      <c r="BB1461" t="s">
        <v>6147</v>
      </c>
      <c r="BC1461" t="s">
        <v>4963</v>
      </c>
      <c r="BD1461" t="s">
        <v>37007</v>
      </c>
      <c r="BE1461" s="1">
        <v>28938</v>
      </c>
      <c r="BF1461" t="s">
        <v>4948</v>
      </c>
      <c r="BG1461" t="s">
        <v>37008</v>
      </c>
      <c r="BH1461">
        <v>1460</v>
      </c>
      <c r="BI1461">
        <v>1460</v>
      </c>
      <c r="BJ1461" t="s">
        <v>82724</v>
      </c>
      <c r="BK1461" t="s">
        <v>82733</v>
      </c>
      <c r="BL1461" t="s">
        <v>82737</v>
      </c>
      <c r="BM1461">
        <v>187.67</v>
      </c>
      <c r="BN1461" t="s">
        <v>82726</v>
      </c>
      <c r="BO1461" t="s">
        <v>82734</v>
      </c>
      <c r="BP1461" t="s">
        <v>82721</v>
      </c>
      <c r="BQ1461">
        <v>262.91000000000003</v>
      </c>
      <c r="BR1461" t="s">
        <v>82722</v>
      </c>
      <c r="BS1461" t="s">
        <v>82723</v>
      </c>
    </row>
    <row r="1462" spans="1:71" x14ac:dyDescent="0.3">
      <c r="A1462">
        <v>1461</v>
      </c>
      <c r="B1462">
        <v>248418</v>
      </c>
      <c r="C1462">
        <v>30914</v>
      </c>
      <c r="D1462" s="1">
        <v>45413</v>
      </c>
      <c r="E1462" t="s">
        <v>82750</v>
      </c>
      <c r="F1462" t="s">
        <v>7183</v>
      </c>
      <c r="G1462" t="s">
        <v>82751</v>
      </c>
      <c r="H1462" t="s">
        <v>82772</v>
      </c>
      <c r="I1462" t="s">
        <v>82721</v>
      </c>
      <c r="J1462" t="s">
        <v>83510</v>
      </c>
      <c r="K1462" t="s">
        <v>82751</v>
      </c>
      <c r="L1462" t="s">
        <v>82763</v>
      </c>
      <c r="M1462" t="s">
        <v>82727</v>
      </c>
      <c r="N1462">
        <v>30914</v>
      </c>
      <c r="O1462" t="s">
        <v>170</v>
      </c>
      <c r="P1462" t="s">
        <v>55</v>
      </c>
      <c r="Q1462" t="s">
        <v>171</v>
      </c>
      <c r="R1462">
        <v>18</v>
      </c>
      <c r="S1462" t="s">
        <v>172</v>
      </c>
      <c r="T1462" t="s">
        <v>173</v>
      </c>
      <c r="U1462">
        <v>40</v>
      </c>
      <c r="V1462" t="s">
        <v>11</v>
      </c>
      <c r="W1462" t="s">
        <v>174</v>
      </c>
      <c r="X1462">
        <v>1461</v>
      </c>
      <c r="Y1462">
        <v>1461</v>
      </c>
      <c r="Z1462" t="s">
        <v>4909</v>
      </c>
      <c r="AA1462" s="1">
        <v>45713</v>
      </c>
      <c r="AB1462" t="s">
        <v>4905</v>
      </c>
      <c r="AC1462" t="s">
        <v>4905</v>
      </c>
      <c r="AD1462" t="s">
        <v>4910</v>
      </c>
      <c r="AE1462" t="s">
        <v>4917</v>
      </c>
      <c r="AF1462" t="s">
        <v>4905</v>
      </c>
      <c r="AG1462" t="s">
        <v>4915</v>
      </c>
      <c r="AH1462">
        <v>248418</v>
      </c>
      <c r="AI1462" t="s">
        <v>4987</v>
      </c>
      <c r="AJ1462" s="2">
        <v>18309</v>
      </c>
      <c r="AK1462">
        <v>75</v>
      </c>
      <c r="AL1462" t="s">
        <v>31992</v>
      </c>
      <c r="AM1462" t="s">
        <v>31993</v>
      </c>
      <c r="AN1462" t="s">
        <v>4969</v>
      </c>
      <c r="AO1462" t="s">
        <v>31994</v>
      </c>
      <c r="AP1462" t="s">
        <v>31995</v>
      </c>
      <c r="AQ1462" t="s">
        <v>9606</v>
      </c>
      <c r="AR1462" t="s">
        <v>5044</v>
      </c>
      <c r="AS1462" t="s">
        <v>4953</v>
      </c>
      <c r="AT1462" t="s">
        <v>31996</v>
      </c>
      <c r="AU1462" t="s">
        <v>4955</v>
      </c>
      <c r="AV1462" t="s">
        <v>4956</v>
      </c>
      <c r="AW1462" t="s">
        <v>4957</v>
      </c>
      <c r="AX1462" t="s">
        <v>5056</v>
      </c>
      <c r="AY1462" t="s">
        <v>6630</v>
      </c>
      <c r="AZ1462" t="s">
        <v>10272</v>
      </c>
      <c r="BA1462" t="s">
        <v>31997</v>
      </c>
      <c r="BB1462" t="s">
        <v>4955</v>
      </c>
      <c r="BC1462" t="s">
        <v>5026</v>
      </c>
      <c r="BD1462" t="s">
        <v>31998</v>
      </c>
      <c r="BE1462" s="1">
        <v>24621</v>
      </c>
      <c r="BF1462" t="s">
        <v>5105</v>
      </c>
      <c r="BG1462" t="s">
        <v>31999</v>
      </c>
      <c r="BH1462">
        <v>1461</v>
      </c>
      <c r="BI1462">
        <v>1461</v>
      </c>
      <c r="BJ1462" t="s">
        <v>82727</v>
      </c>
      <c r="BK1462" t="s">
        <v>82729</v>
      </c>
      <c r="BL1462" t="s">
        <v>82737</v>
      </c>
      <c r="BM1462">
        <v>939.51</v>
      </c>
      <c r="BN1462" t="s">
        <v>82723</v>
      </c>
      <c r="BO1462" t="s">
        <v>82727</v>
      </c>
      <c r="BP1462" t="s">
        <v>82721</v>
      </c>
      <c r="BQ1462">
        <v>4238.6899999999996</v>
      </c>
      <c r="BR1462" t="s">
        <v>82722</v>
      </c>
      <c r="BS1462" t="s">
        <v>82726</v>
      </c>
    </row>
    <row r="1463" spans="1:71" x14ac:dyDescent="0.3">
      <c r="A1463">
        <v>1462</v>
      </c>
      <c r="B1463">
        <v>254589</v>
      </c>
      <c r="C1463">
        <v>41360</v>
      </c>
      <c r="D1463" s="1">
        <v>45649</v>
      </c>
      <c r="E1463" t="s">
        <v>82750</v>
      </c>
      <c r="F1463" t="s">
        <v>6147</v>
      </c>
      <c r="G1463" t="s">
        <v>82755</v>
      </c>
      <c r="H1463" t="s">
        <v>82752</v>
      </c>
      <c r="I1463" t="s">
        <v>82721</v>
      </c>
      <c r="J1463" t="s">
        <v>83556</v>
      </c>
      <c r="K1463" t="s">
        <v>82751</v>
      </c>
      <c r="L1463" t="s">
        <v>82756</v>
      </c>
      <c r="M1463" t="s">
        <v>82757</v>
      </c>
      <c r="N1463">
        <v>41360</v>
      </c>
      <c r="O1463" t="s">
        <v>4473</v>
      </c>
      <c r="P1463" t="s">
        <v>39</v>
      </c>
      <c r="Q1463" t="s">
        <v>4474</v>
      </c>
      <c r="R1463">
        <v>6</v>
      </c>
      <c r="S1463" t="s">
        <v>4475</v>
      </c>
      <c r="T1463" t="s">
        <v>4476</v>
      </c>
      <c r="U1463">
        <v>9</v>
      </c>
      <c r="V1463" t="s">
        <v>39</v>
      </c>
      <c r="W1463" t="s">
        <v>4477</v>
      </c>
      <c r="X1463">
        <v>1462</v>
      </c>
      <c r="Y1463">
        <v>1462</v>
      </c>
      <c r="Z1463" t="s">
        <v>4906</v>
      </c>
      <c r="AA1463" s="1">
        <v>45243</v>
      </c>
      <c r="AB1463" t="s">
        <v>4905</v>
      </c>
      <c r="AC1463" t="s">
        <v>4916</v>
      </c>
      <c r="AD1463" t="s">
        <v>4907</v>
      </c>
      <c r="AE1463" t="s">
        <v>4917</v>
      </c>
      <c r="AF1463" t="s">
        <v>4913</v>
      </c>
      <c r="AG1463" t="s">
        <v>4914</v>
      </c>
      <c r="AH1463">
        <v>254589</v>
      </c>
      <c r="AI1463" t="s">
        <v>4987</v>
      </c>
      <c r="AJ1463" s="2">
        <v>28817</v>
      </c>
      <c r="AK1463">
        <v>47</v>
      </c>
      <c r="AL1463" t="s">
        <v>36293</v>
      </c>
      <c r="AM1463" t="s">
        <v>36294</v>
      </c>
      <c r="AN1463" t="s">
        <v>4965</v>
      </c>
      <c r="AO1463" t="s">
        <v>36295</v>
      </c>
      <c r="AP1463" t="s">
        <v>36296</v>
      </c>
      <c r="AQ1463" t="s">
        <v>4951</v>
      </c>
      <c r="AR1463" t="s">
        <v>4972</v>
      </c>
      <c r="AS1463" t="s">
        <v>4953</v>
      </c>
      <c r="AT1463" t="s">
        <v>36297</v>
      </c>
      <c r="AU1463" t="s">
        <v>4955</v>
      </c>
      <c r="AV1463" t="s">
        <v>5012</v>
      </c>
      <c r="AW1463" t="s">
        <v>4974</v>
      </c>
      <c r="AX1463" t="s">
        <v>4958</v>
      </c>
      <c r="AY1463" t="s">
        <v>5847</v>
      </c>
      <c r="AZ1463" t="s">
        <v>25253</v>
      </c>
      <c r="BA1463" t="s">
        <v>36298</v>
      </c>
      <c r="BB1463" t="s">
        <v>6147</v>
      </c>
      <c r="BC1463" t="s">
        <v>4955</v>
      </c>
      <c r="BD1463" t="s">
        <v>36299</v>
      </c>
      <c r="BE1463" s="1">
        <v>16752</v>
      </c>
      <c r="BF1463" t="s">
        <v>5105</v>
      </c>
      <c r="BG1463" t="s">
        <v>3768</v>
      </c>
      <c r="BH1463">
        <v>1462</v>
      </c>
      <c r="BI1463">
        <v>1462</v>
      </c>
      <c r="BJ1463" t="s">
        <v>82727</v>
      </c>
      <c r="BK1463" t="s">
        <v>82733</v>
      </c>
      <c r="BL1463" t="s">
        <v>82737</v>
      </c>
      <c r="BM1463">
        <v>205.58</v>
      </c>
      <c r="BN1463" t="s">
        <v>82719</v>
      </c>
      <c r="BO1463" t="s">
        <v>82726</v>
      </c>
      <c r="BP1463" t="s">
        <v>82722</v>
      </c>
      <c r="BQ1463">
        <v>3508.09</v>
      </c>
      <c r="BR1463" t="s">
        <v>82739</v>
      </c>
      <c r="BS1463" t="s">
        <v>82719</v>
      </c>
    </row>
    <row r="1464" spans="1:71" x14ac:dyDescent="0.3">
      <c r="A1464">
        <v>1463</v>
      </c>
      <c r="B1464">
        <v>668698</v>
      </c>
      <c r="C1464">
        <v>4674</v>
      </c>
      <c r="D1464" s="1">
        <v>45094</v>
      </c>
      <c r="E1464" t="s">
        <v>82750</v>
      </c>
      <c r="F1464" t="s">
        <v>6147</v>
      </c>
      <c r="G1464" t="s">
        <v>82751</v>
      </c>
      <c r="H1464" t="s">
        <v>82758</v>
      </c>
      <c r="I1464" t="s">
        <v>82753</v>
      </c>
      <c r="J1464" t="s">
        <v>83495</v>
      </c>
      <c r="K1464" t="s">
        <v>82755</v>
      </c>
      <c r="L1464" t="s">
        <v>82763</v>
      </c>
      <c r="M1464" t="s">
        <v>82727</v>
      </c>
      <c r="N1464">
        <v>4674</v>
      </c>
      <c r="O1464" t="s">
        <v>3061</v>
      </c>
      <c r="P1464" t="s">
        <v>11</v>
      </c>
      <c r="Q1464" t="s">
        <v>3062</v>
      </c>
      <c r="R1464">
        <v>27</v>
      </c>
      <c r="S1464" t="s">
        <v>3063</v>
      </c>
      <c r="T1464" t="s">
        <v>3064</v>
      </c>
      <c r="U1464">
        <v>33</v>
      </c>
      <c r="V1464" t="s">
        <v>23</v>
      </c>
      <c r="W1464" t="s">
        <v>3065</v>
      </c>
      <c r="X1464">
        <v>1463</v>
      </c>
      <c r="Y1464">
        <v>1463</v>
      </c>
      <c r="Z1464" t="s">
        <v>4909</v>
      </c>
      <c r="AA1464" s="1">
        <v>45703</v>
      </c>
      <c r="AB1464" t="s">
        <v>4901</v>
      </c>
      <c r="AC1464" t="s">
        <v>4905</v>
      </c>
      <c r="AD1464" t="s">
        <v>4910</v>
      </c>
      <c r="AE1464" t="s">
        <v>4918</v>
      </c>
      <c r="AF1464" t="s">
        <v>4901</v>
      </c>
      <c r="AG1464" t="s">
        <v>4905</v>
      </c>
      <c r="AH1464">
        <v>668698</v>
      </c>
      <c r="AI1464" t="s">
        <v>4945</v>
      </c>
      <c r="AJ1464" s="2">
        <v>29926</v>
      </c>
      <c r="AK1464">
        <v>44</v>
      </c>
      <c r="AL1464" t="s">
        <v>64308</v>
      </c>
      <c r="AM1464" t="s">
        <v>64309</v>
      </c>
      <c r="AN1464" t="s">
        <v>5105</v>
      </c>
      <c r="AO1464" t="s">
        <v>64310</v>
      </c>
      <c r="AP1464" t="s">
        <v>64311</v>
      </c>
      <c r="AQ1464" t="s">
        <v>4951</v>
      </c>
      <c r="AR1464" t="s">
        <v>5086</v>
      </c>
      <c r="AS1464" t="s">
        <v>4953</v>
      </c>
      <c r="AT1464" t="s">
        <v>64312</v>
      </c>
      <c r="AU1464" t="s">
        <v>7183</v>
      </c>
      <c r="AV1464" t="s">
        <v>4987</v>
      </c>
      <c r="AW1464" t="s">
        <v>4974</v>
      </c>
      <c r="AX1464" t="s">
        <v>5056</v>
      </c>
      <c r="AY1464" t="s">
        <v>7394</v>
      </c>
      <c r="AZ1464" t="s">
        <v>7512</v>
      </c>
      <c r="BA1464" t="s">
        <v>64313</v>
      </c>
      <c r="BB1464" t="s">
        <v>7183</v>
      </c>
      <c r="BC1464" t="s">
        <v>4978</v>
      </c>
      <c r="BD1464" t="s">
        <v>64314</v>
      </c>
      <c r="BE1464" s="1">
        <v>32055</v>
      </c>
      <c r="BF1464" t="s">
        <v>4948</v>
      </c>
      <c r="BG1464" t="s">
        <v>64315</v>
      </c>
      <c r="BH1464">
        <v>1463</v>
      </c>
      <c r="BI1464">
        <v>1463</v>
      </c>
      <c r="BJ1464" t="s">
        <v>82724</v>
      </c>
      <c r="BK1464" t="s">
        <v>82733</v>
      </c>
      <c r="BL1464" t="s">
        <v>82736</v>
      </c>
      <c r="BM1464">
        <v>558.76</v>
      </c>
      <c r="BN1464" t="s">
        <v>82726</v>
      </c>
      <c r="BO1464" t="s">
        <v>82720</v>
      </c>
      <c r="BP1464" t="s">
        <v>82735</v>
      </c>
      <c r="BQ1464">
        <v>4428.34</v>
      </c>
      <c r="BR1464" t="s">
        <v>82738</v>
      </c>
      <c r="BS1464" t="s">
        <v>82731</v>
      </c>
    </row>
    <row r="1465" spans="1:71" x14ac:dyDescent="0.3">
      <c r="A1465">
        <v>1464</v>
      </c>
      <c r="B1465">
        <v>146313</v>
      </c>
      <c r="C1465">
        <v>88588</v>
      </c>
      <c r="D1465" s="1">
        <v>45571</v>
      </c>
      <c r="E1465" t="s">
        <v>82750</v>
      </c>
      <c r="F1465" t="s">
        <v>82762</v>
      </c>
      <c r="G1465" t="s">
        <v>82755</v>
      </c>
      <c r="H1465" t="s">
        <v>82758</v>
      </c>
      <c r="I1465" t="s">
        <v>82753</v>
      </c>
      <c r="J1465" t="s">
        <v>83252</v>
      </c>
      <c r="K1465" t="s">
        <v>82751</v>
      </c>
      <c r="L1465" t="s">
        <v>82752</v>
      </c>
      <c r="M1465" t="s">
        <v>82727</v>
      </c>
      <c r="N1465">
        <v>88588</v>
      </c>
      <c r="O1465" t="s">
        <v>80</v>
      </c>
      <c r="P1465" t="s">
        <v>55</v>
      </c>
      <c r="Q1465" t="s">
        <v>81</v>
      </c>
      <c r="R1465">
        <v>32</v>
      </c>
      <c r="S1465" t="s">
        <v>82</v>
      </c>
      <c r="T1465" t="s">
        <v>83</v>
      </c>
      <c r="U1465">
        <v>16</v>
      </c>
      <c r="V1465" t="s">
        <v>11</v>
      </c>
      <c r="W1465" t="s">
        <v>84</v>
      </c>
      <c r="X1465">
        <v>1464</v>
      </c>
      <c r="Y1465">
        <v>1464</v>
      </c>
      <c r="Z1465" t="s">
        <v>4911</v>
      </c>
      <c r="AA1465" s="1">
        <v>45099</v>
      </c>
      <c r="AB1465" t="s">
        <v>4905</v>
      </c>
      <c r="AC1465" t="s">
        <v>4902</v>
      </c>
      <c r="AD1465" t="s">
        <v>4903</v>
      </c>
      <c r="AE1465" t="s">
        <v>4904</v>
      </c>
      <c r="AF1465" t="s">
        <v>4913</v>
      </c>
      <c r="AG1465" t="s">
        <v>4915</v>
      </c>
      <c r="AH1465">
        <v>146313</v>
      </c>
      <c r="AI1465" t="s">
        <v>4987</v>
      </c>
      <c r="AJ1465" s="2">
        <v>18054</v>
      </c>
      <c r="AK1465">
        <v>76</v>
      </c>
      <c r="AL1465" t="s">
        <v>74729</v>
      </c>
      <c r="AM1465" t="s">
        <v>74730</v>
      </c>
      <c r="AN1465" t="s">
        <v>4969</v>
      </c>
      <c r="AO1465" t="s">
        <v>74731</v>
      </c>
      <c r="AP1465" t="s">
        <v>74732</v>
      </c>
      <c r="AQ1465" t="s">
        <v>13479</v>
      </c>
      <c r="AR1465" t="s">
        <v>5044</v>
      </c>
      <c r="AS1465" t="s">
        <v>4953</v>
      </c>
      <c r="AT1465" t="s">
        <v>74733</v>
      </c>
      <c r="AU1465" t="s">
        <v>7183</v>
      </c>
      <c r="AV1465" t="s">
        <v>4956</v>
      </c>
      <c r="AW1465" t="s">
        <v>4974</v>
      </c>
      <c r="AX1465" t="s">
        <v>5056</v>
      </c>
      <c r="AY1465" t="s">
        <v>6933</v>
      </c>
      <c r="AZ1465" t="s">
        <v>7129</v>
      </c>
      <c r="BA1465" t="s">
        <v>74734</v>
      </c>
      <c r="BB1465" t="s">
        <v>8881</v>
      </c>
      <c r="BC1465" t="s">
        <v>4955</v>
      </c>
      <c r="BD1465" t="s">
        <v>74735</v>
      </c>
      <c r="BE1465" s="1">
        <v>29449</v>
      </c>
      <c r="BF1465" t="s">
        <v>4965</v>
      </c>
      <c r="BG1465" t="s">
        <v>74736</v>
      </c>
      <c r="BH1465">
        <v>1464</v>
      </c>
      <c r="BI1465">
        <v>1464</v>
      </c>
      <c r="BJ1465" t="s">
        <v>82720</v>
      </c>
      <c r="BK1465" t="s">
        <v>82730</v>
      </c>
      <c r="BL1465" t="s">
        <v>82737</v>
      </c>
      <c r="BM1465">
        <v>401.99</v>
      </c>
      <c r="BN1465" t="s">
        <v>82726</v>
      </c>
      <c r="BO1465" t="s">
        <v>82724</v>
      </c>
      <c r="BP1465" t="s">
        <v>82735</v>
      </c>
      <c r="BQ1465">
        <v>300.38</v>
      </c>
      <c r="BR1465" t="s">
        <v>82722</v>
      </c>
      <c r="BS1465" t="s">
        <v>82728</v>
      </c>
    </row>
    <row r="1466" spans="1:71" x14ac:dyDescent="0.3">
      <c r="A1466">
        <v>1465</v>
      </c>
      <c r="B1466">
        <v>813398</v>
      </c>
      <c r="C1466">
        <v>12316</v>
      </c>
      <c r="D1466" s="1">
        <v>45523</v>
      </c>
      <c r="E1466" t="s">
        <v>82750</v>
      </c>
      <c r="F1466" t="s">
        <v>82762</v>
      </c>
      <c r="G1466" t="s">
        <v>82751</v>
      </c>
      <c r="H1466" t="s">
        <v>82763</v>
      </c>
      <c r="I1466" t="s">
        <v>82721</v>
      </c>
      <c r="J1466" t="s">
        <v>83145</v>
      </c>
      <c r="K1466" t="s">
        <v>82755</v>
      </c>
      <c r="L1466" t="s">
        <v>82756</v>
      </c>
      <c r="M1466" t="s">
        <v>83120</v>
      </c>
      <c r="N1466">
        <v>12316</v>
      </c>
      <c r="O1466" t="s">
        <v>3702</v>
      </c>
      <c r="P1466" t="s">
        <v>55</v>
      </c>
      <c r="Q1466" t="s">
        <v>3703</v>
      </c>
      <c r="R1466">
        <v>29</v>
      </c>
      <c r="S1466" t="s">
        <v>3704</v>
      </c>
      <c r="T1466" t="s">
        <v>3705</v>
      </c>
      <c r="U1466">
        <v>37</v>
      </c>
      <c r="V1466" t="s">
        <v>23</v>
      </c>
      <c r="W1466" t="s">
        <v>3706</v>
      </c>
      <c r="X1466">
        <v>1465</v>
      </c>
      <c r="Y1466">
        <v>1465</v>
      </c>
      <c r="Z1466" t="s">
        <v>4911</v>
      </c>
      <c r="AA1466" s="1">
        <v>45322</v>
      </c>
      <c r="AB1466" t="s">
        <v>4905</v>
      </c>
      <c r="AC1466" t="s">
        <v>4916</v>
      </c>
      <c r="AD1466" t="s">
        <v>4903</v>
      </c>
      <c r="AE1466" t="s">
        <v>4918</v>
      </c>
      <c r="AF1466" t="s">
        <v>4913</v>
      </c>
      <c r="AG1466" t="s">
        <v>4914</v>
      </c>
      <c r="AH1466">
        <v>813398</v>
      </c>
      <c r="AI1466" t="s">
        <v>4987</v>
      </c>
      <c r="AJ1466" s="2">
        <v>15848</v>
      </c>
      <c r="AK1466">
        <v>82</v>
      </c>
      <c r="AL1466" t="s">
        <v>29790</v>
      </c>
      <c r="AM1466" t="s">
        <v>29791</v>
      </c>
      <c r="AN1466" t="s">
        <v>5105</v>
      </c>
      <c r="AO1466" t="s">
        <v>29792</v>
      </c>
      <c r="AP1466" t="s">
        <v>29793</v>
      </c>
      <c r="AQ1466" t="s">
        <v>13479</v>
      </c>
      <c r="AR1466" t="s">
        <v>4985</v>
      </c>
      <c r="AS1466" t="s">
        <v>4953</v>
      </c>
      <c r="AT1466" t="s">
        <v>29794</v>
      </c>
      <c r="AU1466" t="s">
        <v>4955</v>
      </c>
      <c r="AV1466" t="s">
        <v>4974</v>
      </c>
      <c r="AW1466" t="s">
        <v>4957</v>
      </c>
      <c r="AX1466" t="s">
        <v>4988</v>
      </c>
      <c r="AY1466" t="s">
        <v>8899</v>
      </c>
      <c r="AZ1466" t="s">
        <v>5611</v>
      </c>
      <c r="BA1466" t="s">
        <v>29795</v>
      </c>
      <c r="BB1466" t="s">
        <v>7183</v>
      </c>
      <c r="BC1466" t="s">
        <v>4978</v>
      </c>
      <c r="BD1466" t="s">
        <v>29796</v>
      </c>
      <c r="BE1466" s="1">
        <v>16593</v>
      </c>
      <c r="BF1466" t="s">
        <v>5005</v>
      </c>
      <c r="BG1466" t="s">
        <v>696</v>
      </c>
      <c r="BH1466">
        <v>1465</v>
      </c>
      <c r="BI1466">
        <v>1465</v>
      </c>
      <c r="BJ1466" t="s">
        <v>82716</v>
      </c>
      <c r="BK1466" t="s">
        <v>82729</v>
      </c>
      <c r="BL1466" t="s">
        <v>82718</v>
      </c>
      <c r="BM1466">
        <v>897.27</v>
      </c>
      <c r="BN1466" t="s">
        <v>82719</v>
      </c>
      <c r="BO1466" t="s">
        <v>82727</v>
      </c>
      <c r="BP1466" t="s">
        <v>82735</v>
      </c>
      <c r="BQ1466">
        <v>1240.7</v>
      </c>
      <c r="BR1466" t="s">
        <v>82722</v>
      </c>
      <c r="BS1466" t="s">
        <v>82723</v>
      </c>
    </row>
    <row r="1467" spans="1:71" x14ac:dyDescent="0.3">
      <c r="A1467">
        <v>1466</v>
      </c>
      <c r="B1467">
        <v>953380</v>
      </c>
      <c r="C1467">
        <v>8993</v>
      </c>
      <c r="D1467" s="1">
        <v>45134</v>
      </c>
      <c r="E1467" t="s">
        <v>82750</v>
      </c>
      <c r="F1467" t="s">
        <v>82762</v>
      </c>
      <c r="G1467" t="s">
        <v>82755</v>
      </c>
      <c r="H1467" t="s">
        <v>82763</v>
      </c>
      <c r="I1467" t="s">
        <v>82753</v>
      </c>
      <c r="J1467" t="s">
        <v>83470</v>
      </c>
      <c r="K1467" t="s">
        <v>82751</v>
      </c>
      <c r="L1467" t="s">
        <v>82752</v>
      </c>
      <c r="M1467" t="s">
        <v>83027</v>
      </c>
      <c r="N1467">
        <v>8993</v>
      </c>
      <c r="O1467" t="s">
        <v>778</v>
      </c>
      <c r="P1467" t="s">
        <v>39</v>
      </c>
      <c r="Q1467" t="s">
        <v>779</v>
      </c>
      <c r="R1467">
        <v>4</v>
      </c>
      <c r="S1467" t="s">
        <v>780</v>
      </c>
      <c r="T1467" t="s">
        <v>647</v>
      </c>
      <c r="U1467">
        <v>6</v>
      </c>
      <c r="V1467" t="s">
        <v>11</v>
      </c>
      <c r="W1467" t="s">
        <v>781</v>
      </c>
      <c r="X1467">
        <v>1466</v>
      </c>
      <c r="Y1467">
        <v>1466</v>
      </c>
      <c r="Z1467" t="s">
        <v>4909</v>
      </c>
      <c r="AA1467" s="1">
        <v>45130</v>
      </c>
      <c r="AB1467" t="s">
        <v>4905</v>
      </c>
      <c r="AC1467" t="s">
        <v>4916</v>
      </c>
      <c r="AD1467" t="s">
        <v>4907</v>
      </c>
      <c r="AE1467" t="s">
        <v>4904</v>
      </c>
      <c r="AF1467" t="s">
        <v>4901</v>
      </c>
      <c r="AG1467" t="s">
        <v>4914</v>
      </c>
      <c r="AH1467">
        <v>953380</v>
      </c>
      <c r="AI1467" t="s">
        <v>4987</v>
      </c>
      <c r="AJ1467" s="2">
        <v>21936</v>
      </c>
      <c r="AK1467">
        <v>65</v>
      </c>
      <c r="AL1467" t="s">
        <v>79518</v>
      </c>
      <c r="AM1467" t="s">
        <v>79519</v>
      </c>
      <c r="AN1467" t="s">
        <v>4948</v>
      </c>
      <c r="AO1467" t="s">
        <v>79520</v>
      </c>
      <c r="AP1467" t="s">
        <v>79521</v>
      </c>
      <c r="AQ1467" t="s">
        <v>9606</v>
      </c>
      <c r="AR1467" t="s">
        <v>4952</v>
      </c>
      <c r="AS1467" t="s">
        <v>4953</v>
      </c>
      <c r="AT1467" t="s">
        <v>79522</v>
      </c>
      <c r="AU1467" t="s">
        <v>7183</v>
      </c>
      <c r="AV1467" t="s">
        <v>5076</v>
      </c>
      <c r="AW1467" t="s">
        <v>4974</v>
      </c>
      <c r="AX1467" t="s">
        <v>5000</v>
      </c>
      <c r="AY1467" t="s">
        <v>7047</v>
      </c>
      <c r="AZ1467" t="s">
        <v>8050</v>
      </c>
      <c r="BA1467" t="s">
        <v>79523</v>
      </c>
      <c r="BB1467" t="s">
        <v>7183</v>
      </c>
      <c r="BC1467" t="s">
        <v>4963</v>
      </c>
      <c r="BD1467" t="s">
        <v>79524</v>
      </c>
      <c r="BE1467" s="1">
        <v>26096</v>
      </c>
      <c r="BF1467" t="s">
        <v>4948</v>
      </c>
      <c r="BG1467" t="s">
        <v>79525</v>
      </c>
      <c r="BH1467">
        <v>1466</v>
      </c>
      <c r="BI1467">
        <v>1466</v>
      </c>
      <c r="BJ1467" t="s">
        <v>82727</v>
      </c>
      <c r="BK1467" t="s">
        <v>82717</v>
      </c>
      <c r="BL1467" t="s">
        <v>82736</v>
      </c>
      <c r="BM1467">
        <v>517.83000000000004</v>
      </c>
      <c r="BN1467" t="s">
        <v>82725</v>
      </c>
      <c r="BO1467" t="s">
        <v>82726</v>
      </c>
      <c r="BP1467" t="s">
        <v>82722</v>
      </c>
      <c r="BQ1467">
        <v>1270.83</v>
      </c>
      <c r="BR1467" t="s">
        <v>82739</v>
      </c>
      <c r="BS1467" t="s">
        <v>82726</v>
      </c>
    </row>
    <row r="1468" spans="1:71" x14ac:dyDescent="0.3">
      <c r="A1468">
        <v>1467</v>
      </c>
      <c r="B1468">
        <v>622416</v>
      </c>
      <c r="C1468">
        <v>4300</v>
      </c>
      <c r="D1468" s="1">
        <v>45350</v>
      </c>
      <c r="E1468" t="s">
        <v>82750</v>
      </c>
      <c r="F1468" t="s">
        <v>82770</v>
      </c>
      <c r="G1468" t="s">
        <v>82755</v>
      </c>
      <c r="H1468" t="s">
        <v>82772</v>
      </c>
      <c r="I1468" t="s">
        <v>82721</v>
      </c>
      <c r="J1468" t="s">
        <v>83131</v>
      </c>
      <c r="K1468" t="s">
        <v>82751</v>
      </c>
      <c r="L1468" t="s">
        <v>82756</v>
      </c>
      <c r="M1468" t="s">
        <v>82757</v>
      </c>
      <c r="N1468">
        <v>4300</v>
      </c>
      <c r="O1468" t="s">
        <v>1052</v>
      </c>
      <c r="P1468" t="s">
        <v>17</v>
      </c>
      <c r="Q1468" t="s">
        <v>1053</v>
      </c>
      <c r="R1468">
        <v>35</v>
      </c>
      <c r="S1468" t="s">
        <v>1054</v>
      </c>
      <c r="T1468" t="s">
        <v>1055</v>
      </c>
      <c r="U1468">
        <v>17</v>
      </c>
      <c r="V1468" t="s">
        <v>11</v>
      </c>
      <c r="W1468" t="s">
        <v>1056</v>
      </c>
      <c r="X1468">
        <v>1467</v>
      </c>
      <c r="Y1468">
        <v>1467</v>
      </c>
      <c r="Z1468" t="s">
        <v>4909</v>
      </c>
      <c r="AA1468" s="1">
        <v>45712</v>
      </c>
      <c r="AB1468" t="s">
        <v>4901</v>
      </c>
      <c r="AC1468" t="s">
        <v>4916</v>
      </c>
      <c r="AD1468" t="s">
        <v>4908</v>
      </c>
      <c r="AE1468" t="s">
        <v>4918</v>
      </c>
      <c r="AF1468" t="s">
        <v>4901</v>
      </c>
      <c r="AG1468" t="s">
        <v>4915</v>
      </c>
      <c r="AH1468">
        <v>622416</v>
      </c>
      <c r="AI1468" t="s">
        <v>4945</v>
      </c>
      <c r="AJ1468" s="2">
        <v>35309</v>
      </c>
      <c r="AK1468">
        <v>29</v>
      </c>
      <c r="AL1468" t="s">
        <v>9693</v>
      </c>
      <c r="AM1468" t="s">
        <v>9694</v>
      </c>
      <c r="AN1468" t="s">
        <v>4982</v>
      </c>
      <c r="AO1468" t="s">
        <v>9695</v>
      </c>
      <c r="AP1468" t="s">
        <v>6097</v>
      </c>
      <c r="AQ1468" t="s">
        <v>9606</v>
      </c>
      <c r="AR1468" t="s">
        <v>4972</v>
      </c>
      <c r="AS1468" t="s">
        <v>4953</v>
      </c>
      <c r="AT1468" t="s">
        <v>9696</v>
      </c>
      <c r="AU1468" t="s">
        <v>4955</v>
      </c>
      <c r="AV1468" t="s">
        <v>5076</v>
      </c>
      <c r="AW1468" t="s">
        <v>4974</v>
      </c>
      <c r="AX1468" t="s">
        <v>4988</v>
      </c>
      <c r="AY1468" t="s">
        <v>5474</v>
      </c>
      <c r="AZ1468" t="s">
        <v>9697</v>
      </c>
      <c r="BA1468" t="s">
        <v>9698</v>
      </c>
      <c r="BB1468" t="s">
        <v>8881</v>
      </c>
      <c r="BC1468" t="s">
        <v>5037</v>
      </c>
      <c r="BD1468" t="s">
        <v>9699</v>
      </c>
      <c r="BE1468" s="1">
        <v>23174</v>
      </c>
      <c r="BF1468" t="s">
        <v>4996</v>
      </c>
      <c r="BG1468" t="s">
        <v>9700</v>
      </c>
      <c r="BH1468">
        <v>1467</v>
      </c>
      <c r="BI1468">
        <v>1467</v>
      </c>
      <c r="BJ1468" t="s">
        <v>82720</v>
      </c>
      <c r="BK1468" t="s">
        <v>82717</v>
      </c>
      <c r="BL1468" t="s">
        <v>82736</v>
      </c>
      <c r="BM1468">
        <v>872.34</v>
      </c>
      <c r="BN1468" t="s">
        <v>82719</v>
      </c>
      <c r="BO1468" t="s">
        <v>82727</v>
      </c>
      <c r="BP1468" t="s">
        <v>82721</v>
      </c>
      <c r="BQ1468">
        <v>3090</v>
      </c>
      <c r="BR1468" t="s">
        <v>82722</v>
      </c>
      <c r="BS1468" t="s">
        <v>82726</v>
      </c>
    </row>
    <row r="1469" spans="1:71" x14ac:dyDescent="0.3">
      <c r="A1469">
        <v>1468</v>
      </c>
      <c r="B1469">
        <v>254689</v>
      </c>
      <c r="C1469">
        <v>16684</v>
      </c>
      <c r="D1469" s="1">
        <v>45614</v>
      </c>
      <c r="E1469" t="s">
        <v>82750</v>
      </c>
      <c r="F1469" t="s">
        <v>4962</v>
      </c>
      <c r="G1469" t="s">
        <v>82755</v>
      </c>
      <c r="H1469" t="s">
        <v>82758</v>
      </c>
      <c r="I1469" t="s">
        <v>82721</v>
      </c>
      <c r="J1469" t="s">
        <v>83180</v>
      </c>
      <c r="K1469" t="s">
        <v>82755</v>
      </c>
      <c r="L1469" t="s">
        <v>82756</v>
      </c>
      <c r="M1469" t="s">
        <v>82757</v>
      </c>
      <c r="N1469">
        <v>16684</v>
      </c>
      <c r="O1469" t="s">
        <v>3760</v>
      </c>
      <c r="P1469" t="s">
        <v>11</v>
      </c>
      <c r="Q1469" t="s">
        <v>3761</v>
      </c>
      <c r="R1469">
        <v>26</v>
      </c>
      <c r="S1469" t="s">
        <v>3762</v>
      </c>
      <c r="T1469" t="s">
        <v>3763</v>
      </c>
      <c r="U1469">
        <v>37</v>
      </c>
      <c r="V1469" t="s">
        <v>23</v>
      </c>
      <c r="W1469" t="s">
        <v>3764</v>
      </c>
      <c r="X1469">
        <v>1468</v>
      </c>
      <c r="Y1469">
        <v>1468</v>
      </c>
      <c r="Z1469" t="s">
        <v>4900</v>
      </c>
      <c r="AA1469" s="1">
        <v>45179</v>
      </c>
      <c r="AB1469" t="s">
        <v>4901</v>
      </c>
      <c r="AC1469" t="s">
        <v>4905</v>
      </c>
      <c r="AD1469" t="s">
        <v>4910</v>
      </c>
      <c r="AE1469" t="s">
        <v>4904</v>
      </c>
      <c r="AF1469" t="s">
        <v>4905</v>
      </c>
      <c r="AG1469" t="s">
        <v>4905</v>
      </c>
      <c r="AH1469">
        <v>254689</v>
      </c>
      <c r="AI1469" t="s">
        <v>4945</v>
      </c>
      <c r="AJ1469" s="2">
        <v>37307</v>
      </c>
      <c r="AK1469">
        <v>23</v>
      </c>
      <c r="AL1469" t="s">
        <v>15599</v>
      </c>
      <c r="AM1469" t="s">
        <v>15600</v>
      </c>
      <c r="AN1469" t="s">
        <v>5105</v>
      </c>
      <c r="AO1469" t="s">
        <v>15601</v>
      </c>
      <c r="AP1469" t="s">
        <v>15602</v>
      </c>
      <c r="AQ1469" t="s">
        <v>13479</v>
      </c>
      <c r="AR1469" t="s">
        <v>5086</v>
      </c>
      <c r="AS1469" t="s">
        <v>4953</v>
      </c>
      <c r="AT1469" t="s">
        <v>15603</v>
      </c>
      <c r="AU1469" t="s">
        <v>4955</v>
      </c>
      <c r="AV1469" t="s">
        <v>4974</v>
      </c>
      <c r="AW1469" t="s">
        <v>4974</v>
      </c>
      <c r="AX1469" t="s">
        <v>4958</v>
      </c>
      <c r="AY1469" t="s">
        <v>14124</v>
      </c>
      <c r="AZ1469" t="s">
        <v>13073</v>
      </c>
      <c r="BA1469" t="s">
        <v>15604</v>
      </c>
      <c r="BB1469" t="s">
        <v>6147</v>
      </c>
      <c r="BC1469" t="s">
        <v>4978</v>
      </c>
      <c r="BD1469" t="s">
        <v>15605</v>
      </c>
      <c r="BE1469" s="1">
        <v>15220</v>
      </c>
      <c r="BF1469" t="s">
        <v>5105</v>
      </c>
      <c r="BG1469" t="s">
        <v>15606</v>
      </c>
      <c r="BH1469">
        <v>1468</v>
      </c>
      <c r="BI1469">
        <v>1468</v>
      </c>
      <c r="BJ1469" t="s">
        <v>82720</v>
      </c>
      <c r="BK1469" t="s">
        <v>82729</v>
      </c>
      <c r="BL1469" t="s">
        <v>82736</v>
      </c>
      <c r="BM1469">
        <v>594</v>
      </c>
      <c r="BN1469" t="s">
        <v>82725</v>
      </c>
      <c r="BO1469" t="s">
        <v>82726</v>
      </c>
      <c r="BP1469" t="s">
        <v>82722</v>
      </c>
      <c r="BQ1469">
        <v>1721.05</v>
      </c>
      <c r="BR1469" t="s">
        <v>82738</v>
      </c>
      <c r="BS1469" t="s">
        <v>82728</v>
      </c>
    </row>
    <row r="1470" spans="1:71" x14ac:dyDescent="0.3">
      <c r="A1470">
        <v>1469</v>
      </c>
      <c r="B1470">
        <v>966658</v>
      </c>
      <c r="C1470">
        <v>96528</v>
      </c>
      <c r="D1470" s="1">
        <v>45526</v>
      </c>
      <c r="E1470" t="s">
        <v>82750</v>
      </c>
      <c r="F1470" t="s">
        <v>82762</v>
      </c>
      <c r="G1470" t="s">
        <v>82751</v>
      </c>
      <c r="H1470" t="s">
        <v>82772</v>
      </c>
      <c r="I1470" t="s">
        <v>82721</v>
      </c>
      <c r="J1470" t="s">
        <v>83628</v>
      </c>
      <c r="K1470" t="s">
        <v>82755</v>
      </c>
      <c r="L1470" t="s">
        <v>82763</v>
      </c>
      <c r="M1470" t="s">
        <v>82727</v>
      </c>
      <c r="N1470">
        <v>96528</v>
      </c>
      <c r="O1470" t="s">
        <v>4342</v>
      </c>
      <c r="P1470" t="s">
        <v>55</v>
      </c>
      <c r="Q1470" t="s">
        <v>4343</v>
      </c>
      <c r="R1470">
        <v>16</v>
      </c>
      <c r="S1470" t="s">
        <v>4344</v>
      </c>
      <c r="T1470" t="s">
        <v>4345</v>
      </c>
      <c r="U1470">
        <v>28</v>
      </c>
      <c r="V1470" t="s">
        <v>39</v>
      </c>
      <c r="W1470" t="s">
        <v>4346</v>
      </c>
      <c r="X1470">
        <v>1469</v>
      </c>
      <c r="Y1470">
        <v>1469</v>
      </c>
      <c r="Z1470" t="s">
        <v>4912</v>
      </c>
      <c r="AA1470" s="1">
        <v>45519</v>
      </c>
      <c r="AB1470" t="s">
        <v>4905</v>
      </c>
      <c r="AC1470" t="s">
        <v>4916</v>
      </c>
      <c r="AD1470" t="s">
        <v>4907</v>
      </c>
      <c r="AE1470" t="s">
        <v>4917</v>
      </c>
      <c r="AF1470" t="s">
        <v>4905</v>
      </c>
      <c r="AG1470" t="s">
        <v>4905</v>
      </c>
      <c r="AH1470">
        <v>966658</v>
      </c>
      <c r="AI1470" t="s">
        <v>42307</v>
      </c>
      <c r="AJ1470" s="2">
        <v>18279</v>
      </c>
      <c r="AK1470">
        <v>75</v>
      </c>
      <c r="AL1470" t="s">
        <v>48144</v>
      </c>
      <c r="AM1470" t="s">
        <v>48145</v>
      </c>
      <c r="AN1470" t="s">
        <v>4969</v>
      </c>
      <c r="AO1470" t="s">
        <v>48146</v>
      </c>
      <c r="AP1470" t="s">
        <v>48147</v>
      </c>
      <c r="AQ1470" t="s">
        <v>20712</v>
      </c>
      <c r="AR1470" t="s">
        <v>4985</v>
      </c>
      <c r="AS1470" t="s">
        <v>4953</v>
      </c>
      <c r="AT1470" t="s">
        <v>48148</v>
      </c>
      <c r="AU1470" t="s">
        <v>4955</v>
      </c>
      <c r="AV1470" t="s">
        <v>4956</v>
      </c>
      <c r="AW1470" t="s">
        <v>4974</v>
      </c>
      <c r="AX1470" t="s">
        <v>4958</v>
      </c>
      <c r="AY1470" t="s">
        <v>31657</v>
      </c>
      <c r="AZ1470" t="s">
        <v>5525</v>
      </c>
      <c r="BA1470" t="s">
        <v>48149</v>
      </c>
      <c r="BB1470" t="s">
        <v>8881</v>
      </c>
      <c r="BC1470" t="s">
        <v>4955</v>
      </c>
      <c r="BD1470" t="s">
        <v>48150</v>
      </c>
      <c r="BE1470" s="1">
        <v>17231</v>
      </c>
      <c r="BF1470" t="s">
        <v>4982</v>
      </c>
      <c r="BG1470" t="s">
        <v>9454</v>
      </c>
      <c r="BH1470">
        <v>1469</v>
      </c>
      <c r="BI1470">
        <v>1469</v>
      </c>
      <c r="BJ1470" t="s">
        <v>82716</v>
      </c>
      <c r="BK1470" t="s">
        <v>82717</v>
      </c>
      <c r="BL1470" t="s">
        <v>82736</v>
      </c>
      <c r="BM1470">
        <v>976.23</v>
      </c>
      <c r="BN1470" t="s">
        <v>82719</v>
      </c>
      <c r="BO1470" t="s">
        <v>82734</v>
      </c>
      <c r="BP1470" t="s">
        <v>82721</v>
      </c>
      <c r="BQ1470">
        <v>775.73</v>
      </c>
      <c r="BR1470" t="s">
        <v>82738</v>
      </c>
      <c r="BS1470" t="s">
        <v>82728</v>
      </c>
    </row>
    <row r="1471" spans="1:71" x14ac:dyDescent="0.3">
      <c r="A1471">
        <v>1470</v>
      </c>
      <c r="B1471">
        <v>499351</v>
      </c>
      <c r="C1471">
        <v>28754</v>
      </c>
      <c r="D1471" s="1">
        <v>45530</v>
      </c>
      <c r="E1471" t="s">
        <v>82750</v>
      </c>
      <c r="F1471" t="s">
        <v>4962</v>
      </c>
      <c r="G1471" t="s">
        <v>82751</v>
      </c>
      <c r="H1471" t="s">
        <v>82752</v>
      </c>
      <c r="I1471" t="s">
        <v>83635</v>
      </c>
      <c r="J1471" t="s">
        <v>83392</v>
      </c>
      <c r="K1471" t="s">
        <v>82751</v>
      </c>
      <c r="L1471" t="s">
        <v>83615</v>
      </c>
      <c r="M1471" t="s">
        <v>82727</v>
      </c>
      <c r="N1471">
        <v>28754</v>
      </c>
      <c r="O1471" t="s">
        <v>3357</v>
      </c>
      <c r="P1471" t="s">
        <v>39</v>
      </c>
      <c r="Q1471" t="s">
        <v>3358</v>
      </c>
      <c r="R1471">
        <v>38</v>
      </c>
      <c r="S1471" t="s">
        <v>3359</v>
      </c>
      <c r="T1471" t="s">
        <v>3360</v>
      </c>
      <c r="U1471">
        <v>12</v>
      </c>
      <c r="V1471" t="s">
        <v>23</v>
      </c>
      <c r="W1471" t="s">
        <v>3361</v>
      </c>
      <c r="X1471">
        <v>1470</v>
      </c>
      <c r="Y1471">
        <v>1470</v>
      </c>
      <c r="Z1471" t="s">
        <v>4911</v>
      </c>
      <c r="AA1471" s="1">
        <v>45553</v>
      </c>
      <c r="AB1471" t="s">
        <v>4905</v>
      </c>
      <c r="AC1471" t="s">
        <v>4905</v>
      </c>
      <c r="AD1471" t="s">
        <v>4903</v>
      </c>
      <c r="AE1471" t="s">
        <v>4904</v>
      </c>
      <c r="AF1471" t="s">
        <v>4913</v>
      </c>
      <c r="AG1471" t="s">
        <v>4915</v>
      </c>
      <c r="AH1471">
        <v>499351</v>
      </c>
      <c r="AI1471" t="s">
        <v>42307</v>
      </c>
      <c r="AJ1471" s="2">
        <v>26922</v>
      </c>
      <c r="AK1471">
        <v>52</v>
      </c>
      <c r="AL1471" t="s">
        <v>69148</v>
      </c>
      <c r="AM1471" t="s">
        <v>69149</v>
      </c>
      <c r="AN1471" t="s">
        <v>4969</v>
      </c>
      <c r="AO1471" t="s">
        <v>69150</v>
      </c>
      <c r="AP1471" t="s">
        <v>46542</v>
      </c>
      <c r="AQ1471" t="s">
        <v>20712</v>
      </c>
      <c r="AR1471" t="s">
        <v>5086</v>
      </c>
      <c r="AS1471" t="s">
        <v>4953</v>
      </c>
      <c r="AT1471" t="s">
        <v>69151</v>
      </c>
      <c r="AU1471" t="s">
        <v>7183</v>
      </c>
      <c r="AV1471" t="s">
        <v>4987</v>
      </c>
      <c r="AW1471" t="s">
        <v>4957</v>
      </c>
      <c r="AX1471" t="s">
        <v>4958</v>
      </c>
      <c r="AY1471" t="s">
        <v>14059</v>
      </c>
      <c r="AZ1471" t="s">
        <v>7980</v>
      </c>
      <c r="BA1471" t="s">
        <v>69152</v>
      </c>
      <c r="BB1471" t="s">
        <v>8881</v>
      </c>
      <c r="BC1471" t="s">
        <v>4978</v>
      </c>
      <c r="BD1471" t="s">
        <v>69153</v>
      </c>
      <c r="BE1471" s="1">
        <v>17417</v>
      </c>
      <c r="BF1471" t="s">
        <v>5105</v>
      </c>
      <c r="BG1471" t="s">
        <v>69154</v>
      </c>
      <c r="BH1471">
        <v>1470</v>
      </c>
      <c r="BI1471">
        <v>1470</v>
      </c>
      <c r="BJ1471" t="s">
        <v>82727</v>
      </c>
      <c r="BK1471" t="s">
        <v>82730</v>
      </c>
      <c r="BL1471" t="s">
        <v>82718</v>
      </c>
      <c r="BM1471">
        <v>780.01</v>
      </c>
      <c r="BN1471" t="s">
        <v>82725</v>
      </c>
      <c r="BO1471" t="s">
        <v>82726</v>
      </c>
      <c r="BP1471" t="s">
        <v>82722</v>
      </c>
      <c r="BQ1471">
        <v>2689.96</v>
      </c>
      <c r="BR1471" t="s">
        <v>82722</v>
      </c>
      <c r="BS1471" t="s">
        <v>82728</v>
      </c>
    </row>
    <row r="1472" spans="1:71" x14ac:dyDescent="0.3">
      <c r="A1472">
        <v>1471</v>
      </c>
      <c r="B1472">
        <v>417674</v>
      </c>
      <c r="C1472">
        <v>71062</v>
      </c>
      <c r="D1472" s="1">
        <v>45124</v>
      </c>
      <c r="E1472" t="s">
        <v>82750</v>
      </c>
      <c r="F1472" t="s">
        <v>82762</v>
      </c>
      <c r="G1472" t="s">
        <v>82751</v>
      </c>
      <c r="H1472" t="s">
        <v>82772</v>
      </c>
      <c r="I1472" t="s">
        <v>82721</v>
      </c>
      <c r="J1472" t="s">
        <v>82823</v>
      </c>
      <c r="K1472" t="s">
        <v>82751</v>
      </c>
      <c r="L1472" t="s">
        <v>82756</v>
      </c>
      <c r="M1472" t="s">
        <v>83120</v>
      </c>
      <c r="N1472">
        <v>71062</v>
      </c>
      <c r="O1472" t="s">
        <v>4409</v>
      </c>
      <c r="P1472" t="s">
        <v>11</v>
      </c>
      <c r="Q1472" t="s">
        <v>4410</v>
      </c>
      <c r="R1472">
        <v>13</v>
      </c>
      <c r="S1472" t="s">
        <v>4411</v>
      </c>
      <c r="T1472" t="s">
        <v>4412</v>
      </c>
      <c r="U1472">
        <v>24</v>
      </c>
      <c r="V1472" t="s">
        <v>39</v>
      </c>
      <c r="W1472" t="s">
        <v>4413</v>
      </c>
      <c r="X1472">
        <v>1471</v>
      </c>
      <c r="Y1472">
        <v>1471</v>
      </c>
      <c r="Z1472" t="s">
        <v>4900</v>
      </c>
      <c r="AA1472" s="1">
        <v>45278</v>
      </c>
      <c r="AB1472" t="s">
        <v>4905</v>
      </c>
      <c r="AC1472" t="s">
        <v>4902</v>
      </c>
      <c r="AD1472" t="s">
        <v>4910</v>
      </c>
      <c r="AE1472" t="s">
        <v>4904</v>
      </c>
      <c r="AF1472" t="s">
        <v>4913</v>
      </c>
      <c r="AG1472" t="s">
        <v>4905</v>
      </c>
      <c r="AH1472">
        <v>417674</v>
      </c>
      <c r="AI1472" t="s">
        <v>42307</v>
      </c>
      <c r="AJ1472" s="2">
        <v>40232</v>
      </c>
      <c r="AK1472">
        <v>15</v>
      </c>
      <c r="AL1472" t="s">
        <v>45004</v>
      </c>
      <c r="AM1472" t="s">
        <v>45005</v>
      </c>
      <c r="AN1472" t="s">
        <v>5105</v>
      </c>
      <c r="AO1472" t="s">
        <v>45006</v>
      </c>
      <c r="AP1472" t="s">
        <v>45007</v>
      </c>
      <c r="AQ1472" t="s">
        <v>4951</v>
      </c>
      <c r="AR1472" t="s">
        <v>5044</v>
      </c>
      <c r="AS1472" t="s">
        <v>4953</v>
      </c>
      <c r="AT1472" t="s">
        <v>45008</v>
      </c>
      <c r="AU1472" t="s">
        <v>4955</v>
      </c>
      <c r="AV1472" t="s">
        <v>4987</v>
      </c>
      <c r="AW1472" t="s">
        <v>4974</v>
      </c>
      <c r="AX1472" t="s">
        <v>5056</v>
      </c>
      <c r="AY1472" t="s">
        <v>5474</v>
      </c>
      <c r="AZ1472" t="s">
        <v>5485</v>
      </c>
      <c r="BA1472" t="s">
        <v>45009</v>
      </c>
      <c r="BB1472" t="s">
        <v>4955</v>
      </c>
      <c r="BC1472" t="s">
        <v>4963</v>
      </c>
      <c r="BD1472" t="s">
        <v>45010</v>
      </c>
      <c r="BE1472" s="1">
        <v>25405</v>
      </c>
      <c r="BF1472" t="s">
        <v>4948</v>
      </c>
      <c r="BG1472" t="s">
        <v>45011</v>
      </c>
      <c r="BH1472">
        <v>1471</v>
      </c>
      <c r="BI1472">
        <v>1471</v>
      </c>
      <c r="BJ1472" t="s">
        <v>82724</v>
      </c>
      <c r="BK1472" t="s">
        <v>82730</v>
      </c>
      <c r="BL1472" t="s">
        <v>82718</v>
      </c>
      <c r="BM1472">
        <v>311.89</v>
      </c>
      <c r="BN1472" t="s">
        <v>82723</v>
      </c>
      <c r="BO1472" t="s">
        <v>82726</v>
      </c>
      <c r="BP1472" t="s">
        <v>82721</v>
      </c>
      <c r="BQ1472">
        <v>2335.84</v>
      </c>
      <c r="BR1472" t="s">
        <v>82739</v>
      </c>
      <c r="BS1472" t="s">
        <v>82731</v>
      </c>
    </row>
    <row r="1473" spans="1:71" x14ac:dyDescent="0.3">
      <c r="A1473">
        <v>1472</v>
      </c>
      <c r="B1473">
        <v>793232</v>
      </c>
      <c r="C1473">
        <v>48382</v>
      </c>
      <c r="D1473" s="1">
        <v>45206</v>
      </c>
      <c r="E1473" t="s">
        <v>82750</v>
      </c>
      <c r="F1473" t="s">
        <v>82762</v>
      </c>
      <c r="G1473" t="s">
        <v>82755</v>
      </c>
      <c r="H1473" t="s">
        <v>82763</v>
      </c>
      <c r="I1473" t="s">
        <v>83635</v>
      </c>
      <c r="J1473" t="s">
        <v>83381</v>
      </c>
      <c r="K1473" t="s">
        <v>82755</v>
      </c>
      <c r="L1473" t="s">
        <v>82752</v>
      </c>
      <c r="M1473" t="s">
        <v>4955</v>
      </c>
      <c r="N1473">
        <v>48382</v>
      </c>
      <c r="O1473" t="s">
        <v>4645</v>
      </c>
      <c r="P1473" t="s">
        <v>55</v>
      </c>
      <c r="Q1473" t="s">
        <v>4646</v>
      </c>
      <c r="R1473">
        <v>30</v>
      </c>
      <c r="S1473" t="s">
        <v>4647</v>
      </c>
      <c r="T1473" t="s">
        <v>4648</v>
      </c>
      <c r="U1473">
        <v>39</v>
      </c>
      <c r="V1473" t="s">
        <v>39</v>
      </c>
      <c r="W1473" t="s">
        <v>4649</v>
      </c>
      <c r="X1473">
        <v>1472</v>
      </c>
      <c r="Y1473">
        <v>1472</v>
      </c>
      <c r="Z1473" t="s">
        <v>4909</v>
      </c>
      <c r="AA1473" s="1">
        <v>45630</v>
      </c>
      <c r="AB1473" t="s">
        <v>4905</v>
      </c>
      <c r="AC1473" t="s">
        <v>4902</v>
      </c>
      <c r="AD1473" t="s">
        <v>4903</v>
      </c>
      <c r="AE1473" t="s">
        <v>4917</v>
      </c>
      <c r="AF1473" t="s">
        <v>4901</v>
      </c>
      <c r="AG1473" t="s">
        <v>4905</v>
      </c>
      <c r="AH1473">
        <v>793232</v>
      </c>
      <c r="AI1473" t="s">
        <v>4987</v>
      </c>
      <c r="AJ1473" s="2">
        <v>34920</v>
      </c>
      <c r="AK1473">
        <v>30</v>
      </c>
      <c r="AL1473" t="s">
        <v>32635</v>
      </c>
      <c r="AM1473" t="s">
        <v>32636</v>
      </c>
      <c r="AN1473" t="s">
        <v>4969</v>
      </c>
      <c r="AO1473" t="s">
        <v>32637</v>
      </c>
      <c r="AP1473" t="s">
        <v>32638</v>
      </c>
      <c r="AQ1473" t="s">
        <v>17111</v>
      </c>
      <c r="AR1473" t="s">
        <v>4972</v>
      </c>
      <c r="AS1473" t="s">
        <v>4953</v>
      </c>
      <c r="AT1473" t="s">
        <v>32639</v>
      </c>
      <c r="AU1473" t="s">
        <v>4955</v>
      </c>
      <c r="AV1473" t="s">
        <v>4956</v>
      </c>
      <c r="AW1473" t="s">
        <v>4974</v>
      </c>
      <c r="AX1473" t="s">
        <v>4958</v>
      </c>
      <c r="AY1473" t="s">
        <v>8878</v>
      </c>
      <c r="AZ1473" t="s">
        <v>12881</v>
      </c>
      <c r="BA1473" t="s">
        <v>32640</v>
      </c>
      <c r="BB1473" t="s">
        <v>6147</v>
      </c>
      <c r="BC1473" t="s">
        <v>4978</v>
      </c>
      <c r="BD1473" t="s">
        <v>32641</v>
      </c>
      <c r="BE1473" s="1">
        <v>35430</v>
      </c>
      <c r="BF1473" t="s">
        <v>4965</v>
      </c>
      <c r="BG1473" t="s">
        <v>32642</v>
      </c>
      <c r="BH1473">
        <v>1472</v>
      </c>
      <c r="BI1473">
        <v>1472</v>
      </c>
      <c r="BJ1473" t="s">
        <v>82732</v>
      </c>
      <c r="BK1473" t="s">
        <v>82729</v>
      </c>
      <c r="BL1473" t="s">
        <v>82718</v>
      </c>
      <c r="BM1473">
        <v>306.27999999999997</v>
      </c>
      <c r="BN1473" t="s">
        <v>82719</v>
      </c>
      <c r="BO1473" t="s">
        <v>82720</v>
      </c>
      <c r="BP1473" t="s">
        <v>82721</v>
      </c>
      <c r="BQ1473">
        <v>2106.64</v>
      </c>
      <c r="BR1473" t="s">
        <v>82739</v>
      </c>
      <c r="BS1473" t="s">
        <v>82719</v>
      </c>
    </row>
    <row r="1474" spans="1:71" x14ac:dyDescent="0.3">
      <c r="A1474">
        <v>1473</v>
      </c>
      <c r="B1474">
        <v>270013</v>
      </c>
      <c r="C1474">
        <v>15480</v>
      </c>
      <c r="D1474" s="1">
        <v>45589</v>
      </c>
      <c r="E1474" t="s">
        <v>82750</v>
      </c>
      <c r="F1474" t="s">
        <v>6147</v>
      </c>
      <c r="G1474" t="s">
        <v>82755</v>
      </c>
      <c r="H1474" t="s">
        <v>82752</v>
      </c>
      <c r="I1474" t="s">
        <v>82753</v>
      </c>
      <c r="J1474" t="s">
        <v>82822</v>
      </c>
      <c r="K1474" t="s">
        <v>82751</v>
      </c>
      <c r="L1474" t="s">
        <v>82752</v>
      </c>
      <c r="M1474" t="s">
        <v>82757</v>
      </c>
      <c r="N1474">
        <v>15480</v>
      </c>
      <c r="O1474" t="s">
        <v>1738</v>
      </c>
      <c r="P1474" t="s">
        <v>55</v>
      </c>
      <c r="Q1474" t="s">
        <v>1739</v>
      </c>
      <c r="R1474">
        <v>34</v>
      </c>
      <c r="S1474" t="s">
        <v>1740</v>
      </c>
      <c r="T1474" t="s">
        <v>1741</v>
      </c>
      <c r="U1474">
        <v>35</v>
      </c>
      <c r="V1474" t="s">
        <v>17</v>
      </c>
      <c r="W1474" t="s">
        <v>1742</v>
      </c>
      <c r="X1474">
        <v>1473</v>
      </c>
      <c r="Y1474">
        <v>1473</v>
      </c>
      <c r="Z1474" t="s">
        <v>4911</v>
      </c>
      <c r="AA1474" s="1">
        <v>45695</v>
      </c>
      <c r="AB1474" t="s">
        <v>4905</v>
      </c>
      <c r="AC1474" t="s">
        <v>4905</v>
      </c>
      <c r="AD1474" t="s">
        <v>4907</v>
      </c>
      <c r="AE1474" t="s">
        <v>4918</v>
      </c>
      <c r="AF1474" t="s">
        <v>4905</v>
      </c>
      <c r="AG1474" t="s">
        <v>4905</v>
      </c>
      <c r="AH1474">
        <v>270013</v>
      </c>
      <c r="AI1474" t="s">
        <v>4945</v>
      </c>
      <c r="AJ1474" s="2">
        <v>21327</v>
      </c>
      <c r="AK1474">
        <v>67</v>
      </c>
      <c r="AL1474" t="s">
        <v>14220</v>
      </c>
      <c r="AM1474" t="s">
        <v>14221</v>
      </c>
      <c r="AN1474" t="s">
        <v>4982</v>
      </c>
      <c r="AO1474" t="s">
        <v>14222</v>
      </c>
      <c r="AP1474" t="s">
        <v>14223</v>
      </c>
      <c r="AQ1474" t="s">
        <v>13479</v>
      </c>
      <c r="AR1474" t="s">
        <v>4972</v>
      </c>
      <c r="AS1474" t="s">
        <v>4953</v>
      </c>
      <c r="AT1474" t="s">
        <v>14224</v>
      </c>
      <c r="AU1474" t="s">
        <v>4955</v>
      </c>
      <c r="AV1474" t="s">
        <v>5012</v>
      </c>
      <c r="AW1474" t="s">
        <v>4974</v>
      </c>
      <c r="AX1474" t="s">
        <v>5056</v>
      </c>
      <c r="AY1474" t="s">
        <v>6400</v>
      </c>
      <c r="AZ1474" t="s">
        <v>5012</v>
      </c>
      <c r="BA1474" t="s">
        <v>14225</v>
      </c>
      <c r="BB1474" t="s">
        <v>4962</v>
      </c>
      <c r="BC1474" t="s">
        <v>5026</v>
      </c>
      <c r="BD1474" t="s">
        <v>14226</v>
      </c>
      <c r="BE1474" s="1">
        <v>29851</v>
      </c>
      <c r="BF1474" t="s">
        <v>4965</v>
      </c>
      <c r="BG1474" t="s">
        <v>14227</v>
      </c>
      <c r="BH1474">
        <v>1473</v>
      </c>
      <c r="BI1474">
        <v>1473</v>
      </c>
      <c r="BJ1474" t="s">
        <v>82716</v>
      </c>
      <c r="BK1474" t="s">
        <v>82717</v>
      </c>
      <c r="BL1474" t="s">
        <v>82718</v>
      </c>
      <c r="BM1474">
        <v>196.17</v>
      </c>
      <c r="BN1474" t="s">
        <v>82726</v>
      </c>
      <c r="BO1474" t="s">
        <v>82726</v>
      </c>
      <c r="BP1474" t="s">
        <v>82735</v>
      </c>
      <c r="BQ1474">
        <v>4337.9399999999996</v>
      </c>
      <c r="BR1474" t="s">
        <v>82738</v>
      </c>
      <c r="BS1474" t="s">
        <v>82728</v>
      </c>
    </row>
    <row r="1475" spans="1:71" x14ac:dyDescent="0.3">
      <c r="A1475">
        <v>1474</v>
      </c>
      <c r="B1475">
        <v>545341</v>
      </c>
      <c r="C1475">
        <v>91909</v>
      </c>
      <c r="D1475" s="1">
        <v>45031</v>
      </c>
      <c r="E1475" t="s">
        <v>82750</v>
      </c>
      <c r="F1475" t="s">
        <v>82762</v>
      </c>
      <c r="G1475" t="s">
        <v>82751</v>
      </c>
      <c r="H1475" t="s">
        <v>82752</v>
      </c>
      <c r="I1475" t="s">
        <v>82753</v>
      </c>
      <c r="J1475" t="s">
        <v>83430</v>
      </c>
      <c r="K1475" t="s">
        <v>82755</v>
      </c>
      <c r="L1475" t="s">
        <v>83615</v>
      </c>
      <c r="M1475" t="s">
        <v>82727</v>
      </c>
      <c r="N1475">
        <v>91909</v>
      </c>
      <c r="O1475" t="s">
        <v>4443</v>
      </c>
      <c r="P1475" t="s">
        <v>55</v>
      </c>
      <c r="Q1475" t="s">
        <v>4444</v>
      </c>
      <c r="R1475">
        <v>36</v>
      </c>
      <c r="S1475" t="s">
        <v>4445</v>
      </c>
      <c r="T1475" t="s">
        <v>4446</v>
      </c>
      <c r="U1475">
        <v>20</v>
      </c>
      <c r="V1475" t="s">
        <v>39</v>
      </c>
      <c r="W1475" t="s">
        <v>4447</v>
      </c>
      <c r="X1475">
        <v>1474</v>
      </c>
      <c r="Y1475">
        <v>1474</v>
      </c>
      <c r="Z1475" t="s">
        <v>4906</v>
      </c>
      <c r="AA1475" s="1">
        <v>45071</v>
      </c>
      <c r="AB1475" t="s">
        <v>4901</v>
      </c>
      <c r="AC1475" t="s">
        <v>4902</v>
      </c>
      <c r="AD1475" t="s">
        <v>4907</v>
      </c>
      <c r="AE1475" t="s">
        <v>4904</v>
      </c>
      <c r="AF1475" t="s">
        <v>4913</v>
      </c>
      <c r="AG1475" t="s">
        <v>4915</v>
      </c>
      <c r="AH1475">
        <v>545341</v>
      </c>
      <c r="AI1475" t="s">
        <v>4987</v>
      </c>
      <c r="AJ1475" s="2">
        <v>26214</v>
      </c>
      <c r="AK1475">
        <v>54</v>
      </c>
      <c r="AL1475" t="s">
        <v>26208</v>
      </c>
      <c r="AM1475" t="s">
        <v>26209</v>
      </c>
      <c r="AN1475" t="s">
        <v>5101</v>
      </c>
      <c r="AO1475" t="s">
        <v>26210</v>
      </c>
      <c r="AP1475" t="s">
        <v>26211</v>
      </c>
      <c r="AQ1475" t="s">
        <v>4951</v>
      </c>
      <c r="AR1475" t="s">
        <v>4972</v>
      </c>
      <c r="AS1475" t="s">
        <v>4953</v>
      </c>
      <c r="AT1475" t="s">
        <v>26212</v>
      </c>
      <c r="AU1475" t="s">
        <v>4955</v>
      </c>
      <c r="AV1475" t="s">
        <v>5076</v>
      </c>
      <c r="AW1475" t="s">
        <v>4974</v>
      </c>
      <c r="AX1475" t="s">
        <v>4988</v>
      </c>
      <c r="AY1475" t="s">
        <v>7962</v>
      </c>
      <c r="AZ1475" t="s">
        <v>26213</v>
      </c>
      <c r="BA1475" t="s">
        <v>26214</v>
      </c>
      <c r="BB1475" t="s">
        <v>8881</v>
      </c>
      <c r="BC1475" t="s">
        <v>5026</v>
      </c>
      <c r="BD1475" t="s">
        <v>26215</v>
      </c>
      <c r="BE1475" s="1">
        <v>13626</v>
      </c>
      <c r="BF1475" t="s">
        <v>4969</v>
      </c>
      <c r="BG1475" t="s">
        <v>26216</v>
      </c>
      <c r="BH1475">
        <v>1474</v>
      </c>
      <c r="BI1475">
        <v>1474</v>
      </c>
      <c r="BJ1475" t="s">
        <v>82724</v>
      </c>
      <c r="BK1475" t="s">
        <v>82733</v>
      </c>
      <c r="BL1475" t="s">
        <v>82718</v>
      </c>
      <c r="BM1475">
        <v>57.85</v>
      </c>
      <c r="BN1475" t="s">
        <v>82725</v>
      </c>
      <c r="BO1475" t="s">
        <v>82724</v>
      </c>
      <c r="BP1475" t="s">
        <v>82735</v>
      </c>
      <c r="BQ1475">
        <v>4043.86</v>
      </c>
      <c r="BR1475" t="s">
        <v>82739</v>
      </c>
      <c r="BS1475" t="s">
        <v>82723</v>
      </c>
    </row>
    <row r="1476" spans="1:71" x14ac:dyDescent="0.3">
      <c r="A1476">
        <v>1475</v>
      </c>
      <c r="B1476">
        <v>543414</v>
      </c>
      <c r="C1476">
        <v>21204</v>
      </c>
      <c r="D1476" s="1">
        <v>45555</v>
      </c>
      <c r="E1476" t="s">
        <v>82750</v>
      </c>
      <c r="F1476" t="s">
        <v>6147</v>
      </c>
      <c r="G1476" t="s">
        <v>82755</v>
      </c>
      <c r="H1476" t="s">
        <v>82772</v>
      </c>
      <c r="I1476" t="s">
        <v>82721</v>
      </c>
      <c r="J1476" t="s">
        <v>82865</v>
      </c>
      <c r="K1476" t="s">
        <v>82751</v>
      </c>
      <c r="L1476" t="s">
        <v>82756</v>
      </c>
      <c r="M1476" t="s">
        <v>83027</v>
      </c>
      <c r="N1476">
        <v>21204</v>
      </c>
      <c r="O1476" t="s">
        <v>4287</v>
      </c>
      <c r="P1476" t="s">
        <v>11</v>
      </c>
      <c r="Q1476" t="s">
        <v>4288</v>
      </c>
      <c r="R1476">
        <v>37</v>
      </c>
      <c r="S1476" t="s">
        <v>4289</v>
      </c>
      <c r="T1476" t="s">
        <v>4290</v>
      </c>
      <c r="U1476">
        <v>33</v>
      </c>
      <c r="V1476" t="s">
        <v>39</v>
      </c>
      <c r="W1476" t="s">
        <v>4291</v>
      </c>
      <c r="X1476">
        <v>1475</v>
      </c>
      <c r="Y1476">
        <v>1475</v>
      </c>
      <c r="Z1476" t="s">
        <v>4906</v>
      </c>
      <c r="AA1476" s="1">
        <v>45189</v>
      </c>
      <c r="AB1476" t="s">
        <v>4901</v>
      </c>
      <c r="AC1476" t="s">
        <v>4916</v>
      </c>
      <c r="AD1476" t="s">
        <v>4907</v>
      </c>
      <c r="AE1476" t="s">
        <v>4918</v>
      </c>
      <c r="AF1476" t="s">
        <v>4901</v>
      </c>
      <c r="AG1476" t="s">
        <v>4915</v>
      </c>
      <c r="AH1476">
        <v>543414</v>
      </c>
      <c r="AI1476" t="s">
        <v>4945</v>
      </c>
      <c r="AJ1476" s="2">
        <v>35570</v>
      </c>
      <c r="AK1476">
        <v>28</v>
      </c>
      <c r="AL1476" t="s">
        <v>65897</v>
      </c>
      <c r="AM1476" t="s">
        <v>65898</v>
      </c>
      <c r="AN1476" t="s">
        <v>4996</v>
      </c>
      <c r="AO1476" t="s">
        <v>65899</v>
      </c>
      <c r="AP1476" t="s">
        <v>2329</v>
      </c>
      <c r="AQ1476" t="s">
        <v>20712</v>
      </c>
      <c r="AR1476" t="s">
        <v>5086</v>
      </c>
      <c r="AS1476" t="s">
        <v>4953</v>
      </c>
      <c r="AT1476" t="s">
        <v>65900</v>
      </c>
      <c r="AU1476" t="s">
        <v>7183</v>
      </c>
      <c r="AV1476" t="s">
        <v>5076</v>
      </c>
      <c r="AW1476" t="s">
        <v>4974</v>
      </c>
      <c r="AX1476" t="s">
        <v>5000</v>
      </c>
      <c r="AY1476" t="s">
        <v>5697</v>
      </c>
      <c r="AZ1476" t="s">
        <v>8850</v>
      </c>
      <c r="BA1476" t="s">
        <v>65901</v>
      </c>
      <c r="BB1476" t="s">
        <v>4962</v>
      </c>
      <c r="BC1476" t="s">
        <v>4955</v>
      </c>
      <c r="BD1476" t="s">
        <v>65902</v>
      </c>
      <c r="BE1476" s="1">
        <v>36290</v>
      </c>
      <c r="BF1476" t="s">
        <v>4948</v>
      </c>
      <c r="BG1476" t="s">
        <v>3532</v>
      </c>
      <c r="BH1476">
        <v>1475</v>
      </c>
      <c r="BI1476">
        <v>1475</v>
      </c>
      <c r="BJ1476" t="s">
        <v>82727</v>
      </c>
      <c r="BK1476" t="s">
        <v>82729</v>
      </c>
      <c r="BL1476" t="s">
        <v>82737</v>
      </c>
      <c r="BM1476">
        <v>987.69</v>
      </c>
      <c r="BN1476" t="s">
        <v>82725</v>
      </c>
      <c r="BO1476" t="s">
        <v>82724</v>
      </c>
      <c r="BP1476" t="s">
        <v>82735</v>
      </c>
      <c r="BQ1476">
        <v>3095.41</v>
      </c>
      <c r="BR1476" t="s">
        <v>82722</v>
      </c>
      <c r="BS1476" t="s">
        <v>82719</v>
      </c>
    </row>
    <row r="1477" spans="1:71" x14ac:dyDescent="0.3">
      <c r="A1477">
        <v>1476</v>
      </c>
      <c r="B1477">
        <v>976667</v>
      </c>
      <c r="C1477">
        <v>88643</v>
      </c>
      <c r="D1477" s="1">
        <v>45274</v>
      </c>
      <c r="E1477" t="s">
        <v>82750</v>
      </c>
      <c r="F1477" t="s">
        <v>82770</v>
      </c>
      <c r="G1477" t="s">
        <v>82755</v>
      </c>
      <c r="H1477" t="s">
        <v>82772</v>
      </c>
      <c r="I1477" t="s">
        <v>82721</v>
      </c>
      <c r="J1477" t="s">
        <v>83473</v>
      </c>
      <c r="K1477" t="s">
        <v>82751</v>
      </c>
      <c r="L1477" t="s">
        <v>82763</v>
      </c>
      <c r="M1477" t="s">
        <v>4955</v>
      </c>
      <c r="N1477">
        <v>88643</v>
      </c>
      <c r="O1477" t="s">
        <v>1768</v>
      </c>
      <c r="P1477" t="s">
        <v>55</v>
      </c>
      <c r="Q1477" t="s">
        <v>1769</v>
      </c>
      <c r="R1477">
        <v>33</v>
      </c>
      <c r="S1477" t="s">
        <v>1770</v>
      </c>
      <c r="T1477" t="s">
        <v>1771</v>
      </c>
      <c r="U1477">
        <v>14</v>
      </c>
      <c r="V1477" t="s">
        <v>17</v>
      </c>
      <c r="W1477" t="s">
        <v>1772</v>
      </c>
      <c r="X1477">
        <v>1476</v>
      </c>
      <c r="Y1477">
        <v>1476</v>
      </c>
      <c r="Z1477" t="s">
        <v>4911</v>
      </c>
      <c r="AA1477" s="1">
        <v>45589</v>
      </c>
      <c r="AB1477" t="s">
        <v>4901</v>
      </c>
      <c r="AC1477" t="s">
        <v>4916</v>
      </c>
      <c r="AD1477" t="s">
        <v>4910</v>
      </c>
      <c r="AE1477" t="s">
        <v>4904</v>
      </c>
      <c r="AF1477" t="s">
        <v>4901</v>
      </c>
      <c r="AG1477" t="s">
        <v>4915</v>
      </c>
      <c r="AH1477">
        <v>976667</v>
      </c>
      <c r="AI1477" t="s">
        <v>4987</v>
      </c>
      <c r="AJ1477" s="2">
        <v>17212</v>
      </c>
      <c r="AK1477">
        <v>78</v>
      </c>
      <c r="AL1477" t="s">
        <v>38596</v>
      </c>
      <c r="AM1477" t="s">
        <v>38597</v>
      </c>
      <c r="AN1477" t="s">
        <v>5101</v>
      </c>
      <c r="AO1477" t="s">
        <v>38598</v>
      </c>
      <c r="AP1477" t="s">
        <v>38599</v>
      </c>
      <c r="AQ1477" t="s">
        <v>13479</v>
      </c>
      <c r="AR1477" t="s">
        <v>5044</v>
      </c>
      <c r="AS1477" t="s">
        <v>4953</v>
      </c>
      <c r="AT1477" t="s">
        <v>38600</v>
      </c>
      <c r="AU1477" t="s">
        <v>4955</v>
      </c>
      <c r="AV1477" t="s">
        <v>4987</v>
      </c>
      <c r="AW1477" t="s">
        <v>4974</v>
      </c>
      <c r="AX1477" t="s">
        <v>5000</v>
      </c>
      <c r="AY1477" t="s">
        <v>5474</v>
      </c>
      <c r="AZ1477" t="s">
        <v>17869</v>
      </c>
      <c r="BA1477" t="s">
        <v>38601</v>
      </c>
      <c r="BB1477" t="s">
        <v>4955</v>
      </c>
      <c r="BC1477" t="s">
        <v>4978</v>
      </c>
      <c r="BD1477" t="s">
        <v>38602</v>
      </c>
      <c r="BE1477" s="1">
        <v>19717</v>
      </c>
      <c r="BF1477" t="s">
        <v>4965</v>
      </c>
      <c r="BG1477" t="s">
        <v>38603</v>
      </c>
      <c r="BH1477">
        <v>1476</v>
      </c>
      <c r="BI1477">
        <v>1476</v>
      </c>
      <c r="BJ1477" t="s">
        <v>82724</v>
      </c>
      <c r="BK1477" t="s">
        <v>82729</v>
      </c>
      <c r="BL1477" t="s">
        <v>82736</v>
      </c>
      <c r="BM1477">
        <v>306.19</v>
      </c>
      <c r="BN1477" t="s">
        <v>82723</v>
      </c>
      <c r="BO1477" t="s">
        <v>82726</v>
      </c>
      <c r="BP1477" t="s">
        <v>82722</v>
      </c>
      <c r="BQ1477">
        <v>807.39</v>
      </c>
      <c r="BR1477" t="s">
        <v>82722</v>
      </c>
      <c r="BS1477" t="s">
        <v>82719</v>
      </c>
    </row>
    <row r="1478" spans="1:71" x14ac:dyDescent="0.3">
      <c r="A1478">
        <v>1477</v>
      </c>
      <c r="B1478">
        <v>322007</v>
      </c>
      <c r="C1478">
        <v>28337</v>
      </c>
      <c r="D1478" s="1">
        <v>45398</v>
      </c>
      <c r="E1478" t="s">
        <v>82750</v>
      </c>
      <c r="F1478" t="s">
        <v>82762</v>
      </c>
      <c r="G1478" t="s">
        <v>82755</v>
      </c>
      <c r="H1478" t="s">
        <v>82758</v>
      </c>
      <c r="I1478" t="s">
        <v>82753</v>
      </c>
      <c r="J1478" t="s">
        <v>83299</v>
      </c>
      <c r="K1478" t="s">
        <v>82755</v>
      </c>
      <c r="L1478" t="s">
        <v>83615</v>
      </c>
      <c r="M1478" t="s">
        <v>82757</v>
      </c>
      <c r="N1478">
        <v>28337</v>
      </c>
      <c r="O1478" t="s">
        <v>3712</v>
      </c>
      <c r="P1478" t="s">
        <v>55</v>
      </c>
      <c r="Q1478" t="s">
        <v>3713</v>
      </c>
      <c r="R1478">
        <v>7</v>
      </c>
      <c r="S1478" t="s">
        <v>3714</v>
      </c>
      <c r="T1478" t="s">
        <v>3715</v>
      </c>
      <c r="U1478">
        <v>28</v>
      </c>
      <c r="V1478" t="s">
        <v>23</v>
      </c>
      <c r="W1478" t="s">
        <v>3716</v>
      </c>
      <c r="X1478">
        <v>1477</v>
      </c>
      <c r="Y1478">
        <v>1477</v>
      </c>
      <c r="Z1478" t="s">
        <v>4911</v>
      </c>
      <c r="AA1478" s="1">
        <v>45097</v>
      </c>
      <c r="AB1478" t="s">
        <v>4905</v>
      </c>
      <c r="AC1478" t="s">
        <v>4916</v>
      </c>
      <c r="AD1478" t="s">
        <v>4903</v>
      </c>
      <c r="AE1478" t="s">
        <v>4904</v>
      </c>
      <c r="AF1478" t="s">
        <v>4913</v>
      </c>
      <c r="AG1478" t="s">
        <v>4915</v>
      </c>
      <c r="AH1478">
        <v>322007</v>
      </c>
      <c r="AI1478" t="s">
        <v>4987</v>
      </c>
      <c r="AJ1478" s="2">
        <v>19358</v>
      </c>
      <c r="AK1478">
        <v>73</v>
      </c>
      <c r="AL1478" t="s">
        <v>37703</v>
      </c>
      <c r="AM1478" t="s">
        <v>37704</v>
      </c>
      <c r="AN1478" t="s">
        <v>4982</v>
      </c>
      <c r="AO1478" t="s">
        <v>37705</v>
      </c>
      <c r="AP1478" t="s">
        <v>37706</v>
      </c>
      <c r="AQ1478" t="s">
        <v>13479</v>
      </c>
      <c r="AR1478" t="s">
        <v>4952</v>
      </c>
      <c r="AS1478" t="s">
        <v>4953</v>
      </c>
      <c r="AT1478" t="s">
        <v>37707</v>
      </c>
      <c r="AU1478" t="s">
        <v>4955</v>
      </c>
      <c r="AV1478" t="s">
        <v>5012</v>
      </c>
      <c r="AW1478" t="s">
        <v>4957</v>
      </c>
      <c r="AX1478" t="s">
        <v>4958</v>
      </c>
      <c r="AY1478" t="s">
        <v>6108</v>
      </c>
      <c r="AZ1478" t="s">
        <v>37708</v>
      </c>
      <c r="BA1478" t="s">
        <v>37709</v>
      </c>
      <c r="BB1478" t="s">
        <v>6147</v>
      </c>
      <c r="BC1478" t="s">
        <v>4955</v>
      </c>
      <c r="BD1478" t="s">
        <v>37710</v>
      </c>
      <c r="BE1478" s="1">
        <v>30538</v>
      </c>
      <c r="BF1478" t="s">
        <v>4996</v>
      </c>
      <c r="BG1478" t="s">
        <v>37711</v>
      </c>
      <c r="BH1478">
        <v>1477</v>
      </c>
      <c r="BI1478">
        <v>1477</v>
      </c>
      <c r="BJ1478" t="s">
        <v>82727</v>
      </c>
      <c r="BK1478" t="s">
        <v>82733</v>
      </c>
      <c r="BL1478" t="s">
        <v>82736</v>
      </c>
      <c r="BM1478">
        <v>510.79</v>
      </c>
      <c r="BN1478" t="s">
        <v>82726</v>
      </c>
      <c r="BO1478" t="s">
        <v>82734</v>
      </c>
      <c r="BP1478" t="s">
        <v>82721</v>
      </c>
      <c r="BQ1478">
        <v>2100.35</v>
      </c>
      <c r="BR1478" t="s">
        <v>82722</v>
      </c>
      <c r="BS1478" t="s">
        <v>82731</v>
      </c>
    </row>
    <row r="1479" spans="1:71" x14ac:dyDescent="0.3">
      <c r="A1479">
        <v>1478</v>
      </c>
      <c r="B1479">
        <v>613175</v>
      </c>
      <c r="C1479">
        <v>518</v>
      </c>
      <c r="D1479" s="1">
        <v>45270</v>
      </c>
      <c r="E1479" t="s">
        <v>82750</v>
      </c>
      <c r="F1479" t="s">
        <v>7183</v>
      </c>
      <c r="G1479" t="s">
        <v>82755</v>
      </c>
      <c r="H1479" t="s">
        <v>82752</v>
      </c>
      <c r="I1479" t="s">
        <v>82753</v>
      </c>
      <c r="J1479" t="s">
        <v>83146</v>
      </c>
      <c r="K1479" t="s">
        <v>82755</v>
      </c>
      <c r="L1479" t="s">
        <v>82758</v>
      </c>
      <c r="M1479" t="s">
        <v>4955</v>
      </c>
      <c r="N1479">
        <v>518</v>
      </c>
      <c r="O1479" t="s">
        <v>310</v>
      </c>
      <c r="P1479" t="s">
        <v>23</v>
      </c>
      <c r="Q1479" t="s">
        <v>311</v>
      </c>
      <c r="R1479">
        <v>10</v>
      </c>
      <c r="S1479" t="s">
        <v>312</v>
      </c>
      <c r="T1479" t="s">
        <v>313</v>
      </c>
      <c r="U1479">
        <v>40</v>
      </c>
      <c r="V1479" t="s">
        <v>11</v>
      </c>
      <c r="W1479" t="s">
        <v>314</v>
      </c>
      <c r="X1479">
        <v>1478</v>
      </c>
      <c r="Y1479">
        <v>1478</v>
      </c>
      <c r="Z1479" t="s">
        <v>4906</v>
      </c>
      <c r="AA1479" s="1">
        <v>45282</v>
      </c>
      <c r="AB1479" t="s">
        <v>4905</v>
      </c>
      <c r="AC1479" t="s">
        <v>4905</v>
      </c>
      <c r="AD1479" t="s">
        <v>4903</v>
      </c>
      <c r="AE1479" t="s">
        <v>4904</v>
      </c>
      <c r="AF1479" t="s">
        <v>4901</v>
      </c>
      <c r="AG1479" t="s">
        <v>4905</v>
      </c>
      <c r="AH1479">
        <v>613175</v>
      </c>
      <c r="AI1479" t="s">
        <v>42307</v>
      </c>
      <c r="AJ1479" s="2">
        <v>19277</v>
      </c>
      <c r="AK1479">
        <v>73</v>
      </c>
      <c r="AL1479" t="s">
        <v>52333</v>
      </c>
      <c r="AM1479" t="s">
        <v>52334</v>
      </c>
      <c r="AN1479" t="s">
        <v>4969</v>
      </c>
      <c r="AO1479" t="s">
        <v>52335</v>
      </c>
      <c r="AP1479" t="s">
        <v>9830</v>
      </c>
      <c r="AQ1479" t="s">
        <v>9606</v>
      </c>
      <c r="AR1479" t="s">
        <v>4985</v>
      </c>
      <c r="AS1479" t="s">
        <v>4953</v>
      </c>
      <c r="AT1479" t="s">
        <v>52336</v>
      </c>
      <c r="AU1479" t="s">
        <v>4955</v>
      </c>
      <c r="AV1479" t="s">
        <v>4974</v>
      </c>
      <c r="AW1479" t="s">
        <v>4974</v>
      </c>
      <c r="AX1479" t="s">
        <v>4958</v>
      </c>
      <c r="AY1479" t="s">
        <v>7621</v>
      </c>
      <c r="AZ1479" t="s">
        <v>5285</v>
      </c>
      <c r="BA1479" t="s">
        <v>52337</v>
      </c>
      <c r="BB1479" t="s">
        <v>4962</v>
      </c>
      <c r="BC1479" t="s">
        <v>4955</v>
      </c>
      <c r="BD1479" t="s">
        <v>52338</v>
      </c>
      <c r="BE1479" s="1">
        <v>21190</v>
      </c>
      <c r="BF1479" t="s">
        <v>5101</v>
      </c>
      <c r="BG1479" t="s">
        <v>52339</v>
      </c>
      <c r="BH1479">
        <v>1478</v>
      </c>
      <c r="BI1479">
        <v>1478</v>
      </c>
      <c r="BJ1479" t="s">
        <v>82724</v>
      </c>
      <c r="BK1479" t="s">
        <v>82730</v>
      </c>
      <c r="BL1479" t="s">
        <v>82737</v>
      </c>
      <c r="BM1479">
        <v>988.45</v>
      </c>
      <c r="BN1479" t="s">
        <v>82723</v>
      </c>
      <c r="BO1479" t="s">
        <v>82727</v>
      </c>
      <c r="BP1479" t="s">
        <v>82721</v>
      </c>
      <c r="BQ1479">
        <v>570.52</v>
      </c>
      <c r="BR1479" t="s">
        <v>82739</v>
      </c>
      <c r="BS1479" t="s">
        <v>82728</v>
      </c>
    </row>
    <row r="1480" spans="1:71" x14ac:dyDescent="0.3">
      <c r="A1480">
        <v>1479</v>
      </c>
      <c r="B1480">
        <v>873137</v>
      </c>
      <c r="C1480">
        <v>73106</v>
      </c>
      <c r="D1480" s="1">
        <v>45051</v>
      </c>
      <c r="E1480" t="s">
        <v>82750</v>
      </c>
      <c r="F1480" t="s">
        <v>7183</v>
      </c>
      <c r="G1480" t="s">
        <v>82755</v>
      </c>
      <c r="H1480" t="s">
        <v>82758</v>
      </c>
      <c r="I1480" t="s">
        <v>82721</v>
      </c>
      <c r="J1480" t="s">
        <v>83201</v>
      </c>
      <c r="K1480" t="s">
        <v>82751</v>
      </c>
      <c r="L1480" t="s">
        <v>82758</v>
      </c>
      <c r="M1480" t="s">
        <v>83120</v>
      </c>
      <c r="N1480">
        <v>73106</v>
      </c>
      <c r="O1480" t="s">
        <v>3775</v>
      </c>
      <c r="P1480" t="s">
        <v>23</v>
      </c>
      <c r="Q1480" t="s">
        <v>3776</v>
      </c>
      <c r="R1480">
        <v>6</v>
      </c>
      <c r="S1480" t="s">
        <v>3777</v>
      </c>
      <c r="T1480" t="s">
        <v>3778</v>
      </c>
      <c r="U1480">
        <v>34</v>
      </c>
      <c r="V1480" t="s">
        <v>23</v>
      </c>
      <c r="W1480" t="s">
        <v>3779</v>
      </c>
      <c r="X1480">
        <v>1479</v>
      </c>
      <c r="Y1480">
        <v>1479</v>
      </c>
      <c r="Z1480" t="s">
        <v>4912</v>
      </c>
      <c r="AA1480" s="1">
        <v>45379</v>
      </c>
      <c r="AB1480" t="s">
        <v>4905</v>
      </c>
      <c r="AC1480" t="s">
        <v>4905</v>
      </c>
      <c r="AD1480" t="s">
        <v>4907</v>
      </c>
      <c r="AE1480" t="s">
        <v>4904</v>
      </c>
      <c r="AF1480" t="s">
        <v>4901</v>
      </c>
      <c r="AG1480" t="s">
        <v>4915</v>
      </c>
      <c r="AH1480">
        <v>873137</v>
      </c>
      <c r="AI1480" t="s">
        <v>4945</v>
      </c>
      <c r="AJ1480" s="2">
        <v>30966</v>
      </c>
      <c r="AK1480">
        <v>41</v>
      </c>
      <c r="AL1480" t="s">
        <v>61424</v>
      </c>
      <c r="AM1480" t="s">
        <v>61425</v>
      </c>
      <c r="AN1480" t="s">
        <v>4969</v>
      </c>
      <c r="AO1480" t="s">
        <v>61426</v>
      </c>
      <c r="AP1480" t="s">
        <v>61427</v>
      </c>
      <c r="AQ1480" t="s">
        <v>13479</v>
      </c>
      <c r="AR1480" t="s">
        <v>5044</v>
      </c>
      <c r="AS1480" t="s">
        <v>4953</v>
      </c>
      <c r="AT1480" t="s">
        <v>61428</v>
      </c>
      <c r="AU1480" t="s">
        <v>7183</v>
      </c>
      <c r="AV1480" t="s">
        <v>5012</v>
      </c>
      <c r="AW1480" t="s">
        <v>4974</v>
      </c>
      <c r="AX1480" t="s">
        <v>5000</v>
      </c>
      <c r="AY1480" t="s">
        <v>6108</v>
      </c>
      <c r="AZ1480" t="s">
        <v>31070</v>
      </c>
      <c r="BA1480" t="s">
        <v>61429</v>
      </c>
      <c r="BB1480" t="s">
        <v>7183</v>
      </c>
      <c r="BC1480" t="s">
        <v>4963</v>
      </c>
      <c r="BD1480" t="s">
        <v>61430</v>
      </c>
      <c r="BE1480" s="1">
        <v>29815</v>
      </c>
      <c r="BF1480" t="s">
        <v>4982</v>
      </c>
      <c r="BG1480" t="s">
        <v>61431</v>
      </c>
      <c r="BH1480">
        <v>1479</v>
      </c>
      <c r="BI1480">
        <v>1479</v>
      </c>
      <c r="BJ1480" t="s">
        <v>82724</v>
      </c>
      <c r="BK1480" t="s">
        <v>82730</v>
      </c>
      <c r="BL1480" t="s">
        <v>82718</v>
      </c>
      <c r="BM1480">
        <v>478</v>
      </c>
      <c r="BN1480" t="s">
        <v>82725</v>
      </c>
      <c r="BO1480" t="s">
        <v>82734</v>
      </c>
      <c r="BP1480" t="s">
        <v>82722</v>
      </c>
      <c r="BQ1480">
        <v>53.64</v>
      </c>
      <c r="BR1480" t="s">
        <v>82722</v>
      </c>
      <c r="BS1480" t="s">
        <v>82719</v>
      </c>
    </row>
    <row r="1481" spans="1:71" x14ac:dyDescent="0.3">
      <c r="A1481">
        <v>1480</v>
      </c>
      <c r="B1481">
        <v>654270</v>
      </c>
      <c r="C1481">
        <v>53411</v>
      </c>
      <c r="D1481" s="1">
        <v>45458</v>
      </c>
      <c r="E1481" t="s">
        <v>82750</v>
      </c>
      <c r="F1481" t="s">
        <v>6147</v>
      </c>
      <c r="G1481" t="s">
        <v>82751</v>
      </c>
      <c r="H1481" t="s">
        <v>82752</v>
      </c>
      <c r="I1481" t="s">
        <v>83635</v>
      </c>
      <c r="J1481" t="s">
        <v>83552</v>
      </c>
      <c r="K1481" t="s">
        <v>82751</v>
      </c>
      <c r="L1481" t="s">
        <v>82763</v>
      </c>
      <c r="M1481" t="s">
        <v>82757</v>
      </c>
      <c r="N1481">
        <v>53411</v>
      </c>
      <c r="O1481" t="s">
        <v>1433</v>
      </c>
      <c r="P1481" t="s">
        <v>23</v>
      </c>
      <c r="Q1481" t="s">
        <v>1434</v>
      </c>
      <c r="R1481">
        <v>9</v>
      </c>
      <c r="S1481" t="s">
        <v>1435</v>
      </c>
      <c r="T1481" t="s">
        <v>1436</v>
      </c>
      <c r="U1481">
        <v>39</v>
      </c>
      <c r="V1481" t="s">
        <v>17</v>
      </c>
      <c r="W1481" t="s">
        <v>1437</v>
      </c>
      <c r="X1481">
        <v>1480</v>
      </c>
      <c r="Y1481">
        <v>1480</v>
      </c>
      <c r="Z1481" t="s">
        <v>4909</v>
      </c>
      <c r="AA1481" s="1">
        <v>45484</v>
      </c>
      <c r="AB1481" t="s">
        <v>4905</v>
      </c>
      <c r="AC1481" t="s">
        <v>4905</v>
      </c>
      <c r="AD1481" t="s">
        <v>4903</v>
      </c>
      <c r="AE1481" t="s">
        <v>4917</v>
      </c>
      <c r="AF1481" t="s">
        <v>4913</v>
      </c>
      <c r="AG1481" t="s">
        <v>4915</v>
      </c>
      <c r="AH1481">
        <v>654270</v>
      </c>
      <c r="AI1481" t="s">
        <v>42307</v>
      </c>
      <c r="AJ1481" s="2">
        <v>17378</v>
      </c>
      <c r="AK1481">
        <v>78</v>
      </c>
      <c r="AL1481" t="s">
        <v>72147</v>
      </c>
      <c r="AM1481" t="s">
        <v>72148</v>
      </c>
      <c r="AN1481" t="s">
        <v>4996</v>
      </c>
      <c r="AO1481" t="s">
        <v>72149</v>
      </c>
      <c r="AP1481" t="s">
        <v>72150</v>
      </c>
      <c r="AQ1481" t="s">
        <v>17111</v>
      </c>
      <c r="AR1481" t="s">
        <v>4952</v>
      </c>
      <c r="AS1481" t="s">
        <v>4953</v>
      </c>
      <c r="AT1481" t="s">
        <v>72151</v>
      </c>
      <c r="AU1481" t="s">
        <v>7183</v>
      </c>
      <c r="AV1481" t="s">
        <v>5076</v>
      </c>
      <c r="AW1481" t="s">
        <v>4974</v>
      </c>
      <c r="AX1481" t="s">
        <v>4958</v>
      </c>
      <c r="AY1481" t="s">
        <v>5340</v>
      </c>
      <c r="AZ1481" t="s">
        <v>6695</v>
      </c>
      <c r="BA1481" t="s">
        <v>72152</v>
      </c>
      <c r="BB1481" t="s">
        <v>4955</v>
      </c>
      <c r="BC1481" t="s">
        <v>4955</v>
      </c>
      <c r="BD1481" t="s">
        <v>72153</v>
      </c>
      <c r="BE1481" s="1">
        <v>32528</v>
      </c>
      <c r="BF1481" t="s">
        <v>4996</v>
      </c>
      <c r="BG1481" t="s">
        <v>72154</v>
      </c>
      <c r="BH1481">
        <v>1480</v>
      </c>
      <c r="BI1481">
        <v>1480</v>
      </c>
      <c r="BJ1481" t="s">
        <v>82732</v>
      </c>
      <c r="BK1481" t="s">
        <v>82733</v>
      </c>
      <c r="BL1481" t="s">
        <v>82737</v>
      </c>
      <c r="BM1481">
        <v>303.42</v>
      </c>
      <c r="BN1481" t="s">
        <v>82723</v>
      </c>
      <c r="BO1481" t="s">
        <v>82724</v>
      </c>
      <c r="BP1481" t="s">
        <v>82722</v>
      </c>
      <c r="BQ1481">
        <v>4275.7299999999996</v>
      </c>
      <c r="BR1481" t="s">
        <v>82738</v>
      </c>
      <c r="BS1481" t="s">
        <v>82728</v>
      </c>
    </row>
    <row r="1482" spans="1:71" x14ac:dyDescent="0.3">
      <c r="A1482">
        <v>1481</v>
      </c>
      <c r="B1482">
        <v>424412</v>
      </c>
      <c r="C1482">
        <v>58811</v>
      </c>
      <c r="D1482" s="1">
        <v>45081</v>
      </c>
      <c r="E1482" t="s">
        <v>82750</v>
      </c>
      <c r="F1482" t="s">
        <v>82770</v>
      </c>
      <c r="G1482" t="s">
        <v>82755</v>
      </c>
      <c r="H1482" t="s">
        <v>82752</v>
      </c>
      <c r="I1482" t="s">
        <v>82753</v>
      </c>
      <c r="J1482" t="s">
        <v>83216</v>
      </c>
      <c r="K1482" t="s">
        <v>82751</v>
      </c>
      <c r="L1482" t="s">
        <v>82763</v>
      </c>
      <c r="M1482" t="s">
        <v>83120</v>
      </c>
      <c r="N1482">
        <v>58811</v>
      </c>
      <c r="O1482" t="s">
        <v>2863</v>
      </c>
      <c r="P1482" t="s">
        <v>39</v>
      </c>
      <c r="Q1482" t="s">
        <v>2864</v>
      </c>
      <c r="R1482">
        <v>31</v>
      </c>
      <c r="S1482" t="s">
        <v>2865</v>
      </c>
      <c r="T1482" t="s">
        <v>2866</v>
      </c>
      <c r="U1482">
        <v>10</v>
      </c>
      <c r="V1482" t="s">
        <v>55</v>
      </c>
      <c r="W1482" t="s">
        <v>2867</v>
      </c>
      <c r="X1482">
        <v>1481</v>
      </c>
      <c r="Y1482">
        <v>1481</v>
      </c>
      <c r="Z1482" t="s">
        <v>4906</v>
      </c>
      <c r="AA1482" s="1">
        <v>45721</v>
      </c>
      <c r="AB1482" t="s">
        <v>4905</v>
      </c>
      <c r="AC1482" t="s">
        <v>4902</v>
      </c>
      <c r="AD1482" t="s">
        <v>4903</v>
      </c>
      <c r="AE1482" t="s">
        <v>4917</v>
      </c>
      <c r="AF1482" t="s">
        <v>4901</v>
      </c>
      <c r="AG1482" t="s">
        <v>4914</v>
      </c>
      <c r="AH1482">
        <v>424412</v>
      </c>
      <c r="AI1482" t="s">
        <v>4987</v>
      </c>
      <c r="AJ1482" s="2">
        <v>25548</v>
      </c>
      <c r="AK1482">
        <v>56</v>
      </c>
      <c r="AL1482" t="s">
        <v>39349</v>
      </c>
      <c r="AM1482" t="s">
        <v>39350</v>
      </c>
      <c r="AN1482" t="s">
        <v>5105</v>
      </c>
      <c r="AO1482" t="s">
        <v>39351</v>
      </c>
      <c r="AP1482" t="s">
        <v>16820</v>
      </c>
      <c r="AQ1482" t="s">
        <v>17111</v>
      </c>
      <c r="AR1482" t="s">
        <v>4952</v>
      </c>
      <c r="AS1482" t="s">
        <v>4953</v>
      </c>
      <c r="AT1482" t="s">
        <v>39352</v>
      </c>
      <c r="AU1482" t="s">
        <v>4955</v>
      </c>
      <c r="AV1482" t="s">
        <v>4987</v>
      </c>
      <c r="AW1482" t="s">
        <v>4957</v>
      </c>
      <c r="AX1482" t="s">
        <v>4988</v>
      </c>
      <c r="AY1482" t="s">
        <v>5128</v>
      </c>
      <c r="AZ1482" t="s">
        <v>10608</v>
      </c>
      <c r="BA1482" t="s">
        <v>39353</v>
      </c>
      <c r="BB1482" t="s">
        <v>7183</v>
      </c>
      <c r="BC1482" t="s">
        <v>4978</v>
      </c>
      <c r="BD1482" t="s">
        <v>39354</v>
      </c>
      <c r="BE1482" s="1">
        <v>28767</v>
      </c>
      <c r="BF1482" t="s">
        <v>4965</v>
      </c>
      <c r="BG1482" t="s">
        <v>39355</v>
      </c>
      <c r="BH1482">
        <v>1481</v>
      </c>
      <c r="BI1482">
        <v>1481</v>
      </c>
      <c r="BJ1482" t="s">
        <v>82724</v>
      </c>
      <c r="BK1482" t="s">
        <v>82730</v>
      </c>
      <c r="BL1482" t="s">
        <v>82737</v>
      </c>
      <c r="BM1482">
        <v>298.63</v>
      </c>
      <c r="BN1482" t="s">
        <v>82726</v>
      </c>
      <c r="BO1482" t="s">
        <v>82726</v>
      </c>
      <c r="BP1482" t="s">
        <v>82721</v>
      </c>
      <c r="BQ1482">
        <v>2608.52</v>
      </c>
      <c r="BR1482" t="s">
        <v>82738</v>
      </c>
      <c r="BS1482" t="s">
        <v>82728</v>
      </c>
    </row>
    <row r="1483" spans="1:71" x14ac:dyDescent="0.3">
      <c r="A1483">
        <v>1482</v>
      </c>
      <c r="B1483">
        <v>344208</v>
      </c>
      <c r="C1483">
        <v>33373</v>
      </c>
      <c r="D1483" s="1">
        <v>45622</v>
      </c>
      <c r="E1483" t="s">
        <v>82750</v>
      </c>
      <c r="F1483" t="s">
        <v>82762</v>
      </c>
      <c r="G1483" t="s">
        <v>82755</v>
      </c>
      <c r="H1483" t="s">
        <v>82763</v>
      </c>
      <c r="I1483" t="s">
        <v>83635</v>
      </c>
      <c r="J1483" t="s">
        <v>83542</v>
      </c>
      <c r="K1483" t="s">
        <v>82751</v>
      </c>
      <c r="L1483" t="s">
        <v>82758</v>
      </c>
      <c r="M1483" t="s">
        <v>83120</v>
      </c>
      <c r="N1483">
        <v>33373</v>
      </c>
      <c r="O1483" t="s">
        <v>909</v>
      </c>
      <c r="P1483" t="s">
        <v>23</v>
      </c>
      <c r="Q1483" t="s">
        <v>910</v>
      </c>
      <c r="R1483">
        <v>18</v>
      </c>
      <c r="S1483" t="s">
        <v>911</v>
      </c>
      <c r="T1483" t="s">
        <v>912</v>
      </c>
      <c r="U1483">
        <v>26</v>
      </c>
      <c r="V1483" t="s">
        <v>11</v>
      </c>
      <c r="W1483" t="s">
        <v>913</v>
      </c>
      <c r="X1483">
        <v>1482</v>
      </c>
      <c r="Y1483">
        <v>1482</v>
      </c>
      <c r="Z1483" t="s">
        <v>4900</v>
      </c>
      <c r="AA1483" s="1">
        <v>45247</v>
      </c>
      <c r="AB1483" t="s">
        <v>4901</v>
      </c>
      <c r="AC1483" t="s">
        <v>4905</v>
      </c>
      <c r="AD1483" t="s">
        <v>4907</v>
      </c>
      <c r="AE1483" t="s">
        <v>4917</v>
      </c>
      <c r="AF1483" t="s">
        <v>4905</v>
      </c>
      <c r="AG1483" t="s">
        <v>4905</v>
      </c>
      <c r="AH1483">
        <v>344208</v>
      </c>
      <c r="AI1483" t="s">
        <v>4945</v>
      </c>
      <c r="AJ1483" s="2">
        <v>17840</v>
      </c>
      <c r="AK1483">
        <v>77</v>
      </c>
      <c r="AL1483" t="s">
        <v>17769</v>
      </c>
      <c r="AM1483" t="s">
        <v>17770</v>
      </c>
      <c r="AN1483" t="s">
        <v>4969</v>
      </c>
      <c r="AO1483" t="s">
        <v>17771</v>
      </c>
      <c r="AP1483" t="s">
        <v>17772</v>
      </c>
      <c r="AQ1483" t="s">
        <v>17111</v>
      </c>
      <c r="AR1483" t="s">
        <v>5086</v>
      </c>
      <c r="AS1483" t="s">
        <v>4953</v>
      </c>
      <c r="AT1483" t="s">
        <v>17773</v>
      </c>
      <c r="AU1483" t="s">
        <v>4955</v>
      </c>
      <c r="AV1483" t="s">
        <v>5076</v>
      </c>
      <c r="AW1483" t="s">
        <v>4957</v>
      </c>
      <c r="AX1483" t="s">
        <v>4988</v>
      </c>
      <c r="AY1483" t="s">
        <v>5137</v>
      </c>
      <c r="AZ1483" t="s">
        <v>5177</v>
      </c>
      <c r="BA1483" t="s">
        <v>17774</v>
      </c>
      <c r="BB1483" t="s">
        <v>6147</v>
      </c>
      <c r="BC1483" t="s">
        <v>5037</v>
      </c>
      <c r="BD1483" t="s">
        <v>17775</v>
      </c>
      <c r="BE1483" s="1">
        <v>29185</v>
      </c>
      <c r="BF1483" t="s">
        <v>4948</v>
      </c>
      <c r="BG1483" t="s">
        <v>17776</v>
      </c>
      <c r="BH1483">
        <v>1482</v>
      </c>
      <c r="BI1483">
        <v>1482</v>
      </c>
      <c r="BJ1483" t="s">
        <v>82720</v>
      </c>
      <c r="BK1483" t="s">
        <v>82729</v>
      </c>
      <c r="BL1483" t="s">
        <v>82718</v>
      </c>
      <c r="BM1483">
        <v>875.1</v>
      </c>
      <c r="BN1483" t="s">
        <v>82725</v>
      </c>
      <c r="BO1483" t="s">
        <v>82734</v>
      </c>
      <c r="BP1483" t="s">
        <v>82722</v>
      </c>
      <c r="BQ1483">
        <v>4707.97</v>
      </c>
      <c r="BR1483" t="s">
        <v>82739</v>
      </c>
      <c r="BS1483" t="s">
        <v>82723</v>
      </c>
    </row>
    <row r="1484" spans="1:71" x14ac:dyDescent="0.3">
      <c r="A1484">
        <v>1483</v>
      </c>
      <c r="B1484">
        <v>517879</v>
      </c>
      <c r="C1484">
        <v>73525</v>
      </c>
      <c r="D1484" s="1">
        <v>45726</v>
      </c>
      <c r="E1484" t="s">
        <v>82750</v>
      </c>
      <c r="F1484" t="s">
        <v>82770</v>
      </c>
      <c r="G1484" t="s">
        <v>82755</v>
      </c>
      <c r="H1484" t="s">
        <v>82758</v>
      </c>
      <c r="I1484" t="s">
        <v>83635</v>
      </c>
      <c r="J1484" t="s">
        <v>83253</v>
      </c>
      <c r="K1484" t="s">
        <v>82755</v>
      </c>
      <c r="L1484" t="s">
        <v>82756</v>
      </c>
      <c r="M1484" t="s">
        <v>82727</v>
      </c>
      <c r="N1484">
        <v>73525</v>
      </c>
      <c r="O1484" t="s">
        <v>2034</v>
      </c>
      <c r="P1484" t="s">
        <v>55</v>
      </c>
      <c r="Q1484" t="s">
        <v>2035</v>
      </c>
      <c r="R1484">
        <v>38</v>
      </c>
      <c r="S1484" t="s">
        <v>2036</v>
      </c>
      <c r="T1484" t="s">
        <v>2037</v>
      </c>
      <c r="U1484">
        <v>39</v>
      </c>
      <c r="V1484" t="s">
        <v>17</v>
      </c>
      <c r="W1484" t="s">
        <v>2038</v>
      </c>
      <c r="X1484">
        <v>1483</v>
      </c>
      <c r="Y1484">
        <v>1483</v>
      </c>
      <c r="Z1484" t="s">
        <v>4909</v>
      </c>
      <c r="AA1484" s="1">
        <v>45049</v>
      </c>
      <c r="AB1484" t="s">
        <v>4901</v>
      </c>
      <c r="AC1484" t="s">
        <v>4905</v>
      </c>
      <c r="AD1484" t="s">
        <v>4903</v>
      </c>
      <c r="AE1484" t="s">
        <v>4917</v>
      </c>
      <c r="AF1484" t="s">
        <v>4905</v>
      </c>
      <c r="AG1484" t="s">
        <v>4915</v>
      </c>
      <c r="AH1484">
        <v>517879</v>
      </c>
      <c r="AI1484" t="s">
        <v>4945</v>
      </c>
      <c r="AJ1484" s="2">
        <v>31878</v>
      </c>
      <c r="AK1484">
        <v>38</v>
      </c>
      <c r="AL1484" t="s">
        <v>7333</v>
      </c>
      <c r="AM1484" t="s">
        <v>7334</v>
      </c>
      <c r="AN1484" t="s">
        <v>5101</v>
      </c>
      <c r="AO1484" t="s">
        <v>7335</v>
      </c>
      <c r="AP1484" t="s">
        <v>7336</v>
      </c>
      <c r="AQ1484" t="s">
        <v>4951</v>
      </c>
      <c r="AR1484" t="s">
        <v>5086</v>
      </c>
      <c r="AS1484" t="s">
        <v>4953</v>
      </c>
      <c r="AT1484" t="s">
        <v>7337</v>
      </c>
      <c r="AU1484" t="s">
        <v>4955</v>
      </c>
      <c r="AV1484" t="s">
        <v>5012</v>
      </c>
      <c r="AW1484" t="s">
        <v>4974</v>
      </c>
      <c r="AX1484" t="s">
        <v>4988</v>
      </c>
      <c r="AY1484" t="s">
        <v>4959</v>
      </c>
      <c r="AZ1484" t="s">
        <v>5138</v>
      </c>
      <c r="BA1484" t="s">
        <v>7338</v>
      </c>
      <c r="BB1484" t="s">
        <v>7183</v>
      </c>
      <c r="BC1484" t="s">
        <v>4978</v>
      </c>
      <c r="BD1484" t="s">
        <v>7339</v>
      </c>
      <c r="BE1484" s="1">
        <v>23334</v>
      </c>
      <c r="BF1484" t="s">
        <v>5101</v>
      </c>
      <c r="BG1484" t="s">
        <v>7340</v>
      </c>
      <c r="BH1484">
        <v>1483</v>
      </c>
      <c r="BI1484">
        <v>1483</v>
      </c>
      <c r="BJ1484" t="s">
        <v>82720</v>
      </c>
      <c r="BK1484" t="s">
        <v>82717</v>
      </c>
      <c r="BL1484" t="s">
        <v>82736</v>
      </c>
      <c r="BM1484">
        <v>124</v>
      </c>
      <c r="BN1484" t="s">
        <v>82725</v>
      </c>
      <c r="BO1484" t="s">
        <v>82720</v>
      </c>
      <c r="BP1484" t="s">
        <v>82735</v>
      </c>
      <c r="BQ1484">
        <v>252.63</v>
      </c>
      <c r="BR1484" t="s">
        <v>82722</v>
      </c>
      <c r="BS1484" t="s">
        <v>82728</v>
      </c>
    </row>
    <row r="1485" spans="1:71" x14ac:dyDescent="0.3">
      <c r="A1485">
        <v>1484</v>
      </c>
      <c r="B1485">
        <v>854072</v>
      </c>
      <c r="C1485">
        <v>84048</v>
      </c>
      <c r="D1485" s="1">
        <v>45235</v>
      </c>
      <c r="E1485" t="s">
        <v>82750</v>
      </c>
      <c r="F1485" t="s">
        <v>7183</v>
      </c>
      <c r="G1485" t="s">
        <v>82755</v>
      </c>
      <c r="H1485" t="s">
        <v>82752</v>
      </c>
      <c r="I1485" t="s">
        <v>82721</v>
      </c>
      <c r="J1485" t="s">
        <v>82889</v>
      </c>
      <c r="K1485" t="s">
        <v>82751</v>
      </c>
      <c r="L1485" t="s">
        <v>82756</v>
      </c>
      <c r="M1485" t="s">
        <v>4955</v>
      </c>
      <c r="N1485">
        <v>84048</v>
      </c>
      <c r="O1485" t="s">
        <v>350</v>
      </c>
      <c r="P1485" t="s">
        <v>55</v>
      </c>
      <c r="Q1485" t="s">
        <v>351</v>
      </c>
      <c r="R1485">
        <v>33</v>
      </c>
      <c r="S1485" t="s">
        <v>352</v>
      </c>
      <c r="T1485" t="s">
        <v>353</v>
      </c>
      <c r="U1485">
        <v>36</v>
      </c>
      <c r="V1485" t="s">
        <v>11</v>
      </c>
      <c r="W1485" t="s">
        <v>354</v>
      </c>
      <c r="X1485">
        <v>1484</v>
      </c>
      <c r="Y1485">
        <v>1484</v>
      </c>
      <c r="Z1485" t="s">
        <v>4906</v>
      </c>
      <c r="AA1485" s="1">
        <v>45519</v>
      </c>
      <c r="AB1485" t="s">
        <v>4905</v>
      </c>
      <c r="AC1485" t="s">
        <v>4905</v>
      </c>
      <c r="AD1485" t="s">
        <v>4910</v>
      </c>
      <c r="AE1485" t="s">
        <v>4918</v>
      </c>
      <c r="AF1485" t="s">
        <v>4905</v>
      </c>
      <c r="AG1485" t="s">
        <v>4905</v>
      </c>
      <c r="AH1485">
        <v>854072</v>
      </c>
      <c r="AI1485" t="s">
        <v>4945</v>
      </c>
      <c r="AJ1485" s="2">
        <v>28111</v>
      </c>
      <c r="AK1485">
        <v>49</v>
      </c>
      <c r="AL1485" t="s">
        <v>19960</v>
      </c>
      <c r="AM1485" t="s">
        <v>19961</v>
      </c>
      <c r="AN1485" t="s">
        <v>5005</v>
      </c>
      <c r="AO1485" t="s">
        <v>19962</v>
      </c>
      <c r="AP1485" t="s">
        <v>19963</v>
      </c>
      <c r="AQ1485" t="s">
        <v>17111</v>
      </c>
      <c r="AR1485" t="s">
        <v>5086</v>
      </c>
      <c r="AS1485" t="s">
        <v>4953</v>
      </c>
      <c r="AT1485" t="s">
        <v>19964</v>
      </c>
      <c r="AU1485" t="s">
        <v>4955</v>
      </c>
      <c r="AV1485" t="s">
        <v>4974</v>
      </c>
      <c r="AW1485" t="s">
        <v>4974</v>
      </c>
      <c r="AX1485" t="s">
        <v>4988</v>
      </c>
      <c r="AY1485" t="s">
        <v>6164</v>
      </c>
      <c r="AZ1485" t="s">
        <v>19595</v>
      </c>
      <c r="BA1485" t="s">
        <v>19965</v>
      </c>
      <c r="BB1485" t="s">
        <v>7183</v>
      </c>
      <c r="BC1485" t="s">
        <v>4955</v>
      </c>
      <c r="BD1485" t="s">
        <v>19966</v>
      </c>
      <c r="BE1485" s="1">
        <v>37632</v>
      </c>
      <c r="BF1485" t="s">
        <v>4965</v>
      </c>
      <c r="BG1485" t="s">
        <v>18070</v>
      </c>
      <c r="BH1485">
        <v>1484</v>
      </c>
      <c r="BI1485">
        <v>1484</v>
      </c>
      <c r="BJ1485" t="s">
        <v>82716</v>
      </c>
      <c r="BK1485" t="s">
        <v>82717</v>
      </c>
      <c r="BL1485" t="s">
        <v>82736</v>
      </c>
      <c r="BM1485">
        <v>58.45</v>
      </c>
      <c r="BN1485" t="s">
        <v>82725</v>
      </c>
      <c r="BO1485" t="s">
        <v>82727</v>
      </c>
      <c r="BP1485" t="s">
        <v>82735</v>
      </c>
      <c r="BQ1485">
        <v>3138.66</v>
      </c>
      <c r="BR1485" t="s">
        <v>82739</v>
      </c>
      <c r="BS1485" t="s">
        <v>82731</v>
      </c>
    </row>
    <row r="1486" spans="1:71" x14ac:dyDescent="0.3">
      <c r="A1486">
        <v>1485</v>
      </c>
      <c r="B1486">
        <v>514852</v>
      </c>
      <c r="C1486">
        <v>41384</v>
      </c>
      <c r="D1486" s="1">
        <v>45497</v>
      </c>
      <c r="E1486" t="s">
        <v>82750</v>
      </c>
      <c r="F1486" t="s">
        <v>82770</v>
      </c>
      <c r="G1486" t="s">
        <v>82755</v>
      </c>
      <c r="H1486" t="s">
        <v>82772</v>
      </c>
      <c r="I1486" t="s">
        <v>83635</v>
      </c>
      <c r="J1486" t="s">
        <v>83582</v>
      </c>
      <c r="K1486" t="s">
        <v>82751</v>
      </c>
      <c r="L1486" t="s">
        <v>82752</v>
      </c>
      <c r="M1486" t="s">
        <v>83027</v>
      </c>
      <c r="N1486">
        <v>41384</v>
      </c>
      <c r="O1486" t="s">
        <v>3080</v>
      </c>
      <c r="P1486" t="s">
        <v>23</v>
      </c>
      <c r="Q1486" t="s">
        <v>3081</v>
      </c>
      <c r="R1486">
        <v>31</v>
      </c>
      <c r="S1486" t="s">
        <v>3082</v>
      </c>
      <c r="T1486" t="s">
        <v>1900</v>
      </c>
      <c r="U1486">
        <v>10</v>
      </c>
      <c r="V1486" t="s">
        <v>23</v>
      </c>
      <c r="W1486" t="s">
        <v>3083</v>
      </c>
      <c r="X1486">
        <v>1485</v>
      </c>
      <c r="Y1486">
        <v>1485</v>
      </c>
      <c r="Z1486" t="s">
        <v>4912</v>
      </c>
      <c r="AA1486" s="1">
        <v>45640</v>
      </c>
      <c r="AB1486" t="s">
        <v>4901</v>
      </c>
      <c r="AC1486" t="s">
        <v>4902</v>
      </c>
      <c r="AD1486" t="s">
        <v>4907</v>
      </c>
      <c r="AE1486" t="s">
        <v>4918</v>
      </c>
      <c r="AF1486" t="s">
        <v>4905</v>
      </c>
      <c r="AG1486" t="s">
        <v>4915</v>
      </c>
      <c r="AH1486">
        <v>514852</v>
      </c>
      <c r="AI1486" t="s">
        <v>4945</v>
      </c>
      <c r="AJ1486" s="2">
        <v>33420</v>
      </c>
      <c r="AK1486">
        <v>34</v>
      </c>
      <c r="AL1486" t="s">
        <v>64316</v>
      </c>
      <c r="AM1486" t="s">
        <v>64317</v>
      </c>
      <c r="AN1486" t="s">
        <v>4982</v>
      </c>
      <c r="AO1486" t="s">
        <v>64318</v>
      </c>
      <c r="AP1486" t="s">
        <v>3398</v>
      </c>
      <c r="AQ1486" t="s">
        <v>13479</v>
      </c>
      <c r="AR1486" t="s">
        <v>5086</v>
      </c>
      <c r="AS1486" t="s">
        <v>4953</v>
      </c>
      <c r="AT1486" t="s">
        <v>64319</v>
      </c>
      <c r="AU1486" t="s">
        <v>7183</v>
      </c>
      <c r="AV1486" t="s">
        <v>5076</v>
      </c>
      <c r="AW1486" t="s">
        <v>4957</v>
      </c>
      <c r="AX1486" t="s">
        <v>4958</v>
      </c>
      <c r="AY1486" t="s">
        <v>5205</v>
      </c>
      <c r="AZ1486" t="s">
        <v>5138</v>
      </c>
      <c r="BA1486" t="s">
        <v>64320</v>
      </c>
      <c r="BB1486" t="s">
        <v>8881</v>
      </c>
      <c r="BC1486" t="s">
        <v>4978</v>
      </c>
      <c r="BD1486" t="s">
        <v>64321</v>
      </c>
      <c r="BE1486" s="1">
        <v>34481</v>
      </c>
      <c r="BF1486" t="s">
        <v>4996</v>
      </c>
      <c r="BG1486" t="s">
        <v>64322</v>
      </c>
      <c r="BH1486">
        <v>1485</v>
      </c>
      <c r="BI1486">
        <v>1485</v>
      </c>
      <c r="BJ1486" t="s">
        <v>82724</v>
      </c>
      <c r="BK1486" t="s">
        <v>82717</v>
      </c>
      <c r="BL1486" t="s">
        <v>82718</v>
      </c>
      <c r="BM1486">
        <v>948.99</v>
      </c>
      <c r="BN1486" t="s">
        <v>82723</v>
      </c>
      <c r="BO1486" t="s">
        <v>82734</v>
      </c>
      <c r="BP1486" t="s">
        <v>82722</v>
      </c>
      <c r="BQ1486">
        <v>1537.62</v>
      </c>
      <c r="BR1486" t="s">
        <v>82738</v>
      </c>
      <c r="BS1486" t="s">
        <v>82723</v>
      </c>
    </row>
    <row r="1487" spans="1:71" x14ac:dyDescent="0.3">
      <c r="A1487">
        <v>1486</v>
      </c>
      <c r="B1487">
        <v>879907</v>
      </c>
      <c r="C1487">
        <v>4674</v>
      </c>
      <c r="D1487" s="1">
        <v>45012</v>
      </c>
      <c r="E1487" t="s">
        <v>82750</v>
      </c>
      <c r="F1487" t="s">
        <v>82770</v>
      </c>
      <c r="G1487" t="s">
        <v>82755</v>
      </c>
      <c r="H1487" t="s">
        <v>82758</v>
      </c>
      <c r="I1487" t="s">
        <v>82721</v>
      </c>
      <c r="J1487" t="s">
        <v>82836</v>
      </c>
      <c r="K1487" t="s">
        <v>82755</v>
      </c>
      <c r="L1487" t="s">
        <v>82752</v>
      </c>
      <c r="M1487" t="s">
        <v>4955</v>
      </c>
      <c r="N1487">
        <v>4674</v>
      </c>
      <c r="O1487" t="s">
        <v>3061</v>
      </c>
      <c r="P1487" t="s">
        <v>11</v>
      </c>
      <c r="Q1487" t="s">
        <v>3062</v>
      </c>
      <c r="R1487">
        <v>27</v>
      </c>
      <c r="S1487" t="s">
        <v>3063</v>
      </c>
      <c r="T1487" t="s">
        <v>3064</v>
      </c>
      <c r="U1487">
        <v>33</v>
      </c>
      <c r="V1487" t="s">
        <v>23</v>
      </c>
      <c r="W1487" t="s">
        <v>3065</v>
      </c>
      <c r="X1487">
        <v>1486</v>
      </c>
      <c r="Y1487">
        <v>1486</v>
      </c>
      <c r="Z1487" t="s">
        <v>4900</v>
      </c>
      <c r="AA1487" s="1">
        <v>45705</v>
      </c>
      <c r="AB1487" t="s">
        <v>4901</v>
      </c>
      <c r="AC1487" t="s">
        <v>4905</v>
      </c>
      <c r="AD1487" t="s">
        <v>4907</v>
      </c>
      <c r="AE1487" t="s">
        <v>4918</v>
      </c>
      <c r="AF1487" t="s">
        <v>4905</v>
      </c>
      <c r="AG1487" t="s">
        <v>4905</v>
      </c>
      <c r="AH1487">
        <v>879907</v>
      </c>
      <c r="AI1487" t="s">
        <v>4987</v>
      </c>
      <c r="AJ1487" s="2">
        <v>22473</v>
      </c>
      <c r="AK1487">
        <v>64</v>
      </c>
      <c r="AL1487" t="s">
        <v>33313</v>
      </c>
      <c r="AM1487" t="s">
        <v>33314</v>
      </c>
      <c r="AN1487" t="s">
        <v>5105</v>
      </c>
      <c r="AO1487" t="s">
        <v>33315</v>
      </c>
      <c r="AP1487" t="s">
        <v>4877</v>
      </c>
      <c r="AQ1487" t="s">
        <v>20712</v>
      </c>
      <c r="AR1487" t="s">
        <v>4985</v>
      </c>
      <c r="AS1487" t="s">
        <v>4953</v>
      </c>
      <c r="AT1487" t="s">
        <v>33316</v>
      </c>
      <c r="AU1487" t="s">
        <v>4955</v>
      </c>
      <c r="AV1487" t="s">
        <v>4956</v>
      </c>
      <c r="AW1487" t="s">
        <v>4957</v>
      </c>
      <c r="AX1487" t="s">
        <v>5000</v>
      </c>
      <c r="AY1487" t="s">
        <v>6630</v>
      </c>
      <c r="AZ1487" t="s">
        <v>6657</v>
      </c>
      <c r="BA1487" t="s">
        <v>33317</v>
      </c>
      <c r="BB1487" t="s">
        <v>6147</v>
      </c>
      <c r="BC1487" t="s">
        <v>4963</v>
      </c>
      <c r="BD1487" t="s">
        <v>33318</v>
      </c>
      <c r="BE1487" s="1">
        <v>26941</v>
      </c>
      <c r="BF1487" t="s">
        <v>5105</v>
      </c>
      <c r="BG1487" t="s">
        <v>20711</v>
      </c>
      <c r="BH1487">
        <v>1486</v>
      </c>
      <c r="BI1487">
        <v>1486</v>
      </c>
      <c r="BJ1487" t="s">
        <v>82732</v>
      </c>
      <c r="BK1487" t="s">
        <v>82729</v>
      </c>
      <c r="BL1487" t="s">
        <v>82737</v>
      </c>
      <c r="BM1487">
        <v>730.45</v>
      </c>
      <c r="BN1487" t="s">
        <v>82726</v>
      </c>
      <c r="BO1487" t="s">
        <v>82724</v>
      </c>
      <c r="BP1487" t="s">
        <v>82735</v>
      </c>
      <c r="BQ1487">
        <v>1766.1</v>
      </c>
      <c r="BR1487" t="s">
        <v>82738</v>
      </c>
      <c r="BS1487" t="s">
        <v>82719</v>
      </c>
    </row>
    <row r="1488" spans="1:71" x14ac:dyDescent="0.3">
      <c r="A1488">
        <v>1487</v>
      </c>
      <c r="B1488">
        <v>258347</v>
      </c>
      <c r="C1488">
        <v>24998</v>
      </c>
      <c r="D1488" s="1">
        <v>45309</v>
      </c>
      <c r="E1488" t="s">
        <v>82750</v>
      </c>
      <c r="F1488" t="s">
        <v>4962</v>
      </c>
      <c r="G1488" t="s">
        <v>82755</v>
      </c>
      <c r="H1488" t="s">
        <v>82758</v>
      </c>
      <c r="I1488" t="s">
        <v>82753</v>
      </c>
      <c r="J1488" t="s">
        <v>83171</v>
      </c>
      <c r="K1488" t="s">
        <v>82751</v>
      </c>
      <c r="L1488" t="s">
        <v>82752</v>
      </c>
      <c r="M1488" t="s">
        <v>83027</v>
      </c>
      <c r="N1488">
        <v>24998</v>
      </c>
      <c r="O1488" t="s">
        <v>2019</v>
      </c>
      <c r="P1488" t="s">
        <v>39</v>
      </c>
      <c r="Q1488" t="s">
        <v>2020</v>
      </c>
      <c r="R1488">
        <v>13</v>
      </c>
      <c r="S1488" t="s">
        <v>2021</v>
      </c>
      <c r="T1488" t="s">
        <v>2022</v>
      </c>
      <c r="U1488">
        <v>19</v>
      </c>
      <c r="V1488" t="s">
        <v>17</v>
      </c>
      <c r="W1488" t="s">
        <v>2023</v>
      </c>
      <c r="X1488">
        <v>1487</v>
      </c>
      <c r="Y1488">
        <v>1487</v>
      </c>
      <c r="Z1488" t="s">
        <v>4909</v>
      </c>
      <c r="AA1488" s="1">
        <v>45528</v>
      </c>
      <c r="AB1488" t="s">
        <v>4905</v>
      </c>
      <c r="AC1488" t="s">
        <v>4905</v>
      </c>
      <c r="AD1488" t="s">
        <v>4908</v>
      </c>
      <c r="AE1488" t="s">
        <v>4917</v>
      </c>
      <c r="AF1488" t="s">
        <v>4905</v>
      </c>
      <c r="AG1488" t="s">
        <v>4915</v>
      </c>
      <c r="AH1488">
        <v>258347</v>
      </c>
      <c r="AI1488" t="s">
        <v>42307</v>
      </c>
      <c r="AJ1488" s="2">
        <v>29290</v>
      </c>
      <c r="AK1488">
        <v>45</v>
      </c>
      <c r="AL1488" t="s">
        <v>48151</v>
      </c>
      <c r="AM1488" t="s">
        <v>48152</v>
      </c>
      <c r="AN1488" t="s">
        <v>5005</v>
      </c>
      <c r="AO1488" t="s">
        <v>48153</v>
      </c>
      <c r="AP1488" t="s">
        <v>48154</v>
      </c>
      <c r="AQ1488" t="s">
        <v>13479</v>
      </c>
      <c r="AR1488" t="s">
        <v>5044</v>
      </c>
      <c r="AS1488" t="s">
        <v>4953</v>
      </c>
      <c r="AT1488" t="s">
        <v>48155</v>
      </c>
      <c r="AU1488" t="s">
        <v>4955</v>
      </c>
      <c r="AV1488" t="s">
        <v>4974</v>
      </c>
      <c r="AW1488" t="s">
        <v>4957</v>
      </c>
      <c r="AX1488" t="s">
        <v>5000</v>
      </c>
      <c r="AY1488" t="s">
        <v>8899</v>
      </c>
      <c r="AZ1488" t="s">
        <v>9707</v>
      </c>
      <c r="BA1488" t="s">
        <v>48156</v>
      </c>
      <c r="BB1488" t="s">
        <v>8881</v>
      </c>
      <c r="BC1488" t="s">
        <v>4955</v>
      </c>
      <c r="BD1488" t="s">
        <v>48157</v>
      </c>
      <c r="BE1488" s="1">
        <v>24734</v>
      </c>
      <c r="BF1488" t="s">
        <v>4969</v>
      </c>
      <c r="BG1488" t="s">
        <v>48158</v>
      </c>
      <c r="BH1488">
        <v>1487</v>
      </c>
      <c r="BI1488">
        <v>1487</v>
      </c>
      <c r="BJ1488" t="s">
        <v>82727</v>
      </c>
      <c r="BK1488" t="s">
        <v>82729</v>
      </c>
      <c r="BL1488" t="s">
        <v>82737</v>
      </c>
      <c r="BM1488">
        <v>572.51</v>
      </c>
      <c r="BN1488" t="s">
        <v>82725</v>
      </c>
      <c r="BO1488" t="s">
        <v>82734</v>
      </c>
      <c r="BP1488" t="s">
        <v>82735</v>
      </c>
      <c r="BQ1488">
        <v>749.3</v>
      </c>
      <c r="BR1488" t="s">
        <v>82739</v>
      </c>
      <c r="BS1488" t="s">
        <v>82723</v>
      </c>
    </row>
    <row r="1489" spans="1:71" x14ac:dyDescent="0.3">
      <c r="A1489">
        <v>1488</v>
      </c>
      <c r="B1489">
        <v>766981</v>
      </c>
      <c r="C1489">
        <v>23635</v>
      </c>
      <c r="D1489" s="1">
        <v>45688</v>
      </c>
      <c r="E1489" t="s">
        <v>82750</v>
      </c>
      <c r="F1489" t="s">
        <v>7183</v>
      </c>
      <c r="G1489" t="s">
        <v>82751</v>
      </c>
      <c r="H1489" t="s">
        <v>82752</v>
      </c>
      <c r="I1489" t="s">
        <v>83635</v>
      </c>
      <c r="J1489" t="s">
        <v>83066</v>
      </c>
      <c r="K1489" t="s">
        <v>82751</v>
      </c>
      <c r="L1489" t="s">
        <v>82758</v>
      </c>
      <c r="M1489" t="s">
        <v>83120</v>
      </c>
      <c r="N1489">
        <v>23635</v>
      </c>
      <c r="O1489" t="s">
        <v>2765</v>
      </c>
      <c r="P1489" t="s">
        <v>17</v>
      </c>
      <c r="Q1489" t="s">
        <v>2766</v>
      </c>
      <c r="R1489">
        <v>24</v>
      </c>
      <c r="S1489" t="s">
        <v>2767</v>
      </c>
      <c r="T1489" t="s">
        <v>2768</v>
      </c>
      <c r="U1489">
        <v>40</v>
      </c>
      <c r="V1489" t="s">
        <v>55</v>
      </c>
      <c r="W1489" t="s">
        <v>2769</v>
      </c>
      <c r="X1489">
        <v>1488</v>
      </c>
      <c r="Y1489">
        <v>1488</v>
      </c>
      <c r="Z1489" t="s">
        <v>4900</v>
      </c>
      <c r="AA1489" s="1">
        <v>45568</v>
      </c>
      <c r="AB1489" t="s">
        <v>4901</v>
      </c>
      <c r="AC1489" t="s">
        <v>4905</v>
      </c>
      <c r="AD1489" t="s">
        <v>4908</v>
      </c>
      <c r="AE1489" t="s">
        <v>4918</v>
      </c>
      <c r="AF1489" t="s">
        <v>4905</v>
      </c>
      <c r="AG1489" t="s">
        <v>4905</v>
      </c>
      <c r="AH1489">
        <v>766981</v>
      </c>
      <c r="AI1489" t="s">
        <v>4945</v>
      </c>
      <c r="AJ1489" s="2">
        <v>23254</v>
      </c>
      <c r="AK1489">
        <v>62</v>
      </c>
      <c r="AL1489" t="s">
        <v>11870</v>
      </c>
      <c r="AM1489" t="s">
        <v>11871</v>
      </c>
      <c r="AN1489" t="s">
        <v>5105</v>
      </c>
      <c r="AO1489" t="s">
        <v>11872</v>
      </c>
      <c r="AP1489" t="s">
        <v>11873</v>
      </c>
      <c r="AQ1489" t="s">
        <v>9606</v>
      </c>
      <c r="AR1489" t="s">
        <v>4985</v>
      </c>
      <c r="AS1489" t="s">
        <v>4953</v>
      </c>
      <c r="AT1489" t="s">
        <v>11874</v>
      </c>
      <c r="AU1489" t="s">
        <v>4955</v>
      </c>
      <c r="AV1489" t="s">
        <v>4974</v>
      </c>
      <c r="AW1489" t="s">
        <v>4957</v>
      </c>
      <c r="AX1489" t="s">
        <v>4988</v>
      </c>
      <c r="AY1489" t="s">
        <v>11875</v>
      </c>
      <c r="AZ1489" t="s">
        <v>11876</v>
      </c>
      <c r="BA1489" t="s">
        <v>11877</v>
      </c>
      <c r="BB1489" t="s">
        <v>4962</v>
      </c>
      <c r="BC1489" t="s">
        <v>4963</v>
      </c>
      <c r="BD1489" t="s">
        <v>11878</v>
      </c>
      <c r="BE1489" s="1">
        <v>30842</v>
      </c>
      <c r="BF1489" t="s">
        <v>4982</v>
      </c>
      <c r="BG1489" t="s">
        <v>11879</v>
      </c>
      <c r="BH1489">
        <v>1488</v>
      </c>
      <c r="BI1489">
        <v>1488</v>
      </c>
      <c r="BJ1489" t="s">
        <v>82724</v>
      </c>
      <c r="BK1489" t="s">
        <v>82717</v>
      </c>
      <c r="BL1489" t="s">
        <v>82736</v>
      </c>
      <c r="BM1489">
        <v>369.8</v>
      </c>
      <c r="BN1489" t="s">
        <v>82723</v>
      </c>
      <c r="BO1489" t="s">
        <v>82726</v>
      </c>
      <c r="BP1489" t="s">
        <v>82722</v>
      </c>
      <c r="BQ1489">
        <v>3976.25</v>
      </c>
      <c r="BR1489" t="s">
        <v>82738</v>
      </c>
      <c r="BS1489" t="s">
        <v>82726</v>
      </c>
    </row>
    <row r="1490" spans="1:71" x14ac:dyDescent="0.3">
      <c r="A1490">
        <v>1489</v>
      </c>
      <c r="B1490">
        <v>224953</v>
      </c>
      <c r="C1490">
        <v>78094</v>
      </c>
      <c r="D1490" s="1">
        <v>45523</v>
      </c>
      <c r="E1490" t="s">
        <v>82750</v>
      </c>
      <c r="F1490" t="s">
        <v>6147</v>
      </c>
      <c r="G1490" t="s">
        <v>82755</v>
      </c>
      <c r="H1490" t="s">
        <v>82752</v>
      </c>
      <c r="I1490" t="s">
        <v>82721</v>
      </c>
      <c r="J1490" t="s">
        <v>83616</v>
      </c>
      <c r="K1490" t="s">
        <v>82751</v>
      </c>
      <c r="L1490" t="s">
        <v>82756</v>
      </c>
      <c r="M1490" t="s">
        <v>82727</v>
      </c>
      <c r="N1490">
        <v>78094</v>
      </c>
      <c r="O1490" t="s">
        <v>464</v>
      </c>
      <c r="P1490" t="s">
        <v>17</v>
      </c>
      <c r="Q1490" t="s">
        <v>465</v>
      </c>
      <c r="R1490">
        <v>9</v>
      </c>
      <c r="S1490" t="s">
        <v>466</v>
      </c>
      <c r="T1490" t="s">
        <v>467</v>
      </c>
      <c r="U1490">
        <v>38</v>
      </c>
      <c r="V1490" t="s">
        <v>11</v>
      </c>
      <c r="W1490" t="s">
        <v>468</v>
      </c>
      <c r="X1490">
        <v>1489</v>
      </c>
      <c r="Y1490">
        <v>1489</v>
      </c>
      <c r="Z1490" t="s">
        <v>4900</v>
      </c>
      <c r="AA1490" s="1">
        <v>45204</v>
      </c>
      <c r="AB1490" t="s">
        <v>4901</v>
      </c>
      <c r="AC1490" t="s">
        <v>4916</v>
      </c>
      <c r="AD1490" t="s">
        <v>4908</v>
      </c>
      <c r="AE1490" t="s">
        <v>4918</v>
      </c>
      <c r="AF1490" t="s">
        <v>4913</v>
      </c>
      <c r="AG1490" t="s">
        <v>4915</v>
      </c>
      <c r="AH1490">
        <v>224953</v>
      </c>
      <c r="AI1490" t="s">
        <v>4945</v>
      </c>
      <c r="AJ1490" s="2">
        <v>22972</v>
      </c>
      <c r="AK1490">
        <v>63</v>
      </c>
      <c r="AL1490" t="s">
        <v>11102</v>
      </c>
      <c r="AM1490" t="s">
        <v>11103</v>
      </c>
      <c r="AN1490" t="s">
        <v>5105</v>
      </c>
      <c r="AO1490" t="s">
        <v>11104</v>
      </c>
      <c r="AP1490" t="s">
        <v>11105</v>
      </c>
      <c r="AQ1490" t="s">
        <v>9606</v>
      </c>
      <c r="AR1490" t="s">
        <v>4972</v>
      </c>
      <c r="AS1490" t="s">
        <v>4953</v>
      </c>
      <c r="AT1490" t="s">
        <v>11106</v>
      </c>
      <c r="AU1490" t="s">
        <v>4955</v>
      </c>
      <c r="AV1490" t="s">
        <v>4987</v>
      </c>
      <c r="AW1490" t="s">
        <v>4957</v>
      </c>
      <c r="AX1490" t="s">
        <v>4958</v>
      </c>
      <c r="AY1490" t="s">
        <v>9849</v>
      </c>
      <c r="AZ1490" t="s">
        <v>6796</v>
      </c>
      <c r="BA1490" t="s">
        <v>11107</v>
      </c>
      <c r="BB1490" t="s">
        <v>7183</v>
      </c>
      <c r="BC1490" t="s">
        <v>4955</v>
      </c>
      <c r="BD1490" t="s">
        <v>11108</v>
      </c>
      <c r="BE1490" s="1">
        <v>16942</v>
      </c>
      <c r="BF1490" t="s">
        <v>5105</v>
      </c>
      <c r="BG1490" t="s">
        <v>11109</v>
      </c>
      <c r="BH1490">
        <v>1489</v>
      </c>
      <c r="BI1490">
        <v>1489</v>
      </c>
      <c r="BJ1490" t="s">
        <v>82720</v>
      </c>
      <c r="BK1490" t="s">
        <v>82729</v>
      </c>
      <c r="BL1490" t="s">
        <v>82736</v>
      </c>
      <c r="BM1490">
        <v>163.46</v>
      </c>
      <c r="BN1490" t="s">
        <v>82725</v>
      </c>
      <c r="BO1490" t="s">
        <v>82726</v>
      </c>
      <c r="BP1490" t="s">
        <v>82721</v>
      </c>
      <c r="BQ1490">
        <v>1821.39</v>
      </c>
      <c r="BR1490" t="s">
        <v>82739</v>
      </c>
      <c r="BS1490" t="s">
        <v>82726</v>
      </c>
    </row>
    <row r="1491" spans="1:71" x14ac:dyDescent="0.3">
      <c r="A1491">
        <v>1490</v>
      </c>
      <c r="B1491">
        <v>781215</v>
      </c>
      <c r="C1491">
        <v>25354</v>
      </c>
      <c r="D1491" s="1">
        <v>45708</v>
      </c>
      <c r="E1491" t="s">
        <v>82750</v>
      </c>
      <c r="F1491" t="s">
        <v>4962</v>
      </c>
      <c r="G1491" t="s">
        <v>82751</v>
      </c>
      <c r="H1491" t="s">
        <v>82758</v>
      </c>
      <c r="I1491" t="s">
        <v>83635</v>
      </c>
      <c r="J1491" t="s">
        <v>83466</v>
      </c>
      <c r="K1491" t="s">
        <v>82751</v>
      </c>
      <c r="L1491" t="s">
        <v>82763</v>
      </c>
      <c r="M1491" t="s">
        <v>83120</v>
      </c>
      <c r="N1491">
        <v>25354</v>
      </c>
      <c r="O1491" t="s">
        <v>2336</v>
      </c>
      <c r="P1491" t="s">
        <v>55</v>
      </c>
      <c r="Q1491" t="s">
        <v>2337</v>
      </c>
      <c r="R1491">
        <v>35</v>
      </c>
      <c r="S1491" t="s">
        <v>2338</v>
      </c>
      <c r="T1491" t="s">
        <v>2339</v>
      </c>
      <c r="U1491">
        <v>10</v>
      </c>
      <c r="V1491" t="s">
        <v>55</v>
      </c>
      <c r="W1491" t="s">
        <v>2340</v>
      </c>
      <c r="X1491">
        <v>1490</v>
      </c>
      <c r="Y1491">
        <v>1490</v>
      </c>
      <c r="Z1491" t="s">
        <v>4906</v>
      </c>
      <c r="AA1491" s="1">
        <v>45282</v>
      </c>
      <c r="AB1491" t="s">
        <v>4905</v>
      </c>
      <c r="AC1491" t="s">
        <v>4902</v>
      </c>
      <c r="AD1491" t="s">
        <v>4907</v>
      </c>
      <c r="AE1491" t="s">
        <v>4918</v>
      </c>
      <c r="AF1491" t="s">
        <v>4913</v>
      </c>
      <c r="AG1491" t="s">
        <v>4915</v>
      </c>
      <c r="AH1491">
        <v>781215</v>
      </c>
      <c r="AI1491" t="s">
        <v>4987</v>
      </c>
      <c r="AJ1491" s="2">
        <v>34212</v>
      </c>
      <c r="AK1491">
        <v>32</v>
      </c>
      <c r="AL1491" t="s">
        <v>76300</v>
      </c>
      <c r="AM1491" t="s">
        <v>76301</v>
      </c>
      <c r="AN1491" t="s">
        <v>4996</v>
      </c>
      <c r="AO1491" t="s">
        <v>76302</v>
      </c>
      <c r="AP1491" t="s">
        <v>76303</v>
      </c>
      <c r="AQ1491" t="s">
        <v>4951</v>
      </c>
      <c r="AR1491" t="s">
        <v>4972</v>
      </c>
      <c r="AS1491" t="s">
        <v>4953</v>
      </c>
      <c r="AT1491" t="s">
        <v>76304</v>
      </c>
      <c r="AU1491" t="s">
        <v>7183</v>
      </c>
      <c r="AV1491" t="s">
        <v>4987</v>
      </c>
      <c r="AW1491" t="s">
        <v>4974</v>
      </c>
      <c r="AX1491" t="s">
        <v>4988</v>
      </c>
      <c r="AY1491" t="s">
        <v>11749</v>
      </c>
      <c r="AZ1491" t="s">
        <v>18054</v>
      </c>
      <c r="BA1491" t="s">
        <v>76305</v>
      </c>
      <c r="BB1491" t="s">
        <v>7183</v>
      </c>
      <c r="BC1491" t="s">
        <v>5037</v>
      </c>
      <c r="BD1491" t="s">
        <v>76306</v>
      </c>
      <c r="BE1491" s="1">
        <v>28136</v>
      </c>
      <c r="BF1491" t="s">
        <v>4996</v>
      </c>
      <c r="BG1491" t="s">
        <v>76307</v>
      </c>
      <c r="BH1491">
        <v>1490</v>
      </c>
      <c r="BI1491">
        <v>1490</v>
      </c>
      <c r="BJ1491" t="s">
        <v>82720</v>
      </c>
      <c r="BK1491" t="s">
        <v>82730</v>
      </c>
      <c r="BL1491" t="s">
        <v>82736</v>
      </c>
      <c r="BM1491">
        <v>165.34</v>
      </c>
      <c r="BN1491" t="s">
        <v>82723</v>
      </c>
      <c r="BO1491" t="s">
        <v>82727</v>
      </c>
      <c r="BP1491" t="s">
        <v>82722</v>
      </c>
      <c r="BQ1491">
        <v>1895.26</v>
      </c>
      <c r="BR1491" t="s">
        <v>82722</v>
      </c>
      <c r="BS1491" t="s">
        <v>82731</v>
      </c>
    </row>
    <row r="1492" spans="1:71" x14ac:dyDescent="0.3">
      <c r="A1492">
        <v>1491</v>
      </c>
      <c r="B1492">
        <v>264619</v>
      </c>
      <c r="C1492">
        <v>3893</v>
      </c>
      <c r="D1492" s="1">
        <v>45571</v>
      </c>
      <c r="E1492" t="s">
        <v>82750</v>
      </c>
      <c r="F1492" t="s">
        <v>4962</v>
      </c>
      <c r="G1492" t="s">
        <v>82755</v>
      </c>
      <c r="H1492" t="s">
        <v>82752</v>
      </c>
      <c r="I1492" t="s">
        <v>82753</v>
      </c>
      <c r="J1492" t="s">
        <v>83256</v>
      </c>
      <c r="K1492" t="s">
        <v>82751</v>
      </c>
      <c r="L1492" t="s">
        <v>82763</v>
      </c>
      <c r="M1492" t="s">
        <v>82727</v>
      </c>
      <c r="N1492">
        <v>3893</v>
      </c>
      <c r="O1492" t="s">
        <v>4317</v>
      </c>
      <c r="P1492" t="s">
        <v>55</v>
      </c>
      <c r="Q1492" t="s">
        <v>4318</v>
      </c>
      <c r="R1492">
        <v>22</v>
      </c>
      <c r="S1492" t="s">
        <v>4319</v>
      </c>
      <c r="T1492" t="s">
        <v>4320</v>
      </c>
      <c r="U1492">
        <v>19</v>
      </c>
      <c r="V1492" t="s">
        <v>39</v>
      </c>
      <c r="W1492" t="s">
        <v>4321</v>
      </c>
      <c r="X1492">
        <v>1491</v>
      </c>
      <c r="Y1492">
        <v>1491</v>
      </c>
      <c r="Z1492" t="s">
        <v>4909</v>
      </c>
      <c r="AA1492" s="1">
        <v>45119</v>
      </c>
      <c r="AB1492" t="s">
        <v>4905</v>
      </c>
      <c r="AC1492" t="s">
        <v>4905</v>
      </c>
      <c r="AD1492" t="s">
        <v>4908</v>
      </c>
      <c r="AE1492" t="s">
        <v>4918</v>
      </c>
      <c r="AF1492" t="s">
        <v>4905</v>
      </c>
      <c r="AG1492" t="s">
        <v>4914</v>
      </c>
      <c r="AH1492">
        <v>264619</v>
      </c>
      <c r="AI1492" t="s">
        <v>4987</v>
      </c>
      <c r="AJ1492" s="2">
        <v>37153</v>
      </c>
      <c r="AK1492">
        <v>24</v>
      </c>
      <c r="AL1492" t="s">
        <v>81205</v>
      </c>
      <c r="AM1492" t="s">
        <v>81206</v>
      </c>
      <c r="AN1492" t="s">
        <v>4965</v>
      </c>
      <c r="AO1492" t="s">
        <v>81207</v>
      </c>
      <c r="AP1492" t="s">
        <v>81208</v>
      </c>
      <c r="AQ1492" t="s">
        <v>17111</v>
      </c>
      <c r="AR1492" t="s">
        <v>5086</v>
      </c>
      <c r="AS1492" t="s">
        <v>4953</v>
      </c>
      <c r="AT1492" t="s">
        <v>81209</v>
      </c>
      <c r="AU1492" t="s">
        <v>7183</v>
      </c>
      <c r="AV1492" t="s">
        <v>5012</v>
      </c>
      <c r="AW1492" t="s">
        <v>4974</v>
      </c>
      <c r="AX1492" t="s">
        <v>4988</v>
      </c>
      <c r="AY1492" t="s">
        <v>6089</v>
      </c>
      <c r="AZ1492" t="s">
        <v>5047</v>
      </c>
      <c r="BA1492" t="s">
        <v>81210</v>
      </c>
      <c r="BB1492" t="s">
        <v>7183</v>
      </c>
      <c r="BC1492" t="s">
        <v>5026</v>
      </c>
      <c r="BD1492" t="s">
        <v>81211</v>
      </c>
      <c r="BE1492" s="1">
        <v>37759</v>
      </c>
      <c r="BF1492" t="s">
        <v>4982</v>
      </c>
      <c r="BG1492" t="s">
        <v>81212</v>
      </c>
      <c r="BH1492">
        <v>1491</v>
      </c>
      <c r="BI1492">
        <v>1491</v>
      </c>
      <c r="BJ1492" t="s">
        <v>82732</v>
      </c>
      <c r="BK1492" t="s">
        <v>82730</v>
      </c>
      <c r="BL1492" t="s">
        <v>82737</v>
      </c>
      <c r="BM1492">
        <v>304.07</v>
      </c>
      <c r="BN1492" t="s">
        <v>82725</v>
      </c>
      <c r="BO1492" t="s">
        <v>82726</v>
      </c>
      <c r="BP1492" t="s">
        <v>82721</v>
      </c>
      <c r="BQ1492">
        <v>3132.87</v>
      </c>
      <c r="BR1492" t="s">
        <v>82722</v>
      </c>
      <c r="BS1492" t="s">
        <v>82726</v>
      </c>
    </row>
    <row r="1493" spans="1:71" x14ac:dyDescent="0.3">
      <c r="A1493">
        <v>1492</v>
      </c>
      <c r="B1493">
        <v>996389</v>
      </c>
      <c r="C1493">
        <v>35759</v>
      </c>
      <c r="D1493" s="1">
        <v>45552</v>
      </c>
      <c r="E1493" t="s">
        <v>82750</v>
      </c>
      <c r="F1493" t="s">
        <v>6147</v>
      </c>
      <c r="G1493" t="s">
        <v>82751</v>
      </c>
      <c r="H1493" t="s">
        <v>82758</v>
      </c>
      <c r="I1493" t="s">
        <v>82753</v>
      </c>
      <c r="J1493" t="s">
        <v>83356</v>
      </c>
      <c r="K1493" t="s">
        <v>82755</v>
      </c>
      <c r="L1493" t="s">
        <v>82758</v>
      </c>
      <c r="M1493" t="s">
        <v>82757</v>
      </c>
      <c r="N1493">
        <v>35759</v>
      </c>
      <c r="O1493" t="s">
        <v>3117</v>
      </c>
      <c r="P1493" t="s">
        <v>11</v>
      </c>
      <c r="Q1493" t="s">
        <v>3118</v>
      </c>
      <c r="R1493">
        <v>36</v>
      </c>
      <c r="S1493" t="s">
        <v>3119</v>
      </c>
      <c r="T1493" t="s">
        <v>3120</v>
      </c>
      <c r="U1493">
        <v>36</v>
      </c>
      <c r="V1493" t="s">
        <v>23</v>
      </c>
      <c r="W1493" t="s">
        <v>3121</v>
      </c>
      <c r="X1493">
        <v>1492</v>
      </c>
      <c r="Y1493">
        <v>1492</v>
      </c>
      <c r="Z1493" t="s">
        <v>4909</v>
      </c>
      <c r="AA1493" s="1">
        <v>45299</v>
      </c>
      <c r="AB1493" t="s">
        <v>4905</v>
      </c>
      <c r="AC1493" t="s">
        <v>4902</v>
      </c>
      <c r="AD1493" t="s">
        <v>4907</v>
      </c>
      <c r="AE1493" t="s">
        <v>4918</v>
      </c>
      <c r="AF1493" t="s">
        <v>4905</v>
      </c>
      <c r="AG1493" t="s">
        <v>4905</v>
      </c>
      <c r="AH1493">
        <v>996389</v>
      </c>
      <c r="AI1493" t="s">
        <v>4945</v>
      </c>
      <c r="AJ1493" s="2">
        <v>35932</v>
      </c>
      <c r="AK1493">
        <v>27</v>
      </c>
      <c r="AL1493" t="s">
        <v>12761</v>
      </c>
      <c r="AM1493" t="s">
        <v>12762</v>
      </c>
      <c r="AN1493" t="s">
        <v>4982</v>
      </c>
      <c r="AO1493" t="s">
        <v>12763</v>
      </c>
      <c r="AP1493" t="s">
        <v>12764</v>
      </c>
      <c r="AQ1493" t="s">
        <v>9606</v>
      </c>
      <c r="AR1493" t="s">
        <v>4972</v>
      </c>
      <c r="AS1493" t="s">
        <v>4953</v>
      </c>
      <c r="AT1493" t="s">
        <v>12765</v>
      </c>
      <c r="AU1493" t="s">
        <v>4955</v>
      </c>
      <c r="AV1493" t="s">
        <v>4974</v>
      </c>
      <c r="AW1493" t="s">
        <v>4957</v>
      </c>
      <c r="AX1493" t="s">
        <v>5000</v>
      </c>
      <c r="AY1493" t="s">
        <v>5639</v>
      </c>
      <c r="AZ1493" t="s">
        <v>12766</v>
      </c>
      <c r="BA1493" t="s">
        <v>12767</v>
      </c>
      <c r="BB1493" t="s">
        <v>4955</v>
      </c>
      <c r="BC1493" t="s">
        <v>4978</v>
      </c>
      <c r="BD1493" t="s">
        <v>12768</v>
      </c>
      <c r="BE1493" s="1">
        <v>21379</v>
      </c>
      <c r="BF1493" t="s">
        <v>4948</v>
      </c>
      <c r="BG1493" t="s">
        <v>12769</v>
      </c>
      <c r="BH1493">
        <v>1492</v>
      </c>
      <c r="BI1493">
        <v>1492</v>
      </c>
      <c r="BJ1493" t="s">
        <v>82732</v>
      </c>
      <c r="BK1493" t="s">
        <v>82733</v>
      </c>
      <c r="BL1493" t="s">
        <v>82718</v>
      </c>
      <c r="BM1493">
        <v>668.7</v>
      </c>
      <c r="BN1493" t="s">
        <v>82726</v>
      </c>
      <c r="BO1493" t="s">
        <v>82734</v>
      </c>
      <c r="BP1493" t="s">
        <v>82721</v>
      </c>
      <c r="BQ1493">
        <v>4857.3500000000004</v>
      </c>
      <c r="BR1493" t="s">
        <v>82739</v>
      </c>
      <c r="BS1493" t="s">
        <v>82723</v>
      </c>
    </row>
    <row r="1494" spans="1:71" x14ac:dyDescent="0.3">
      <c r="A1494">
        <v>1493</v>
      </c>
      <c r="B1494">
        <v>375386</v>
      </c>
      <c r="C1494">
        <v>47550</v>
      </c>
      <c r="D1494" s="1">
        <v>45343</v>
      </c>
      <c r="E1494" t="s">
        <v>82750</v>
      </c>
      <c r="F1494" t="s">
        <v>82770</v>
      </c>
      <c r="G1494" t="s">
        <v>82751</v>
      </c>
      <c r="H1494" t="s">
        <v>82763</v>
      </c>
      <c r="I1494" t="s">
        <v>82721</v>
      </c>
      <c r="J1494" t="s">
        <v>83188</v>
      </c>
      <c r="K1494" t="s">
        <v>82751</v>
      </c>
      <c r="L1494" t="s">
        <v>82756</v>
      </c>
      <c r="M1494" t="s">
        <v>83120</v>
      </c>
      <c r="N1494">
        <v>47550</v>
      </c>
      <c r="O1494" t="s">
        <v>1615</v>
      </c>
      <c r="P1494" t="s">
        <v>55</v>
      </c>
      <c r="Q1494" t="s">
        <v>1616</v>
      </c>
      <c r="R1494">
        <v>33</v>
      </c>
      <c r="S1494" t="s">
        <v>1617</v>
      </c>
      <c r="T1494" t="s">
        <v>1618</v>
      </c>
      <c r="U1494">
        <v>32</v>
      </c>
      <c r="V1494" t="s">
        <v>17</v>
      </c>
      <c r="W1494" t="s">
        <v>1619</v>
      </c>
      <c r="X1494">
        <v>1493</v>
      </c>
      <c r="Y1494">
        <v>1493</v>
      </c>
      <c r="Z1494" t="s">
        <v>4911</v>
      </c>
      <c r="AA1494" s="1">
        <v>45455</v>
      </c>
      <c r="AB1494" t="s">
        <v>4901</v>
      </c>
      <c r="AC1494" t="s">
        <v>4905</v>
      </c>
      <c r="AD1494" t="s">
        <v>4910</v>
      </c>
      <c r="AE1494" t="s">
        <v>4917</v>
      </c>
      <c r="AF1494" t="s">
        <v>4913</v>
      </c>
      <c r="AG1494" t="s">
        <v>4915</v>
      </c>
      <c r="AH1494">
        <v>375386</v>
      </c>
      <c r="AI1494" t="s">
        <v>4945</v>
      </c>
      <c r="AJ1494" s="2">
        <v>18559</v>
      </c>
      <c r="AK1494">
        <v>75</v>
      </c>
      <c r="AL1494" t="s">
        <v>12770</v>
      </c>
      <c r="AM1494" t="s">
        <v>12771</v>
      </c>
      <c r="AN1494" t="s">
        <v>4969</v>
      </c>
      <c r="AO1494" t="s">
        <v>12772</v>
      </c>
      <c r="AP1494" t="s">
        <v>12773</v>
      </c>
      <c r="AQ1494" t="s">
        <v>9606</v>
      </c>
      <c r="AR1494" t="s">
        <v>5044</v>
      </c>
      <c r="AS1494" t="s">
        <v>4953</v>
      </c>
      <c r="AT1494" t="s">
        <v>12774</v>
      </c>
      <c r="AU1494" t="s">
        <v>4955</v>
      </c>
      <c r="AV1494" t="s">
        <v>4956</v>
      </c>
      <c r="AW1494" t="s">
        <v>4957</v>
      </c>
      <c r="AX1494" t="s">
        <v>5000</v>
      </c>
      <c r="AY1494" t="s">
        <v>6869</v>
      </c>
      <c r="AZ1494" t="s">
        <v>7092</v>
      </c>
      <c r="BA1494" t="s">
        <v>12775</v>
      </c>
      <c r="BB1494" t="s">
        <v>7183</v>
      </c>
      <c r="BC1494" t="s">
        <v>4978</v>
      </c>
      <c r="BD1494" t="s">
        <v>12776</v>
      </c>
      <c r="BE1494" s="1">
        <v>22891</v>
      </c>
      <c r="BF1494" t="s">
        <v>5101</v>
      </c>
      <c r="BG1494" t="s">
        <v>12777</v>
      </c>
      <c r="BH1494">
        <v>1493</v>
      </c>
      <c r="BI1494">
        <v>1493</v>
      </c>
      <c r="BJ1494" t="s">
        <v>82720</v>
      </c>
      <c r="BK1494" t="s">
        <v>82730</v>
      </c>
      <c r="BL1494" t="s">
        <v>82736</v>
      </c>
      <c r="BM1494">
        <v>703.79</v>
      </c>
      <c r="BN1494" t="s">
        <v>82723</v>
      </c>
      <c r="BO1494" t="s">
        <v>82720</v>
      </c>
      <c r="BP1494" t="s">
        <v>82721</v>
      </c>
      <c r="BQ1494">
        <v>3540.57</v>
      </c>
      <c r="BR1494" t="s">
        <v>82739</v>
      </c>
      <c r="BS1494" t="s">
        <v>82731</v>
      </c>
    </row>
    <row r="1495" spans="1:71" x14ac:dyDescent="0.3">
      <c r="A1495">
        <v>1494</v>
      </c>
      <c r="B1495">
        <v>638590</v>
      </c>
      <c r="C1495">
        <v>24714</v>
      </c>
      <c r="D1495" s="1">
        <v>45520</v>
      </c>
      <c r="E1495" t="s">
        <v>82750</v>
      </c>
      <c r="F1495" t="s">
        <v>4962</v>
      </c>
      <c r="G1495" t="s">
        <v>82755</v>
      </c>
      <c r="H1495" t="s">
        <v>82758</v>
      </c>
      <c r="I1495" t="s">
        <v>83635</v>
      </c>
      <c r="J1495" t="s">
        <v>83336</v>
      </c>
      <c r="K1495" t="s">
        <v>82755</v>
      </c>
      <c r="L1495" t="s">
        <v>82752</v>
      </c>
      <c r="M1495" t="s">
        <v>82757</v>
      </c>
      <c r="N1495">
        <v>24714</v>
      </c>
      <c r="O1495" t="s">
        <v>4374</v>
      </c>
      <c r="P1495" t="s">
        <v>39</v>
      </c>
      <c r="Q1495" t="s">
        <v>4375</v>
      </c>
      <c r="R1495">
        <v>24</v>
      </c>
      <c r="S1495" t="s">
        <v>4376</v>
      </c>
      <c r="T1495" t="s">
        <v>4377</v>
      </c>
      <c r="U1495">
        <v>22</v>
      </c>
      <c r="V1495" t="s">
        <v>39</v>
      </c>
      <c r="W1495" t="s">
        <v>4378</v>
      </c>
      <c r="X1495">
        <v>1494</v>
      </c>
      <c r="Y1495">
        <v>1494</v>
      </c>
      <c r="Z1495" t="s">
        <v>4912</v>
      </c>
      <c r="AA1495" s="1">
        <v>45689</v>
      </c>
      <c r="AB1495" t="s">
        <v>4905</v>
      </c>
      <c r="AC1495" t="s">
        <v>4905</v>
      </c>
      <c r="AD1495" t="s">
        <v>4903</v>
      </c>
      <c r="AE1495" t="s">
        <v>4917</v>
      </c>
      <c r="AF1495" t="s">
        <v>4913</v>
      </c>
      <c r="AG1495" t="s">
        <v>4915</v>
      </c>
      <c r="AH1495">
        <v>638590</v>
      </c>
      <c r="AI1495" t="s">
        <v>42307</v>
      </c>
      <c r="AJ1495" s="2">
        <v>37052</v>
      </c>
      <c r="AK1495">
        <v>24</v>
      </c>
      <c r="AL1495" t="s">
        <v>57646</v>
      </c>
      <c r="AM1495" t="s">
        <v>57647</v>
      </c>
      <c r="AN1495" t="s">
        <v>4948</v>
      </c>
      <c r="AO1495" t="s">
        <v>57648</v>
      </c>
      <c r="AP1495" t="s">
        <v>57649</v>
      </c>
      <c r="AQ1495" t="s">
        <v>17111</v>
      </c>
      <c r="AR1495" t="s">
        <v>4985</v>
      </c>
      <c r="AS1495" t="s">
        <v>4953</v>
      </c>
      <c r="AT1495" t="s">
        <v>57650</v>
      </c>
      <c r="AU1495" t="s">
        <v>4955</v>
      </c>
      <c r="AV1495" t="s">
        <v>5076</v>
      </c>
      <c r="AW1495" t="s">
        <v>4974</v>
      </c>
      <c r="AX1495" t="s">
        <v>4958</v>
      </c>
      <c r="AY1495" t="s">
        <v>6061</v>
      </c>
      <c r="AZ1495" t="s">
        <v>6695</v>
      </c>
      <c r="BA1495" t="s">
        <v>57651</v>
      </c>
      <c r="BB1495" t="s">
        <v>6147</v>
      </c>
      <c r="BC1495" t="s">
        <v>5037</v>
      </c>
      <c r="BD1495" t="s">
        <v>57652</v>
      </c>
      <c r="BE1495" s="1">
        <v>38756</v>
      </c>
      <c r="BF1495" t="s">
        <v>5105</v>
      </c>
      <c r="BG1495" t="s">
        <v>57653</v>
      </c>
      <c r="BH1495">
        <v>1494</v>
      </c>
      <c r="BI1495">
        <v>1494</v>
      </c>
      <c r="BJ1495" t="s">
        <v>82732</v>
      </c>
      <c r="BK1495" t="s">
        <v>82729</v>
      </c>
      <c r="BL1495" t="s">
        <v>82737</v>
      </c>
      <c r="BM1495">
        <v>682.14</v>
      </c>
      <c r="BN1495" t="s">
        <v>82719</v>
      </c>
      <c r="BO1495" t="s">
        <v>82720</v>
      </c>
      <c r="BP1495" t="s">
        <v>82721</v>
      </c>
      <c r="BQ1495">
        <v>4683.8599999999997</v>
      </c>
      <c r="BR1495" t="s">
        <v>82739</v>
      </c>
      <c r="BS1495" t="s">
        <v>82731</v>
      </c>
    </row>
    <row r="1496" spans="1:71" x14ac:dyDescent="0.3">
      <c r="A1496">
        <v>1495</v>
      </c>
      <c r="B1496">
        <v>591215</v>
      </c>
      <c r="C1496">
        <v>72003</v>
      </c>
      <c r="D1496" s="1">
        <v>45626</v>
      </c>
      <c r="E1496" t="s">
        <v>82750</v>
      </c>
      <c r="F1496" t="s">
        <v>82770</v>
      </c>
      <c r="G1496" t="s">
        <v>82751</v>
      </c>
      <c r="H1496" t="s">
        <v>82772</v>
      </c>
      <c r="I1496" t="s">
        <v>82753</v>
      </c>
      <c r="J1496" t="s">
        <v>83399</v>
      </c>
      <c r="K1496" t="s">
        <v>82751</v>
      </c>
      <c r="L1496" t="s">
        <v>82758</v>
      </c>
      <c r="M1496" t="s">
        <v>4955</v>
      </c>
      <c r="N1496">
        <v>72003</v>
      </c>
      <c r="O1496" t="s">
        <v>1192</v>
      </c>
      <c r="P1496" t="s">
        <v>55</v>
      </c>
      <c r="Q1496" t="s">
        <v>1193</v>
      </c>
      <c r="R1496">
        <v>37</v>
      </c>
      <c r="S1496" t="s">
        <v>1194</v>
      </c>
      <c r="T1496" t="s">
        <v>1195</v>
      </c>
      <c r="U1496">
        <v>32</v>
      </c>
      <c r="V1496" t="s">
        <v>17</v>
      </c>
      <c r="W1496" t="s">
        <v>1196</v>
      </c>
      <c r="X1496">
        <v>1495</v>
      </c>
      <c r="Y1496">
        <v>1495</v>
      </c>
      <c r="Z1496" t="s">
        <v>4912</v>
      </c>
      <c r="AA1496" s="1">
        <v>45358</v>
      </c>
      <c r="AB1496" t="s">
        <v>4905</v>
      </c>
      <c r="AC1496" t="s">
        <v>4902</v>
      </c>
      <c r="AD1496" t="s">
        <v>4903</v>
      </c>
      <c r="AE1496" t="s">
        <v>4904</v>
      </c>
      <c r="AF1496" t="s">
        <v>4905</v>
      </c>
      <c r="AG1496" t="s">
        <v>4915</v>
      </c>
      <c r="AH1496">
        <v>591215</v>
      </c>
      <c r="AI1496" t="s">
        <v>4987</v>
      </c>
      <c r="AJ1496" s="2">
        <v>20663</v>
      </c>
      <c r="AK1496">
        <v>69</v>
      </c>
      <c r="AL1496" t="s">
        <v>34143</v>
      </c>
      <c r="AM1496" t="s">
        <v>34144</v>
      </c>
      <c r="AN1496" t="s">
        <v>4948</v>
      </c>
      <c r="AO1496" t="s">
        <v>34145</v>
      </c>
      <c r="AP1496" t="s">
        <v>34146</v>
      </c>
      <c r="AQ1496" t="s">
        <v>13479</v>
      </c>
      <c r="AR1496" t="s">
        <v>4952</v>
      </c>
      <c r="AS1496" t="s">
        <v>4953</v>
      </c>
      <c r="AT1496" t="s">
        <v>34147</v>
      </c>
      <c r="AU1496" t="s">
        <v>4955</v>
      </c>
      <c r="AV1496" t="s">
        <v>4956</v>
      </c>
      <c r="AW1496" t="s">
        <v>4974</v>
      </c>
      <c r="AX1496" t="s">
        <v>5056</v>
      </c>
      <c r="AY1496" t="s">
        <v>5939</v>
      </c>
      <c r="AZ1496" t="s">
        <v>13982</v>
      </c>
      <c r="BA1496" t="s">
        <v>34148</v>
      </c>
      <c r="BB1496" t="s">
        <v>4955</v>
      </c>
      <c r="BC1496" t="s">
        <v>4955</v>
      </c>
      <c r="BD1496" t="s">
        <v>34149</v>
      </c>
      <c r="BE1496" s="1">
        <v>15919</v>
      </c>
      <c r="BF1496" t="s">
        <v>4982</v>
      </c>
      <c r="BG1496" t="s">
        <v>34150</v>
      </c>
      <c r="BH1496">
        <v>1495</v>
      </c>
      <c r="BI1496">
        <v>1495</v>
      </c>
      <c r="BJ1496" t="s">
        <v>82727</v>
      </c>
      <c r="BK1496" t="s">
        <v>82730</v>
      </c>
      <c r="BL1496" t="s">
        <v>82718</v>
      </c>
      <c r="BM1496">
        <v>283.87</v>
      </c>
      <c r="BN1496" t="s">
        <v>82725</v>
      </c>
      <c r="BO1496" t="s">
        <v>82720</v>
      </c>
      <c r="BP1496" t="s">
        <v>82722</v>
      </c>
      <c r="BQ1496">
        <v>535.76</v>
      </c>
      <c r="BR1496" t="s">
        <v>82722</v>
      </c>
      <c r="BS1496" t="s">
        <v>82723</v>
      </c>
    </row>
    <row r="1497" spans="1:71" x14ac:dyDescent="0.3">
      <c r="A1497">
        <v>1496</v>
      </c>
      <c r="B1497">
        <v>815170</v>
      </c>
      <c r="C1497">
        <v>99775</v>
      </c>
      <c r="D1497" s="1">
        <v>45192</v>
      </c>
      <c r="E1497" t="s">
        <v>82750</v>
      </c>
      <c r="F1497" t="s">
        <v>6147</v>
      </c>
      <c r="G1497" t="s">
        <v>82755</v>
      </c>
      <c r="H1497" t="s">
        <v>82772</v>
      </c>
      <c r="I1497" t="s">
        <v>83635</v>
      </c>
      <c r="J1497" t="s">
        <v>83445</v>
      </c>
      <c r="K1497" t="s">
        <v>82755</v>
      </c>
      <c r="L1497" t="s">
        <v>82758</v>
      </c>
      <c r="M1497" t="s">
        <v>82757</v>
      </c>
      <c r="N1497">
        <v>99775</v>
      </c>
      <c r="O1497" t="s">
        <v>2271</v>
      </c>
      <c r="P1497" t="s">
        <v>11</v>
      </c>
      <c r="Q1497" t="s">
        <v>2272</v>
      </c>
      <c r="R1497">
        <v>15</v>
      </c>
      <c r="S1497" t="s">
        <v>2273</v>
      </c>
      <c r="T1497" t="s">
        <v>2274</v>
      </c>
      <c r="U1497">
        <v>29</v>
      </c>
      <c r="V1497" t="s">
        <v>55</v>
      </c>
      <c r="W1497" t="s">
        <v>2275</v>
      </c>
      <c r="X1497">
        <v>1496</v>
      </c>
      <c r="Y1497">
        <v>1496</v>
      </c>
      <c r="Z1497" t="s">
        <v>4911</v>
      </c>
      <c r="AA1497" s="1">
        <v>45531</v>
      </c>
      <c r="AB1497" t="s">
        <v>4901</v>
      </c>
      <c r="AC1497" t="s">
        <v>4905</v>
      </c>
      <c r="AD1497" t="s">
        <v>4908</v>
      </c>
      <c r="AE1497" t="s">
        <v>4904</v>
      </c>
      <c r="AF1497" t="s">
        <v>4905</v>
      </c>
      <c r="AG1497" t="s">
        <v>4915</v>
      </c>
      <c r="AH1497">
        <v>815170</v>
      </c>
      <c r="AI1497" t="s">
        <v>42307</v>
      </c>
      <c r="AJ1497" s="2">
        <v>29715</v>
      </c>
      <c r="AK1497">
        <v>44</v>
      </c>
      <c r="AL1497" t="s">
        <v>56137</v>
      </c>
      <c r="AM1497" t="s">
        <v>56138</v>
      </c>
      <c r="AN1497" t="s">
        <v>4965</v>
      </c>
      <c r="AO1497" t="s">
        <v>56139</v>
      </c>
      <c r="AP1497" t="s">
        <v>56140</v>
      </c>
      <c r="AQ1497" t="s">
        <v>13479</v>
      </c>
      <c r="AR1497" t="s">
        <v>5044</v>
      </c>
      <c r="AS1497" t="s">
        <v>4953</v>
      </c>
      <c r="AT1497" t="s">
        <v>56141</v>
      </c>
      <c r="AU1497" t="s">
        <v>4955</v>
      </c>
      <c r="AV1497" t="s">
        <v>4956</v>
      </c>
      <c r="AW1497" t="s">
        <v>4974</v>
      </c>
      <c r="AX1497" t="s">
        <v>5000</v>
      </c>
      <c r="AY1497" t="s">
        <v>5913</v>
      </c>
      <c r="AZ1497" t="s">
        <v>54084</v>
      </c>
      <c r="BA1497" t="s">
        <v>56142</v>
      </c>
      <c r="BB1497" t="s">
        <v>6147</v>
      </c>
      <c r="BC1497" t="s">
        <v>4978</v>
      </c>
      <c r="BD1497" t="s">
        <v>56143</v>
      </c>
      <c r="BE1497" s="1">
        <v>14006</v>
      </c>
      <c r="BF1497" t="s">
        <v>4982</v>
      </c>
      <c r="BG1497" t="s">
        <v>56144</v>
      </c>
      <c r="BH1497">
        <v>1496</v>
      </c>
      <c r="BI1497">
        <v>1496</v>
      </c>
      <c r="BJ1497" t="s">
        <v>82727</v>
      </c>
      <c r="BK1497" t="s">
        <v>82717</v>
      </c>
      <c r="BL1497" t="s">
        <v>82718</v>
      </c>
      <c r="BM1497">
        <v>947.45</v>
      </c>
      <c r="BN1497" t="s">
        <v>82725</v>
      </c>
      <c r="BO1497" t="s">
        <v>82726</v>
      </c>
      <c r="BP1497" t="s">
        <v>82722</v>
      </c>
      <c r="BQ1497">
        <v>747.84</v>
      </c>
      <c r="BR1497" t="s">
        <v>82722</v>
      </c>
      <c r="BS1497" t="s">
        <v>82723</v>
      </c>
    </row>
    <row r="1498" spans="1:71" x14ac:dyDescent="0.3">
      <c r="A1498">
        <v>1497</v>
      </c>
      <c r="B1498">
        <v>345736</v>
      </c>
      <c r="C1498">
        <v>647</v>
      </c>
      <c r="D1498" s="1">
        <v>45363</v>
      </c>
      <c r="E1498" t="s">
        <v>82750</v>
      </c>
      <c r="F1498" t="s">
        <v>82762</v>
      </c>
      <c r="G1498" t="s">
        <v>82751</v>
      </c>
      <c r="H1498" t="s">
        <v>82772</v>
      </c>
      <c r="I1498" t="s">
        <v>83635</v>
      </c>
      <c r="J1498" t="s">
        <v>83028</v>
      </c>
      <c r="K1498" t="s">
        <v>82751</v>
      </c>
      <c r="L1498" t="s">
        <v>82756</v>
      </c>
      <c r="M1498" t="s">
        <v>4955</v>
      </c>
      <c r="N1498">
        <v>647</v>
      </c>
      <c r="O1498" t="s">
        <v>4810</v>
      </c>
      <c r="P1498" t="s">
        <v>55</v>
      </c>
      <c r="Q1498" t="s">
        <v>4811</v>
      </c>
      <c r="R1498">
        <v>28</v>
      </c>
      <c r="S1498" t="s">
        <v>4812</v>
      </c>
      <c r="T1498" t="s">
        <v>4813</v>
      </c>
      <c r="U1498">
        <v>20</v>
      </c>
      <c r="V1498" t="s">
        <v>39</v>
      </c>
      <c r="W1498" t="s">
        <v>4814</v>
      </c>
      <c r="X1498">
        <v>1497</v>
      </c>
      <c r="Y1498">
        <v>1497</v>
      </c>
      <c r="Z1498" t="s">
        <v>4911</v>
      </c>
      <c r="AA1498" s="1">
        <v>45585</v>
      </c>
      <c r="AB1498" t="s">
        <v>4905</v>
      </c>
      <c r="AC1498" t="s">
        <v>4916</v>
      </c>
      <c r="AD1498" t="s">
        <v>4910</v>
      </c>
      <c r="AE1498" t="s">
        <v>4904</v>
      </c>
      <c r="AF1498" t="s">
        <v>4901</v>
      </c>
      <c r="AG1498" t="s">
        <v>4914</v>
      </c>
      <c r="AH1498">
        <v>345736</v>
      </c>
      <c r="AI1498" t="s">
        <v>4945</v>
      </c>
      <c r="AJ1498" s="2">
        <v>40075</v>
      </c>
      <c r="AK1498">
        <v>16</v>
      </c>
      <c r="AL1498" t="s">
        <v>7341</v>
      </c>
      <c r="AM1498" t="s">
        <v>7342</v>
      </c>
      <c r="AN1498" t="s">
        <v>4982</v>
      </c>
      <c r="AO1498" t="s">
        <v>7343</v>
      </c>
      <c r="AP1498" t="s">
        <v>7344</v>
      </c>
      <c r="AQ1498" t="s">
        <v>4951</v>
      </c>
      <c r="AR1498" t="s">
        <v>5086</v>
      </c>
      <c r="AS1498" t="s">
        <v>4953</v>
      </c>
      <c r="AT1498" t="s">
        <v>7345</v>
      </c>
      <c r="AU1498" t="s">
        <v>4955</v>
      </c>
      <c r="AV1498" t="s">
        <v>5076</v>
      </c>
      <c r="AW1498" t="s">
        <v>4957</v>
      </c>
      <c r="AX1498" t="s">
        <v>5000</v>
      </c>
      <c r="AY1498" t="s">
        <v>5838</v>
      </c>
      <c r="AZ1498" t="s">
        <v>4960</v>
      </c>
      <c r="BA1498" t="s">
        <v>7346</v>
      </c>
      <c r="BB1498" t="s">
        <v>7183</v>
      </c>
      <c r="BC1498" t="s">
        <v>5037</v>
      </c>
      <c r="BD1498" t="s">
        <v>7347</v>
      </c>
      <c r="BE1498" s="1">
        <v>19429</v>
      </c>
      <c r="BF1498" t="s">
        <v>4969</v>
      </c>
      <c r="BG1498" t="s">
        <v>7348</v>
      </c>
      <c r="BH1498">
        <v>1497</v>
      </c>
      <c r="BI1498">
        <v>1497</v>
      </c>
      <c r="BJ1498" t="s">
        <v>82716</v>
      </c>
      <c r="BK1498" t="s">
        <v>82733</v>
      </c>
      <c r="BL1498" t="s">
        <v>82736</v>
      </c>
      <c r="BM1498">
        <v>695.6</v>
      </c>
      <c r="BN1498" t="s">
        <v>82719</v>
      </c>
      <c r="BO1498" t="s">
        <v>82726</v>
      </c>
      <c r="BP1498" t="s">
        <v>82722</v>
      </c>
      <c r="BQ1498">
        <v>2010.88</v>
      </c>
      <c r="BR1498" t="s">
        <v>82738</v>
      </c>
      <c r="BS1498" t="s">
        <v>82728</v>
      </c>
    </row>
    <row r="1499" spans="1:71" x14ac:dyDescent="0.3">
      <c r="A1499">
        <v>1498</v>
      </c>
      <c r="B1499">
        <v>651772</v>
      </c>
      <c r="C1499">
        <v>47896</v>
      </c>
      <c r="D1499" s="1">
        <v>45138</v>
      </c>
      <c r="E1499" t="s">
        <v>82750</v>
      </c>
      <c r="F1499" t="s">
        <v>82762</v>
      </c>
      <c r="G1499" t="s">
        <v>82751</v>
      </c>
      <c r="H1499" t="s">
        <v>82752</v>
      </c>
      <c r="I1499" t="s">
        <v>82753</v>
      </c>
      <c r="J1499" t="s">
        <v>82964</v>
      </c>
      <c r="K1499" t="s">
        <v>82751</v>
      </c>
      <c r="L1499" t="s">
        <v>82758</v>
      </c>
      <c r="M1499" t="s">
        <v>82727</v>
      </c>
      <c r="N1499">
        <v>47896</v>
      </c>
      <c r="O1499" t="s">
        <v>2123</v>
      </c>
      <c r="P1499" t="s">
        <v>23</v>
      </c>
      <c r="Q1499" t="s">
        <v>2124</v>
      </c>
      <c r="R1499">
        <v>8</v>
      </c>
      <c r="S1499" t="s">
        <v>2125</v>
      </c>
      <c r="T1499" t="s">
        <v>2126</v>
      </c>
      <c r="U1499">
        <v>38</v>
      </c>
      <c r="V1499" t="s">
        <v>55</v>
      </c>
      <c r="W1499" t="s">
        <v>2127</v>
      </c>
      <c r="X1499">
        <v>1498</v>
      </c>
      <c r="Y1499">
        <v>1498</v>
      </c>
      <c r="Z1499" t="s">
        <v>4909</v>
      </c>
      <c r="AA1499" s="1">
        <v>45580</v>
      </c>
      <c r="AB1499" t="s">
        <v>4901</v>
      </c>
      <c r="AC1499" t="s">
        <v>4905</v>
      </c>
      <c r="AD1499" t="s">
        <v>4910</v>
      </c>
      <c r="AE1499" t="s">
        <v>4917</v>
      </c>
      <c r="AF1499" t="s">
        <v>4913</v>
      </c>
      <c r="AG1499" t="s">
        <v>4905</v>
      </c>
      <c r="AH1499">
        <v>651772</v>
      </c>
      <c r="AI1499" t="s">
        <v>42307</v>
      </c>
      <c r="AJ1499" s="2">
        <v>24490</v>
      </c>
      <c r="AK1499">
        <v>58</v>
      </c>
      <c r="AL1499" t="s">
        <v>67491</v>
      </c>
      <c r="AM1499" t="s">
        <v>67492</v>
      </c>
      <c r="AN1499" t="s">
        <v>4969</v>
      </c>
      <c r="AO1499" t="s">
        <v>67493</v>
      </c>
      <c r="AP1499" t="s">
        <v>67494</v>
      </c>
      <c r="AQ1499" t="s">
        <v>17111</v>
      </c>
      <c r="AR1499" t="s">
        <v>4985</v>
      </c>
      <c r="AS1499" t="s">
        <v>4953</v>
      </c>
      <c r="AT1499" t="s">
        <v>67495</v>
      </c>
      <c r="AU1499" t="s">
        <v>7183</v>
      </c>
      <c r="AV1499" t="s">
        <v>4987</v>
      </c>
      <c r="AW1499" t="s">
        <v>4974</v>
      </c>
      <c r="AX1499" t="s">
        <v>5000</v>
      </c>
      <c r="AY1499" t="s">
        <v>51210</v>
      </c>
      <c r="AZ1499" t="s">
        <v>14833</v>
      </c>
      <c r="BA1499" t="s">
        <v>67496</v>
      </c>
      <c r="BB1499" t="s">
        <v>4955</v>
      </c>
      <c r="BC1499" t="s">
        <v>5037</v>
      </c>
      <c r="BD1499" t="s">
        <v>67497</v>
      </c>
      <c r="BE1499" s="1">
        <v>35348</v>
      </c>
      <c r="BF1499" t="s">
        <v>4969</v>
      </c>
      <c r="BG1499" t="s">
        <v>67498</v>
      </c>
      <c r="BH1499">
        <v>1498</v>
      </c>
      <c r="BI1499">
        <v>1498</v>
      </c>
      <c r="BJ1499" t="s">
        <v>82727</v>
      </c>
      <c r="BK1499" t="s">
        <v>82733</v>
      </c>
      <c r="BL1499" t="s">
        <v>82736</v>
      </c>
      <c r="BM1499">
        <v>333.99</v>
      </c>
      <c r="BN1499" t="s">
        <v>82723</v>
      </c>
      <c r="BO1499" t="s">
        <v>82720</v>
      </c>
      <c r="BP1499" t="s">
        <v>82735</v>
      </c>
      <c r="BQ1499">
        <v>3847.73</v>
      </c>
      <c r="BR1499" t="s">
        <v>82738</v>
      </c>
      <c r="BS1499" t="s">
        <v>82723</v>
      </c>
    </row>
    <row r="1500" spans="1:71" x14ac:dyDescent="0.3">
      <c r="A1500">
        <v>1499</v>
      </c>
      <c r="B1500">
        <v>497235</v>
      </c>
      <c r="C1500">
        <v>99841</v>
      </c>
      <c r="D1500" s="1">
        <v>45084</v>
      </c>
      <c r="E1500" t="s">
        <v>82750</v>
      </c>
      <c r="F1500" t="s">
        <v>4962</v>
      </c>
      <c r="G1500" t="s">
        <v>82755</v>
      </c>
      <c r="H1500" t="s">
        <v>82752</v>
      </c>
      <c r="I1500" t="s">
        <v>82753</v>
      </c>
      <c r="J1500" t="s">
        <v>83260</v>
      </c>
      <c r="K1500" t="s">
        <v>82755</v>
      </c>
      <c r="L1500" t="s">
        <v>82752</v>
      </c>
      <c r="M1500" t="s">
        <v>83027</v>
      </c>
      <c r="N1500">
        <v>99841</v>
      </c>
      <c r="O1500" t="s">
        <v>2074</v>
      </c>
      <c r="P1500" t="s">
        <v>17</v>
      </c>
      <c r="Q1500" t="s">
        <v>2075</v>
      </c>
      <c r="R1500">
        <v>31</v>
      </c>
      <c r="S1500" t="s">
        <v>2076</v>
      </c>
      <c r="T1500" t="s">
        <v>2077</v>
      </c>
      <c r="U1500">
        <v>5</v>
      </c>
      <c r="V1500" t="s">
        <v>17</v>
      </c>
      <c r="W1500" t="s">
        <v>2078</v>
      </c>
      <c r="X1500">
        <v>1499</v>
      </c>
      <c r="Y1500">
        <v>1499</v>
      </c>
      <c r="Z1500" t="s">
        <v>4909</v>
      </c>
      <c r="AA1500" s="1">
        <v>45557</v>
      </c>
      <c r="AB1500" t="s">
        <v>4901</v>
      </c>
      <c r="AC1500" t="s">
        <v>4902</v>
      </c>
      <c r="AD1500" t="s">
        <v>4903</v>
      </c>
      <c r="AE1500" t="s">
        <v>4904</v>
      </c>
      <c r="AF1500" t="s">
        <v>4905</v>
      </c>
      <c r="AG1500" t="s">
        <v>4915</v>
      </c>
      <c r="AH1500">
        <v>497235</v>
      </c>
      <c r="AI1500" t="s">
        <v>4987</v>
      </c>
      <c r="AJ1500" s="2">
        <v>38965</v>
      </c>
      <c r="AK1500">
        <v>19</v>
      </c>
      <c r="AL1500" t="s">
        <v>41589</v>
      </c>
      <c r="AM1500" t="s">
        <v>41590</v>
      </c>
      <c r="AN1500" t="s">
        <v>4948</v>
      </c>
      <c r="AO1500" t="s">
        <v>41591</v>
      </c>
      <c r="AP1500" t="s">
        <v>41592</v>
      </c>
      <c r="AQ1500" t="s">
        <v>4951</v>
      </c>
      <c r="AR1500" t="s">
        <v>4972</v>
      </c>
      <c r="AS1500" t="s">
        <v>4953</v>
      </c>
      <c r="AT1500" t="s">
        <v>41593</v>
      </c>
      <c r="AU1500" t="s">
        <v>4955</v>
      </c>
      <c r="AV1500" t="s">
        <v>4987</v>
      </c>
      <c r="AW1500" t="s">
        <v>4957</v>
      </c>
      <c r="AX1500" t="s">
        <v>5056</v>
      </c>
      <c r="AY1500" t="s">
        <v>6457</v>
      </c>
      <c r="AZ1500" t="s">
        <v>5341</v>
      </c>
      <c r="BA1500" t="s">
        <v>41594</v>
      </c>
      <c r="BB1500" t="s">
        <v>6147</v>
      </c>
      <c r="BC1500" t="s">
        <v>4955</v>
      </c>
      <c r="BD1500" t="s">
        <v>41595</v>
      </c>
      <c r="BE1500" s="1">
        <v>16929</v>
      </c>
      <c r="BF1500" t="s">
        <v>4965</v>
      </c>
      <c r="BG1500" t="s">
        <v>41596</v>
      </c>
      <c r="BH1500">
        <v>1499</v>
      </c>
      <c r="BI1500">
        <v>1499</v>
      </c>
      <c r="BJ1500" t="s">
        <v>82720</v>
      </c>
      <c r="BK1500" t="s">
        <v>82730</v>
      </c>
      <c r="BL1500" t="s">
        <v>82718</v>
      </c>
      <c r="BM1500">
        <v>870.68</v>
      </c>
      <c r="BN1500" t="s">
        <v>82723</v>
      </c>
      <c r="BO1500" t="s">
        <v>82726</v>
      </c>
      <c r="BP1500" t="s">
        <v>82721</v>
      </c>
      <c r="BQ1500">
        <v>3775.52</v>
      </c>
      <c r="BR1500" t="s">
        <v>82722</v>
      </c>
      <c r="BS1500" t="s">
        <v>82726</v>
      </c>
    </row>
    <row r="1501" spans="1:71" x14ac:dyDescent="0.3">
      <c r="A1501">
        <v>1500</v>
      </c>
      <c r="B1501">
        <v>699650</v>
      </c>
      <c r="C1501">
        <v>95963</v>
      </c>
      <c r="D1501" s="1">
        <v>45194</v>
      </c>
      <c r="E1501" t="s">
        <v>82750</v>
      </c>
      <c r="F1501" t="s">
        <v>4962</v>
      </c>
      <c r="G1501" t="s">
        <v>82751</v>
      </c>
      <c r="H1501" t="s">
        <v>82772</v>
      </c>
      <c r="I1501" t="s">
        <v>83635</v>
      </c>
      <c r="J1501" t="s">
        <v>83320</v>
      </c>
      <c r="K1501" t="s">
        <v>82755</v>
      </c>
      <c r="L1501" t="s">
        <v>82752</v>
      </c>
      <c r="M1501" t="s">
        <v>4955</v>
      </c>
      <c r="N1501">
        <v>95963</v>
      </c>
      <c r="O1501" t="s">
        <v>3434</v>
      </c>
      <c r="P1501" t="s">
        <v>17</v>
      </c>
      <c r="Q1501" t="s">
        <v>3435</v>
      </c>
      <c r="R1501">
        <v>18</v>
      </c>
      <c r="S1501" t="s">
        <v>3436</v>
      </c>
      <c r="T1501" t="s">
        <v>3437</v>
      </c>
      <c r="U1501">
        <v>11</v>
      </c>
      <c r="V1501" t="s">
        <v>23</v>
      </c>
      <c r="W1501" t="s">
        <v>3438</v>
      </c>
      <c r="X1501">
        <v>1500</v>
      </c>
      <c r="Y1501">
        <v>1500</v>
      </c>
      <c r="Z1501" t="s">
        <v>4906</v>
      </c>
      <c r="AA1501" s="1">
        <v>45067</v>
      </c>
      <c r="AB1501" t="s">
        <v>4901</v>
      </c>
      <c r="AC1501" t="s">
        <v>4905</v>
      </c>
      <c r="AD1501" t="s">
        <v>4907</v>
      </c>
      <c r="AE1501" t="s">
        <v>4918</v>
      </c>
      <c r="AF1501" t="s">
        <v>4905</v>
      </c>
      <c r="AG1501" t="s">
        <v>4914</v>
      </c>
      <c r="AH1501">
        <v>699650</v>
      </c>
      <c r="AI1501" t="s">
        <v>4945</v>
      </c>
      <c r="AJ1501" s="2">
        <v>22786</v>
      </c>
      <c r="AK1501">
        <v>63</v>
      </c>
      <c r="AL1501" t="s">
        <v>19967</v>
      </c>
      <c r="AM1501" t="s">
        <v>19968</v>
      </c>
      <c r="AN1501" t="s">
        <v>5005</v>
      </c>
      <c r="AO1501" t="s">
        <v>19969</v>
      </c>
      <c r="AP1501" t="s">
        <v>19970</v>
      </c>
      <c r="AQ1501" t="s">
        <v>17111</v>
      </c>
      <c r="AR1501" t="s">
        <v>4972</v>
      </c>
      <c r="AS1501" t="s">
        <v>4953</v>
      </c>
      <c r="AT1501" t="s">
        <v>19971</v>
      </c>
      <c r="AU1501" t="s">
        <v>4955</v>
      </c>
      <c r="AV1501" t="s">
        <v>4974</v>
      </c>
      <c r="AW1501" t="s">
        <v>4974</v>
      </c>
      <c r="AX1501" t="s">
        <v>4988</v>
      </c>
      <c r="AY1501" t="s">
        <v>5706</v>
      </c>
      <c r="AZ1501" t="s">
        <v>15322</v>
      </c>
      <c r="BA1501" t="s">
        <v>19972</v>
      </c>
      <c r="BB1501" t="s">
        <v>7183</v>
      </c>
      <c r="BC1501" t="s">
        <v>5037</v>
      </c>
      <c r="BD1501" t="s">
        <v>19973</v>
      </c>
      <c r="BE1501" s="1">
        <v>28874</v>
      </c>
      <c r="BF1501" t="s">
        <v>4948</v>
      </c>
      <c r="BG1501" t="s">
        <v>19974</v>
      </c>
      <c r="BH1501">
        <v>1500</v>
      </c>
      <c r="BI1501">
        <v>1500</v>
      </c>
      <c r="BJ1501" t="s">
        <v>82716</v>
      </c>
      <c r="BK1501" t="s">
        <v>82717</v>
      </c>
      <c r="BL1501" t="s">
        <v>82718</v>
      </c>
      <c r="BM1501">
        <v>599.23</v>
      </c>
      <c r="BN1501" t="s">
        <v>82723</v>
      </c>
      <c r="BO1501" t="s">
        <v>82720</v>
      </c>
      <c r="BP1501" t="s">
        <v>82721</v>
      </c>
      <c r="BQ1501">
        <v>2786.06</v>
      </c>
      <c r="BR1501" t="s">
        <v>82722</v>
      </c>
      <c r="BS1501" t="s">
        <v>82731</v>
      </c>
    </row>
    <row r="1502" spans="1:71" x14ac:dyDescent="0.3">
      <c r="A1502">
        <v>1501</v>
      </c>
      <c r="B1502">
        <v>807409</v>
      </c>
      <c r="C1502">
        <v>21255</v>
      </c>
      <c r="D1502" s="1">
        <v>45315</v>
      </c>
      <c r="E1502" t="s">
        <v>82750</v>
      </c>
      <c r="F1502" t="s">
        <v>7183</v>
      </c>
      <c r="G1502" t="s">
        <v>82751</v>
      </c>
      <c r="H1502" t="s">
        <v>82763</v>
      </c>
      <c r="I1502" t="s">
        <v>83635</v>
      </c>
      <c r="J1502" t="s">
        <v>83500</v>
      </c>
      <c r="K1502" t="s">
        <v>82751</v>
      </c>
      <c r="L1502" t="s">
        <v>82763</v>
      </c>
      <c r="M1502" t="s">
        <v>4955</v>
      </c>
      <c r="N1502">
        <v>21255</v>
      </c>
      <c r="O1502" t="s">
        <v>1847</v>
      </c>
      <c r="P1502" t="s">
        <v>55</v>
      </c>
      <c r="Q1502" t="s">
        <v>1848</v>
      </c>
      <c r="R1502">
        <v>22</v>
      </c>
      <c r="S1502" t="s">
        <v>1849</v>
      </c>
      <c r="T1502" t="s">
        <v>730</v>
      </c>
      <c r="U1502">
        <v>9</v>
      </c>
      <c r="V1502" t="s">
        <v>17</v>
      </c>
      <c r="W1502" t="s">
        <v>1850</v>
      </c>
      <c r="X1502">
        <v>1501</v>
      </c>
      <c r="Y1502">
        <v>1501</v>
      </c>
      <c r="Z1502" t="s">
        <v>4912</v>
      </c>
      <c r="AA1502" s="1">
        <v>45418</v>
      </c>
      <c r="AB1502" t="s">
        <v>4901</v>
      </c>
      <c r="AC1502" t="s">
        <v>4902</v>
      </c>
      <c r="AD1502" t="s">
        <v>4910</v>
      </c>
      <c r="AE1502" t="s">
        <v>4904</v>
      </c>
      <c r="AF1502" t="s">
        <v>4901</v>
      </c>
      <c r="AG1502" t="s">
        <v>4905</v>
      </c>
      <c r="AH1502">
        <v>807409</v>
      </c>
      <c r="AI1502" t="s">
        <v>42307</v>
      </c>
      <c r="AJ1502" s="2">
        <v>21873</v>
      </c>
      <c r="AK1502">
        <v>66</v>
      </c>
      <c r="AL1502" t="s">
        <v>69155</v>
      </c>
      <c r="AM1502" t="s">
        <v>69156</v>
      </c>
      <c r="AN1502" t="s">
        <v>4969</v>
      </c>
      <c r="AO1502" t="s">
        <v>69157</v>
      </c>
      <c r="AP1502" t="s">
        <v>69158</v>
      </c>
      <c r="AQ1502" t="s">
        <v>9606</v>
      </c>
      <c r="AR1502" t="s">
        <v>4985</v>
      </c>
      <c r="AS1502" t="s">
        <v>4953</v>
      </c>
      <c r="AT1502" t="s">
        <v>69159</v>
      </c>
      <c r="AU1502" t="s">
        <v>7183</v>
      </c>
      <c r="AV1502" t="s">
        <v>5076</v>
      </c>
      <c r="AW1502" t="s">
        <v>4957</v>
      </c>
      <c r="AX1502" t="s">
        <v>4958</v>
      </c>
      <c r="AY1502" t="s">
        <v>12034</v>
      </c>
      <c r="AZ1502" t="s">
        <v>25310</v>
      </c>
      <c r="BA1502" t="s">
        <v>69160</v>
      </c>
      <c r="BB1502" t="s">
        <v>8881</v>
      </c>
      <c r="BC1502" t="s">
        <v>4978</v>
      </c>
      <c r="BD1502" t="s">
        <v>69161</v>
      </c>
      <c r="BE1502" s="1">
        <v>20387</v>
      </c>
      <c r="BF1502" t="s">
        <v>4982</v>
      </c>
      <c r="BG1502" t="s">
        <v>69162</v>
      </c>
      <c r="BH1502">
        <v>1501</v>
      </c>
      <c r="BI1502">
        <v>1501</v>
      </c>
      <c r="BJ1502" t="s">
        <v>82732</v>
      </c>
      <c r="BK1502" t="s">
        <v>82717</v>
      </c>
      <c r="BL1502" t="s">
        <v>82718</v>
      </c>
      <c r="BM1502">
        <v>204.34</v>
      </c>
      <c r="BN1502" t="s">
        <v>82725</v>
      </c>
      <c r="BO1502" t="s">
        <v>82734</v>
      </c>
      <c r="BP1502" t="s">
        <v>82722</v>
      </c>
      <c r="BQ1502">
        <v>4864.38</v>
      </c>
      <c r="BR1502" t="s">
        <v>82739</v>
      </c>
      <c r="BS1502" t="s">
        <v>82726</v>
      </c>
    </row>
    <row r="1503" spans="1:71" x14ac:dyDescent="0.3">
      <c r="A1503">
        <v>1502</v>
      </c>
      <c r="B1503">
        <v>407511</v>
      </c>
      <c r="C1503">
        <v>27436</v>
      </c>
      <c r="D1503" s="1">
        <v>45021</v>
      </c>
      <c r="E1503" t="s">
        <v>82750</v>
      </c>
      <c r="F1503" t="s">
        <v>7183</v>
      </c>
      <c r="G1503" t="s">
        <v>82755</v>
      </c>
      <c r="H1503" t="s">
        <v>82763</v>
      </c>
      <c r="I1503" t="s">
        <v>82753</v>
      </c>
      <c r="J1503" t="s">
        <v>83201</v>
      </c>
      <c r="K1503" t="s">
        <v>82755</v>
      </c>
      <c r="L1503" t="s">
        <v>83615</v>
      </c>
      <c r="M1503" t="s">
        <v>83120</v>
      </c>
      <c r="N1503">
        <v>27436</v>
      </c>
      <c r="O1503" t="s">
        <v>3051</v>
      </c>
      <c r="P1503" t="s">
        <v>17</v>
      </c>
      <c r="Q1503" t="s">
        <v>3052</v>
      </c>
      <c r="R1503">
        <v>26</v>
      </c>
      <c r="S1503" t="s">
        <v>3053</v>
      </c>
      <c r="T1503" t="s">
        <v>3054</v>
      </c>
      <c r="U1503">
        <v>28</v>
      </c>
      <c r="V1503" t="s">
        <v>23</v>
      </c>
      <c r="W1503" t="s">
        <v>3055</v>
      </c>
      <c r="X1503">
        <v>1502</v>
      </c>
      <c r="Y1503">
        <v>1502</v>
      </c>
      <c r="Z1503" t="s">
        <v>4900</v>
      </c>
      <c r="AA1503" s="1">
        <v>45144</v>
      </c>
      <c r="AB1503" t="s">
        <v>4901</v>
      </c>
      <c r="AC1503" t="s">
        <v>4902</v>
      </c>
      <c r="AD1503" t="s">
        <v>4903</v>
      </c>
      <c r="AE1503" t="s">
        <v>4904</v>
      </c>
      <c r="AF1503" t="s">
        <v>4913</v>
      </c>
      <c r="AG1503" t="s">
        <v>4905</v>
      </c>
      <c r="AH1503">
        <v>407511</v>
      </c>
      <c r="AI1503" t="s">
        <v>42307</v>
      </c>
      <c r="AJ1503" s="2">
        <v>33545</v>
      </c>
      <c r="AK1503">
        <v>34</v>
      </c>
      <c r="AL1503" t="s">
        <v>48159</v>
      </c>
      <c r="AM1503" t="s">
        <v>48160</v>
      </c>
      <c r="AN1503" t="s">
        <v>4969</v>
      </c>
      <c r="AO1503" t="s">
        <v>48161</v>
      </c>
      <c r="AP1503" t="s">
        <v>48162</v>
      </c>
      <c r="AQ1503" t="s">
        <v>4951</v>
      </c>
      <c r="AR1503" t="s">
        <v>4972</v>
      </c>
      <c r="AS1503" t="s">
        <v>4953</v>
      </c>
      <c r="AT1503" t="s">
        <v>48124</v>
      </c>
      <c r="AU1503" t="s">
        <v>4955</v>
      </c>
      <c r="AV1503" t="s">
        <v>4956</v>
      </c>
      <c r="AW1503" t="s">
        <v>4957</v>
      </c>
      <c r="AX1503" t="s">
        <v>4958</v>
      </c>
      <c r="AY1503" t="s">
        <v>26289</v>
      </c>
      <c r="AZ1503" t="s">
        <v>17265</v>
      </c>
      <c r="BA1503" t="s">
        <v>48163</v>
      </c>
      <c r="BB1503" t="s">
        <v>8881</v>
      </c>
      <c r="BC1503" t="s">
        <v>4955</v>
      </c>
      <c r="BD1503" t="s">
        <v>48164</v>
      </c>
      <c r="BE1503" s="1">
        <v>36161</v>
      </c>
      <c r="BF1503" t="s">
        <v>5105</v>
      </c>
      <c r="BG1503" t="s">
        <v>48165</v>
      </c>
      <c r="BH1503">
        <v>1502</v>
      </c>
      <c r="BI1503">
        <v>1502</v>
      </c>
      <c r="BJ1503" t="s">
        <v>82727</v>
      </c>
      <c r="BK1503" t="s">
        <v>82717</v>
      </c>
      <c r="BL1503" t="s">
        <v>82718</v>
      </c>
      <c r="BM1503">
        <v>200.34</v>
      </c>
      <c r="BN1503" t="s">
        <v>82719</v>
      </c>
      <c r="BO1503" t="s">
        <v>82726</v>
      </c>
      <c r="BP1503" t="s">
        <v>82722</v>
      </c>
      <c r="BQ1503">
        <v>1667.53</v>
      </c>
      <c r="BR1503" t="s">
        <v>82739</v>
      </c>
      <c r="BS1503" t="s">
        <v>82728</v>
      </c>
    </row>
    <row r="1504" spans="1:71" x14ac:dyDescent="0.3">
      <c r="A1504">
        <v>1503</v>
      </c>
      <c r="B1504">
        <v>915872</v>
      </c>
      <c r="C1504">
        <v>63353</v>
      </c>
      <c r="D1504" s="1">
        <v>45380</v>
      </c>
      <c r="E1504" t="s">
        <v>82750</v>
      </c>
      <c r="F1504" t="s">
        <v>82770</v>
      </c>
      <c r="G1504" t="s">
        <v>82751</v>
      </c>
      <c r="H1504" t="s">
        <v>82763</v>
      </c>
      <c r="I1504" t="s">
        <v>82721</v>
      </c>
      <c r="J1504" t="s">
        <v>83096</v>
      </c>
      <c r="K1504" t="s">
        <v>82755</v>
      </c>
      <c r="L1504" t="s">
        <v>82756</v>
      </c>
      <c r="M1504" t="s">
        <v>83120</v>
      </c>
      <c r="N1504">
        <v>63353</v>
      </c>
      <c r="O1504" t="s">
        <v>2725</v>
      </c>
      <c r="P1504" t="s">
        <v>23</v>
      </c>
      <c r="Q1504" t="s">
        <v>2726</v>
      </c>
      <c r="R1504">
        <v>26</v>
      </c>
      <c r="S1504" t="s">
        <v>2727</v>
      </c>
      <c r="T1504" t="s">
        <v>2728</v>
      </c>
      <c r="U1504">
        <v>34</v>
      </c>
      <c r="V1504" t="s">
        <v>55</v>
      </c>
      <c r="W1504" t="s">
        <v>2729</v>
      </c>
      <c r="X1504">
        <v>1503</v>
      </c>
      <c r="Y1504">
        <v>1503</v>
      </c>
      <c r="Z1504" t="s">
        <v>4912</v>
      </c>
      <c r="AA1504" s="1">
        <v>45478</v>
      </c>
      <c r="AB1504" t="s">
        <v>4905</v>
      </c>
      <c r="AC1504" t="s">
        <v>4916</v>
      </c>
      <c r="AD1504" t="s">
        <v>4907</v>
      </c>
      <c r="AE1504" t="s">
        <v>4917</v>
      </c>
      <c r="AF1504" t="s">
        <v>4913</v>
      </c>
      <c r="AG1504" t="s">
        <v>4905</v>
      </c>
      <c r="AH1504">
        <v>915872</v>
      </c>
      <c r="AI1504" t="s">
        <v>4987</v>
      </c>
      <c r="AJ1504" s="2">
        <v>16751</v>
      </c>
      <c r="AK1504">
        <v>80</v>
      </c>
      <c r="AL1504" t="s">
        <v>38604</v>
      </c>
      <c r="AM1504" t="s">
        <v>38605</v>
      </c>
      <c r="AN1504" t="s">
        <v>4996</v>
      </c>
      <c r="AO1504" t="s">
        <v>38606</v>
      </c>
      <c r="AP1504" t="s">
        <v>38607</v>
      </c>
      <c r="AQ1504" t="s">
        <v>13479</v>
      </c>
      <c r="AR1504" t="s">
        <v>4972</v>
      </c>
      <c r="AS1504" t="s">
        <v>4953</v>
      </c>
      <c r="AT1504" t="s">
        <v>38608</v>
      </c>
      <c r="AU1504" t="s">
        <v>4955</v>
      </c>
      <c r="AV1504" t="s">
        <v>4987</v>
      </c>
      <c r="AW1504" t="s">
        <v>4974</v>
      </c>
      <c r="AX1504" t="s">
        <v>4988</v>
      </c>
      <c r="AY1504" t="s">
        <v>17322</v>
      </c>
      <c r="AZ1504" t="s">
        <v>17000</v>
      </c>
      <c r="BA1504" t="s">
        <v>38609</v>
      </c>
      <c r="BB1504" t="s">
        <v>4962</v>
      </c>
      <c r="BC1504" t="s">
        <v>4955</v>
      </c>
      <c r="BD1504" t="s">
        <v>38610</v>
      </c>
      <c r="BE1504" s="1">
        <v>21197</v>
      </c>
      <c r="BF1504" t="s">
        <v>4948</v>
      </c>
      <c r="BG1504" t="s">
        <v>38611</v>
      </c>
      <c r="BH1504">
        <v>1503</v>
      </c>
      <c r="BI1504">
        <v>1503</v>
      </c>
      <c r="BJ1504" t="s">
        <v>82720</v>
      </c>
      <c r="BK1504" t="s">
        <v>82730</v>
      </c>
      <c r="BL1504" t="s">
        <v>82737</v>
      </c>
      <c r="BM1504">
        <v>592.58000000000004</v>
      </c>
      <c r="BN1504" t="s">
        <v>82723</v>
      </c>
      <c r="BO1504" t="s">
        <v>82727</v>
      </c>
      <c r="BP1504" t="s">
        <v>82735</v>
      </c>
      <c r="BQ1504">
        <v>3792.81</v>
      </c>
      <c r="BR1504" t="s">
        <v>82739</v>
      </c>
      <c r="BS1504" t="s">
        <v>82726</v>
      </c>
    </row>
    <row r="1505" spans="1:71" x14ac:dyDescent="0.3">
      <c r="A1505">
        <v>1504</v>
      </c>
      <c r="B1505">
        <v>205218</v>
      </c>
      <c r="C1505">
        <v>18981</v>
      </c>
      <c r="D1505" s="1">
        <v>45399</v>
      </c>
      <c r="E1505" t="s">
        <v>82750</v>
      </c>
      <c r="F1505" t="s">
        <v>82770</v>
      </c>
      <c r="G1505" t="s">
        <v>82751</v>
      </c>
      <c r="H1505" t="s">
        <v>82758</v>
      </c>
      <c r="I1505" t="s">
        <v>82721</v>
      </c>
      <c r="J1505" t="s">
        <v>83473</v>
      </c>
      <c r="K1505" t="s">
        <v>82755</v>
      </c>
      <c r="L1505" t="s">
        <v>82758</v>
      </c>
      <c r="M1505" t="s">
        <v>4955</v>
      </c>
      <c r="N1505">
        <v>18981</v>
      </c>
      <c r="O1505" t="s">
        <v>841</v>
      </c>
      <c r="P1505" t="s">
        <v>39</v>
      </c>
      <c r="Q1505" t="s">
        <v>842</v>
      </c>
      <c r="R1505">
        <v>12</v>
      </c>
      <c r="S1505" t="s">
        <v>843</v>
      </c>
      <c r="T1505" t="s">
        <v>844</v>
      </c>
      <c r="U1505">
        <v>15</v>
      </c>
      <c r="V1505" t="s">
        <v>11</v>
      </c>
      <c r="W1505" t="s">
        <v>845</v>
      </c>
      <c r="X1505">
        <v>1504</v>
      </c>
      <c r="Y1505">
        <v>1504</v>
      </c>
      <c r="Z1505" t="s">
        <v>4900</v>
      </c>
      <c r="AA1505" s="1">
        <v>45527</v>
      </c>
      <c r="AB1505" t="s">
        <v>4905</v>
      </c>
      <c r="AC1505" t="s">
        <v>4902</v>
      </c>
      <c r="AD1505" t="s">
        <v>4908</v>
      </c>
      <c r="AE1505" t="s">
        <v>4904</v>
      </c>
      <c r="AF1505" t="s">
        <v>4905</v>
      </c>
      <c r="AG1505" t="s">
        <v>4915</v>
      </c>
      <c r="AH1505">
        <v>205218</v>
      </c>
      <c r="AI1505" t="s">
        <v>4987</v>
      </c>
      <c r="AJ1505" s="2">
        <v>28884</v>
      </c>
      <c r="AK1505">
        <v>46</v>
      </c>
      <c r="AL1505" t="s">
        <v>32643</v>
      </c>
      <c r="AM1505" t="s">
        <v>32644</v>
      </c>
      <c r="AN1505" t="s">
        <v>4948</v>
      </c>
      <c r="AO1505" t="s">
        <v>32645</v>
      </c>
      <c r="AP1505" t="s">
        <v>32646</v>
      </c>
      <c r="AQ1505" t="s">
        <v>17111</v>
      </c>
      <c r="AR1505" t="s">
        <v>4985</v>
      </c>
      <c r="AS1505" t="s">
        <v>4953</v>
      </c>
      <c r="AT1505" t="s">
        <v>32647</v>
      </c>
      <c r="AU1505" t="s">
        <v>4955</v>
      </c>
      <c r="AV1505" t="s">
        <v>4956</v>
      </c>
      <c r="AW1505" t="s">
        <v>4957</v>
      </c>
      <c r="AX1505" t="s">
        <v>5000</v>
      </c>
      <c r="AY1505" t="s">
        <v>6969</v>
      </c>
      <c r="AZ1505" t="s">
        <v>5533</v>
      </c>
      <c r="BA1505" t="s">
        <v>32648</v>
      </c>
      <c r="BB1505" t="s">
        <v>6147</v>
      </c>
      <c r="BC1505" t="s">
        <v>4978</v>
      </c>
      <c r="BD1505" t="s">
        <v>32649</v>
      </c>
      <c r="BE1505" s="1">
        <v>22329</v>
      </c>
      <c r="BF1505" t="s">
        <v>4996</v>
      </c>
      <c r="BG1505" t="s">
        <v>32650</v>
      </c>
      <c r="BH1505">
        <v>1504</v>
      </c>
      <c r="BI1505">
        <v>1504</v>
      </c>
      <c r="BJ1505" t="s">
        <v>82720</v>
      </c>
      <c r="BK1505" t="s">
        <v>82730</v>
      </c>
      <c r="BL1505" t="s">
        <v>82718</v>
      </c>
      <c r="BM1505">
        <v>64.11</v>
      </c>
      <c r="BN1505" t="s">
        <v>82726</v>
      </c>
      <c r="BO1505" t="s">
        <v>82734</v>
      </c>
      <c r="BP1505" t="s">
        <v>82735</v>
      </c>
      <c r="BQ1505">
        <v>4159.41</v>
      </c>
      <c r="BR1505" t="s">
        <v>82739</v>
      </c>
      <c r="BS1505" t="s">
        <v>82728</v>
      </c>
    </row>
    <row r="1506" spans="1:71" x14ac:dyDescent="0.3">
      <c r="A1506">
        <v>1505</v>
      </c>
      <c r="B1506">
        <v>498932</v>
      </c>
      <c r="C1506">
        <v>85892</v>
      </c>
      <c r="D1506" s="1">
        <v>45418</v>
      </c>
      <c r="E1506" t="s">
        <v>82750</v>
      </c>
      <c r="F1506" t="s">
        <v>6147</v>
      </c>
      <c r="G1506" t="s">
        <v>82755</v>
      </c>
      <c r="H1506" t="s">
        <v>82763</v>
      </c>
      <c r="I1506" t="s">
        <v>82721</v>
      </c>
      <c r="J1506" t="s">
        <v>83026</v>
      </c>
      <c r="K1506" t="s">
        <v>82751</v>
      </c>
      <c r="L1506" t="s">
        <v>82763</v>
      </c>
      <c r="M1506" t="s">
        <v>82727</v>
      </c>
      <c r="N1506">
        <v>85892</v>
      </c>
      <c r="O1506" t="s">
        <v>4278</v>
      </c>
      <c r="P1506" t="s">
        <v>17</v>
      </c>
      <c r="Q1506" t="s">
        <v>4279</v>
      </c>
      <c r="R1506">
        <v>23</v>
      </c>
      <c r="S1506" t="s">
        <v>3599</v>
      </c>
      <c r="T1506" t="s">
        <v>4280</v>
      </c>
      <c r="U1506">
        <v>8</v>
      </c>
      <c r="V1506" t="s">
        <v>39</v>
      </c>
      <c r="W1506" t="s">
        <v>4281</v>
      </c>
      <c r="X1506">
        <v>1505</v>
      </c>
      <c r="Y1506">
        <v>1505</v>
      </c>
      <c r="Z1506" t="s">
        <v>4906</v>
      </c>
      <c r="AA1506" s="1">
        <v>45367</v>
      </c>
      <c r="AB1506" t="s">
        <v>4905</v>
      </c>
      <c r="AC1506" t="s">
        <v>4916</v>
      </c>
      <c r="AD1506" t="s">
        <v>4903</v>
      </c>
      <c r="AE1506" t="s">
        <v>4917</v>
      </c>
      <c r="AF1506" t="s">
        <v>4901</v>
      </c>
      <c r="AG1506" t="s">
        <v>4915</v>
      </c>
      <c r="AH1506">
        <v>498932</v>
      </c>
      <c r="AI1506" t="s">
        <v>4945</v>
      </c>
      <c r="AJ1506" s="2">
        <v>37280</v>
      </c>
      <c r="AK1506">
        <v>23</v>
      </c>
      <c r="AL1506" t="s">
        <v>64323</v>
      </c>
      <c r="AM1506" t="s">
        <v>64324</v>
      </c>
      <c r="AN1506" t="s">
        <v>5105</v>
      </c>
      <c r="AO1506" t="s">
        <v>64325</v>
      </c>
      <c r="AP1506" t="s">
        <v>64326</v>
      </c>
      <c r="AQ1506" t="s">
        <v>4951</v>
      </c>
      <c r="AR1506" t="s">
        <v>5044</v>
      </c>
      <c r="AS1506" t="s">
        <v>4953</v>
      </c>
      <c r="AT1506" t="s">
        <v>64327</v>
      </c>
      <c r="AU1506" t="s">
        <v>7183</v>
      </c>
      <c r="AV1506" t="s">
        <v>4956</v>
      </c>
      <c r="AW1506" t="s">
        <v>4957</v>
      </c>
      <c r="AX1506" t="s">
        <v>4988</v>
      </c>
      <c r="AY1506" t="s">
        <v>7312</v>
      </c>
      <c r="AZ1506" t="s">
        <v>13727</v>
      </c>
      <c r="BA1506" t="s">
        <v>64328</v>
      </c>
      <c r="BB1506" t="s">
        <v>4962</v>
      </c>
      <c r="BC1506" t="s">
        <v>4978</v>
      </c>
      <c r="BD1506" t="s">
        <v>64329</v>
      </c>
      <c r="BE1506" s="1">
        <v>18155</v>
      </c>
      <c r="BF1506" t="s">
        <v>5105</v>
      </c>
      <c r="BG1506" t="s">
        <v>64330</v>
      </c>
      <c r="BH1506">
        <v>1505</v>
      </c>
      <c r="BI1506">
        <v>1505</v>
      </c>
      <c r="BJ1506" t="s">
        <v>82716</v>
      </c>
      <c r="BK1506" t="s">
        <v>82733</v>
      </c>
      <c r="BL1506" t="s">
        <v>82736</v>
      </c>
      <c r="BM1506">
        <v>225.23</v>
      </c>
      <c r="BN1506" t="s">
        <v>82723</v>
      </c>
      <c r="BO1506" t="s">
        <v>82727</v>
      </c>
      <c r="BP1506" t="s">
        <v>82722</v>
      </c>
      <c r="BQ1506">
        <v>1174.5899999999999</v>
      </c>
      <c r="BR1506" t="s">
        <v>82739</v>
      </c>
      <c r="BS1506" t="s">
        <v>82731</v>
      </c>
    </row>
    <row r="1507" spans="1:71" x14ac:dyDescent="0.3">
      <c r="A1507">
        <v>1506</v>
      </c>
      <c r="B1507">
        <v>122055</v>
      </c>
      <c r="C1507">
        <v>12173</v>
      </c>
      <c r="D1507" s="1">
        <v>45010</v>
      </c>
      <c r="E1507" t="s">
        <v>82750</v>
      </c>
      <c r="F1507" t="s">
        <v>82762</v>
      </c>
      <c r="G1507" t="s">
        <v>82755</v>
      </c>
      <c r="H1507" t="s">
        <v>82772</v>
      </c>
      <c r="I1507" t="s">
        <v>83635</v>
      </c>
      <c r="J1507" t="s">
        <v>82765</v>
      </c>
      <c r="K1507" t="s">
        <v>82755</v>
      </c>
      <c r="L1507" t="s">
        <v>82756</v>
      </c>
      <c r="M1507" t="s">
        <v>82727</v>
      </c>
      <c r="N1507">
        <v>12173</v>
      </c>
      <c r="O1507" t="s">
        <v>4302</v>
      </c>
      <c r="P1507" t="s">
        <v>39</v>
      </c>
      <c r="Q1507" t="s">
        <v>4303</v>
      </c>
      <c r="R1507">
        <v>25</v>
      </c>
      <c r="S1507" t="s">
        <v>4304</v>
      </c>
      <c r="T1507" t="s">
        <v>4305</v>
      </c>
      <c r="U1507">
        <v>13</v>
      </c>
      <c r="V1507" t="s">
        <v>39</v>
      </c>
      <c r="W1507" t="s">
        <v>4306</v>
      </c>
      <c r="X1507">
        <v>1506</v>
      </c>
      <c r="Y1507">
        <v>1506</v>
      </c>
      <c r="Z1507" t="s">
        <v>4906</v>
      </c>
      <c r="AA1507" s="1">
        <v>45274</v>
      </c>
      <c r="AB1507" t="s">
        <v>4905</v>
      </c>
      <c r="AC1507" t="s">
        <v>4905</v>
      </c>
      <c r="AD1507" t="s">
        <v>4903</v>
      </c>
      <c r="AE1507" t="s">
        <v>4904</v>
      </c>
      <c r="AF1507" t="s">
        <v>4901</v>
      </c>
      <c r="AG1507" t="s">
        <v>4915</v>
      </c>
      <c r="AH1507">
        <v>122055</v>
      </c>
      <c r="AI1507" t="s">
        <v>4987</v>
      </c>
      <c r="AJ1507" s="2">
        <v>21535</v>
      </c>
      <c r="AK1507">
        <v>67</v>
      </c>
      <c r="AL1507" t="s">
        <v>38612</v>
      </c>
      <c r="AM1507" t="s">
        <v>38613</v>
      </c>
      <c r="AN1507" t="s">
        <v>4996</v>
      </c>
      <c r="AO1507" t="s">
        <v>38614</v>
      </c>
      <c r="AP1507" t="s">
        <v>38615</v>
      </c>
      <c r="AQ1507" t="s">
        <v>13479</v>
      </c>
      <c r="AR1507" t="s">
        <v>4952</v>
      </c>
      <c r="AS1507" t="s">
        <v>4953</v>
      </c>
      <c r="AT1507" t="s">
        <v>38616</v>
      </c>
      <c r="AU1507" t="s">
        <v>4955</v>
      </c>
      <c r="AV1507" t="s">
        <v>4987</v>
      </c>
      <c r="AW1507" t="s">
        <v>4957</v>
      </c>
      <c r="AX1507" t="s">
        <v>5056</v>
      </c>
      <c r="AY1507" t="s">
        <v>5331</v>
      </c>
      <c r="AZ1507" t="s">
        <v>5620</v>
      </c>
      <c r="BA1507" t="s">
        <v>38617</v>
      </c>
      <c r="BB1507" t="s">
        <v>6147</v>
      </c>
      <c r="BC1507" t="s">
        <v>4978</v>
      </c>
      <c r="BD1507" t="s">
        <v>38618</v>
      </c>
      <c r="BE1507" s="1">
        <v>16434</v>
      </c>
      <c r="BF1507" t="s">
        <v>4969</v>
      </c>
      <c r="BG1507" t="s">
        <v>38619</v>
      </c>
      <c r="BH1507">
        <v>1506</v>
      </c>
      <c r="BI1507">
        <v>1506</v>
      </c>
      <c r="BJ1507" t="s">
        <v>82720</v>
      </c>
      <c r="BK1507" t="s">
        <v>82733</v>
      </c>
      <c r="BL1507" t="s">
        <v>82718</v>
      </c>
      <c r="BM1507">
        <v>279.26</v>
      </c>
      <c r="BN1507" t="s">
        <v>82725</v>
      </c>
      <c r="BO1507" t="s">
        <v>82726</v>
      </c>
      <c r="BP1507" t="s">
        <v>82735</v>
      </c>
      <c r="BQ1507">
        <v>1486.08</v>
      </c>
      <c r="BR1507" t="s">
        <v>82739</v>
      </c>
      <c r="BS1507" t="s">
        <v>82723</v>
      </c>
    </row>
    <row r="1508" spans="1:71" x14ac:dyDescent="0.3">
      <c r="A1508">
        <v>1507</v>
      </c>
      <c r="B1508">
        <v>941238</v>
      </c>
      <c r="C1508">
        <v>89284</v>
      </c>
      <c r="D1508" s="1">
        <v>45273</v>
      </c>
      <c r="E1508" t="s">
        <v>82750</v>
      </c>
      <c r="F1508" t="s">
        <v>82770</v>
      </c>
      <c r="G1508" t="s">
        <v>82755</v>
      </c>
      <c r="H1508" t="s">
        <v>82763</v>
      </c>
      <c r="I1508" t="s">
        <v>82721</v>
      </c>
      <c r="J1508" t="s">
        <v>83661</v>
      </c>
      <c r="K1508" t="s">
        <v>82755</v>
      </c>
      <c r="L1508" t="s">
        <v>82756</v>
      </c>
      <c r="M1508" t="s">
        <v>82757</v>
      </c>
      <c r="N1508">
        <v>89284</v>
      </c>
      <c r="O1508" t="s">
        <v>2567</v>
      </c>
      <c r="P1508" t="s">
        <v>11</v>
      </c>
      <c r="Q1508" t="s">
        <v>2568</v>
      </c>
      <c r="R1508">
        <v>39</v>
      </c>
      <c r="S1508" t="s">
        <v>2569</v>
      </c>
      <c r="T1508" t="s">
        <v>2570</v>
      </c>
      <c r="U1508">
        <v>37</v>
      </c>
      <c r="V1508" t="s">
        <v>55</v>
      </c>
      <c r="W1508" t="s">
        <v>2571</v>
      </c>
      <c r="X1508">
        <v>1507</v>
      </c>
      <c r="Y1508">
        <v>1507</v>
      </c>
      <c r="Z1508" t="s">
        <v>4911</v>
      </c>
      <c r="AA1508" s="1">
        <v>45711</v>
      </c>
      <c r="AB1508" t="s">
        <v>4905</v>
      </c>
      <c r="AC1508" t="s">
        <v>4916</v>
      </c>
      <c r="AD1508" t="s">
        <v>4908</v>
      </c>
      <c r="AE1508" t="s">
        <v>4918</v>
      </c>
      <c r="AF1508" t="s">
        <v>4901</v>
      </c>
      <c r="AG1508" t="s">
        <v>4914</v>
      </c>
      <c r="AH1508">
        <v>941238</v>
      </c>
      <c r="AI1508" t="s">
        <v>42307</v>
      </c>
      <c r="AJ1508" s="2">
        <v>26928</v>
      </c>
      <c r="AK1508">
        <v>52</v>
      </c>
      <c r="AL1508" t="s">
        <v>73353</v>
      </c>
      <c r="AM1508" t="s">
        <v>73354</v>
      </c>
      <c r="AN1508" t="s">
        <v>5105</v>
      </c>
      <c r="AO1508" t="s">
        <v>73355</v>
      </c>
      <c r="AP1508" t="s">
        <v>73356</v>
      </c>
      <c r="AQ1508" t="s">
        <v>13479</v>
      </c>
      <c r="AR1508" t="s">
        <v>4985</v>
      </c>
      <c r="AS1508" t="s">
        <v>4953</v>
      </c>
      <c r="AT1508" t="s">
        <v>73357</v>
      </c>
      <c r="AU1508" t="s">
        <v>7183</v>
      </c>
      <c r="AV1508" t="s">
        <v>5076</v>
      </c>
      <c r="AW1508" t="s">
        <v>4957</v>
      </c>
      <c r="AX1508" t="s">
        <v>4988</v>
      </c>
      <c r="AY1508" t="s">
        <v>5176</v>
      </c>
      <c r="AZ1508" t="s">
        <v>18194</v>
      </c>
      <c r="BA1508" t="s">
        <v>73358</v>
      </c>
      <c r="BB1508" t="s">
        <v>7183</v>
      </c>
      <c r="BC1508" t="s">
        <v>5026</v>
      </c>
      <c r="BD1508" t="s">
        <v>73359</v>
      </c>
      <c r="BE1508" s="1">
        <v>38285</v>
      </c>
      <c r="BF1508" t="s">
        <v>4948</v>
      </c>
      <c r="BG1508" t="s">
        <v>4093</v>
      </c>
      <c r="BH1508">
        <v>1507</v>
      </c>
      <c r="BI1508">
        <v>1507</v>
      </c>
      <c r="BJ1508" t="s">
        <v>82724</v>
      </c>
      <c r="BK1508" t="s">
        <v>82733</v>
      </c>
      <c r="BL1508" t="s">
        <v>82736</v>
      </c>
      <c r="BM1508">
        <v>654.25</v>
      </c>
      <c r="BN1508" t="s">
        <v>82725</v>
      </c>
      <c r="BO1508" t="s">
        <v>82724</v>
      </c>
      <c r="BP1508" t="s">
        <v>82735</v>
      </c>
      <c r="BQ1508">
        <v>2547.1799999999998</v>
      </c>
      <c r="BR1508" t="s">
        <v>82738</v>
      </c>
      <c r="BS1508" t="s">
        <v>82719</v>
      </c>
    </row>
    <row r="1509" spans="1:71" x14ac:dyDescent="0.3">
      <c r="A1509">
        <v>1508</v>
      </c>
      <c r="B1509">
        <v>564159</v>
      </c>
      <c r="C1509">
        <v>89783</v>
      </c>
      <c r="D1509" s="1">
        <v>45240</v>
      </c>
      <c r="E1509" t="s">
        <v>82750</v>
      </c>
      <c r="F1509" t="s">
        <v>82762</v>
      </c>
      <c r="G1509" t="s">
        <v>82755</v>
      </c>
      <c r="H1509" t="s">
        <v>82772</v>
      </c>
      <c r="I1509" t="s">
        <v>82753</v>
      </c>
      <c r="J1509" t="s">
        <v>82781</v>
      </c>
      <c r="K1509" t="s">
        <v>82755</v>
      </c>
      <c r="L1509" t="s">
        <v>83615</v>
      </c>
      <c r="M1509" t="s">
        <v>4955</v>
      </c>
      <c r="N1509">
        <v>89783</v>
      </c>
      <c r="O1509" t="s">
        <v>1202</v>
      </c>
      <c r="P1509" t="s">
        <v>39</v>
      </c>
      <c r="Q1509" t="s">
        <v>1203</v>
      </c>
      <c r="R1509">
        <v>35</v>
      </c>
      <c r="S1509" t="s">
        <v>1204</v>
      </c>
      <c r="T1509" t="s">
        <v>1205</v>
      </c>
      <c r="U1509">
        <v>6</v>
      </c>
      <c r="V1509" t="s">
        <v>17</v>
      </c>
      <c r="W1509" t="s">
        <v>1206</v>
      </c>
      <c r="X1509">
        <v>1508</v>
      </c>
      <c r="Y1509">
        <v>1508</v>
      </c>
      <c r="Z1509" t="s">
        <v>4909</v>
      </c>
      <c r="AA1509" s="1">
        <v>45177</v>
      </c>
      <c r="AB1509" t="s">
        <v>4905</v>
      </c>
      <c r="AC1509" t="s">
        <v>4905</v>
      </c>
      <c r="AD1509" t="s">
        <v>4903</v>
      </c>
      <c r="AE1509" t="s">
        <v>4904</v>
      </c>
      <c r="AF1509" t="s">
        <v>4905</v>
      </c>
      <c r="AG1509" t="s">
        <v>4915</v>
      </c>
      <c r="AH1509">
        <v>564159</v>
      </c>
      <c r="AI1509" t="s">
        <v>42307</v>
      </c>
      <c r="AJ1509" s="2">
        <v>22204</v>
      </c>
      <c r="AK1509">
        <v>65</v>
      </c>
      <c r="AL1509" t="s">
        <v>53116</v>
      </c>
      <c r="AM1509" t="s">
        <v>53117</v>
      </c>
      <c r="AN1509" t="s">
        <v>4948</v>
      </c>
      <c r="AO1509" t="s">
        <v>53118</v>
      </c>
      <c r="AP1509" t="s">
        <v>53119</v>
      </c>
      <c r="AQ1509" t="s">
        <v>13479</v>
      </c>
      <c r="AR1509" t="s">
        <v>5044</v>
      </c>
      <c r="AS1509" t="s">
        <v>4953</v>
      </c>
      <c r="AT1509" t="s">
        <v>53120</v>
      </c>
      <c r="AU1509" t="s">
        <v>4955</v>
      </c>
      <c r="AV1509" t="s">
        <v>4987</v>
      </c>
      <c r="AW1509" t="s">
        <v>4974</v>
      </c>
      <c r="AX1509" t="s">
        <v>4988</v>
      </c>
      <c r="AY1509" t="s">
        <v>5764</v>
      </c>
      <c r="AZ1509" t="s">
        <v>7092</v>
      </c>
      <c r="BA1509" t="s">
        <v>53121</v>
      </c>
      <c r="BB1509" t="s">
        <v>4962</v>
      </c>
      <c r="BC1509" t="s">
        <v>4978</v>
      </c>
      <c r="BD1509" t="s">
        <v>53122</v>
      </c>
      <c r="BE1509" s="1">
        <v>25483</v>
      </c>
      <c r="BF1509" t="s">
        <v>5101</v>
      </c>
      <c r="BG1509" t="s">
        <v>53123</v>
      </c>
      <c r="BH1509">
        <v>1508</v>
      </c>
      <c r="BI1509">
        <v>1508</v>
      </c>
      <c r="BJ1509" t="s">
        <v>82716</v>
      </c>
      <c r="BK1509" t="s">
        <v>82717</v>
      </c>
      <c r="BL1509" t="s">
        <v>82737</v>
      </c>
      <c r="BM1509">
        <v>354.14</v>
      </c>
      <c r="BN1509" t="s">
        <v>82723</v>
      </c>
      <c r="BO1509" t="s">
        <v>82726</v>
      </c>
      <c r="BP1509" t="s">
        <v>82735</v>
      </c>
      <c r="BQ1509">
        <v>4745.62</v>
      </c>
      <c r="BR1509" t="s">
        <v>82722</v>
      </c>
      <c r="BS1509" t="s">
        <v>82726</v>
      </c>
    </row>
    <row r="1510" spans="1:71" x14ac:dyDescent="0.3">
      <c r="A1510">
        <v>1509</v>
      </c>
      <c r="B1510">
        <v>991540</v>
      </c>
      <c r="C1510">
        <v>43070</v>
      </c>
      <c r="D1510" s="1">
        <v>45513</v>
      </c>
      <c r="E1510" t="s">
        <v>82750</v>
      </c>
      <c r="F1510" t="s">
        <v>7183</v>
      </c>
      <c r="G1510" t="s">
        <v>82751</v>
      </c>
      <c r="H1510" t="s">
        <v>82772</v>
      </c>
      <c r="I1510" t="s">
        <v>82721</v>
      </c>
      <c r="J1510" t="s">
        <v>82904</v>
      </c>
      <c r="K1510" t="s">
        <v>82751</v>
      </c>
      <c r="L1510" t="s">
        <v>83615</v>
      </c>
      <c r="M1510" t="s">
        <v>4955</v>
      </c>
      <c r="N1510">
        <v>43070</v>
      </c>
      <c r="O1510" t="s">
        <v>699</v>
      </c>
      <c r="P1510" t="s">
        <v>55</v>
      </c>
      <c r="Q1510" t="s">
        <v>700</v>
      </c>
      <c r="R1510">
        <v>19</v>
      </c>
      <c r="S1510" t="s">
        <v>58</v>
      </c>
      <c r="T1510" t="s">
        <v>701</v>
      </c>
      <c r="U1510">
        <v>12</v>
      </c>
      <c r="V1510" t="s">
        <v>11</v>
      </c>
      <c r="W1510" t="s">
        <v>702</v>
      </c>
      <c r="X1510">
        <v>1509</v>
      </c>
      <c r="Y1510">
        <v>1509</v>
      </c>
      <c r="Z1510" t="s">
        <v>4912</v>
      </c>
      <c r="AA1510" s="1">
        <v>45311</v>
      </c>
      <c r="AB1510" t="s">
        <v>4901</v>
      </c>
      <c r="AC1510" t="s">
        <v>4902</v>
      </c>
      <c r="AD1510" t="s">
        <v>4903</v>
      </c>
      <c r="AE1510" t="s">
        <v>4904</v>
      </c>
      <c r="AF1510" t="s">
        <v>4913</v>
      </c>
      <c r="AG1510" t="s">
        <v>4905</v>
      </c>
      <c r="AH1510">
        <v>991540</v>
      </c>
      <c r="AI1510" t="s">
        <v>42307</v>
      </c>
      <c r="AJ1510" s="2">
        <v>23724</v>
      </c>
      <c r="AK1510">
        <v>61</v>
      </c>
      <c r="AL1510" t="s">
        <v>55267</v>
      </c>
      <c r="AM1510" t="s">
        <v>55268</v>
      </c>
      <c r="AN1510" t="s">
        <v>5005</v>
      </c>
      <c r="AO1510" t="s">
        <v>55269</v>
      </c>
      <c r="AP1510" t="s">
        <v>55270</v>
      </c>
      <c r="AQ1510" t="s">
        <v>4951</v>
      </c>
      <c r="AR1510" t="s">
        <v>4972</v>
      </c>
      <c r="AS1510" t="s">
        <v>4953</v>
      </c>
      <c r="AT1510" t="s">
        <v>55271</v>
      </c>
      <c r="AU1510" t="s">
        <v>4955</v>
      </c>
      <c r="AV1510" t="s">
        <v>4956</v>
      </c>
      <c r="AW1510" t="s">
        <v>4957</v>
      </c>
      <c r="AX1510" t="s">
        <v>4988</v>
      </c>
      <c r="AY1510" t="s">
        <v>5884</v>
      </c>
      <c r="AZ1510" t="s">
        <v>13819</v>
      </c>
      <c r="BA1510" t="s">
        <v>55272</v>
      </c>
      <c r="BB1510" t="s">
        <v>4962</v>
      </c>
      <c r="BC1510" t="s">
        <v>4955</v>
      </c>
      <c r="BD1510" t="s">
        <v>55273</v>
      </c>
      <c r="BE1510" s="1">
        <v>23818</v>
      </c>
      <c r="BF1510" t="s">
        <v>4996</v>
      </c>
      <c r="BG1510" t="s">
        <v>2846</v>
      </c>
      <c r="BH1510">
        <v>1509</v>
      </c>
      <c r="BI1510">
        <v>1509</v>
      </c>
      <c r="BJ1510" t="s">
        <v>82716</v>
      </c>
      <c r="BK1510" t="s">
        <v>82717</v>
      </c>
      <c r="BL1510" t="s">
        <v>82737</v>
      </c>
      <c r="BM1510">
        <v>83.83</v>
      </c>
      <c r="BN1510" t="s">
        <v>82723</v>
      </c>
      <c r="BO1510" t="s">
        <v>82734</v>
      </c>
      <c r="BP1510" t="s">
        <v>82722</v>
      </c>
      <c r="BQ1510">
        <v>1457.49</v>
      </c>
      <c r="BR1510" t="s">
        <v>82739</v>
      </c>
      <c r="BS1510" t="s">
        <v>82719</v>
      </c>
    </row>
    <row r="1511" spans="1:71" x14ac:dyDescent="0.3">
      <c r="A1511">
        <v>1510</v>
      </c>
      <c r="B1511">
        <v>450359</v>
      </c>
      <c r="C1511">
        <v>81266</v>
      </c>
      <c r="D1511" s="1">
        <v>45286</v>
      </c>
      <c r="E1511" t="s">
        <v>82750</v>
      </c>
      <c r="F1511" t="s">
        <v>82770</v>
      </c>
      <c r="G1511" t="s">
        <v>82755</v>
      </c>
      <c r="H1511" t="s">
        <v>82752</v>
      </c>
      <c r="I1511" t="s">
        <v>82721</v>
      </c>
      <c r="J1511" t="s">
        <v>83573</v>
      </c>
      <c r="K1511" t="s">
        <v>82755</v>
      </c>
      <c r="L1511" t="s">
        <v>82763</v>
      </c>
      <c r="M1511" t="s">
        <v>82757</v>
      </c>
      <c r="N1511">
        <v>81266</v>
      </c>
      <c r="O1511" t="s">
        <v>2543</v>
      </c>
      <c r="P1511" t="s">
        <v>11</v>
      </c>
      <c r="Q1511" t="s">
        <v>2544</v>
      </c>
      <c r="R1511">
        <v>36</v>
      </c>
      <c r="S1511" t="s">
        <v>2545</v>
      </c>
      <c r="T1511" t="s">
        <v>2545</v>
      </c>
      <c r="U1511">
        <v>30</v>
      </c>
      <c r="V1511" t="s">
        <v>55</v>
      </c>
      <c r="W1511" t="s">
        <v>2546</v>
      </c>
      <c r="X1511">
        <v>1510</v>
      </c>
      <c r="Y1511">
        <v>1510</v>
      </c>
      <c r="Z1511" t="s">
        <v>4909</v>
      </c>
      <c r="AA1511" s="1">
        <v>45404</v>
      </c>
      <c r="AB1511" t="s">
        <v>4905</v>
      </c>
      <c r="AC1511" t="s">
        <v>4902</v>
      </c>
      <c r="AD1511" t="s">
        <v>4903</v>
      </c>
      <c r="AE1511" t="s">
        <v>4918</v>
      </c>
      <c r="AF1511" t="s">
        <v>4901</v>
      </c>
      <c r="AG1511" t="s">
        <v>4914</v>
      </c>
      <c r="AH1511">
        <v>450359</v>
      </c>
      <c r="AI1511" t="s">
        <v>42307</v>
      </c>
      <c r="AJ1511" s="2">
        <v>16723</v>
      </c>
      <c r="AK1511">
        <v>80</v>
      </c>
      <c r="AL1511" t="s">
        <v>56145</v>
      </c>
      <c r="AM1511" t="s">
        <v>56146</v>
      </c>
      <c r="AN1511" t="s">
        <v>4982</v>
      </c>
      <c r="AO1511" t="s">
        <v>56147</v>
      </c>
      <c r="AP1511" t="s">
        <v>2136</v>
      </c>
      <c r="AQ1511" t="s">
        <v>17111</v>
      </c>
      <c r="AR1511" t="s">
        <v>5044</v>
      </c>
      <c r="AS1511" t="s">
        <v>4953</v>
      </c>
      <c r="AT1511" t="s">
        <v>56148</v>
      </c>
      <c r="AU1511" t="s">
        <v>4955</v>
      </c>
      <c r="AV1511" t="s">
        <v>4956</v>
      </c>
      <c r="AW1511" t="s">
        <v>4957</v>
      </c>
      <c r="AX1511" t="s">
        <v>5000</v>
      </c>
      <c r="AY1511" t="s">
        <v>5847</v>
      </c>
      <c r="AZ1511" t="s">
        <v>5923</v>
      </c>
      <c r="BA1511" t="s">
        <v>56149</v>
      </c>
      <c r="BB1511" t="s">
        <v>6147</v>
      </c>
      <c r="BC1511" t="s">
        <v>4978</v>
      </c>
      <c r="BD1511" t="s">
        <v>56150</v>
      </c>
      <c r="BE1511" s="1">
        <v>24115</v>
      </c>
      <c r="BF1511" t="s">
        <v>4996</v>
      </c>
      <c r="BG1511" t="s">
        <v>24607</v>
      </c>
      <c r="BH1511">
        <v>1510</v>
      </c>
      <c r="BI1511">
        <v>1510</v>
      </c>
      <c r="BJ1511" t="s">
        <v>82716</v>
      </c>
      <c r="BK1511" t="s">
        <v>82717</v>
      </c>
      <c r="BL1511" t="s">
        <v>82737</v>
      </c>
      <c r="BM1511">
        <v>678.18</v>
      </c>
      <c r="BN1511" t="s">
        <v>82726</v>
      </c>
      <c r="BO1511" t="s">
        <v>82726</v>
      </c>
      <c r="BP1511" t="s">
        <v>82721</v>
      </c>
      <c r="BQ1511">
        <v>619.46</v>
      </c>
      <c r="BR1511" t="s">
        <v>82739</v>
      </c>
      <c r="BS1511" t="s">
        <v>82728</v>
      </c>
    </row>
    <row r="1512" spans="1:71" x14ac:dyDescent="0.3">
      <c r="A1512">
        <v>1511</v>
      </c>
      <c r="B1512">
        <v>632392</v>
      </c>
      <c r="C1512">
        <v>90213</v>
      </c>
      <c r="D1512" s="1">
        <v>45514</v>
      </c>
      <c r="E1512" t="s">
        <v>82750</v>
      </c>
      <c r="F1512" t="s">
        <v>4962</v>
      </c>
      <c r="G1512" t="s">
        <v>82751</v>
      </c>
      <c r="H1512" t="s">
        <v>82763</v>
      </c>
      <c r="I1512" t="s">
        <v>83635</v>
      </c>
      <c r="J1512" t="s">
        <v>83208</v>
      </c>
      <c r="K1512" t="s">
        <v>82755</v>
      </c>
      <c r="L1512" t="s">
        <v>82758</v>
      </c>
      <c r="M1512" t="s">
        <v>82727</v>
      </c>
      <c r="N1512">
        <v>90213</v>
      </c>
      <c r="O1512" t="s">
        <v>1803</v>
      </c>
      <c r="P1512" t="s">
        <v>39</v>
      </c>
      <c r="Q1512" t="s">
        <v>1804</v>
      </c>
      <c r="R1512">
        <v>4</v>
      </c>
      <c r="S1512" t="s">
        <v>1805</v>
      </c>
      <c r="T1512" t="s">
        <v>1806</v>
      </c>
      <c r="U1512">
        <v>37</v>
      </c>
      <c r="V1512" t="s">
        <v>17</v>
      </c>
      <c r="W1512" t="s">
        <v>1807</v>
      </c>
      <c r="X1512">
        <v>1511</v>
      </c>
      <c r="Y1512">
        <v>1511</v>
      </c>
      <c r="Z1512" t="s">
        <v>4900</v>
      </c>
      <c r="AA1512" s="1">
        <v>45508</v>
      </c>
      <c r="AB1512" t="s">
        <v>4901</v>
      </c>
      <c r="AC1512" t="s">
        <v>4916</v>
      </c>
      <c r="AD1512" t="s">
        <v>4907</v>
      </c>
      <c r="AE1512" t="s">
        <v>4917</v>
      </c>
      <c r="AF1512" t="s">
        <v>4901</v>
      </c>
      <c r="AG1512" t="s">
        <v>4915</v>
      </c>
      <c r="AH1512">
        <v>632392</v>
      </c>
      <c r="AI1512" t="s">
        <v>4987</v>
      </c>
      <c r="AJ1512" s="2">
        <v>28949</v>
      </c>
      <c r="AK1512">
        <v>46</v>
      </c>
      <c r="AL1512" t="s">
        <v>40777</v>
      </c>
      <c r="AM1512" t="s">
        <v>40778</v>
      </c>
      <c r="AN1512" t="s">
        <v>4965</v>
      </c>
      <c r="AO1512" t="s">
        <v>40779</v>
      </c>
      <c r="AP1512" t="s">
        <v>40780</v>
      </c>
      <c r="AQ1512" t="s">
        <v>9606</v>
      </c>
      <c r="AR1512" t="s">
        <v>5044</v>
      </c>
      <c r="AS1512" t="s">
        <v>4953</v>
      </c>
      <c r="AT1512" t="s">
        <v>40781</v>
      </c>
      <c r="AU1512" t="s">
        <v>4955</v>
      </c>
      <c r="AV1512" t="s">
        <v>4987</v>
      </c>
      <c r="AW1512" t="s">
        <v>4957</v>
      </c>
      <c r="AX1512" t="s">
        <v>5000</v>
      </c>
      <c r="AY1512" t="s">
        <v>10088</v>
      </c>
      <c r="AZ1512" t="s">
        <v>6373</v>
      </c>
      <c r="BA1512" t="s">
        <v>40782</v>
      </c>
      <c r="BB1512" t="s">
        <v>8881</v>
      </c>
      <c r="BC1512" t="s">
        <v>5026</v>
      </c>
      <c r="BD1512" t="s">
        <v>40783</v>
      </c>
      <c r="BE1512" s="1">
        <v>16759</v>
      </c>
      <c r="BF1512" t="s">
        <v>4948</v>
      </c>
      <c r="BG1512" t="s">
        <v>40784</v>
      </c>
      <c r="BH1512">
        <v>1511</v>
      </c>
      <c r="BI1512">
        <v>1511</v>
      </c>
      <c r="BJ1512" t="s">
        <v>82727</v>
      </c>
      <c r="BK1512" t="s">
        <v>82717</v>
      </c>
      <c r="BL1512" t="s">
        <v>82737</v>
      </c>
      <c r="BM1512">
        <v>58.33</v>
      </c>
      <c r="BN1512" t="s">
        <v>82723</v>
      </c>
      <c r="BO1512" t="s">
        <v>82734</v>
      </c>
      <c r="BP1512" t="s">
        <v>82722</v>
      </c>
      <c r="BQ1512">
        <v>4586.75</v>
      </c>
      <c r="BR1512" t="s">
        <v>82722</v>
      </c>
      <c r="BS1512" t="s">
        <v>82728</v>
      </c>
    </row>
    <row r="1513" spans="1:71" x14ac:dyDescent="0.3">
      <c r="A1513">
        <v>1512</v>
      </c>
      <c r="B1513">
        <v>878489</v>
      </c>
      <c r="C1513">
        <v>62232</v>
      </c>
      <c r="D1513" s="1">
        <v>45236</v>
      </c>
      <c r="E1513" t="s">
        <v>82750</v>
      </c>
      <c r="F1513" t="s">
        <v>6147</v>
      </c>
      <c r="G1513" t="s">
        <v>82751</v>
      </c>
      <c r="H1513" t="s">
        <v>82758</v>
      </c>
      <c r="I1513" t="s">
        <v>82721</v>
      </c>
      <c r="J1513" t="s">
        <v>82788</v>
      </c>
      <c r="K1513" t="s">
        <v>82755</v>
      </c>
      <c r="L1513" t="s">
        <v>82758</v>
      </c>
      <c r="M1513" t="s">
        <v>82727</v>
      </c>
      <c r="N1513">
        <v>62232</v>
      </c>
      <c r="O1513" t="s">
        <v>723</v>
      </c>
      <c r="P1513" t="s">
        <v>39</v>
      </c>
      <c r="Q1513" t="s">
        <v>724</v>
      </c>
      <c r="R1513">
        <v>18</v>
      </c>
      <c r="S1513" t="s">
        <v>725</v>
      </c>
      <c r="T1513" t="s">
        <v>726</v>
      </c>
      <c r="U1513">
        <v>37</v>
      </c>
      <c r="V1513" t="s">
        <v>11</v>
      </c>
      <c r="W1513" t="s">
        <v>727</v>
      </c>
      <c r="X1513">
        <v>1512</v>
      </c>
      <c r="Y1513">
        <v>1512</v>
      </c>
      <c r="Z1513" t="s">
        <v>4909</v>
      </c>
      <c r="AA1513" s="1">
        <v>45621</v>
      </c>
      <c r="AB1513" t="s">
        <v>4905</v>
      </c>
      <c r="AC1513" t="s">
        <v>4916</v>
      </c>
      <c r="AD1513" t="s">
        <v>4908</v>
      </c>
      <c r="AE1513" t="s">
        <v>4917</v>
      </c>
      <c r="AF1513" t="s">
        <v>4901</v>
      </c>
      <c r="AG1513" t="s">
        <v>4915</v>
      </c>
      <c r="AH1513">
        <v>878489</v>
      </c>
      <c r="AI1513" t="s">
        <v>4987</v>
      </c>
      <c r="AJ1513" s="2">
        <v>28855</v>
      </c>
      <c r="AK1513">
        <v>47</v>
      </c>
      <c r="AL1513" t="s">
        <v>74737</v>
      </c>
      <c r="AM1513" t="s">
        <v>74738</v>
      </c>
      <c r="AN1513" t="s">
        <v>5101</v>
      </c>
      <c r="AO1513" t="s">
        <v>74739</v>
      </c>
      <c r="AP1513" t="s">
        <v>74740</v>
      </c>
      <c r="AQ1513" t="s">
        <v>4951</v>
      </c>
      <c r="AR1513" t="s">
        <v>5044</v>
      </c>
      <c r="AS1513" t="s">
        <v>4953</v>
      </c>
      <c r="AT1513" t="s">
        <v>74741</v>
      </c>
      <c r="AU1513" t="s">
        <v>7183</v>
      </c>
      <c r="AV1513" t="s">
        <v>4956</v>
      </c>
      <c r="AW1513" t="s">
        <v>4974</v>
      </c>
      <c r="AX1513" t="s">
        <v>5056</v>
      </c>
      <c r="AY1513" t="s">
        <v>5340</v>
      </c>
      <c r="AZ1513" t="s">
        <v>9582</v>
      </c>
      <c r="BA1513" t="s">
        <v>74742</v>
      </c>
      <c r="BB1513" t="s">
        <v>4962</v>
      </c>
      <c r="BC1513" t="s">
        <v>4955</v>
      </c>
      <c r="BD1513" t="s">
        <v>74743</v>
      </c>
      <c r="BE1513" s="1">
        <v>15500</v>
      </c>
      <c r="BF1513" t="s">
        <v>4982</v>
      </c>
      <c r="BG1513" t="s">
        <v>74744</v>
      </c>
      <c r="BH1513">
        <v>1512</v>
      </c>
      <c r="BI1513">
        <v>1512</v>
      </c>
      <c r="BJ1513" t="s">
        <v>82716</v>
      </c>
      <c r="BK1513" t="s">
        <v>82730</v>
      </c>
      <c r="BL1513" t="s">
        <v>82718</v>
      </c>
      <c r="BM1513">
        <v>159.87</v>
      </c>
      <c r="BN1513" t="s">
        <v>82719</v>
      </c>
      <c r="BO1513" t="s">
        <v>82720</v>
      </c>
      <c r="BP1513" t="s">
        <v>82722</v>
      </c>
      <c r="BQ1513">
        <v>3477.64</v>
      </c>
      <c r="BR1513" t="s">
        <v>82739</v>
      </c>
      <c r="BS1513" t="s">
        <v>82728</v>
      </c>
    </row>
    <row r="1514" spans="1:71" x14ac:dyDescent="0.3">
      <c r="A1514">
        <v>1513</v>
      </c>
      <c r="B1514">
        <v>663871</v>
      </c>
      <c r="C1514">
        <v>23318</v>
      </c>
      <c r="D1514" s="1">
        <v>45580</v>
      </c>
      <c r="E1514" t="s">
        <v>82750</v>
      </c>
      <c r="F1514" t="s">
        <v>82762</v>
      </c>
      <c r="G1514" t="s">
        <v>82751</v>
      </c>
      <c r="H1514" t="s">
        <v>82772</v>
      </c>
      <c r="I1514" t="s">
        <v>82753</v>
      </c>
      <c r="J1514" t="s">
        <v>83320</v>
      </c>
      <c r="K1514" t="s">
        <v>82755</v>
      </c>
      <c r="L1514" t="s">
        <v>82758</v>
      </c>
      <c r="M1514" t="s">
        <v>82727</v>
      </c>
      <c r="N1514">
        <v>23318</v>
      </c>
      <c r="O1514" t="s">
        <v>459</v>
      </c>
      <c r="P1514" t="s">
        <v>23</v>
      </c>
      <c r="Q1514" t="s">
        <v>460</v>
      </c>
      <c r="R1514">
        <v>9</v>
      </c>
      <c r="S1514" t="s">
        <v>461</v>
      </c>
      <c r="T1514" t="s">
        <v>462</v>
      </c>
      <c r="U1514">
        <v>14</v>
      </c>
      <c r="V1514" t="s">
        <v>11</v>
      </c>
      <c r="W1514" t="s">
        <v>463</v>
      </c>
      <c r="X1514">
        <v>1513</v>
      </c>
      <c r="Y1514">
        <v>1513</v>
      </c>
      <c r="Z1514" t="s">
        <v>4900</v>
      </c>
      <c r="AA1514" s="1">
        <v>45396</v>
      </c>
      <c r="AB1514" t="s">
        <v>4905</v>
      </c>
      <c r="AC1514" t="s">
        <v>4905</v>
      </c>
      <c r="AD1514" t="s">
        <v>4908</v>
      </c>
      <c r="AE1514" t="s">
        <v>4904</v>
      </c>
      <c r="AF1514" t="s">
        <v>4905</v>
      </c>
      <c r="AG1514" t="s">
        <v>4915</v>
      </c>
      <c r="AH1514">
        <v>663871</v>
      </c>
      <c r="AI1514" t="s">
        <v>4987</v>
      </c>
      <c r="AJ1514" s="2">
        <v>17328</v>
      </c>
      <c r="AK1514">
        <v>78</v>
      </c>
      <c r="AL1514" t="s">
        <v>30542</v>
      </c>
      <c r="AM1514" t="s">
        <v>30543</v>
      </c>
      <c r="AN1514" t="s">
        <v>4948</v>
      </c>
      <c r="AO1514" t="s">
        <v>30544</v>
      </c>
      <c r="AP1514" t="s">
        <v>30545</v>
      </c>
      <c r="AQ1514" t="s">
        <v>13479</v>
      </c>
      <c r="AR1514" t="s">
        <v>4952</v>
      </c>
      <c r="AS1514" t="s">
        <v>4953</v>
      </c>
      <c r="AT1514" t="s">
        <v>30546</v>
      </c>
      <c r="AU1514" t="s">
        <v>4955</v>
      </c>
      <c r="AV1514" t="s">
        <v>4974</v>
      </c>
      <c r="AW1514" t="s">
        <v>4957</v>
      </c>
      <c r="AX1514" t="s">
        <v>5056</v>
      </c>
      <c r="AY1514" t="s">
        <v>6108</v>
      </c>
      <c r="AZ1514" t="s">
        <v>5304</v>
      </c>
      <c r="BA1514" t="s">
        <v>30547</v>
      </c>
      <c r="BB1514" t="s">
        <v>8881</v>
      </c>
      <c r="BC1514" t="s">
        <v>4978</v>
      </c>
      <c r="BD1514" t="s">
        <v>30548</v>
      </c>
      <c r="BE1514" s="1">
        <v>17320</v>
      </c>
      <c r="BF1514" t="s">
        <v>4948</v>
      </c>
      <c r="BG1514" t="s">
        <v>30549</v>
      </c>
      <c r="BH1514">
        <v>1513</v>
      </c>
      <c r="BI1514">
        <v>1513</v>
      </c>
      <c r="BJ1514" t="s">
        <v>82724</v>
      </c>
      <c r="BK1514" t="s">
        <v>82717</v>
      </c>
      <c r="BL1514" t="s">
        <v>82737</v>
      </c>
      <c r="BM1514">
        <v>55.86</v>
      </c>
      <c r="BN1514" t="s">
        <v>82723</v>
      </c>
      <c r="BO1514" t="s">
        <v>82726</v>
      </c>
      <c r="BP1514" t="s">
        <v>82722</v>
      </c>
      <c r="BQ1514">
        <v>1607.87</v>
      </c>
      <c r="BR1514" t="s">
        <v>82722</v>
      </c>
      <c r="BS1514" t="s">
        <v>82723</v>
      </c>
    </row>
    <row r="1515" spans="1:71" x14ac:dyDescent="0.3">
      <c r="A1515">
        <v>1514</v>
      </c>
      <c r="B1515">
        <v>822840</v>
      </c>
      <c r="C1515">
        <v>96866</v>
      </c>
      <c r="D1515" s="1">
        <v>45576</v>
      </c>
      <c r="E1515" t="s">
        <v>82750</v>
      </c>
      <c r="F1515" t="s">
        <v>6147</v>
      </c>
      <c r="G1515" t="s">
        <v>82751</v>
      </c>
      <c r="H1515" t="s">
        <v>82758</v>
      </c>
      <c r="I1515" t="s">
        <v>82721</v>
      </c>
      <c r="J1515" t="s">
        <v>82760</v>
      </c>
      <c r="K1515" t="s">
        <v>82755</v>
      </c>
      <c r="L1515" t="s">
        <v>82756</v>
      </c>
      <c r="M1515" t="s">
        <v>83027</v>
      </c>
      <c r="N1515">
        <v>96866</v>
      </c>
      <c r="O1515" t="s">
        <v>499</v>
      </c>
      <c r="P1515" t="s">
        <v>55</v>
      </c>
      <c r="Q1515" t="s">
        <v>500</v>
      </c>
      <c r="R1515">
        <v>7</v>
      </c>
      <c r="S1515" t="s">
        <v>501</v>
      </c>
      <c r="T1515" t="s">
        <v>502</v>
      </c>
      <c r="U1515">
        <v>37</v>
      </c>
      <c r="V1515" t="s">
        <v>11</v>
      </c>
      <c r="W1515" t="s">
        <v>503</v>
      </c>
      <c r="X1515">
        <v>1514</v>
      </c>
      <c r="Y1515">
        <v>1514</v>
      </c>
      <c r="Z1515" t="s">
        <v>4906</v>
      </c>
      <c r="AA1515" s="1">
        <v>45130</v>
      </c>
      <c r="AB1515" t="s">
        <v>4905</v>
      </c>
      <c r="AC1515" t="s">
        <v>4905</v>
      </c>
      <c r="AD1515" t="s">
        <v>4910</v>
      </c>
      <c r="AE1515" t="s">
        <v>4904</v>
      </c>
      <c r="AF1515" t="s">
        <v>4905</v>
      </c>
      <c r="AG1515" t="s">
        <v>4905</v>
      </c>
      <c r="AH1515">
        <v>822840</v>
      </c>
      <c r="AI1515" t="s">
        <v>4945</v>
      </c>
      <c r="AJ1515" s="2">
        <v>31447</v>
      </c>
      <c r="AK1515">
        <v>39</v>
      </c>
      <c r="AL1515" t="s">
        <v>5123</v>
      </c>
      <c r="AM1515" t="s">
        <v>5124</v>
      </c>
      <c r="AN1515" t="s">
        <v>5005</v>
      </c>
      <c r="AO1515" t="s">
        <v>5125</v>
      </c>
      <c r="AP1515" t="s">
        <v>5126</v>
      </c>
      <c r="AQ1515" t="s">
        <v>4951</v>
      </c>
      <c r="AR1515" t="s">
        <v>5086</v>
      </c>
      <c r="AS1515" t="s">
        <v>4953</v>
      </c>
      <c r="AT1515" t="s">
        <v>5127</v>
      </c>
      <c r="AU1515" t="s">
        <v>4955</v>
      </c>
      <c r="AV1515" t="s">
        <v>5076</v>
      </c>
      <c r="AW1515" t="s">
        <v>4974</v>
      </c>
      <c r="AX1515" t="s">
        <v>5000</v>
      </c>
      <c r="AY1515" t="s">
        <v>5128</v>
      </c>
      <c r="AZ1515" t="s">
        <v>5047</v>
      </c>
      <c r="BA1515" t="s">
        <v>5129</v>
      </c>
      <c r="BB1515" t="s">
        <v>4962</v>
      </c>
      <c r="BC1515" t="s">
        <v>4978</v>
      </c>
      <c r="BD1515" t="s">
        <v>5130</v>
      </c>
      <c r="BE1515" s="1">
        <v>20915</v>
      </c>
      <c r="BF1515" t="s">
        <v>4996</v>
      </c>
      <c r="BG1515" t="s">
        <v>5131</v>
      </c>
      <c r="BH1515">
        <v>1514</v>
      </c>
      <c r="BI1515">
        <v>1514</v>
      </c>
      <c r="BJ1515" t="s">
        <v>82724</v>
      </c>
      <c r="BK1515" t="s">
        <v>82729</v>
      </c>
      <c r="BL1515" t="s">
        <v>82718</v>
      </c>
      <c r="BM1515">
        <v>57.85</v>
      </c>
      <c r="BN1515" t="s">
        <v>82726</v>
      </c>
      <c r="BO1515" t="s">
        <v>82726</v>
      </c>
      <c r="BP1515" t="s">
        <v>82722</v>
      </c>
      <c r="BQ1515">
        <v>1019.65</v>
      </c>
      <c r="BR1515" t="s">
        <v>82739</v>
      </c>
      <c r="BS1515" t="s">
        <v>82731</v>
      </c>
    </row>
    <row r="1516" spans="1:71" x14ac:dyDescent="0.3">
      <c r="A1516">
        <v>1515</v>
      </c>
      <c r="B1516">
        <v>747864</v>
      </c>
      <c r="C1516">
        <v>26593</v>
      </c>
      <c r="D1516" s="1">
        <v>45582</v>
      </c>
      <c r="E1516" t="s">
        <v>82750</v>
      </c>
      <c r="F1516" t="s">
        <v>7183</v>
      </c>
      <c r="G1516" t="s">
        <v>82755</v>
      </c>
      <c r="H1516" t="s">
        <v>82752</v>
      </c>
      <c r="I1516" t="s">
        <v>83635</v>
      </c>
      <c r="J1516" t="s">
        <v>82881</v>
      </c>
      <c r="K1516" t="s">
        <v>82751</v>
      </c>
      <c r="L1516" t="s">
        <v>83615</v>
      </c>
      <c r="M1516" t="s">
        <v>82727</v>
      </c>
      <c r="N1516">
        <v>26593</v>
      </c>
      <c r="O1516" t="s">
        <v>4332</v>
      </c>
      <c r="P1516" t="s">
        <v>17</v>
      </c>
      <c r="Q1516" t="s">
        <v>4333</v>
      </c>
      <c r="R1516">
        <v>35</v>
      </c>
      <c r="S1516" t="s">
        <v>4334</v>
      </c>
      <c r="T1516" t="s">
        <v>4335</v>
      </c>
      <c r="U1516">
        <v>33</v>
      </c>
      <c r="V1516" t="s">
        <v>39</v>
      </c>
      <c r="W1516" t="s">
        <v>4336</v>
      </c>
      <c r="X1516">
        <v>1515</v>
      </c>
      <c r="Y1516">
        <v>1515</v>
      </c>
      <c r="Z1516" t="s">
        <v>4909</v>
      </c>
      <c r="AA1516" s="1">
        <v>45106</v>
      </c>
      <c r="AB1516" t="s">
        <v>4905</v>
      </c>
      <c r="AC1516" t="s">
        <v>4916</v>
      </c>
      <c r="AD1516" t="s">
        <v>4910</v>
      </c>
      <c r="AE1516" t="s">
        <v>4904</v>
      </c>
      <c r="AF1516" t="s">
        <v>4905</v>
      </c>
      <c r="AG1516" t="s">
        <v>4915</v>
      </c>
      <c r="AH1516">
        <v>747864</v>
      </c>
      <c r="AI1516" t="s">
        <v>4945</v>
      </c>
      <c r="AJ1516" s="2">
        <v>27530</v>
      </c>
      <c r="AK1516">
        <v>50</v>
      </c>
      <c r="AL1516" t="s">
        <v>19975</v>
      </c>
      <c r="AM1516" t="s">
        <v>19976</v>
      </c>
      <c r="AN1516" t="s">
        <v>5101</v>
      </c>
      <c r="AO1516" t="s">
        <v>19977</v>
      </c>
      <c r="AP1516" t="s">
        <v>19978</v>
      </c>
      <c r="AQ1516" t="s">
        <v>17111</v>
      </c>
      <c r="AR1516" t="s">
        <v>4952</v>
      </c>
      <c r="AS1516" t="s">
        <v>4953</v>
      </c>
      <c r="AT1516" t="s">
        <v>19979</v>
      </c>
      <c r="AU1516" t="s">
        <v>4955</v>
      </c>
      <c r="AV1516" t="s">
        <v>5012</v>
      </c>
      <c r="AW1516" t="s">
        <v>4957</v>
      </c>
      <c r="AX1516" t="s">
        <v>4988</v>
      </c>
      <c r="AY1516" t="s">
        <v>6713</v>
      </c>
      <c r="AZ1516" t="s">
        <v>7329</v>
      </c>
      <c r="BA1516" t="s">
        <v>19980</v>
      </c>
      <c r="BB1516" t="s">
        <v>7183</v>
      </c>
      <c r="BC1516" t="s">
        <v>4955</v>
      </c>
      <c r="BD1516" t="s">
        <v>19981</v>
      </c>
      <c r="BE1516" s="1">
        <v>23815</v>
      </c>
      <c r="BF1516" t="s">
        <v>5105</v>
      </c>
      <c r="BG1516" t="s">
        <v>19982</v>
      </c>
      <c r="BH1516">
        <v>1515</v>
      </c>
      <c r="BI1516">
        <v>1515</v>
      </c>
      <c r="BJ1516" t="s">
        <v>82724</v>
      </c>
      <c r="BK1516" t="s">
        <v>82729</v>
      </c>
      <c r="BL1516" t="s">
        <v>82736</v>
      </c>
      <c r="BM1516">
        <v>806.36</v>
      </c>
      <c r="BN1516" t="s">
        <v>82726</v>
      </c>
      <c r="BO1516" t="s">
        <v>82724</v>
      </c>
      <c r="BP1516" t="s">
        <v>82722</v>
      </c>
      <c r="BQ1516">
        <v>3555.96</v>
      </c>
      <c r="BR1516" t="s">
        <v>82739</v>
      </c>
      <c r="BS1516" t="s">
        <v>82728</v>
      </c>
    </row>
    <row r="1517" spans="1:71" x14ac:dyDescent="0.3">
      <c r="A1517">
        <v>1516</v>
      </c>
      <c r="B1517">
        <v>277181</v>
      </c>
      <c r="C1517">
        <v>2978</v>
      </c>
      <c r="D1517" s="1">
        <v>45008</v>
      </c>
      <c r="E1517" t="s">
        <v>82750</v>
      </c>
      <c r="F1517" t="s">
        <v>82770</v>
      </c>
      <c r="G1517" t="s">
        <v>82751</v>
      </c>
      <c r="H1517" t="s">
        <v>82763</v>
      </c>
      <c r="I1517" t="s">
        <v>82753</v>
      </c>
      <c r="J1517" t="s">
        <v>83400</v>
      </c>
      <c r="K1517" t="s">
        <v>82755</v>
      </c>
      <c r="L1517" t="s">
        <v>82758</v>
      </c>
      <c r="M1517" t="s">
        <v>82757</v>
      </c>
      <c r="N1517">
        <v>2978</v>
      </c>
      <c r="O1517" t="s">
        <v>1004</v>
      </c>
      <c r="P1517" t="s">
        <v>39</v>
      </c>
      <c r="Q1517" t="s">
        <v>1005</v>
      </c>
      <c r="R1517">
        <v>19</v>
      </c>
      <c r="S1517" t="s">
        <v>1006</v>
      </c>
      <c r="T1517" t="s">
        <v>1007</v>
      </c>
      <c r="U1517">
        <v>24</v>
      </c>
      <c r="V1517" t="s">
        <v>11</v>
      </c>
      <c r="W1517" t="s">
        <v>1008</v>
      </c>
      <c r="X1517">
        <v>1516</v>
      </c>
      <c r="Y1517">
        <v>1516</v>
      </c>
      <c r="Z1517" t="s">
        <v>4912</v>
      </c>
      <c r="AA1517" s="1">
        <v>45351</v>
      </c>
      <c r="AB1517" t="s">
        <v>4905</v>
      </c>
      <c r="AC1517" t="s">
        <v>4905</v>
      </c>
      <c r="AD1517" t="s">
        <v>4908</v>
      </c>
      <c r="AE1517" t="s">
        <v>4918</v>
      </c>
      <c r="AF1517" t="s">
        <v>4913</v>
      </c>
      <c r="AG1517" t="s">
        <v>4905</v>
      </c>
      <c r="AH1517">
        <v>277181</v>
      </c>
      <c r="AI1517" t="s">
        <v>4987</v>
      </c>
      <c r="AJ1517" s="2">
        <v>27213</v>
      </c>
      <c r="AK1517">
        <v>51</v>
      </c>
      <c r="AL1517" t="s">
        <v>38620</v>
      </c>
      <c r="AM1517" t="s">
        <v>38621</v>
      </c>
      <c r="AN1517" t="s">
        <v>5101</v>
      </c>
      <c r="AO1517" t="s">
        <v>38622</v>
      </c>
      <c r="AP1517" t="s">
        <v>38623</v>
      </c>
      <c r="AQ1517" t="s">
        <v>13479</v>
      </c>
      <c r="AR1517" t="s">
        <v>4985</v>
      </c>
      <c r="AS1517" t="s">
        <v>4953</v>
      </c>
      <c r="AT1517" t="s">
        <v>38624</v>
      </c>
      <c r="AU1517" t="s">
        <v>4955</v>
      </c>
      <c r="AV1517" t="s">
        <v>4987</v>
      </c>
      <c r="AW1517" t="s">
        <v>4957</v>
      </c>
      <c r="AX1517" t="s">
        <v>4958</v>
      </c>
      <c r="AY1517" t="s">
        <v>11621</v>
      </c>
      <c r="AZ1517" t="s">
        <v>5949</v>
      </c>
      <c r="BA1517" t="s">
        <v>38625</v>
      </c>
      <c r="BB1517" t="s">
        <v>4955</v>
      </c>
      <c r="BC1517" t="s">
        <v>5026</v>
      </c>
      <c r="BD1517" t="s">
        <v>38626</v>
      </c>
      <c r="BE1517" s="1">
        <v>14553</v>
      </c>
      <c r="BF1517" t="s">
        <v>5105</v>
      </c>
      <c r="BG1517" t="s">
        <v>38627</v>
      </c>
      <c r="BH1517">
        <v>1516</v>
      </c>
      <c r="BI1517">
        <v>1516</v>
      </c>
      <c r="BJ1517" t="s">
        <v>82720</v>
      </c>
      <c r="BK1517" t="s">
        <v>82733</v>
      </c>
      <c r="BL1517" t="s">
        <v>82737</v>
      </c>
      <c r="BM1517">
        <v>989.44</v>
      </c>
      <c r="BN1517" t="s">
        <v>82719</v>
      </c>
      <c r="BO1517" t="s">
        <v>82727</v>
      </c>
      <c r="BP1517" t="s">
        <v>82722</v>
      </c>
      <c r="BQ1517">
        <v>3409.47</v>
      </c>
      <c r="BR1517" t="s">
        <v>82739</v>
      </c>
      <c r="BS1517" t="s">
        <v>82731</v>
      </c>
    </row>
    <row r="1518" spans="1:71" x14ac:dyDescent="0.3">
      <c r="A1518">
        <v>1517</v>
      </c>
      <c r="B1518">
        <v>322807</v>
      </c>
      <c r="C1518">
        <v>42753</v>
      </c>
      <c r="D1518" s="1">
        <v>45697</v>
      </c>
      <c r="E1518" t="s">
        <v>82750</v>
      </c>
      <c r="F1518" t="s">
        <v>82762</v>
      </c>
      <c r="G1518" t="s">
        <v>82751</v>
      </c>
      <c r="H1518" t="s">
        <v>82763</v>
      </c>
      <c r="I1518" t="s">
        <v>82721</v>
      </c>
      <c r="J1518" t="s">
        <v>83541</v>
      </c>
      <c r="K1518" t="s">
        <v>82755</v>
      </c>
      <c r="L1518" t="s">
        <v>82752</v>
      </c>
      <c r="M1518" t="s">
        <v>82727</v>
      </c>
      <c r="N1518">
        <v>42753</v>
      </c>
      <c r="O1518" t="s">
        <v>554</v>
      </c>
      <c r="P1518" t="s">
        <v>39</v>
      </c>
      <c r="Q1518" t="s">
        <v>555</v>
      </c>
      <c r="R1518">
        <v>20</v>
      </c>
      <c r="S1518" t="s">
        <v>556</v>
      </c>
      <c r="T1518" t="s">
        <v>557</v>
      </c>
      <c r="U1518">
        <v>5</v>
      </c>
      <c r="V1518" t="s">
        <v>11</v>
      </c>
      <c r="W1518" t="s">
        <v>558</v>
      </c>
      <c r="X1518">
        <v>1517</v>
      </c>
      <c r="Y1518">
        <v>1517</v>
      </c>
      <c r="Z1518" t="s">
        <v>4906</v>
      </c>
      <c r="AA1518" s="1">
        <v>45138</v>
      </c>
      <c r="AB1518" t="s">
        <v>4905</v>
      </c>
      <c r="AC1518" t="s">
        <v>4916</v>
      </c>
      <c r="AD1518" t="s">
        <v>4910</v>
      </c>
      <c r="AE1518" t="s">
        <v>4904</v>
      </c>
      <c r="AF1518" t="s">
        <v>4901</v>
      </c>
      <c r="AG1518" t="s">
        <v>4915</v>
      </c>
      <c r="AH1518">
        <v>322807</v>
      </c>
      <c r="AI1518" t="s">
        <v>42307</v>
      </c>
      <c r="AJ1518" s="2">
        <v>26797</v>
      </c>
      <c r="AK1518">
        <v>52</v>
      </c>
      <c r="AL1518" t="s">
        <v>49444</v>
      </c>
      <c r="AM1518" t="s">
        <v>49445</v>
      </c>
      <c r="AN1518" t="s">
        <v>4969</v>
      </c>
      <c r="AO1518" t="s">
        <v>49446</v>
      </c>
      <c r="AP1518" t="s">
        <v>37893</v>
      </c>
      <c r="AQ1518" t="s">
        <v>17111</v>
      </c>
      <c r="AR1518" t="s">
        <v>5044</v>
      </c>
      <c r="AS1518" t="s">
        <v>4953</v>
      </c>
      <c r="AT1518" t="s">
        <v>49447</v>
      </c>
      <c r="AU1518" t="s">
        <v>4955</v>
      </c>
      <c r="AV1518" t="s">
        <v>4987</v>
      </c>
      <c r="AW1518" t="s">
        <v>4974</v>
      </c>
      <c r="AX1518" t="s">
        <v>5056</v>
      </c>
      <c r="AY1518" t="s">
        <v>5205</v>
      </c>
      <c r="AZ1518" t="s">
        <v>12766</v>
      </c>
      <c r="BA1518" t="s">
        <v>49448</v>
      </c>
      <c r="BB1518" t="s">
        <v>7183</v>
      </c>
      <c r="BC1518" t="s">
        <v>4978</v>
      </c>
      <c r="BD1518" t="s">
        <v>49449</v>
      </c>
      <c r="BE1518" s="1">
        <v>22480</v>
      </c>
      <c r="BF1518" t="s">
        <v>5105</v>
      </c>
      <c r="BG1518" t="s">
        <v>49450</v>
      </c>
      <c r="BH1518">
        <v>1517</v>
      </c>
      <c r="BI1518">
        <v>1517</v>
      </c>
      <c r="BJ1518" t="s">
        <v>82732</v>
      </c>
      <c r="BK1518" t="s">
        <v>82730</v>
      </c>
      <c r="BL1518" t="s">
        <v>82737</v>
      </c>
      <c r="BM1518">
        <v>771.35</v>
      </c>
      <c r="BN1518" t="s">
        <v>82719</v>
      </c>
      <c r="BO1518" t="s">
        <v>82726</v>
      </c>
      <c r="BP1518" t="s">
        <v>82722</v>
      </c>
      <c r="BQ1518">
        <v>1817.83</v>
      </c>
      <c r="BR1518" t="s">
        <v>82722</v>
      </c>
      <c r="BS1518" t="s">
        <v>82731</v>
      </c>
    </row>
    <row r="1519" spans="1:71" x14ac:dyDescent="0.3">
      <c r="A1519">
        <v>1518</v>
      </c>
      <c r="B1519">
        <v>170963</v>
      </c>
      <c r="C1519">
        <v>77232</v>
      </c>
      <c r="D1519" s="1">
        <v>45636</v>
      </c>
      <c r="E1519" t="s">
        <v>82750</v>
      </c>
      <c r="F1519" t="s">
        <v>7183</v>
      </c>
      <c r="G1519" t="s">
        <v>82755</v>
      </c>
      <c r="H1519" t="s">
        <v>82758</v>
      </c>
      <c r="I1519" t="s">
        <v>82721</v>
      </c>
      <c r="J1519" t="s">
        <v>83096</v>
      </c>
      <c r="K1519" t="s">
        <v>82751</v>
      </c>
      <c r="L1519" t="s">
        <v>82756</v>
      </c>
      <c r="M1519" t="s">
        <v>4955</v>
      </c>
      <c r="N1519">
        <v>77232</v>
      </c>
      <c r="O1519" t="s">
        <v>3999</v>
      </c>
      <c r="P1519" t="s">
        <v>17</v>
      </c>
      <c r="Q1519" t="s">
        <v>4000</v>
      </c>
      <c r="R1519">
        <v>2</v>
      </c>
      <c r="S1519" t="s">
        <v>4001</v>
      </c>
      <c r="T1519" t="s">
        <v>4002</v>
      </c>
      <c r="U1519">
        <v>33</v>
      </c>
      <c r="V1519" t="s">
        <v>39</v>
      </c>
      <c r="W1519" t="s">
        <v>4003</v>
      </c>
      <c r="X1519">
        <v>1518</v>
      </c>
      <c r="Y1519">
        <v>1518</v>
      </c>
      <c r="Z1519" t="s">
        <v>4906</v>
      </c>
      <c r="AA1519" s="1">
        <v>45442</v>
      </c>
      <c r="AB1519" t="s">
        <v>4905</v>
      </c>
      <c r="AC1519" t="s">
        <v>4916</v>
      </c>
      <c r="AD1519" t="s">
        <v>4903</v>
      </c>
      <c r="AE1519" t="s">
        <v>4918</v>
      </c>
      <c r="AF1519" t="s">
        <v>4913</v>
      </c>
      <c r="AG1519" t="s">
        <v>4905</v>
      </c>
      <c r="AH1519">
        <v>170963</v>
      </c>
      <c r="AI1519" t="s">
        <v>4987</v>
      </c>
      <c r="AJ1519" s="2">
        <v>17413</v>
      </c>
      <c r="AK1519">
        <v>78</v>
      </c>
      <c r="AL1519" t="s">
        <v>24299</v>
      </c>
      <c r="AM1519" t="s">
        <v>24300</v>
      </c>
      <c r="AN1519" t="s">
        <v>5101</v>
      </c>
      <c r="AO1519" t="s">
        <v>24301</v>
      </c>
      <c r="AP1519" t="s">
        <v>24302</v>
      </c>
      <c r="AQ1519" t="s">
        <v>9606</v>
      </c>
      <c r="AR1519" t="s">
        <v>4985</v>
      </c>
      <c r="AS1519" t="s">
        <v>4953</v>
      </c>
      <c r="AT1519" t="s">
        <v>24303</v>
      </c>
      <c r="AU1519" t="s">
        <v>4955</v>
      </c>
      <c r="AV1519" t="s">
        <v>5076</v>
      </c>
      <c r="AW1519" t="s">
        <v>4957</v>
      </c>
      <c r="AX1519" t="s">
        <v>5000</v>
      </c>
      <c r="AY1519" t="s">
        <v>5303</v>
      </c>
      <c r="AZ1519" t="s">
        <v>19139</v>
      </c>
      <c r="BA1519" t="s">
        <v>24304</v>
      </c>
      <c r="BB1519" t="s">
        <v>6147</v>
      </c>
      <c r="BC1519" t="s">
        <v>5026</v>
      </c>
      <c r="BD1519" t="s">
        <v>24305</v>
      </c>
      <c r="BE1519" s="1">
        <v>36653</v>
      </c>
      <c r="BF1519" t="s">
        <v>4996</v>
      </c>
      <c r="BG1519" t="s">
        <v>24306</v>
      </c>
      <c r="BH1519">
        <v>1518</v>
      </c>
      <c r="BI1519">
        <v>1518</v>
      </c>
      <c r="BJ1519" t="s">
        <v>82720</v>
      </c>
      <c r="BK1519" t="s">
        <v>82730</v>
      </c>
      <c r="BL1519" t="s">
        <v>82718</v>
      </c>
      <c r="BM1519">
        <v>961.63</v>
      </c>
      <c r="BN1519" t="s">
        <v>82725</v>
      </c>
      <c r="BO1519" t="s">
        <v>82720</v>
      </c>
      <c r="BP1519" t="s">
        <v>82721</v>
      </c>
      <c r="BQ1519">
        <v>3968.16</v>
      </c>
      <c r="BR1519" t="s">
        <v>82738</v>
      </c>
      <c r="BS1519" t="s">
        <v>82728</v>
      </c>
    </row>
    <row r="1520" spans="1:71" x14ac:dyDescent="0.3">
      <c r="A1520">
        <v>1519</v>
      </c>
      <c r="B1520">
        <v>715476</v>
      </c>
      <c r="C1520">
        <v>60402</v>
      </c>
      <c r="D1520" s="1">
        <v>45244</v>
      </c>
      <c r="E1520" t="s">
        <v>82750</v>
      </c>
      <c r="F1520" t="s">
        <v>82762</v>
      </c>
      <c r="G1520" t="s">
        <v>82751</v>
      </c>
      <c r="H1520" t="s">
        <v>82758</v>
      </c>
      <c r="I1520" t="s">
        <v>82753</v>
      </c>
      <c r="J1520" t="s">
        <v>83225</v>
      </c>
      <c r="K1520" t="s">
        <v>82755</v>
      </c>
      <c r="L1520" t="s">
        <v>82752</v>
      </c>
      <c r="M1520" t="s">
        <v>4955</v>
      </c>
      <c r="N1520">
        <v>60402</v>
      </c>
      <c r="O1520" t="s">
        <v>3956</v>
      </c>
      <c r="P1520" t="s">
        <v>17</v>
      </c>
      <c r="Q1520" t="s">
        <v>3957</v>
      </c>
      <c r="R1520">
        <v>28</v>
      </c>
      <c r="S1520" t="s">
        <v>3958</v>
      </c>
      <c r="T1520" t="s">
        <v>3959</v>
      </c>
      <c r="U1520">
        <v>27</v>
      </c>
      <c r="V1520" t="s">
        <v>23</v>
      </c>
      <c r="W1520" t="s">
        <v>3960</v>
      </c>
      <c r="X1520">
        <v>1519</v>
      </c>
      <c r="Y1520">
        <v>1519</v>
      </c>
      <c r="Z1520" t="s">
        <v>4906</v>
      </c>
      <c r="AA1520" s="1">
        <v>45197</v>
      </c>
      <c r="AB1520" t="s">
        <v>4905</v>
      </c>
      <c r="AC1520" t="s">
        <v>4905</v>
      </c>
      <c r="AD1520" t="s">
        <v>4908</v>
      </c>
      <c r="AE1520" t="s">
        <v>4917</v>
      </c>
      <c r="AF1520" t="s">
        <v>4905</v>
      </c>
      <c r="AG1520" t="s">
        <v>4914</v>
      </c>
      <c r="AH1520">
        <v>715476</v>
      </c>
      <c r="AI1520" t="s">
        <v>4945</v>
      </c>
      <c r="AJ1520" s="2">
        <v>32033</v>
      </c>
      <c r="AK1520">
        <v>38</v>
      </c>
      <c r="AL1520" t="s">
        <v>59943</v>
      </c>
      <c r="AM1520" t="s">
        <v>59944</v>
      </c>
      <c r="AN1520" t="s">
        <v>4948</v>
      </c>
      <c r="AO1520" t="s">
        <v>59945</v>
      </c>
      <c r="AP1520" t="s">
        <v>59946</v>
      </c>
      <c r="AQ1520" t="s">
        <v>20712</v>
      </c>
      <c r="AR1520" t="s">
        <v>4985</v>
      </c>
      <c r="AS1520" t="s">
        <v>4953</v>
      </c>
      <c r="AT1520" t="s">
        <v>59947</v>
      </c>
      <c r="AU1520" t="s">
        <v>7183</v>
      </c>
      <c r="AV1520" t="s">
        <v>4956</v>
      </c>
      <c r="AW1520" t="s">
        <v>4957</v>
      </c>
      <c r="AX1520" t="s">
        <v>4958</v>
      </c>
      <c r="AY1520" t="s">
        <v>18628</v>
      </c>
      <c r="AZ1520" t="s">
        <v>5611</v>
      </c>
      <c r="BA1520" t="s">
        <v>59948</v>
      </c>
      <c r="BB1520" t="s">
        <v>4955</v>
      </c>
      <c r="BC1520" t="s">
        <v>5037</v>
      </c>
      <c r="BD1520" t="s">
        <v>59949</v>
      </c>
      <c r="BE1520" s="1">
        <v>18699</v>
      </c>
      <c r="BF1520" t="s">
        <v>4965</v>
      </c>
      <c r="BG1520" t="s">
        <v>21299</v>
      </c>
      <c r="BH1520">
        <v>1519</v>
      </c>
      <c r="BI1520">
        <v>1519</v>
      </c>
      <c r="BJ1520" t="s">
        <v>82724</v>
      </c>
      <c r="BK1520" t="s">
        <v>82733</v>
      </c>
      <c r="BL1520" t="s">
        <v>82718</v>
      </c>
      <c r="BM1520">
        <v>650.55999999999995</v>
      </c>
      <c r="BN1520" t="s">
        <v>82719</v>
      </c>
      <c r="BO1520" t="s">
        <v>82726</v>
      </c>
      <c r="BP1520" t="s">
        <v>82721</v>
      </c>
      <c r="BQ1520">
        <v>3639.62</v>
      </c>
      <c r="BR1520" t="s">
        <v>82722</v>
      </c>
      <c r="BS1520" t="s">
        <v>82726</v>
      </c>
    </row>
    <row r="1521" spans="1:71" x14ac:dyDescent="0.3">
      <c r="A1521">
        <v>1520</v>
      </c>
      <c r="B1521">
        <v>643959</v>
      </c>
      <c r="C1521">
        <v>79111</v>
      </c>
      <c r="D1521" s="1">
        <v>45625</v>
      </c>
      <c r="E1521" t="s">
        <v>82750</v>
      </c>
      <c r="F1521" t="s">
        <v>7183</v>
      </c>
      <c r="G1521" t="s">
        <v>82751</v>
      </c>
      <c r="H1521" t="s">
        <v>82752</v>
      </c>
      <c r="I1521" t="s">
        <v>83635</v>
      </c>
      <c r="J1521" t="s">
        <v>83042</v>
      </c>
      <c r="K1521" t="s">
        <v>82755</v>
      </c>
      <c r="L1521" t="s">
        <v>82756</v>
      </c>
      <c r="M1521" t="s">
        <v>83027</v>
      </c>
      <c r="N1521">
        <v>79111</v>
      </c>
      <c r="O1521" t="s">
        <v>3290</v>
      </c>
      <c r="P1521" t="s">
        <v>23</v>
      </c>
      <c r="Q1521" t="s">
        <v>3291</v>
      </c>
      <c r="R1521">
        <v>20</v>
      </c>
      <c r="S1521" t="s">
        <v>3292</v>
      </c>
      <c r="T1521" t="s">
        <v>3293</v>
      </c>
      <c r="U1521">
        <v>28</v>
      </c>
      <c r="V1521" t="s">
        <v>23</v>
      </c>
      <c r="W1521" t="s">
        <v>3294</v>
      </c>
      <c r="X1521">
        <v>1520</v>
      </c>
      <c r="Y1521">
        <v>1520</v>
      </c>
      <c r="Z1521" t="s">
        <v>4909</v>
      </c>
      <c r="AA1521" s="1">
        <v>45343</v>
      </c>
      <c r="AB1521" t="s">
        <v>4901</v>
      </c>
      <c r="AC1521" t="s">
        <v>4916</v>
      </c>
      <c r="AD1521" t="s">
        <v>4908</v>
      </c>
      <c r="AE1521" t="s">
        <v>4904</v>
      </c>
      <c r="AF1521" t="s">
        <v>4913</v>
      </c>
      <c r="AG1521" t="s">
        <v>4914</v>
      </c>
      <c r="AH1521">
        <v>643959</v>
      </c>
      <c r="AI1521" t="s">
        <v>4987</v>
      </c>
      <c r="AJ1521" s="2">
        <v>16310</v>
      </c>
      <c r="AK1521">
        <v>81</v>
      </c>
      <c r="AL1521" t="s">
        <v>41597</v>
      </c>
      <c r="AM1521" t="s">
        <v>41598</v>
      </c>
      <c r="AN1521" t="s">
        <v>4996</v>
      </c>
      <c r="AO1521" t="s">
        <v>41599</v>
      </c>
      <c r="AP1521" t="s">
        <v>41600</v>
      </c>
      <c r="AQ1521" t="s">
        <v>4951</v>
      </c>
      <c r="AR1521" t="s">
        <v>4985</v>
      </c>
      <c r="AS1521" t="s">
        <v>4953</v>
      </c>
      <c r="AT1521" t="s">
        <v>41601</v>
      </c>
      <c r="AU1521" t="s">
        <v>4955</v>
      </c>
      <c r="AV1521" t="s">
        <v>4987</v>
      </c>
      <c r="AW1521" t="s">
        <v>4974</v>
      </c>
      <c r="AX1521" t="s">
        <v>4988</v>
      </c>
      <c r="AY1521" t="s">
        <v>5553</v>
      </c>
      <c r="AZ1521" t="s">
        <v>19370</v>
      </c>
      <c r="BA1521" t="s">
        <v>41602</v>
      </c>
      <c r="BB1521" t="s">
        <v>4955</v>
      </c>
      <c r="BC1521" t="s">
        <v>4978</v>
      </c>
      <c r="BD1521" t="s">
        <v>41603</v>
      </c>
      <c r="BE1521" s="1">
        <v>32376</v>
      </c>
      <c r="BF1521" t="s">
        <v>4996</v>
      </c>
      <c r="BG1521" t="s">
        <v>41604</v>
      </c>
      <c r="BH1521">
        <v>1520</v>
      </c>
      <c r="BI1521">
        <v>1520</v>
      </c>
      <c r="BJ1521" t="s">
        <v>82720</v>
      </c>
      <c r="BK1521" t="s">
        <v>82733</v>
      </c>
      <c r="BL1521" t="s">
        <v>82736</v>
      </c>
      <c r="BM1521">
        <v>780.59</v>
      </c>
      <c r="BN1521" t="s">
        <v>82725</v>
      </c>
      <c r="BO1521" t="s">
        <v>82724</v>
      </c>
      <c r="BP1521" t="s">
        <v>82735</v>
      </c>
      <c r="BQ1521">
        <v>1655.46</v>
      </c>
      <c r="BR1521" t="s">
        <v>82722</v>
      </c>
      <c r="BS1521" t="s">
        <v>82728</v>
      </c>
    </row>
    <row r="1522" spans="1:71" x14ac:dyDescent="0.3">
      <c r="A1522">
        <v>1521</v>
      </c>
      <c r="B1522">
        <v>519397</v>
      </c>
      <c r="C1522">
        <v>48382</v>
      </c>
      <c r="D1522" s="1">
        <v>45157</v>
      </c>
      <c r="E1522" t="s">
        <v>82750</v>
      </c>
      <c r="F1522" t="s">
        <v>6147</v>
      </c>
      <c r="G1522" t="s">
        <v>82755</v>
      </c>
      <c r="H1522" t="s">
        <v>82758</v>
      </c>
      <c r="I1522" t="s">
        <v>82753</v>
      </c>
      <c r="J1522" t="s">
        <v>83136</v>
      </c>
      <c r="K1522" t="s">
        <v>82755</v>
      </c>
      <c r="L1522" t="s">
        <v>82756</v>
      </c>
      <c r="M1522" t="s">
        <v>83120</v>
      </c>
      <c r="N1522">
        <v>48382</v>
      </c>
      <c r="O1522" t="s">
        <v>4645</v>
      </c>
      <c r="P1522" t="s">
        <v>55</v>
      </c>
      <c r="Q1522" t="s">
        <v>4646</v>
      </c>
      <c r="R1522">
        <v>30</v>
      </c>
      <c r="S1522" t="s">
        <v>4647</v>
      </c>
      <c r="T1522" t="s">
        <v>4648</v>
      </c>
      <c r="U1522">
        <v>39</v>
      </c>
      <c r="V1522" t="s">
        <v>39</v>
      </c>
      <c r="W1522" t="s">
        <v>4649</v>
      </c>
      <c r="X1522">
        <v>1521</v>
      </c>
      <c r="Y1522">
        <v>1521</v>
      </c>
      <c r="Z1522" t="s">
        <v>4909</v>
      </c>
      <c r="AA1522" s="1">
        <v>45188</v>
      </c>
      <c r="AB1522" t="s">
        <v>4905</v>
      </c>
      <c r="AC1522" t="s">
        <v>4916</v>
      </c>
      <c r="AD1522" t="s">
        <v>4907</v>
      </c>
      <c r="AE1522" t="s">
        <v>4918</v>
      </c>
      <c r="AF1522" t="s">
        <v>4901</v>
      </c>
      <c r="AG1522" t="s">
        <v>4915</v>
      </c>
      <c r="AH1522">
        <v>519397</v>
      </c>
      <c r="AI1522" t="s">
        <v>4945</v>
      </c>
      <c r="AJ1522" s="2">
        <v>40430</v>
      </c>
      <c r="AK1522">
        <v>15</v>
      </c>
      <c r="AL1522" t="s">
        <v>15607</v>
      </c>
      <c r="AM1522" t="s">
        <v>15608</v>
      </c>
      <c r="AN1522" t="s">
        <v>4982</v>
      </c>
      <c r="AO1522" t="s">
        <v>15609</v>
      </c>
      <c r="AP1522" t="s">
        <v>15146</v>
      </c>
      <c r="AQ1522" t="s">
        <v>13479</v>
      </c>
      <c r="AR1522" t="s">
        <v>5086</v>
      </c>
      <c r="AS1522" t="s">
        <v>4953</v>
      </c>
      <c r="AT1522" t="s">
        <v>15610</v>
      </c>
      <c r="AU1522" t="s">
        <v>4955</v>
      </c>
      <c r="AV1522" t="s">
        <v>5076</v>
      </c>
      <c r="AW1522" t="s">
        <v>4974</v>
      </c>
      <c r="AX1522" t="s">
        <v>5000</v>
      </c>
      <c r="AY1522" t="s">
        <v>12178</v>
      </c>
      <c r="AZ1522" t="s">
        <v>5688</v>
      </c>
      <c r="BA1522" t="s">
        <v>15611</v>
      </c>
      <c r="BB1522" t="s">
        <v>4955</v>
      </c>
      <c r="BC1522" t="s">
        <v>5026</v>
      </c>
      <c r="BD1522" t="s">
        <v>15612</v>
      </c>
      <c r="BE1522" s="1">
        <v>23694</v>
      </c>
      <c r="BF1522" t="s">
        <v>5005</v>
      </c>
      <c r="BG1522" t="s">
        <v>15613</v>
      </c>
      <c r="BH1522">
        <v>1521</v>
      </c>
      <c r="BI1522">
        <v>1521</v>
      </c>
      <c r="BJ1522" t="s">
        <v>82724</v>
      </c>
      <c r="BK1522" t="s">
        <v>82733</v>
      </c>
      <c r="BL1522" t="s">
        <v>82737</v>
      </c>
      <c r="BM1522">
        <v>986.02</v>
      </c>
      <c r="BN1522" t="s">
        <v>82725</v>
      </c>
      <c r="BO1522" t="s">
        <v>82724</v>
      </c>
      <c r="BP1522" t="s">
        <v>82721</v>
      </c>
      <c r="BQ1522">
        <v>2935.81</v>
      </c>
      <c r="BR1522" t="s">
        <v>82722</v>
      </c>
      <c r="BS1522" t="s">
        <v>82731</v>
      </c>
    </row>
    <row r="1523" spans="1:71" x14ac:dyDescent="0.3">
      <c r="A1523">
        <v>1522</v>
      </c>
      <c r="B1523">
        <v>877934</v>
      </c>
      <c r="C1523">
        <v>14436</v>
      </c>
      <c r="D1523" s="1">
        <v>45372</v>
      </c>
      <c r="E1523" t="s">
        <v>82750</v>
      </c>
      <c r="F1523" t="s">
        <v>82762</v>
      </c>
      <c r="G1523" t="s">
        <v>82751</v>
      </c>
      <c r="H1523" t="s">
        <v>82752</v>
      </c>
      <c r="I1523" t="s">
        <v>82721</v>
      </c>
      <c r="J1523" t="s">
        <v>83273</v>
      </c>
      <c r="K1523" t="s">
        <v>82751</v>
      </c>
      <c r="L1523" t="s">
        <v>82752</v>
      </c>
      <c r="M1523" t="s">
        <v>82727</v>
      </c>
      <c r="N1523">
        <v>14436</v>
      </c>
      <c r="O1523" t="s">
        <v>1962</v>
      </c>
      <c r="P1523" t="s">
        <v>17</v>
      </c>
      <c r="Q1523" t="s">
        <v>1963</v>
      </c>
      <c r="R1523">
        <v>6</v>
      </c>
      <c r="S1523" t="s">
        <v>1964</v>
      </c>
      <c r="T1523" t="s">
        <v>1965</v>
      </c>
      <c r="U1523">
        <v>39</v>
      </c>
      <c r="V1523" t="s">
        <v>17</v>
      </c>
      <c r="W1523" t="s">
        <v>1966</v>
      </c>
      <c r="X1523">
        <v>1522</v>
      </c>
      <c r="Y1523">
        <v>1522</v>
      </c>
      <c r="Z1523" t="s">
        <v>4911</v>
      </c>
      <c r="AA1523" s="1">
        <v>45197</v>
      </c>
      <c r="AB1523" t="s">
        <v>4901</v>
      </c>
      <c r="AC1523" t="s">
        <v>4916</v>
      </c>
      <c r="AD1523" t="s">
        <v>4908</v>
      </c>
      <c r="AE1523" t="s">
        <v>4917</v>
      </c>
      <c r="AF1523" t="s">
        <v>4905</v>
      </c>
      <c r="AG1523" t="s">
        <v>4914</v>
      </c>
      <c r="AH1523">
        <v>877934</v>
      </c>
      <c r="AI1523" t="s">
        <v>42307</v>
      </c>
      <c r="AJ1523" s="2">
        <v>35246</v>
      </c>
      <c r="AK1523">
        <v>29</v>
      </c>
      <c r="AL1523" t="s">
        <v>49451</v>
      </c>
      <c r="AM1523" t="s">
        <v>49452</v>
      </c>
      <c r="AN1523" t="s">
        <v>4948</v>
      </c>
      <c r="AO1523" t="s">
        <v>49453</v>
      </c>
      <c r="AP1523" t="s">
        <v>49454</v>
      </c>
      <c r="AQ1523" t="s">
        <v>20712</v>
      </c>
      <c r="AR1523" t="s">
        <v>4985</v>
      </c>
      <c r="AS1523" t="s">
        <v>4953</v>
      </c>
      <c r="AT1523" t="s">
        <v>49455</v>
      </c>
      <c r="AU1523" t="s">
        <v>4955</v>
      </c>
      <c r="AV1523" t="s">
        <v>4987</v>
      </c>
      <c r="AW1523" t="s">
        <v>4974</v>
      </c>
      <c r="AX1523" t="s">
        <v>5056</v>
      </c>
      <c r="AY1523" t="s">
        <v>5001</v>
      </c>
      <c r="AZ1523" t="s">
        <v>7596</v>
      </c>
      <c r="BA1523" t="s">
        <v>49456</v>
      </c>
      <c r="BB1523" t="s">
        <v>7183</v>
      </c>
      <c r="BC1523" t="s">
        <v>5026</v>
      </c>
      <c r="BD1523" t="s">
        <v>49457</v>
      </c>
      <c r="BE1523" s="1">
        <v>38338</v>
      </c>
      <c r="BF1523" t="s">
        <v>5101</v>
      </c>
      <c r="BG1523" t="s">
        <v>49458</v>
      </c>
      <c r="BH1523">
        <v>1522</v>
      </c>
      <c r="BI1523">
        <v>1522</v>
      </c>
      <c r="BJ1523" t="s">
        <v>82720</v>
      </c>
      <c r="BK1523" t="s">
        <v>82730</v>
      </c>
      <c r="BL1523" t="s">
        <v>82736</v>
      </c>
      <c r="BM1523">
        <v>371.24</v>
      </c>
      <c r="BN1523" t="s">
        <v>82723</v>
      </c>
      <c r="BO1523" t="s">
        <v>82734</v>
      </c>
      <c r="BP1523" t="s">
        <v>82721</v>
      </c>
      <c r="BQ1523">
        <v>1031.48</v>
      </c>
      <c r="BR1523" t="s">
        <v>82738</v>
      </c>
      <c r="BS1523" t="s">
        <v>82719</v>
      </c>
    </row>
    <row r="1524" spans="1:71" x14ac:dyDescent="0.3">
      <c r="A1524">
        <v>1523</v>
      </c>
      <c r="B1524">
        <v>716098</v>
      </c>
      <c r="C1524">
        <v>84442</v>
      </c>
      <c r="D1524" s="1">
        <v>45613</v>
      </c>
      <c r="E1524" t="s">
        <v>82750</v>
      </c>
      <c r="F1524" t="s">
        <v>82770</v>
      </c>
      <c r="G1524" t="s">
        <v>82755</v>
      </c>
      <c r="H1524" t="s">
        <v>82752</v>
      </c>
      <c r="I1524" t="s">
        <v>83635</v>
      </c>
      <c r="J1524" t="s">
        <v>83192</v>
      </c>
      <c r="K1524" t="s">
        <v>82751</v>
      </c>
      <c r="L1524" t="s">
        <v>82752</v>
      </c>
      <c r="M1524" t="s">
        <v>83120</v>
      </c>
      <c r="N1524">
        <v>84442</v>
      </c>
      <c r="O1524" t="s">
        <v>3180</v>
      </c>
      <c r="P1524" t="s">
        <v>39</v>
      </c>
      <c r="Q1524" t="s">
        <v>3181</v>
      </c>
      <c r="R1524">
        <v>39</v>
      </c>
      <c r="S1524" t="s">
        <v>1393</v>
      </c>
      <c r="T1524" t="s">
        <v>3182</v>
      </c>
      <c r="U1524">
        <v>8</v>
      </c>
      <c r="V1524" t="s">
        <v>23</v>
      </c>
      <c r="W1524" t="s">
        <v>3183</v>
      </c>
      <c r="X1524">
        <v>1523</v>
      </c>
      <c r="Y1524">
        <v>1523</v>
      </c>
      <c r="Z1524" t="s">
        <v>4906</v>
      </c>
      <c r="AA1524" s="1">
        <v>45607</v>
      </c>
      <c r="AB1524" t="s">
        <v>4901</v>
      </c>
      <c r="AC1524" t="s">
        <v>4905</v>
      </c>
      <c r="AD1524" t="s">
        <v>4908</v>
      </c>
      <c r="AE1524" t="s">
        <v>4918</v>
      </c>
      <c r="AF1524" t="s">
        <v>4905</v>
      </c>
      <c r="AG1524" t="s">
        <v>4905</v>
      </c>
      <c r="AH1524">
        <v>716098</v>
      </c>
      <c r="AI1524" t="s">
        <v>42307</v>
      </c>
      <c r="AJ1524" s="2">
        <v>18746</v>
      </c>
      <c r="AK1524">
        <v>74</v>
      </c>
      <c r="AL1524" t="s">
        <v>52340</v>
      </c>
      <c r="AM1524" t="s">
        <v>52341</v>
      </c>
      <c r="AN1524" t="s">
        <v>5005</v>
      </c>
      <c r="AO1524" t="s">
        <v>52342</v>
      </c>
      <c r="AP1524" t="s">
        <v>52343</v>
      </c>
      <c r="AQ1524" t="s">
        <v>20712</v>
      </c>
      <c r="AR1524" t="s">
        <v>5044</v>
      </c>
      <c r="AS1524" t="s">
        <v>4953</v>
      </c>
      <c r="AT1524" t="s">
        <v>52344</v>
      </c>
      <c r="AU1524" t="s">
        <v>4955</v>
      </c>
      <c r="AV1524" t="s">
        <v>4974</v>
      </c>
      <c r="AW1524" t="s">
        <v>4974</v>
      </c>
      <c r="AX1524" t="s">
        <v>5056</v>
      </c>
      <c r="AY1524" t="s">
        <v>5783</v>
      </c>
      <c r="AZ1524" t="s">
        <v>5024</v>
      </c>
      <c r="BA1524" t="s">
        <v>52345</v>
      </c>
      <c r="BB1524" t="s">
        <v>4962</v>
      </c>
      <c r="BC1524" t="s">
        <v>5026</v>
      </c>
      <c r="BD1524" t="s">
        <v>52346</v>
      </c>
      <c r="BE1524" s="1">
        <v>23849</v>
      </c>
      <c r="BF1524" t="s">
        <v>5005</v>
      </c>
      <c r="BG1524" t="s">
        <v>52347</v>
      </c>
      <c r="BH1524">
        <v>1523</v>
      </c>
      <c r="BI1524">
        <v>1523</v>
      </c>
      <c r="BJ1524" t="s">
        <v>82732</v>
      </c>
      <c r="BK1524" t="s">
        <v>82733</v>
      </c>
      <c r="BL1524" t="s">
        <v>82737</v>
      </c>
      <c r="BM1524">
        <v>504.63</v>
      </c>
      <c r="BN1524" t="s">
        <v>82723</v>
      </c>
      <c r="BO1524" t="s">
        <v>82727</v>
      </c>
      <c r="BP1524" t="s">
        <v>82722</v>
      </c>
      <c r="BQ1524">
        <v>218.78</v>
      </c>
      <c r="BR1524" t="s">
        <v>82738</v>
      </c>
      <c r="BS1524" t="s">
        <v>82728</v>
      </c>
    </row>
    <row r="1525" spans="1:71" x14ac:dyDescent="0.3">
      <c r="A1525">
        <v>1524</v>
      </c>
      <c r="B1525">
        <v>289947</v>
      </c>
      <c r="C1525">
        <v>88643</v>
      </c>
      <c r="D1525" s="1">
        <v>45564</v>
      </c>
      <c r="E1525" t="s">
        <v>82750</v>
      </c>
      <c r="F1525" t="s">
        <v>4962</v>
      </c>
      <c r="G1525" t="s">
        <v>82751</v>
      </c>
      <c r="H1525" t="s">
        <v>82763</v>
      </c>
      <c r="I1525" t="s">
        <v>82753</v>
      </c>
      <c r="J1525" t="s">
        <v>82786</v>
      </c>
      <c r="K1525" t="s">
        <v>82751</v>
      </c>
      <c r="L1525" t="s">
        <v>82756</v>
      </c>
      <c r="M1525" t="s">
        <v>82757</v>
      </c>
      <c r="N1525">
        <v>88643</v>
      </c>
      <c r="O1525" t="s">
        <v>1768</v>
      </c>
      <c r="P1525" t="s">
        <v>55</v>
      </c>
      <c r="Q1525" t="s">
        <v>1769</v>
      </c>
      <c r="R1525">
        <v>33</v>
      </c>
      <c r="S1525" t="s">
        <v>1770</v>
      </c>
      <c r="T1525" t="s">
        <v>1771</v>
      </c>
      <c r="U1525">
        <v>14</v>
      </c>
      <c r="V1525" t="s">
        <v>17</v>
      </c>
      <c r="W1525" t="s">
        <v>1772</v>
      </c>
      <c r="X1525">
        <v>1524</v>
      </c>
      <c r="Y1525">
        <v>1524</v>
      </c>
      <c r="Z1525" t="s">
        <v>4912</v>
      </c>
      <c r="AA1525" s="1">
        <v>45032</v>
      </c>
      <c r="AB1525" t="s">
        <v>4901</v>
      </c>
      <c r="AC1525" t="s">
        <v>4905</v>
      </c>
      <c r="AD1525" t="s">
        <v>4907</v>
      </c>
      <c r="AE1525" t="s">
        <v>4917</v>
      </c>
      <c r="AF1525" t="s">
        <v>4905</v>
      </c>
      <c r="AG1525" t="s">
        <v>4915</v>
      </c>
      <c r="AH1525">
        <v>289947</v>
      </c>
      <c r="AI1525" t="s">
        <v>42307</v>
      </c>
      <c r="AJ1525" s="2">
        <v>28374</v>
      </c>
      <c r="AK1525">
        <v>48</v>
      </c>
      <c r="AL1525" t="s">
        <v>43770</v>
      </c>
      <c r="AM1525" t="s">
        <v>43771</v>
      </c>
      <c r="AN1525" t="s">
        <v>4996</v>
      </c>
      <c r="AO1525" t="s">
        <v>43772</v>
      </c>
      <c r="AP1525" t="s">
        <v>43773</v>
      </c>
      <c r="AQ1525" t="s">
        <v>13479</v>
      </c>
      <c r="AR1525" t="s">
        <v>4985</v>
      </c>
      <c r="AS1525" t="s">
        <v>4953</v>
      </c>
      <c r="AT1525" t="s">
        <v>43774</v>
      </c>
      <c r="AU1525" t="s">
        <v>4955</v>
      </c>
      <c r="AV1525" t="s">
        <v>4956</v>
      </c>
      <c r="AW1525" t="s">
        <v>4974</v>
      </c>
      <c r="AX1525" t="s">
        <v>5000</v>
      </c>
      <c r="AY1525" t="s">
        <v>7200</v>
      </c>
      <c r="AZ1525" t="s">
        <v>11767</v>
      </c>
      <c r="BA1525" t="s">
        <v>43775</v>
      </c>
      <c r="BB1525" t="s">
        <v>4955</v>
      </c>
      <c r="BC1525" t="s">
        <v>5026</v>
      </c>
      <c r="BD1525" t="s">
        <v>43776</v>
      </c>
      <c r="BE1525" s="1">
        <v>14800</v>
      </c>
      <c r="BF1525" t="s">
        <v>4982</v>
      </c>
      <c r="BG1525" t="s">
        <v>43777</v>
      </c>
      <c r="BH1525">
        <v>1524</v>
      </c>
      <c r="BI1525">
        <v>1524</v>
      </c>
      <c r="BJ1525" t="s">
        <v>82720</v>
      </c>
      <c r="BK1525" t="s">
        <v>82717</v>
      </c>
      <c r="BL1525" t="s">
        <v>82737</v>
      </c>
      <c r="BM1525">
        <v>986.02</v>
      </c>
      <c r="BN1525" t="s">
        <v>82726</v>
      </c>
      <c r="BO1525" t="s">
        <v>82727</v>
      </c>
      <c r="BP1525" t="s">
        <v>82735</v>
      </c>
      <c r="BQ1525">
        <v>52.97</v>
      </c>
      <c r="BR1525" t="s">
        <v>82738</v>
      </c>
      <c r="BS1525" t="s">
        <v>82726</v>
      </c>
    </row>
    <row r="1526" spans="1:71" x14ac:dyDescent="0.3">
      <c r="A1526">
        <v>1525</v>
      </c>
      <c r="B1526">
        <v>839790</v>
      </c>
      <c r="C1526">
        <v>92647</v>
      </c>
      <c r="D1526" s="1">
        <v>45638</v>
      </c>
      <c r="E1526" t="s">
        <v>82750</v>
      </c>
      <c r="F1526" t="s">
        <v>82770</v>
      </c>
      <c r="G1526" t="s">
        <v>82755</v>
      </c>
      <c r="H1526" t="s">
        <v>82772</v>
      </c>
      <c r="I1526" t="s">
        <v>82721</v>
      </c>
      <c r="J1526" t="s">
        <v>83375</v>
      </c>
      <c r="K1526" t="s">
        <v>82751</v>
      </c>
      <c r="L1526" t="s">
        <v>83615</v>
      </c>
      <c r="M1526" t="s">
        <v>83120</v>
      </c>
      <c r="N1526">
        <v>92647</v>
      </c>
      <c r="O1526" t="s">
        <v>3919</v>
      </c>
      <c r="P1526" t="s">
        <v>55</v>
      </c>
      <c r="Q1526" t="s">
        <v>3920</v>
      </c>
      <c r="R1526">
        <v>23</v>
      </c>
      <c r="S1526" t="s">
        <v>2427</v>
      </c>
      <c r="T1526" t="s">
        <v>3921</v>
      </c>
      <c r="U1526">
        <v>23</v>
      </c>
      <c r="V1526" t="s">
        <v>23</v>
      </c>
      <c r="W1526" t="s">
        <v>3922</v>
      </c>
      <c r="X1526">
        <v>1525</v>
      </c>
      <c r="Y1526">
        <v>1525</v>
      </c>
      <c r="Z1526" t="s">
        <v>4906</v>
      </c>
      <c r="AA1526" s="1">
        <v>45699</v>
      </c>
      <c r="AB1526" t="s">
        <v>4901</v>
      </c>
      <c r="AC1526" t="s">
        <v>4902</v>
      </c>
      <c r="AD1526" t="s">
        <v>4910</v>
      </c>
      <c r="AE1526" t="s">
        <v>4918</v>
      </c>
      <c r="AF1526" t="s">
        <v>4905</v>
      </c>
      <c r="AG1526" t="s">
        <v>4905</v>
      </c>
      <c r="AH1526">
        <v>839790</v>
      </c>
      <c r="AI1526" t="s">
        <v>4987</v>
      </c>
      <c r="AJ1526" s="2">
        <v>26706</v>
      </c>
      <c r="AK1526">
        <v>52</v>
      </c>
      <c r="AL1526" t="s">
        <v>41605</v>
      </c>
      <c r="AM1526" t="s">
        <v>41606</v>
      </c>
      <c r="AN1526" t="s">
        <v>5101</v>
      </c>
      <c r="AO1526" t="s">
        <v>41607</v>
      </c>
      <c r="AP1526" t="s">
        <v>41608</v>
      </c>
      <c r="AQ1526" t="s">
        <v>4951</v>
      </c>
      <c r="AR1526" t="s">
        <v>5044</v>
      </c>
      <c r="AS1526" t="s">
        <v>4953</v>
      </c>
      <c r="AT1526" t="s">
        <v>41609</v>
      </c>
      <c r="AU1526" t="s">
        <v>4955</v>
      </c>
      <c r="AV1526" t="s">
        <v>4987</v>
      </c>
      <c r="AW1526" t="s">
        <v>4974</v>
      </c>
      <c r="AX1526" t="s">
        <v>4958</v>
      </c>
      <c r="AY1526" t="s">
        <v>6861</v>
      </c>
      <c r="AZ1526" t="s">
        <v>8860</v>
      </c>
      <c r="BA1526" t="s">
        <v>41610</v>
      </c>
      <c r="BB1526" t="s">
        <v>4955</v>
      </c>
      <c r="BC1526" t="s">
        <v>4963</v>
      </c>
      <c r="BD1526" t="s">
        <v>41611</v>
      </c>
      <c r="BE1526" s="1">
        <v>21979</v>
      </c>
      <c r="BF1526" t="s">
        <v>4969</v>
      </c>
      <c r="BG1526" t="s">
        <v>41612</v>
      </c>
      <c r="BH1526">
        <v>1525</v>
      </c>
      <c r="BI1526">
        <v>1525</v>
      </c>
      <c r="BJ1526" t="s">
        <v>82732</v>
      </c>
      <c r="BK1526" t="s">
        <v>82733</v>
      </c>
      <c r="BL1526" t="s">
        <v>82736</v>
      </c>
      <c r="BM1526">
        <v>333.1</v>
      </c>
      <c r="BN1526" t="s">
        <v>82725</v>
      </c>
      <c r="BO1526" t="s">
        <v>82734</v>
      </c>
      <c r="BP1526" t="s">
        <v>82721</v>
      </c>
      <c r="BQ1526">
        <v>4783.38</v>
      </c>
      <c r="BR1526" t="s">
        <v>82738</v>
      </c>
      <c r="BS1526" t="s">
        <v>82726</v>
      </c>
    </row>
    <row r="1527" spans="1:71" x14ac:dyDescent="0.3">
      <c r="A1527">
        <v>1526</v>
      </c>
      <c r="B1527">
        <v>186862</v>
      </c>
      <c r="C1527">
        <v>75360</v>
      </c>
      <c r="D1527" s="1">
        <v>45547</v>
      </c>
      <c r="E1527" t="s">
        <v>82750</v>
      </c>
      <c r="F1527" t="s">
        <v>4962</v>
      </c>
      <c r="G1527" t="s">
        <v>82755</v>
      </c>
      <c r="H1527" t="s">
        <v>82752</v>
      </c>
      <c r="I1527" t="s">
        <v>82753</v>
      </c>
      <c r="J1527" t="s">
        <v>83570</v>
      </c>
      <c r="K1527" t="s">
        <v>82751</v>
      </c>
      <c r="L1527" t="s">
        <v>82763</v>
      </c>
      <c r="M1527" t="s">
        <v>82757</v>
      </c>
      <c r="N1527">
        <v>75360</v>
      </c>
      <c r="O1527" t="s">
        <v>454</v>
      </c>
      <c r="P1527" t="s">
        <v>39</v>
      </c>
      <c r="Q1527" t="s">
        <v>455</v>
      </c>
      <c r="R1527">
        <v>20</v>
      </c>
      <c r="S1527" t="s">
        <v>456</v>
      </c>
      <c r="T1527" t="s">
        <v>457</v>
      </c>
      <c r="U1527">
        <v>22</v>
      </c>
      <c r="V1527" t="s">
        <v>11</v>
      </c>
      <c r="W1527" t="s">
        <v>458</v>
      </c>
      <c r="X1527">
        <v>1526</v>
      </c>
      <c r="Y1527">
        <v>1526</v>
      </c>
      <c r="Z1527" t="s">
        <v>4912</v>
      </c>
      <c r="AA1527" s="1">
        <v>45493</v>
      </c>
      <c r="AB1527" t="s">
        <v>4905</v>
      </c>
      <c r="AC1527" t="s">
        <v>4905</v>
      </c>
      <c r="AD1527" t="s">
        <v>4903</v>
      </c>
      <c r="AE1527" t="s">
        <v>4918</v>
      </c>
      <c r="AF1527" t="s">
        <v>4901</v>
      </c>
      <c r="AG1527" t="s">
        <v>4915</v>
      </c>
      <c r="AH1527">
        <v>186862</v>
      </c>
      <c r="AI1527" t="s">
        <v>4945</v>
      </c>
      <c r="AJ1527" s="2">
        <v>34147</v>
      </c>
      <c r="AK1527">
        <v>32</v>
      </c>
      <c r="AL1527" t="s">
        <v>14228</v>
      </c>
      <c r="AM1527" t="s">
        <v>14229</v>
      </c>
      <c r="AN1527" t="s">
        <v>4969</v>
      </c>
      <c r="AO1527" t="s">
        <v>14230</v>
      </c>
      <c r="AP1527" t="s">
        <v>14231</v>
      </c>
      <c r="AQ1527" t="s">
        <v>13479</v>
      </c>
      <c r="AR1527" t="s">
        <v>4972</v>
      </c>
      <c r="AS1527" t="s">
        <v>4953</v>
      </c>
      <c r="AT1527" t="s">
        <v>14232</v>
      </c>
      <c r="AU1527" t="s">
        <v>4955</v>
      </c>
      <c r="AV1527" t="s">
        <v>5076</v>
      </c>
      <c r="AW1527" t="s">
        <v>4974</v>
      </c>
      <c r="AX1527" t="s">
        <v>5000</v>
      </c>
      <c r="AY1527" t="s">
        <v>5533</v>
      </c>
      <c r="AZ1527" t="s">
        <v>12667</v>
      </c>
      <c r="BA1527" t="s">
        <v>14233</v>
      </c>
      <c r="BB1527" t="s">
        <v>8881</v>
      </c>
      <c r="BC1527" t="s">
        <v>4955</v>
      </c>
      <c r="BD1527" t="s">
        <v>14234</v>
      </c>
      <c r="BE1527" s="1">
        <v>33300</v>
      </c>
      <c r="BF1527" t="s">
        <v>5105</v>
      </c>
      <c r="BG1527" t="s">
        <v>14235</v>
      </c>
      <c r="BH1527">
        <v>1526</v>
      </c>
      <c r="BI1527">
        <v>1526</v>
      </c>
      <c r="BJ1527" t="s">
        <v>82724</v>
      </c>
      <c r="BK1527" t="s">
        <v>82730</v>
      </c>
      <c r="BL1527" t="s">
        <v>82737</v>
      </c>
      <c r="BM1527">
        <v>526.88</v>
      </c>
      <c r="BN1527" t="s">
        <v>82726</v>
      </c>
      <c r="BO1527" t="s">
        <v>82726</v>
      </c>
      <c r="BP1527" t="s">
        <v>82722</v>
      </c>
      <c r="BQ1527">
        <v>1266.43</v>
      </c>
      <c r="BR1527" t="s">
        <v>82739</v>
      </c>
      <c r="BS1527" t="s">
        <v>82723</v>
      </c>
    </row>
    <row r="1528" spans="1:71" x14ac:dyDescent="0.3">
      <c r="A1528">
        <v>1527</v>
      </c>
      <c r="B1528">
        <v>388007</v>
      </c>
      <c r="C1528">
        <v>85808</v>
      </c>
      <c r="D1528" s="1">
        <v>45412</v>
      </c>
      <c r="E1528" t="s">
        <v>82750</v>
      </c>
      <c r="F1528" t="s">
        <v>7183</v>
      </c>
      <c r="G1528" t="s">
        <v>82755</v>
      </c>
      <c r="H1528" t="s">
        <v>82752</v>
      </c>
      <c r="I1528" t="s">
        <v>82753</v>
      </c>
      <c r="J1528" t="s">
        <v>82968</v>
      </c>
      <c r="K1528" t="s">
        <v>82751</v>
      </c>
      <c r="L1528" t="s">
        <v>82752</v>
      </c>
      <c r="M1528" t="s">
        <v>4955</v>
      </c>
      <c r="N1528">
        <v>85808</v>
      </c>
      <c r="O1528" t="s">
        <v>3756</v>
      </c>
      <c r="P1528" t="s">
        <v>23</v>
      </c>
      <c r="Q1528" t="s">
        <v>3757</v>
      </c>
      <c r="R1528">
        <v>38</v>
      </c>
      <c r="S1528" t="s">
        <v>3758</v>
      </c>
      <c r="T1528" t="s">
        <v>2017</v>
      </c>
      <c r="U1528">
        <v>40</v>
      </c>
      <c r="V1528" t="s">
        <v>23</v>
      </c>
      <c r="W1528" t="s">
        <v>3759</v>
      </c>
      <c r="X1528">
        <v>1527</v>
      </c>
      <c r="Y1528">
        <v>1527</v>
      </c>
      <c r="Z1528" t="s">
        <v>4912</v>
      </c>
      <c r="AA1528" s="1">
        <v>45090</v>
      </c>
      <c r="AB1528" t="s">
        <v>4901</v>
      </c>
      <c r="AC1528" t="s">
        <v>4916</v>
      </c>
      <c r="AD1528" t="s">
        <v>4908</v>
      </c>
      <c r="AE1528" t="s">
        <v>4904</v>
      </c>
      <c r="AF1528" t="s">
        <v>4901</v>
      </c>
      <c r="AG1528" t="s">
        <v>4915</v>
      </c>
      <c r="AH1528">
        <v>388007</v>
      </c>
      <c r="AI1528" t="s">
        <v>4945</v>
      </c>
      <c r="AJ1528" s="2">
        <v>34876</v>
      </c>
      <c r="AK1528">
        <v>30</v>
      </c>
      <c r="AL1528" t="s">
        <v>19983</v>
      </c>
      <c r="AM1528" t="s">
        <v>19984</v>
      </c>
      <c r="AN1528" t="s">
        <v>4996</v>
      </c>
      <c r="AO1528" t="s">
        <v>19985</v>
      </c>
      <c r="AP1528" t="s">
        <v>19986</v>
      </c>
      <c r="AQ1528" t="s">
        <v>17111</v>
      </c>
      <c r="AR1528" t="s">
        <v>4972</v>
      </c>
      <c r="AS1528" t="s">
        <v>4953</v>
      </c>
      <c r="AT1528" t="s">
        <v>19987</v>
      </c>
      <c r="AU1528" t="s">
        <v>4955</v>
      </c>
      <c r="AV1528" t="s">
        <v>4987</v>
      </c>
      <c r="AW1528" t="s">
        <v>4957</v>
      </c>
      <c r="AX1528" t="s">
        <v>5056</v>
      </c>
      <c r="AY1528" t="s">
        <v>6219</v>
      </c>
      <c r="AZ1528" t="s">
        <v>10272</v>
      </c>
      <c r="BA1528" t="s">
        <v>19988</v>
      </c>
      <c r="BB1528" t="s">
        <v>7183</v>
      </c>
      <c r="BC1528" t="s">
        <v>5037</v>
      </c>
      <c r="BD1528" t="s">
        <v>19989</v>
      </c>
      <c r="BE1528" s="1">
        <v>16285</v>
      </c>
      <c r="BF1528" t="s">
        <v>5005</v>
      </c>
      <c r="BG1528" t="s">
        <v>19990</v>
      </c>
      <c r="BH1528">
        <v>1527</v>
      </c>
      <c r="BI1528">
        <v>1527</v>
      </c>
      <c r="BJ1528" t="s">
        <v>82727</v>
      </c>
      <c r="BK1528" t="s">
        <v>82733</v>
      </c>
      <c r="BL1528" t="s">
        <v>82718</v>
      </c>
      <c r="BM1528">
        <v>418.16</v>
      </c>
      <c r="BN1528" t="s">
        <v>82725</v>
      </c>
      <c r="BO1528" t="s">
        <v>82726</v>
      </c>
      <c r="BP1528" t="s">
        <v>82721</v>
      </c>
      <c r="BQ1528">
        <v>1287.01</v>
      </c>
      <c r="BR1528" t="s">
        <v>82722</v>
      </c>
      <c r="BS1528" t="s">
        <v>82719</v>
      </c>
    </row>
    <row r="1529" spans="1:71" x14ac:dyDescent="0.3">
      <c r="A1529">
        <v>1528</v>
      </c>
      <c r="B1529">
        <v>939789</v>
      </c>
      <c r="C1529">
        <v>30996</v>
      </c>
      <c r="D1529" s="1">
        <v>45222</v>
      </c>
      <c r="E1529" t="s">
        <v>82750</v>
      </c>
      <c r="F1529" t="s">
        <v>6147</v>
      </c>
      <c r="G1529" t="s">
        <v>82755</v>
      </c>
      <c r="H1529" t="s">
        <v>82772</v>
      </c>
      <c r="I1529" t="s">
        <v>82721</v>
      </c>
      <c r="J1529" t="s">
        <v>83631</v>
      </c>
      <c r="K1529" t="s">
        <v>82755</v>
      </c>
      <c r="L1529" t="s">
        <v>82758</v>
      </c>
      <c r="M1529" t="s">
        <v>83120</v>
      </c>
      <c r="N1529">
        <v>30996</v>
      </c>
      <c r="O1529" t="s">
        <v>514</v>
      </c>
      <c r="P1529" t="s">
        <v>55</v>
      </c>
      <c r="Q1529" t="s">
        <v>515</v>
      </c>
      <c r="R1529">
        <v>31</v>
      </c>
      <c r="S1529" t="s">
        <v>516</v>
      </c>
      <c r="T1529" t="s">
        <v>517</v>
      </c>
      <c r="U1529">
        <v>15</v>
      </c>
      <c r="V1529" t="s">
        <v>11</v>
      </c>
      <c r="W1529" t="s">
        <v>518</v>
      </c>
      <c r="X1529">
        <v>1528</v>
      </c>
      <c r="Y1529">
        <v>1528</v>
      </c>
      <c r="Z1529" t="s">
        <v>4912</v>
      </c>
      <c r="AA1529" s="1">
        <v>45313</v>
      </c>
      <c r="AB1529" t="s">
        <v>4901</v>
      </c>
      <c r="AC1529" t="s">
        <v>4905</v>
      </c>
      <c r="AD1529" t="s">
        <v>4907</v>
      </c>
      <c r="AE1529" t="s">
        <v>4918</v>
      </c>
      <c r="AF1529" t="s">
        <v>4901</v>
      </c>
      <c r="AG1529" t="s">
        <v>4914</v>
      </c>
      <c r="AH1529">
        <v>939789</v>
      </c>
      <c r="AI1529" t="s">
        <v>4945</v>
      </c>
      <c r="AJ1529" s="2">
        <v>39889</v>
      </c>
      <c r="AK1529">
        <v>16</v>
      </c>
      <c r="AL1529" t="s">
        <v>6287</v>
      </c>
      <c r="AM1529" t="s">
        <v>6288</v>
      </c>
      <c r="AN1529" t="s">
        <v>5105</v>
      </c>
      <c r="AO1529" t="s">
        <v>6289</v>
      </c>
      <c r="AP1529" t="s">
        <v>1717</v>
      </c>
      <c r="AQ1529" t="s">
        <v>4951</v>
      </c>
      <c r="AR1529" t="s">
        <v>5086</v>
      </c>
      <c r="AS1529" t="s">
        <v>4953</v>
      </c>
      <c r="AT1529" t="s">
        <v>6290</v>
      </c>
      <c r="AU1529" t="s">
        <v>4955</v>
      </c>
      <c r="AV1529" t="s">
        <v>5012</v>
      </c>
      <c r="AW1529" t="s">
        <v>4957</v>
      </c>
      <c r="AX1529" t="s">
        <v>5000</v>
      </c>
      <c r="AY1529" t="s">
        <v>6291</v>
      </c>
      <c r="AZ1529" t="s">
        <v>6292</v>
      </c>
      <c r="BA1529" t="s">
        <v>6293</v>
      </c>
      <c r="BB1529" t="s">
        <v>6147</v>
      </c>
      <c r="BC1529" t="s">
        <v>5026</v>
      </c>
      <c r="BD1529" t="s">
        <v>6294</v>
      </c>
      <c r="BE1529" s="1">
        <v>32639</v>
      </c>
      <c r="BF1529" t="s">
        <v>4982</v>
      </c>
      <c r="BG1529" t="s">
        <v>6295</v>
      </c>
      <c r="BH1529">
        <v>1528</v>
      </c>
      <c r="BI1529">
        <v>1528</v>
      </c>
      <c r="BJ1529" t="s">
        <v>82716</v>
      </c>
      <c r="BK1529" t="s">
        <v>82729</v>
      </c>
      <c r="BL1529" t="s">
        <v>82737</v>
      </c>
      <c r="BM1529">
        <v>897.86</v>
      </c>
      <c r="BN1529" t="s">
        <v>82726</v>
      </c>
      <c r="BO1529" t="s">
        <v>82720</v>
      </c>
      <c r="BP1529" t="s">
        <v>82735</v>
      </c>
      <c r="BQ1529">
        <v>3050.54</v>
      </c>
      <c r="BR1529" t="s">
        <v>82722</v>
      </c>
      <c r="BS1529" t="s">
        <v>82719</v>
      </c>
    </row>
    <row r="1530" spans="1:71" x14ac:dyDescent="0.3">
      <c r="A1530">
        <v>1529</v>
      </c>
      <c r="B1530">
        <v>165001</v>
      </c>
      <c r="C1530">
        <v>8491</v>
      </c>
      <c r="D1530" s="1">
        <v>45382</v>
      </c>
      <c r="E1530" t="s">
        <v>82750</v>
      </c>
      <c r="F1530" t="s">
        <v>7183</v>
      </c>
      <c r="G1530" t="s">
        <v>82755</v>
      </c>
      <c r="H1530" t="s">
        <v>82772</v>
      </c>
      <c r="I1530" t="s">
        <v>83635</v>
      </c>
      <c r="J1530" t="s">
        <v>82836</v>
      </c>
      <c r="K1530" t="s">
        <v>82755</v>
      </c>
      <c r="L1530" t="s">
        <v>82752</v>
      </c>
      <c r="M1530" t="s">
        <v>83120</v>
      </c>
      <c r="N1530">
        <v>8491</v>
      </c>
      <c r="O1530" t="s">
        <v>2351</v>
      </c>
      <c r="P1530" t="s">
        <v>55</v>
      </c>
      <c r="Q1530" t="s">
        <v>2352</v>
      </c>
      <c r="R1530">
        <v>22</v>
      </c>
      <c r="S1530" t="s">
        <v>2353</v>
      </c>
      <c r="T1530" t="s">
        <v>2354</v>
      </c>
      <c r="U1530">
        <v>9</v>
      </c>
      <c r="V1530" t="s">
        <v>55</v>
      </c>
      <c r="W1530" t="s">
        <v>2355</v>
      </c>
      <c r="X1530">
        <v>1529</v>
      </c>
      <c r="Y1530">
        <v>1529</v>
      </c>
      <c r="Z1530" t="s">
        <v>4911</v>
      </c>
      <c r="AA1530" s="1">
        <v>45537</v>
      </c>
      <c r="AB1530" t="s">
        <v>4901</v>
      </c>
      <c r="AC1530" t="s">
        <v>4905</v>
      </c>
      <c r="AD1530" t="s">
        <v>4907</v>
      </c>
      <c r="AE1530" t="s">
        <v>4918</v>
      </c>
      <c r="AF1530" t="s">
        <v>4901</v>
      </c>
      <c r="AG1530" t="s">
        <v>4915</v>
      </c>
      <c r="AH1530">
        <v>165001</v>
      </c>
      <c r="AI1530" t="s">
        <v>42307</v>
      </c>
      <c r="AJ1530" s="2">
        <v>29858</v>
      </c>
      <c r="AK1530">
        <v>44</v>
      </c>
      <c r="AL1530" t="s">
        <v>70640</v>
      </c>
      <c r="AM1530" t="s">
        <v>70641</v>
      </c>
      <c r="AN1530" t="s">
        <v>4982</v>
      </c>
      <c r="AO1530" t="s">
        <v>70642</v>
      </c>
      <c r="AP1530" t="s">
        <v>70643</v>
      </c>
      <c r="AQ1530" t="s">
        <v>20712</v>
      </c>
      <c r="AR1530" t="s">
        <v>4952</v>
      </c>
      <c r="AS1530" t="s">
        <v>4953</v>
      </c>
      <c r="AT1530" t="s">
        <v>70644</v>
      </c>
      <c r="AU1530" t="s">
        <v>7183</v>
      </c>
      <c r="AV1530" t="s">
        <v>4987</v>
      </c>
      <c r="AW1530" t="s">
        <v>4974</v>
      </c>
      <c r="AX1530" t="s">
        <v>4988</v>
      </c>
      <c r="AY1530" t="s">
        <v>6420</v>
      </c>
      <c r="AZ1530" t="s">
        <v>15256</v>
      </c>
      <c r="BA1530" t="s">
        <v>70645</v>
      </c>
      <c r="BB1530" t="s">
        <v>4955</v>
      </c>
      <c r="BC1530" t="s">
        <v>4963</v>
      </c>
      <c r="BD1530" t="s">
        <v>70646</v>
      </c>
      <c r="BE1530" s="1">
        <v>34423</v>
      </c>
      <c r="BF1530" t="s">
        <v>4969</v>
      </c>
      <c r="BG1530" t="s">
        <v>70647</v>
      </c>
      <c r="BH1530">
        <v>1529</v>
      </c>
      <c r="BI1530">
        <v>1529</v>
      </c>
      <c r="BJ1530" t="s">
        <v>82716</v>
      </c>
      <c r="BK1530" t="s">
        <v>82730</v>
      </c>
      <c r="BL1530" t="s">
        <v>82718</v>
      </c>
      <c r="BM1530">
        <v>702.94</v>
      </c>
      <c r="BN1530" t="s">
        <v>82726</v>
      </c>
      <c r="BO1530" t="s">
        <v>82726</v>
      </c>
      <c r="BP1530" t="s">
        <v>82721</v>
      </c>
      <c r="BQ1530">
        <v>2672.62</v>
      </c>
      <c r="BR1530" t="s">
        <v>82739</v>
      </c>
      <c r="BS1530" t="s">
        <v>82731</v>
      </c>
    </row>
    <row r="1531" spans="1:71" x14ac:dyDescent="0.3">
      <c r="A1531">
        <v>1530</v>
      </c>
      <c r="B1531">
        <v>341285</v>
      </c>
      <c r="C1531">
        <v>68204</v>
      </c>
      <c r="D1531" s="1">
        <v>45239</v>
      </c>
      <c r="E1531" t="s">
        <v>82750</v>
      </c>
      <c r="F1531" t="s">
        <v>82762</v>
      </c>
      <c r="G1531" t="s">
        <v>82755</v>
      </c>
      <c r="H1531" t="s">
        <v>82763</v>
      </c>
      <c r="I1531" t="s">
        <v>82753</v>
      </c>
      <c r="J1531" t="s">
        <v>83226</v>
      </c>
      <c r="K1531" t="s">
        <v>82751</v>
      </c>
      <c r="L1531" t="s">
        <v>82752</v>
      </c>
      <c r="M1531" t="s">
        <v>82727</v>
      </c>
      <c r="N1531">
        <v>68204</v>
      </c>
      <c r="O1531" t="s">
        <v>2873</v>
      </c>
      <c r="P1531" t="s">
        <v>23</v>
      </c>
      <c r="Q1531" t="s">
        <v>2874</v>
      </c>
      <c r="R1531">
        <v>22</v>
      </c>
      <c r="S1531" t="s">
        <v>2875</v>
      </c>
      <c r="T1531" t="s">
        <v>2876</v>
      </c>
      <c r="U1531">
        <v>36</v>
      </c>
      <c r="V1531" t="s">
        <v>55</v>
      </c>
      <c r="W1531" t="s">
        <v>2877</v>
      </c>
      <c r="X1531">
        <v>1530</v>
      </c>
      <c r="Y1531">
        <v>1530</v>
      </c>
      <c r="Z1531" t="s">
        <v>4906</v>
      </c>
      <c r="AA1531" s="1">
        <v>45365</v>
      </c>
      <c r="AB1531" t="s">
        <v>4901</v>
      </c>
      <c r="AC1531" t="s">
        <v>4902</v>
      </c>
      <c r="AD1531" t="s">
        <v>4903</v>
      </c>
      <c r="AE1531" t="s">
        <v>4918</v>
      </c>
      <c r="AF1531" t="s">
        <v>4905</v>
      </c>
      <c r="AG1531" t="s">
        <v>4914</v>
      </c>
      <c r="AH1531">
        <v>341285</v>
      </c>
      <c r="AI1531" t="s">
        <v>4987</v>
      </c>
      <c r="AJ1531" s="2">
        <v>21545</v>
      </c>
      <c r="AK1531">
        <v>67</v>
      </c>
      <c r="AL1531" t="s">
        <v>29797</v>
      </c>
      <c r="AM1531" t="s">
        <v>29798</v>
      </c>
      <c r="AN1531" t="s">
        <v>4969</v>
      </c>
      <c r="AO1531" t="s">
        <v>29799</v>
      </c>
      <c r="AP1531" t="s">
        <v>29800</v>
      </c>
      <c r="AQ1531" t="s">
        <v>13479</v>
      </c>
      <c r="AR1531" t="s">
        <v>4985</v>
      </c>
      <c r="AS1531" t="s">
        <v>4953</v>
      </c>
      <c r="AT1531" t="s">
        <v>29801</v>
      </c>
      <c r="AU1531" t="s">
        <v>4955</v>
      </c>
      <c r="AV1531" t="s">
        <v>4974</v>
      </c>
      <c r="AW1531" t="s">
        <v>4957</v>
      </c>
      <c r="AX1531" t="s">
        <v>4958</v>
      </c>
      <c r="AY1531" t="s">
        <v>5619</v>
      </c>
      <c r="AZ1531" t="s">
        <v>5678</v>
      </c>
      <c r="BA1531" t="s">
        <v>29802</v>
      </c>
      <c r="BB1531" t="s">
        <v>4962</v>
      </c>
      <c r="BC1531" t="s">
        <v>4955</v>
      </c>
      <c r="BD1531" t="s">
        <v>29803</v>
      </c>
      <c r="BE1531" s="1">
        <v>27240</v>
      </c>
      <c r="BF1531" t="s">
        <v>4969</v>
      </c>
      <c r="BG1531" t="s">
        <v>2057</v>
      </c>
      <c r="BH1531">
        <v>1530</v>
      </c>
      <c r="BI1531">
        <v>1530</v>
      </c>
      <c r="BJ1531" t="s">
        <v>82732</v>
      </c>
      <c r="BK1531" t="s">
        <v>82729</v>
      </c>
      <c r="BL1531" t="s">
        <v>82718</v>
      </c>
      <c r="BM1531">
        <v>340.5</v>
      </c>
      <c r="BN1531" t="s">
        <v>82726</v>
      </c>
      <c r="BO1531" t="s">
        <v>82726</v>
      </c>
      <c r="BP1531" t="s">
        <v>82721</v>
      </c>
      <c r="BQ1531">
        <v>1778.63</v>
      </c>
      <c r="BR1531" t="s">
        <v>82738</v>
      </c>
      <c r="BS1531" t="s">
        <v>82723</v>
      </c>
    </row>
    <row r="1532" spans="1:71" x14ac:dyDescent="0.3">
      <c r="A1532">
        <v>1531</v>
      </c>
      <c r="B1532">
        <v>673239</v>
      </c>
      <c r="C1532">
        <v>73525</v>
      </c>
      <c r="D1532" s="1">
        <v>45355</v>
      </c>
      <c r="E1532" t="s">
        <v>82750</v>
      </c>
      <c r="F1532" t="s">
        <v>7183</v>
      </c>
      <c r="G1532" t="s">
        <v>82751</v>
      </c>
      <c r="H1532" t="s">
        <v>82752</v>
      </c>
      <c r="I1532" t="s">
        <v>82721</v>
      </c>
      <c r="J1532" t="s">
        <v>82832</v>
      </c>
      <c r="K1532" t="s">
        <v>82751</v>
      </c>
      <c r="L1532" t="s">
        <v>83615</v>
      </c>
      <c r="M1532" t="s">
        <v>83027</v>
      </c>
      <c r="N1532">
        <v>73525</v>
      </c>
      <c r="O1532" t="s">
        <v>2034</v>
      </c>
      <c r="P1532" t="s">
        <v>55</v>
      </c>
      <c r="Q1532" t="s">
        <v>2035</v>
      </c>
      <c r="R1532">
        <v>38</v>
      </c>
      <c r="S1532" t="s">
        <v>2036</v>
      </c>
      <c r="T1532" t="s">
        <v>2037</v>
      </c>
      <c r="U1532">
        <v>39</v>
      </c>
      <c r="V1532" t="s">
        <v>17</v>
      </c>
      <c r="W1532" t="s">
        <v>2038</v>
      </c>
      <c r="X1532">
        <v>1531</v>
      </c>
      <c r="Y1532">
        <v>1531</v>
      </c>
      <c r="Z1532" t="s">
        <v>4912</v>
      </c>
      <c r="AA1532" s="1">
        <v>45427</v>
      </c>
      <c r="AB1532" t="s">
        <v>4901</v>
      </c>
      <c r="AC1532" t="s">
        <v>4902</v>
      </c>
      <c r="AD1532" t="s">
        <v>4907</v>
      </c>
      <c r="AE1532" t="s">
        <v>4904</v>
      </c>
      <c r="AF1532" t="s">
        <v>4901</v>
      </c>
      <c r="AG1532" t="s">
        <v>4905</v>
      </c>
      <c r="AH1532">
        <v>673239</v>
      </c>
      <c r="AI1532" t="s">
        <v>4945</v>
      </c>
      <c r="AJ1532" s="2">
        <v>15788</v>
      </c>
      <c r="AK1532">
        <v>82</v>
      </c>
      <c r="AL1532" t="s">
        <v>14934</v>
      </c>
      <c r="AM1532" t="s">
        <v>14935</v>
      </c>
      <c r="AN1532" t="s">
        <v>4969</v>
      </c>
      <c r="AO1532" t="s">
        <v>14936</v>
      </c>
      <c r="AP1532" t="s">
        <v>14937</v>
      </c>
      <c r="AQ1532" t="s">
        <v>13479</v>
      </c>
      <c r="AR1532" t="s">
        <v>4985</v>
      </c>
      <c r="AS1532" t="s">
        <v>4953</v>
      </c>
      <c r="AT1532" t="s">
        <v>14938</v>
      </c>
      <c r="AU1532" t="s">
        <v>4955</v>
      </c>
      <c r="AV1532" t="s">
        <v>5076</v>
      </c>
      <c r="AW1532" t="s">
        <v>4974</v>
      </c>
      <c r="AX1532" t="s">
        <v>5000</v>
      </c>
      <c r="AY1532" t="s">
        <v>6987</v>
      </c>
      <c r="AZ1532" t="s">
        <v>6071</v>
      </c>
      <c r="BA1532" t="s">
        <v>14939</v>
      </c>
      <c r="BB1532" t="s">
        <v>8881</v>
      </c>
      <c r="BC1532" t="s">
        <v>5026</v>
      </c>
      <c r="BD1532" t="s">
        <v>14940</v>
      </c>
      <c r="BE1532" s="1">
        <v>38118</v>
      </c>
      <c r="BF1532" t="s">
        <v>4965</v>
      </c>
      <c r="BG1532" t="s">
        <v>14941</v>
      </c>
      <c r="BH1532">
        <v>1531</v>
      </c>
      <c r="BI1532">
        <v>1531</v>
      </c>
      <c r="BJ1532" t="s">
        <v>82727</v>
      </c>
      <c r="BK1532" t="s">
        <v>82729</v>
      </c>
      <c r="BL1532" t="s">
        <v>82718</v>
      </c>
      <c r="BM1532">
        <v>102.17</v>
      </c>
      <c r="BN1532" t="s">
        <v>82723</v>
      </c>
      <c r="BO1532" t="s">
        <v>82724</v>
      </c>
      <c r="BP1532" t="s">
        <v>82722</v>
      </c>
      <c r="BQ1532">
        <v>792.32</v>
      </c>
      <c r="BR1532" t="s">
        <v>82738</v>
      </c>
      <c r="BS1532" t="s">
        <v>82726</v>
      </c>
    </row>
    <row r="1533" spans="1:71" x14ac:dyDescent="0.3">
      <c r="A1533">
        <v>1532</v>
      </c>
      <c r="B1533">
        <v>149502</v>
      </c>
      <c r="C1533">
        <v>45880</v>
      </c>
      <c r="D1533" s="1">
        <v>45463</v>
      </c>
      <c r="E1533" t="s">
        <v>82750</v>
      </c>
      <c r="F1533" t="s">
        <v>7183</v>
      </c>
      <c r="G1533" t="s">
        <v>82751</v>
      </c>
      <c r="H1533" t="s">
        <v>82772</v>
      </c>
      <c r="I1533" t="s">
        <v>82753</v>
      </c>
      <c r="J1533" t="s">
        <v>83175</v>
      </c>
      <c r="K1533" t="s">
        <v>82751</v>
      </c>
      <c r="L1533" t="s">
        <v>82758</v>
      </c>
      <c r="M1533" t="s">
        <v>82727</v>
      </c>
      <c r="N1533">
        <v>45880</v>
      </c>
      <c r="O1533" t="s">
        <v>3071</v>
      </c>
      <c r="P1533" t="s">
        <v>17</v>
      </c>
      <c r="Q1533" t="s">
        <v>3072</v>
      </c>
      <c r="R1533">
        <v>6</v>
      </c>
      <c r="S1533" t="s">
        <v>3073</v>
      </c>
      <c r="T1533" t="s">
        <v>992</v>
      </c>
      <c r="U1533">
        <v>38</v>
      </c>
      <c r="V1533" t="s">
        <v>23</v>
      </c>
      <c r="W1533" t="s">
        <v>3074</v>
      </c>
      <c r="X1533">
        <v>1532</v>
      </c>
      <c r="Y1533">
        <v>1532</v>
      </c>
      <c r="Z1533" t="s">
        <v>4912</v>
      </c>
      <c r="AA1533" s="1">
        <v>45170</v>
      </c>
      <c r="AB1533" t="s">
        <v>4905</v>
      </c>
      <c r="AC1533" t="s">
        <v>4905</v>
      </c>
      <c r="AD1533" t="s">
        <v>4907</v>
      </c>
      <c r="AE1533" t="s">
        <v>4917</v>
      </c>
      <c r="AF1533" t="s">
        <v>4905</v>
      </c>
      <c r="AG1533" t="s">
        <v>4915</v>
      </c>
      <c r="AH1533">
        <v>149502</v>
      </c>
      <c r="AI1533" t="s">
        <v>4945</v>
      </c>
      <c r="AJ1533" s="2">
        <v>26203</v>
      </c>
      <c r="AK1533">
        <v>54</v>
      </c>
      <c r="AL1533" t="s">
        <v>10316</v>
      </c>
      <c r="AM1533" t="s">
        <v>10317</v>
      </c>
      <c r="AN1533" t="s">
        <v>4996</v>
      </c>
      <c r="AO1533" t="s">
        <v>10318</v>
      </c>
      <c r="AP1533" t="s">
        <v>10319</v>
      </c>
      <c r="AQ1533" t="s">
        <v>9606</v>
      </c>
      <c r="AR1533" t="s">
        <v>5044</v>
      </c>
      <c r="AS1533" t="s">
        <v>4953</v>
      </c>
      <c r="AT1533" t="s">
        <v>10320</v>
      </c>
      <c r="AU1533" t="s">
        <v>4955</v>
      </c>
      <c r="AV1533" t="s">
        <v>4974</v>
      </c>
      <c r="AW1533" t="s">
        <v>4957</v>
      </c>
      <c r="AX1533" t="s">
        <v>5056</v>
      </c>
      <c r="AY1533" t="s">
        <v>6969</v>
      </c>
      <c r="AZ1533" t="s">
        <v>10321</v>
      </c>
      <c r="BA1533" t="s">
        <v>10322</v>
      </c>
      <c r="BB1533" t="s">
        <v>4962</v>
      </c>
      <c r="BC1533" t="s">
        <v>5026</v>
      </c>
      <c r="BD1533" t="s">
        <v>10323</v>
      </c>
      <c r="BE1533" s="1">
        <v>37133</v>
      </c>
      <c r="BF1533" t="s">
        <v>5101</v>
      </c>
      <c r="BG1533" t="s">
        <v>10324</v>
      </c>
      <c r="BH1533">
        <v>1532</v>
      </c>
      <c r="BI1533">
        <v>1532</v>
      </c>
      <c r="BJ1533" t="s">
        <v>82720</v>
      </c>
      <c r="BK1533" t="s">
        <v>82717</v>
      </c>
      <c r="BL1533" t="s">
        <v>82718</v>
      </c>
      <c r="BM1533">
        <v>353.19</v>
      </c>
      <c r="BN1533" t="s">
        <v>82719</v>
      </c>
      <c r="BO1533" t="s">
        <v>82720</v>
      </c>
      <c r="BP1533" t="s">
        <v>82722</v>
      </c>
      <c r="BQ1533">
        <v>1710.48</v>
      </c>
      <c r="BR1533" t="s">
        <v>82739</v>
      </c>
      <c r="BS1533" t="s">
        <v>82728</v>
      </c>
    </row>
    <row r="1534" spans="1:71" x14ac:dyDescent="0.3">
      <c r="A1534">
        <v>1533</v>
      </c>
      <c r="B1534">
        <v>138847</v>
      </c>
      <c r="C1534">
        <v>68432</v>
      </c>
      <c r="D1534" s="1">
        <v>45631</v>
      </c>
      <c r="E1534" t="s">
        <v>82750</v>
      </c>
      <c r="F1534" t="s">
        <v>82762</v>
      </c>
      <c r="G1534" t="s">
        <v>82755</v>
      </c>
      <c r="H1534" t="s">
        <v>82752</v>
      </c>
      <c r="I1534" t="s">
        <v>82753</v>
      </c>
      <c r="J1534" t="s">
        <v>82847</v>
      </c>
      <c r="K1534" t="s">
        <v>82751</v>
      </c>
      <c r="L1534" t="s">
        <v>82756</v>
      </c>
      <c r="M1534" t="s">
        <v>83027</v>
      </c>
      <c r="N1534">
        <v>68432</v>
      </c>
      <c r="O1534" t="s">
        <v>1019</v>
      </c>
      <c r="P1534" t="s">
        <v>23</v>
      </c>
      <c r="Q1534" t="s">
        <v>1020</v>
      </c>
      <c r="R1534">
        <v>16</v>
      </c>
      <c r="S1534" t="s">
        <v>1021</v>
      </c>
      <c r="T1534" t="s">
        <v>1022</v>
      </c>
      <c r="U1534">
        <v>27</v>
      </c>
      <c r="V1534" t="s">
        <v>11</v>
      </c>
      <c r="W1534" t="s">
        <v>1023</v>
      </c>
      <c r="X1534">
        <v>1533</v>
      </c>
      <c r="Y1534">
        <v>1533</v>
      </c>
      <c r="Z1534" t="s">
        <v>4900</v>
      </c>
      <c r="AA1534" s="1">
        <v>45034</v>
      </c>
      <c r="AB1534" t="s">
        <v>4901</v>
      </c>
      <c r="AC1534" t="s">
        <v>4902</v>
      </c>
      <c r="AD1534" t="s">
        <v>4907</v>
      </c>
      <c r="AE1534" t="s">
        <v>4917</v>
      </c>
      <c r="AF1534" t="s">
        <v>4905</v>
      </c>
      <c r="AG1534" t="s">
        <v>4914</v>
      </c>
      <c r="AH1534">
        <v>138847</v>
      </c>
      <c r="AI1534" t="s">
        <v>4987</v>
      </c>
      <c r="AJ1534" s="2">
        <v>35427</v>
      </c>
      <c r="AK1534">
        <v>29</v>
      </c>
      <c r="AL1534" t="s">
        <v>24307</v>
      </c>
      <c r="AM1534" t="s">
        <v>24308</v>
      </c>
      <c r="AN1534" t="s">
        <v>5105</v>
      </c>
      <c r="AO1534" t="s">
        <v>24309</v>
      </c>
      <c r="AP1534" t="s">
        <v>3675</v>
      </c>
      <c r="AQ1534" t="s">
        <v>20712</v>
      </c>
      <c r="AR1534" t="s">
        <v>5086</v>
      </c>
      <c r="AS1534" t="s">
        <v>4953</v>
      </c>
      <c r="AT1534" t="s">
        <v>24310</v>
      </c>
      <c r="AU1534" t="s">
        <v>4955</v>
      </c>
      <c r="AV1534" t="s">
        <v>5076</v>
      </c>
      <c r="AW1534" t="s">
        <v>4974</v>
      </c>
      <c r="AX1534" t="s">
        <v>4958</v>
      </c>
      <c r="AY1534" t="s">
        <v>5313</v>
      </c>
      <c r="AZ1534" t="s">
        <v>24311</v>
      </c>
      <c r="BA1534" t="s">
        <v>24312</v>
      </c>
      <c r="BB1534" t="s">
        <v>6147</v>
      </c>
      <c r="BC1534" t="s">
        <v>4978</v>
      </c>
      <c r="BD1534" t="s">
        <v>24313</v>
      </c>
      <c r="BE1534" s="1">
        <v>14743</v>
      </c>
      <c r="BF1534" t="s">
        <v>4969</v>
      </c>
      <c r="BG1534" t="s">
        <v>24314</v>
      </c>
      <c r="BH1534">
        <v>1533</v>
      </c>
      <c r="BI1534">
        <v>1533</v>
      </c>
      <c r="BJ1534" t="s">
        <v>82720</v>
      </c>
      <c r="BK1534" t="s">
        <v>82729</v>
      </c>
      <c r="BL1534" t="s">
        <v>82737</v>
      </c>
      <c r="BM1534">
        <v>70.84</v>
      </c>
      <c r="BN1534" t="s">
        <v>82723</v>
      </c>
      <c r="BO1534" t="s">
        <v>82724</v>
      </c>
      <c r="BP1534" t="s">
        <v>82722</v>
      </c>
      <c r="BQ1534">
        <v>1881.63</v>
      </c>
      <c r="BR1534" t="s">
        <v>82722</v>
      </c>
      <c r="BS1534" t="s">
        <v>82719</v>
      </c>
    </row>
    <row r="1535" spans="1:71" x14ac:dyDescent="0.3">
      <c r="A1535">
        <v>1534</v>
      </c>
      <c r="B1535">
        <v>594725</v>
      </c>
      <c r="C1535">
        <v>83815</v>
      </c>
      <c r="D1535" s="1">
        <v>45368</v>
      </c>
      <c r="E1535" t="s">
        <v>82750</v>
      </c>
      <c r="F1535" t="s">
        <v>82770</v>
      </c>
      <c r="G1535" t="s">
        <v>82751</v>
      </c>
      <c r="H1535" t="s">
        <v>82752</v>
      </c>
      <c r="I1535" t="s">
        <v>82721</v>
      </c>
      <c r="J1535" t="s">
        <v>83130</v>
      </c>
      <c r="K1535" t="s">
        <v>82751</v>
      </c>
      <c r="L1535" t="s">
        <v>83615</v>
      </c>
      <c r="M1535" t="s">
        <v>82757</v>
      </c>
      <c r="N1535">
        <v>83815</v>
      </c>
      <c r="O1535" t="s">
        <v>3521</v>
      </c>
      <c r="P1535" t="s">
        <v>17</v>
      </c>
      <c r="Q1535" t="s">
        <v>3522</v>
      </c>
      <c r="R1535">
        <v>24</v>
      </c>
      <c r="S1535" t="s">
        <v>158</v>
      </c>
      <c r="T1535" t="s">
        <v>3523</v>
      </c>
      <c r="U1535">
        <v>38</v>
      </c>
      <c r="V1535" t="s">
        <v>23</v>
      </c>
      <c r="W1535" t="s">
        <v>3524</v>
      </c>
      <c r="X1535">
        <v>1534</v>
      </c>
      <c r="Y1535">
        <v>1534</v>
      </c>
      <c r="Z1535" t="s">
        <v>4912</v>
      </c>
      <c r="AA1535" s="1">
        <v>45237</v>
      </c>
      <c r="AB1535" t="s">
        <v>4901</v>
      </c>
      <c r="AC1535" t="s">
        <v>4902</v>
      </c>
      <c r="AD1535" t="s">
        <v>4908</v>
      </c>
      <c r="AE1535" t="s">
        <v>4917</v>
      </c>
      <c r="AF1535" t="s">
        <v>4905</v>
      </c>
      <c r="AG1535" t="s">
        <v>4905</v>
      </c>
      <c r="AH1535">
        <v>594725</v>
      </c>
      <c r="AI1535" t="s">
        <v>4945</v>
      </c>
      <c r="AJ1535" s="2">
        <v>16998</v>
      </c>
      <c r="AK1535">
        <v>79</v>
      </c>
      <c r="AL1535" t="s">
        <v>64331</v>
      </c>
      <c r="AM1535" t="s">
        <v>64332</v>
      </c>
      <c r="AN1535" t="s">
        <v>4965</v>
      </c>
      <c r="AO1535" t="s">
        <v>64333</v>
      </c>
      <c r="AP1535" t="s">
        <v>13615</v>
      </c>
      <c r="AQ1535" t="s">
        <v>4951</v>
      </c>
      <c r="AR1535" t="s">
        <v>5086</v>
      </c>
      <c r="AS1535" t="s">
        <v>4953</v>
      </c>
      <c r="AT1535" t="s">
        <v>64334</v>
      </c>
      <c r="AU1535" t="s">
        <v>7183</v>
      </c>
      <c r="AV1535" t="s">
        <v>4987</v>
      </c>
      <c r="AW1535" t="s">
        <v>4957</v>
      </c>
      <c r="AX1535" t="s">
        <v>4958</v>
      </c>
      <c r="AY1535" t="s">
        <v>6184</v>
      </c>
      <c r="AZ1535" t="s">
        <v>13148</v>
      </c>
      <c r="BA1535" t="s">
        <v>64335</v>
      </c>
      <c r="BB1535" t="s">
        <v>4955</v>
      </c>
      <c r="BC1535" t="s">
        <v>4978</v>
      </c>
      <c r="BD1535" t="s">
        <v>64336</v>
      </c>
      <c r="BE1535" s="1">
        <v>19156</v>
      </c>
      <c r="BF1535" t="s">
        <v>4965</v>
      </c>
      <c r="BG1535" t="s">
        <v>17427</v>
      </c>
      <c r="BH1535">
        <v>1534</v>
      </c>
      <c r="BI1535">
        <v>1534</v>
      </c>
      <c r="BJ1535" t="s">
        <v>82732</v>
      </c>
      <c r="BK1535" t="s">
        <v>82730</v>
      </c>
      <c r="BL1535" t="s">
        <v>82736</v>
      </c>
      <c r="BM1535">
        <v>872.37</v>
      </c>
      <c r="BN1535" t="s">
        <v>82726</v>
      </c>
      <c r="BO1535" t="s">
        <v>82726</v>
      </c>
      <c r="BP1535" t="s">
        <v>82721</v>
      </c>
      <c r="BQ1535">
        <v>71.67</v>
      </c>
      <c r="BR1535" t="s">
        <v>82738</v>
      </c>
      <c r="BS1535" t="s">
        <v>82726</v>
      </c>
    </row>
    <row r="1536" spans="1:71" x14ac:dyDescent="0.3">
      <c r="A1536">
        <v>1535</v>
      </c>
      <c r="B1536">
        <v>435359</v>
      </c>
      <c r="C1536">
        <v>89140</v>
      </c>
      <c r="D1536" s="1">
        <v>45485</v>
      </c>
      <c r="E1536" t="s">
        <v>82750</v>
      </c>
      <c r="F1536" t="s">
        <v>82770</v>
      </c>
      <c r="G1536" t="s">
        <v>82751</v>
      </c>
      <c r="H1536" t="s">
        <v>82772</v>
      </c>
      <c r="I1536" t="s">
        <v>82753</v>
      </c>
      <c r="J1536" t="s">
        <v>82768</v>
      </c>
      <c r="K1536" t="s">
        <v>82755</v>
      </c>
      <c r="L1536" t="s">
        <v>82758</v>
      </c>
      <c r="M1536" t="s">
        <v>83120</v>
      </c>
      <c r="N1536">
        <v>89140</v>
      </c>
      <c r="O1536" t="s">
        <v>3367</v>
      </c>
      <c r="P1536" t="s">
        <v>11</v>
      </c>
      <c r="Q1536" t="s">
        <v>3368</v>
      </c>
      <c r="R1536">
        <v>1</v>
      </c>
      <c r="S1536" t="s">
        <v>3369</v>
      </c>
      <c r="T1536" t="s">
        <v>3370</v>
      </c>
      <c r="U1536">
        <v>34</v>
      </c>
      <c r="V1536" t="s">
        <v>23</v>
      </c>
      <c r="W1536" t="s">
        <v>3371</v>
      </c>
      <c r="X1536">
        <v>1535</v>
      </c>
      <c r="Y1536">
        <v>1535</v>
      </c>
      <c r="Z1536" t="s">
        <v>4906</v>
      </c>
      <c r="AA1536" s="1">
        <v>45044</v>
      </c>
      <c r="AB1536" t="s">
        <v>4901</v>
      </c>
      <c r="AC1536" t="s">
        <v>4902</v>
      </c>
      <c r="AD1536" t="s">
        <v>4910</v>
      </c>
      <c r="AE1536" t="s">
        <v>4904</v>
      </c>
      <c r="AF1536" t="s">
        <v>4901</v>
      </c>
      <c r="AG1536" t="s">
        <v>4905</v>
      </c>
      <c r="AH1536">
        <v>435359</v>
      </c>
      <c r="AI1536" t="s">
        <v>4945</v>
      </c>
      <c r="AJ1536" s="2">
        <v>16068</v>
      </c>
      <c r="AK1536">
        <v>82</v>
      </c>
      <c r="AL1536" t="s">
        <v>62881</v>
      </c>
      <c r="AM1536" t="s">
        <v>62882</v>
      </c>
      <c r="AN1536" t="s">
        <v>5105</v>
      </c>
      <c r="AO1536" t="s">
        <v>62883</v>
      </c>
      <c r="AP1536" t="s">
        <v>21224</v>
      </c>
      <c r="AQ1536" t="s">
        <v>9606</v>
      </c>
      <c r="AR1536" t="s">
        <v>4972</v>
      </c>
      <c r="AS1536" t="s">
        <v>4953</v>
      </c>
      <c r="AT1536" t="s">
        <v>62884</v>
      </c>
      <c r="AU1536" t="s">
        <v>7183</v>
      </c>
      <c r="AV1536" t="s">
        <v>4987</v>
      </c>
      <c r="AW1536" t="s">
        <v>4957</v>
      </c>
      <c r="AX1536" t="s">
        <v>5000</v>
      </c>
      <c r="AY1536" t="s">
        <v>7279</v>
      </c>
      <c r="AZ1536" t="s">
        <v>5793</v>
      </c>
      <c r="BA1536" t="s">
        <v>62885</v>
      </c>
      <c r="BB1536" t="s">
        <v>4962</v>
      </c>
      <c r="BC1536" t="s">
        <v>5026</v>
      </c>
      <c r="BD1536" t="s">
        <v>62886</v>
      </c>
      <c r="BE1536" s="1">
        <v>16493</v>
      </c>
      <c r="BF1536" t="s">
        <v>4948</v>
      </c>
      <c r="BG1536" t="s">
        <v>62887</v>
      </c>
      <c r="BH1536">
        <v>1535</v>
      </c>
      <c r="BI1536">
        <v>1535</v>
      </c>
      <c r="BJ1536" t="s">
        <v>82732</v>
      </c>
      <c r="BK1536" t="s">
        <v>82717</v>
      </c>
      <c r="BL1536" t="s">
        <v>82736</v>
      </c>
      <c r="BM1536">
        <v>670.01</v>
      </c>
      <c r="BN1536" t="s">
        <v>82723</v>
      </c>
      <c r="BO1536" t="s">
        <v>82727</v>
      </c>
      <c r="BP1536" t="s">
        <v>82722</v>
      </c>
      <c r="BQ1536">
        <v>4363.6099999999997</v>
      </c>
      <c r="BR1536" t="s">
        <v>82738</v>
      </c>
      <c r="BS1536" t="s">
        <v>82723</v>
      </c>
    </row>
    <row r="1537" spans="1:71" x14ac:dyDescent="0.3">
      <c r="A1537">
        <v>1536</v>
      </c>
      <c r="B1537">
        <v>694267</v>
      </c>
      <c r="C1537">
        <v>85808</v>
      </c>
      <c r="D1537" s="1">
        <v>45563</v>
      </c>
      <c r="E1537" t="s">
        <v>82750</v>
      </c>
      <c r="F1537" t="s">
        <v>6147</v>
      </c>
      <c r="G1537" t="s">
        <v>82751</v>
      </c>
      <c r="H1537" t="s">
        <v>82752</v>
      </c>
      <c r="I1537" t="s">
        <v>82721</v>
      </c>
      <c r="J1537" t="s">
        <v>83445</v>
      </c>
      <c r="K1537" t="s">
        <v>82751</v>
      </c>
      <c r="L1537" t="s">
        <v>82758</v>
      </c>
      <c r="M1537" t="s">
        <v>82727</v>
      </c>
      <c r="N1537">
        <v>85808</v>
      </c>
      <c r="O1537" t="s">
        <v>3756</v>
      </c>
      <c r="P1537" t="s">
        <v>23</v>
      </c>
      <c r="Q1537" t="s">
        <v>3757</v>
      </c>
      <c r="R1537">
        <v>38</v>
      </c>
      <c r="S1537" t="s">
        <v>3758</v>
      </c>
      <c r="T1537" t="s">
        <v>2017</v>
      </c>
      <c r="U1537">
        <v>40</v>
      </c>
      <c r="V1537" t="s">
        <v>23</v>
      </c>
      <c r="W1537" t="s">
        <v>3759</v>
      </c>
      <c r="X1537">
        <v>1536</v>
      </c>
      <c r="Y1537">
        <v>1536</v>
      </c>
      <c r="Z1537" t="s">
        <v>4900</v>
      </c>
      <c r="AA1537" s="1">
        <v>45121</v>
      </c>
      <c r="AB1537" t="s">
        <v>4901</v>
      </c>
      <c r="AC1537" t="s">
        <v>4916</v>
      </c>
      <c r="AD1537" t="s">
        <v>4908</v>
      </c>
      <c r="AE1537" t="s">
        <v>4917</v>
      </c>
      <c r="AF1537" t="s">
        <v>4905</v>
      </c>
      <c r="AG1537" t="s">
        <v>4914</v>
      </c>
      <c r="AH1537">
        <v>694267</v>
      </c>
      <c r="AI1537" t="s">
        <v>4987</v>
      </c>
      <c r="AJ1537" s="2">
        <v>32158</v>
      </c>
      <c r="AK1537">
        <v>37</v>
      </c>
      <c r="AL1537" t="s">
        <v>28458</v>
      </c>
      <c r="AM1537" t="s">
        <v>28459</v>
      </c>
      <c r="AN1537" t="s">
        <v>5101</v>
      </c>
      <c r="AO1537" t="s">
        <v>28460</v>
      </c>
      <c r="AP1537" t="s">
        <v>28461</v>
      </c>
      <c r="AQ1537" t="s">
        <v>9606</v>
      </c>
      <c r="AR1537" t="s">
        <v>4972</v>
      </c>
      <c r="AS1537" t="s">
        <v>4953</v>
      </c>
      <c r="AT1537" t="s">
        <v>28462</v>
      </c>
      <c r="AU1537" t="s">
        <v>4955</v>
      </c>
      <c r="AV1537" t="s">
        <v>4974</v>
      </c>
      <c r="AW1537" t="s">
        <v>4957</v>
      </c>
      <c r="AX1537" t="s">
        <v>5000</v>
      </c>
      <c r="AY1537" t="s">
        <v>5445</v>
      </c>
      <c r="AZ1537" t="s">
        <v>17412</v>
      </c>
      <c r="BA1537" t="s">
        <v>28463</v>
      </c>
      <c r="BB1537" t="s">
        <v>4955</v>
      </c>
      <c r="BC1537" t="s">
        <v>5026</v>
      </c>
      <c r="BD1537" t="s">
        <v>28464</v>
      </c>
      <c r="BE1537" s="1">
        <v>36577</v>
      </c>
      <c r="BF1537" t="s">
        <v>4982</v>
      </c>
      <c r="BG1537" t="s">
        <v>28465</v>
      </c>
      <c r="BH1537">
        <v>1536</v>
      </c>
      <c r="BI1537">
        <v>1536</v>
      </c>
      <c r="BJ1537" t="s">
        <v>82727</v>
      </c>
      <c r="BK1537" t="s">
        <v>82730</v>
      </c>
      <c r="BL1537" t="s">
        <v>82737</v>
      </c>
      <c r="BM1537">
        <v>465.47</v>
      </c>
      <c r="BN1537" t="s">
        <v>82719</v>
      </c>
      <c r="BO1537" t="s">
        <v>82726</v>
      </c>
      <c r="BP1537" t="s">
        <v>82735</v>
      </c>
      <c r="BQ1537">
        <v>2673.73</v>
      </c>
      <c r="BR1537" t="s">
        <v>82738</v>
      </c>
      <c r="BS1537" t="s">
        <v>82719</v>
      </c>
    </row>
    <row r="1538" spans="1:71" x14ac:dyDescent="0.3">
      <c r="A1538">
        <v>1537</v>
      </c>
      <c r="B1538">
        <v>621710</v>
      </c>
      <c r="C1538">
        <v>72762</v>
      </c>
      <c r="D1538" s="1">
        <v>45021</v>
      </c>
      <c r="E1538" t="s">
        <v>82750</v>
      </c>
      <c r="F1538" t="s">
        <v>82770</v>
      </c>
      <c r="G1538" t="s">
        <v>82751</v>
      </c>
      <c r="H1538" t="s">
        <v>82758</v>
      </c>
      <c r="I1538" t="s">
        <v>82753</v>
      </c>
      <c r="J1538" t="s">
        <v>83507</v>
      </c>
      <c r="K1538" t="s">
        <v>82751</v>
      </c>
      <c r="L1538" t="s">
        <v>83615</v>
      </c>
      <c r="M1538" t="s">
        <v>82757</v>
      </c>
      <c r="N1538">
        <v>72762</v>
      </c>
      <c r="O1538" t="s">
        <v>4028</v>
      </c>
      <c r="P1538" t="s">
        <v>39</v>
      </c>
      <c r="Q1538" t="s">
        <v>4029</v>
      </c>
      <c r="R1538">
        <v>18</v>
      </c>
      <c r="S1538" t="s">
        <v>4030</v>
      </c>
      <c r="T1538" t="s">
        <v>4031</v>
      </c>
      <c r="U1538">
        <v>22</v>
      </c>
      <c r="V1538" t="s">
        <v>39</v>
      </c>
      <c r="W1538" t="s">
        <v>4032</v>
      </c>
      <c r="X1538">
        <v>1537</v>
      </c>
      <c r="Y1538">
        <v>1537</v>
      </c>
      <c r="Z1538" t="s">
        <v>4909</v>
      </c>
      <c r="AA1538" s="1">
        <v>45140</v>
      </c>
      <c r="AB1538" t="s">
        <v>4901</v>
      </c>
      <c r="AC1538" t="s">
        <v>4905</v>
      </c>
      <c r="AD1538" t="s">
        <v>4903</v>
      </c>
      <c r="AE1538" t="s">
        <v>4918</v>
      </c>
      <c r="AF1538" t="s">
        <v>4901</v>
      </c>
      <c r="AG1538" t="s">
        <v>4905</v>
      </c>
      <c r="AH1538">
        <v>621710</v>
      </c>
      <c r="AI1538" t="s">
        <v>42307</v>
      </c>
      <c r="AJ1538" s="2">
        <v>23389</v>
      </c>
      <c r="AK1538">
        <v>61</v>
      </c>
      <c r="AL1538" t="s">
        <v>46836</v>
      </c>
      <c r="AM1538" t="s">
        <v>46837</v>
      </c>
      <c r="AN1538" t="s">
        <v>4948</v>
      </c>
      <c r="AO1538" t="s">
        <v>46838</v>
      </c>
      <c r="AP1538" t="s">
        <v>46839</v>
      </c>
      <c r="AQ1538" t="s">
        <v>17111</v>
      </c>
      <c r="AR1538" t="s">
        <v>5044</v>
      </c>
      <c r="AS1538" t="s">
        <v>4953</v>
      </c>
      <c r="AT1538" t="s">
        <v>46840</v>
      </c>
      <c r="AU1538" t="s">
        <v>4955</v>
      </c>
      <c r="AV1538" t="s">
        <v>4956</v>
      </c>
      <c r="AW1538" t="s">
        <v>4974</v>
      </c>
      <c r="AX1538" t="s">
        <v>5056</v>
      </c>
      <c r="AY1538" t="s">
        <v>5205</v>
      </c>
      <c r="AZ1538" t="s">
        <v>46841</v>
      </c>
      <c r="BA1538" t="s">
        <v>46842</v>
      </c>
      <c r="BB1538" t="s">
        <v>8881</v>
      </c>
      <c r="BC1538" t="s">
        <v>5026</v>
      </c>
      <c r="BD1538" t="s">
        <v>46843</v>
      </c>
      <c r="BE1538" s="1">
        <v>30961</v>
      </c>
      <c r="BF1538" t="s">
        <v>4969</v>
      </c>
      <c r="BG1538" t="s">
        <v>46844</v>
      </c>
      <c r="BH1538">
        <v>1537</v>
      </c>
      <c r="BI1538">
        <v>1537</v>
      </c>
      <c r="BJ1538" t="s">
        <v>82716</v>
      </c>
      <c r="BK1538" t="s">
        <v>82729</v>
      </c>
      <c r="BL1538" t="s">
        <v>82737</v>
      </c>
      <c r="BM1538">
        <v>163.65</v>
      </c>
      <c r="BN1538" t="s">
        <v>82719</v>
      </c>
      <c r="BO1538" t="s">
        <v>82720</v>
      </c>
      <c r="BP1538" t="s">
        <v>82735</v>
      </c>
      <c r="BQ1538">
        <v>3182.29</v>
      </c>
      <c r="BR1538" t="s">
        <v>82722</v>
      </c>
      <c r="BS1538" t="s">
        <v>82719</v>
      </c>
    </row>
    <row r="1539" spans="1:71" x14ac:dyDescent="0.3">
      <c r="A1539">
        <v>1538</v>
      </c>
      <c r="B1539">
        <v>919027</v>
      </c>
      <c r="C1539">
        <v>83789</v>
      </c>
      <c r="D1539" s="1">
        <v>45467</v>
      </c>
      <c r="E1539" t="s">
        <v>82750</v>
      </c>
      <c r="F1539" t="s">
        <v>7183</v>
      </c>
      <c r="G1539" t="s">
        <v>82751</v>
      </c>
      <c r="H1539" t="s">
        <v>82758</v>
      </c>
      <c r="I1539" t="s">
        <v>83635</v>
      </c>
      <c r="J1539" t="s">
        <v>83109</v>
      </c>
      <c r="K1539" t="s">
        <v>82755</v>
      </c>
      <c r="L1539" t="s">
        <v>82758</v>
      </c>
      <c r="M1539" t="s">
        <v>82757</v>
      </c>
      <c r="N1539">
        <v>83789</v>
      </c>
      <c r="O1539" t="s">
        <v>2937</v>
      </c>
      <c r="P1539" t="s">
        <v>17</v>
      </c>
      <c r="Q1539" t="s">
        <v>2938</v>
      </c>
      <c r="R1539">
        <v>25</v>
      </c>
      <c r="S1539" t="s">
        <v>2939</v>
      </c>
      <c r="T1539" t="s">
        <v>2940</v>
      </c>
      <c r="U1539">
        <v>17</v>
      </c>
      <c r="V1539" t="s">
        <v>55</v>
      </c>
      <c r="W1539" t="s">
        <v>2941</v>
      </c>
      <c r="X1539">
        <v>1538</v>
      </c>
      <c r="Y1539">
        <v>1538</v>
      </c>
      <c r="Z1539" t="s">
        <v>4912</v>
      </c>
      <c r="AA1539" s="1">
        <v>45069</v>
      </c>
      <c r="AB1539" t="s">
        <v>4905</v>
      </c>
      <c r="AC1539" t="s">
        <v>4905</v>
      </c>
      <c r="AD1539" t="s">
        <v>4903</v>
      </c>
      <c r="AE1539" t="s">
        <v>4918</v>
      </c>
      <c r="AF1539" t="s">
        <v>4913</v>
      </c>
      <c r="AG1539" t="s">
        <v>4914</v>
      </c>
      <c r="AH1539">
        <v>919027</v>
      </c>
      <c r="AI1539" t="s">
        <v>4987</v>
      </c>
      <c r="AJ1539" s="2">
        <v>33657</v>
      </c>
      <c r="AK1539">
        <v>33</v>
      </c>
      <c r="AL1539" t="s">
        <v>81213</v>
      </c>
      <c r="AM1539" t="s">
        <v>81214</v>
      </c>
      <c r="AN1539" t="s">
        <v>4982</v>
      </c>
      <c r="AO1539" t="s">
        <v>81215</v>
      </c>
      <c r="AP1539" t="s">
        <v>81216</v>
      </c>
      <c r="AQ1539" t="s">
        <v>20712</v>
      </c>
      <c r="AR1539" t="s">
        <v>5086</v>
      </c>
      <c r="AS1539" t="s">
        <v>4953</v>
      </c>
      <c r="AT1539" t="s">
        <v>81217</v>
      </c>
      <c r="AU1539" t="s">
        <v>7183</v>
      </c>
      <c r="AV1539" t="s">
        <v>5076</v>
      </c>
      <c r="AW1539" t="s">
        <v>4957</v>
      </c>
      <c r="AX1539" t="s">
        <v>4988</v>
      </c>
      <c r="AY1539" t="s">
        <v>10599</v>
      </c>
      <c r="AZ1539" t="s">
        <v>6739</v>
      </c>
      <c r="BA1539" t="s">
        <v>81218</v>
      </c>
      <c r="BB1539" t="s">
        <v>7183</v>
      </c>
      <c r="BC1539" t="s">
        <v>5026</v>
      </c>
      <c r="BD1539" t="s">
        <v>81219</v>
      </c>
      <c r="BE1539" s="1">
        <v>24266</v>
      </c>
      <c r="BF1539" t="s">
        <v>4948</v>
      </c>
      <c r="BG1539" t="s">
        <v>81220</v>
      </c>
      <c r="BH1539">
        <v>1538</v>
      </c>
      <c r="BI1539">
        <v>1538</v>
      </c>
      <c r="BJ1539" t="s">
        <v>82727</v>
      </c>
      <c r="BK1539" t="s">
        <v>82730</v>
      </c>
      <c r="BL1539" t="s">
        <v>82736</v>
      </c>
      <c r="BM1539">
        <v>725.24</v>
      </c>
      <c r="BN1539" t="s">
        <v>82725</v>
      </c>
      <c r="BO1539" t="s">
        <v>82734</v>
      </c>
      <c r="BP1539" t="s">
        <v>82722</v>
      </c>
      <c r="BQ1539">
        <v>4034.91</v>
      </c>
      <c r="BR1539" t="s">
        <v>82739</v>
      </c>
      <c r="BS1539" t="s">
        <v>82719</v>
      </c>
    </row>
    <row r="1540" spans="1:71" x14ac:dyDescent="0.3">
      <c r="A1540">
        <v>1539</v>
      </c>
      <c r="B1540">
        <v>466272</v>
      </c>
      <c r="C1540">
        <v>96517</v>
      </c>
      <c r="D1540" s="1">
        <v>45506</v>
      </c>
      <c r="E1540" t="s">
        <v>82750</v>
      </c>
      <c r="F1540" t="s">
        <v>4962</v>
      </c>
      <c r="G1540" t="s">
        <v>82751</v>
      </c>
      <c r="H1540" t="s">
        <v>82758</v>
      </c>
      <c r="I1540" t="s">
        <v>82721</v>
      </c>
      <c r="J1540" t="s">
        <v>82791</v>
      </c>
      <c r="K1540" t="s">
        <v>82751</v>
      </c>
      <c r="L1540" t="s">
        <v>83615</v>
      </c>
      <c r="M1540" t="s">
        <v>82757</v>
      </c>
      <c r="N1540">
        <v>96517</v>
      </c>
      <c r="O1540" t="s">
        <v>1267</v>
      </c>
      <c r="P1540" t="s">
        <v>11</v>
      </c>
      <c r="Q1540" t="s">
        <v>1268</v>
      </c>
      <c r="R1540">
        <v>16</v>
      </c>
      <c r="S1540" t="s">
        <v>1269</v>
      </c>
      <c r="T1540" t="s">
        <v>1270</v>
      </c>
      <c r="U1540">
        <v>23</v>
      </c>
      <c r="V1540" t="s">
        <v>17</v>
      </c>
      <c r="W1540" t="s">
        <v>1271</v>
      </c>
      <c r="X1540">
        <v>1539</v>
      </c>
      <c r="Y1540">
        <v>1539</v>
      </c>
      <c r="Z1540" t="s">
        <v>4900</v>
      </c>
      <c r="AA1540" s="1">
        <v>45176</v>
      </c>
      <c r="AB1540" t="s">
        <v>4905</v>
      </c>
      <c r="AC1540" t="s">
        <v>4902</v>
      </c>
      <c r="AD1540" t="s">
        <v>4903</v>
      </c>
      <c r="AE1540" t="s">
        <v>4904</v>
      </c>
      <c r="AF1540" t="s">
        <v>4905</v>
      </c>
      <c r="AG1540" t="s">
        <v>4914</v>
      </c>
      <c r="AH1540">
        <v>466272</v>
      </c>
      <c r="AI1540" t="s">
        <v>4945</v>
      </c>
      <c r="AJ1540" s="2">
        <v>37907</v>
      </c>
      <c r="AK1540">
        <v>22</v>
      </c>
      <c r="AL1540" t="s">
        <v>64337</v>
      </c>
      <c r="AM1540" t="s">
        <v>64338</v>
      </c>
      <c r="AN1540" t="s">
        <v>4948</v>
      </c>
      <c r="AO1540" t="s">
        <v>64339</v>
      </c>
      <c r="AP1540" t="s">
        <v>64340</v>
      </c>
      <c r="AQ1540" t="s">
        <v>13479</v>
      </c>
      <c r="AR1540" t="s">
        <v>4952</v>
      </c>
      <c r="AS1540" t="s">
        <v>4953</v>
      </c>
      <c r="AT1540" t="s">
        <v>64341</v>
      </c>
      <c r="AU1540" t="s">
        <v>7183</v>
      </c>
      <c r="AV1540" t="s">
        <v>5076</v>
      </c>
      <c r="AW1540" t="s">
        <v>4957</v>
      </c>
      <c r="AX1540" t="s">
        <v>5056</v>
      </c>
      <c r="AY1540" t="s">
        <v>31847</v>
      </c>
      <c r="AZ1540" t="s">
        <v>5047</v>
      </c>
      <c r="BA1540" t="s">
        <v>64342</v>
      </c>
      <c r="BB1540" t="s">
        <v>8881</v>
      </c>
      <c r="BC1540" t="s">
        <v>4978</v>
      </c>
      <c r="BD1540" t="s">
        <v>64343</v>
      </c>
      <c r="BE1540" s="1">
        <v>27273</v>
      </c>
      <c r="BF1540" t="s">
        <v>4996</v>
      </c>
      <c r="BG1540" t="s">
        <v>64344</v>
      </c>
      <c r="BH1540">
        <v>1539</v>
      </c>
      <c r="BI1540">
        <v>1539</v>
      </c>
      <c r="BJ1540" t="s">
        <v>82716</v>
      </c>
      <c r="BK1540" t="s">
        <v>82729</v>
      </c>
      <c r="BL1540" t="s">
        <v>82736</v>
      </c>
      <c r="BM1540">
        <v>347.32</v>
      </c>
      <c r="BN1540" t="s">
        <v>82719</v>
      </c>
      <c r="BO1540" t="s">
        <v>82734</v>
      </c>
      <c r="BP1540" t="s">
        <v>82721</v>
      </c>
      <c r="BQ1540">
        <v>2636.74</v>
      </c>
      <c r="BR1540" t="s">
        <v>82739</v>
      </c>
      <c r="BS1540" t="s">
        <v>82731</v>
      </c>
    </row>
    <row r="1541" spans="1:71" x14ac:dyDescent="0.3">
      <c r="A1541">
        <v>1540</v>
      </c>
      <c r="B1541">
        <v>900688</v>
      </c>
      <c r="C1541">
        <v>13613</v>
      </c>
      <c r="D1541" s="1">
        <v>45193</v>
      </c>
      <c r="E1541" t="s">
        <v>82750</v>
      </c>
      <c r="F1541" t="s">
        <v>7183</v>
      </c>
      <c r="G1541" t="s">
        <v>82751</v>
      </c>
      <c r="H1541" t="s">
        <v>82763</v>
      </c>
      <c r="I1541" t="s">
        <v>82721</v>
      </c>
      <c r="J1541" t="s">
        <v>83475</v>
      </c>
      <c r="K1541" t="s">
        <v>82755</v>
      </c>
      <c r="L1541" t="s">
        <v>82758</v>
      </c>
      <c r="M1541" t="s">
        <v>4955</v>
      </c>
      <c r="N1541">
        <v>13613</v>
      </c>
      <c r="O1541" t="s">
        <v>3535</v>
      </c>
      <c r="P1541" t="s">
        <v>39</v>
      </c>
      <c r="Q1541" t="s">
        <v>3536</v>
      </c>
      <c r="R1541">
        <v>26</v>
      </c>
      <c r="S1541" t="s">
        <v>3537</v>
      </c>
      <c r="T1541" t="s">
        <v>2541</v>
      </c>
      <c r="U1541">
        <v>5</v>
      </c>
      <c r="V1541" t="s">
        <v>23</v>
      </c>
      <c r="W1541" t="s">
        <v>3538</v>
      </c>
      <c r="X1541">
        <v>1540</v>
      </c>
      <c r="Y1541">
        <v>1540</v>
      </c>
      <c r="Z1541" t="s">
        <v>4900</v>
      </c>
      <c r="AA1541" s="1">
        <v>45147</v>
      </c>
      <c r="AB1541" t="s">
        <v>4901</v>
      </c>
      <c r="AC1541" t="s">
        <v>4902</v>
      </c>
      <c r="AD1541" t="s">
        <v>4907</v>
      </c>
      <c r="AE1541" t="s">
        <v>4918</v>
      </c>
      <c r="AF1541" t="s">
        <v>4913</v>
      </c>
      <c r="AG1541" t="s">
        <v>4905</v>
      </c>
      <c r="AH1541">
        <v>900688</v>
      </c>
      <c r="AI1541" t="s">
        <v>4945</v>
      </c>
      <c r="AJ1541" s="2">
        <v>19940</v>
      </c>
      <c r="AK1541">
        <v>71</v>
      </c>
      <c r="AL1541" t="s">
        <v>5132</v>
      </c>
      <c r="AM1541" t="s">
        <v>5133</v>
      </c>
      <c r="AN1541" t="s">
        <v>5005</v>
      </c>
      <c r="AO1541" t="s">
        <v>5134</v>
      </c>
      <c r="AP1541" t="s">
        <v>5135</v>
      </c>
      <c r="AQ1541" t="s">
        <v>4951</v>
      </c>
      <c r="AR1541" t="s">
        <v>5044</v>
      </c>
      <c r="AS1541" t="s">
        <v>4953</v>
      </c>
      <c r="AT1541" t="s">
        <v>5136</v>
      </c>
      <c r="AU1541" t="s">
        <v>4955</v>
      </c>
      <c r="AV1541" t="s">
        <v>4956</v>
      </c>
      <c r="AW1541" t="s">
        <v>4974</v>
      </c>
      <c r="AX1541" t="s">
        <v>4958</v>
      </c>
      <c r="AY1541" t="s">
        <v>5137</v>
      </c>
      <c r="AZ1541" t="s">
        <v>5138</v>
      </c>
      <c r="BA1541" t="s">
        <v>5139</v>
      </c>
      <c r="BB1541" t="s">
        <v>4962</v>
      </c>
      <c r="BC1541" t="s">
        <v>4963</v>
      </c>
      <c r="BD1541" t="s">
        <v>5140</v>
      </c>
      <c r="BE1541" s="1">
        <v>38864</v>
      </c>
      <c r="BF1541" t="s">
        <v>4996</v>
      </c>
      <c r="BG1541" t="s">
        <v>1102</v>
      </c>
      <c r="BH1541">
        <v>1540</v>
      </c>
      <c r="BI1541">
        <v>1540</v>
      </c>
      <c r="BJ1541" t="s">
        <v>82727</v>
      </c>
      <c r="BK1541" t="s">
        <v>82717</v>
      </c>
      <c r="BL1541" t="s">
        <v>82736</v>
      </c>
      <c r="BM1541">
        <v>868.78</v>
      </c>
      <c r="BN1541" t="s">
        <v>82723</v>
      </c>
      <c r="BO1541" t="s">
        <v>82727</v>
      </c>
      <c r="BP1541" t="s">
        <v>82735</v>
      </c>
      <c r="BQ1541">
        <v>634.13</v>
      </c>
      <c r="BR1541" t="s">
        <v>82738</v>
      </c>
      <c r="BS1541" t="s">
        <v>82719</v>
      </c>
    </row>
    <row r="1542" spans="1:71" x14ac:dyDescent="0.3">
      <c r="A1542">
        <v>1541</v>
      </c>
      <c r="B1542">
        <v>394227</v>
      </c>
      <c r="C1542">
        <v>34337</v>
      </c>
      <c r="D1542" s="1">
        <v>45190</v>
      </c>
      <c r="E1542" t="s">
        <v>82750</v>
      </c>
      <c r="F1542" t="s">
        <v>4962</v>
      </c>
      <c r="G1542" t="s">
        <v>82751</v>
      </c>
      <c r="H1542" t="s">
        <v>82758</v>
      </c>
      <c r="I1542" t="s">
        <v>82753</v>
      </c>
      <c r="J1542" t="s">
        <v>82844</v>
      </c>
      <c r="K1542" t="s">
        <v>82751</v>
      </c>
      <c r="L1542" t="s">
        <v>82752</v>
      </c>
      <c r="M1542" t="s">
        <v>4955</v>
      </c>
      <c r="N1542">
        <v>34337</v>
      </c>
      <c r="O1542" t="s">
        <v>4091</v>
      </c>
      <c r="P1542" t="s">
        <v>23</v>
      </c>
      <c r="Q1542" t="s">
        <v>4092</v>
      </c>
      <c r="R1542">
        <v>28</v>
      </c>
      <c r="S1542" t="s">
        <v>1579</v>
      </c>
      <c r="T1542" t="s">
        <v>4093</v>
      </c>
      <c r="U1542">
        <v>12</v>
      </c>
      <c r="V1542" t="s">
        <v>39</v>
      </c>
      <c r="W1542" t="s">
        <v>4094</v>
      </c>
      <c r="X1542">
        <v>1541</v>
      </c>
      <c r="Y1542">
        <v>1541</v>
      </c>
      <c r="Z1542" t="s">
        <v>4909</v>
      </c>
      <c r="AA1542" s="1">
        <v>45300</v>
      </c>
      <c r="AB1542" t="s">
        <v>4901</v>
      </c>
      <c r="AC1542" t="s">
        <v>4905</v>
      </c>
      <c r="AD1542" t="s">
        <v>4908</v>
      </c>
      <c r="AE1542" t="s">
        <v>4917</v>
      </c>
      <c r="AF1542" t="s">
        <v>4901</v>
      </c>
      <c r="AG1542" t="s">
        <v>4914</v>
      </c>
      <c r="AH1542">
        <v>394227</v>
      </c>
      <c r="AI1542" t="s">
        <v>4987</v>
      </c>
      <c r="AJ1542" s="2">
        <v>18042</v>
      </c>
      <c r="AK1542">
        <v>76</v>
      </c>
      <c r="AL1542" t="s">
        <v>81221</v>
      </c>
      <c r="AM1542" t="s">
        <v>81222</v>
      </c>
      <c r="AN1542" t="s">
        <v>4996</v>
      </c>
      <c r="AO1542" t="s">
        <v>81223</v>
      </c>
      <c r="AP1542" t="s">
        <v>81224</v>
      </c>
      <c r="AQ1542" t="s">
        <v>9606</v>
      </c>
      <c r="AR1542" t="s">
        <v>5086</v>
      </c>
      <c r="AS1542" t="s">
        <v>4953</v>
      </c>
      <c r="AT1542" t="s">
        <v>81225</v>
      </c>
      <c r="AU1542" t="s">
        <v>7183</v>
      </c>
      <c r="AV1542" t="s">
        <v>4987</v>
      </c>
      <c r="AW1542" t="s">
        <v>4957</v>
      </c>
      <c r="AX1542" t="s">
        <v>5056</v>
      </c>
      <c r="AY1542" t="s">
        <v>17933</v>
      </c>
      <c r="AZ1542" t="s">
        <v>5958</v>
      </c>
      <c r="BA1542" t="s">
        <v>81226</v>
      </c>
      <c r="BB1542" t="s">
        <v>4955</v>
      </c>
      <c r="BC1542" t="s">
        <v>5026</v>
      </c>
      <c r="BD1542" t="s">
        <v>81227</v>
      </c>
      <c r="BE1542" s="1">
        <v>15655</v>
      </c>
      <c r="BF1542" t="s">
        <v>5005</v>
      </c>
      <c r="BG1542" t="s">
        <v>36203</v>
      </c>
      <c r="BH1542">
        <v>1541</v>
      </c>
      <c r="BI1542">
        <v>1541</v>
      </c>
      <c r="BJ1542" t="s">
        <v>82732</v>
      </c>
      <c r="BK1542" t="s">
        <v>82733</v>
      </c>
      <c r="BL1542" t="s">
        <v>82718</v>
      </c>
      <c r="BM1542">
        <v>951.92</v>
      </c>
      <c r="BN1542" t="s">
        <v>82723</v>
      </c>
      <c r="BO1542" t="s">
        <v>82720</v>
      </c>
      <c r="BP1542" t="s">
        <v>82735</v>
      </c>
      <c r="BQ1542">
        <v>2033.82</v>
      </c>
      <c r="BR1542" t="s">
        <v>82738</v>
      </c>
      <c r="BS1542" t="s">
        <v>82728</v>
      </c>
    </row>
    <row r="1543" spans="1:71" x14ac:dyDescent="0.3">
      <c r="A1543">
        <v>1542</v>
      </c>
      <c r="B1543">
        <v>120664</v>
      </c>
      <c r="C1543">
        <v>78750</v>
      </c>
      <c r="D1543" s="1">
        <v>45544</v>
      </c>
      <c r="E1543" t="s">
        <v>82750</v>
      </c>
      <c r="F1543" t="s">
        <v>82770</v>
      </c>
      <c r="G1543" t="s">
        <v>82755</v>
      </c>
      <c r="H1543" t="s">
        <v>82772</v>
      </c>
      <c r="I1543" t="s">
        <v>82753</v>
      </c>
      <c r="J1543" t="s">
        <v>82909</v>
      </c>
      <c r="K1543" t="s">
        <v>82755</v>
      </c>
      <c r="L1543" t="s">
        <v>82752</v>
      </c>
      <c r="M1543" t="s">
        <v>83027</v>
      </c>
      <c r="N1543">
        <v>78750</v>
      </c>
      <c r="O1543" t="s">
        <v>2257</v>
      </c>
      <c r="P1543" t="s">
        <v>39</v>
      </c>
      <c r="Q1543" t="s">
        <v>2258</v>
      </c>
      <c r="R1543">
        <v>38</v>
      </c>
      <c r="S1543" t="s">
        <v>2259</v>
      </c>
      <c r="T1543" t="s">
        <v>2260</v>
      </c>
      <c r="U1543">
        <v>13</v>
      </c>
      <c r="V1543" t="s">
        <v>55</v>
      </c>
      <c r="W1543" t="s">
        <v>2261</v>
      </c>
      <c r="X1543">
        <v>1542</v>
      </c>
      <c r="Y1543">
        <v>1542</v>
      </c>
      <c r="Z1543" t="s">
        <v>4909</v>
      </c>
      <c r="AA1543" s="1">
        <v>45292</v>
      </c>
      <c r="AB1543" t="s">
        <v>4905</v>
      </c>
      <c r="AC1543" t="s">
        <v>4902</v>
      </c>
      <c r="AD1543" t="s">
        <v>4907</v>
      </c>
      <c r="AE1543" t="s">
        <v>4918</v>
      </c>
      <c r="AF1543" t="s">
        <v>4901</v>
      </c>
      <c r="AG1543" t="s">
        <v>4914</v>
      </c>
      <c r="AH1543">
        <v>120664</v>
      </c>
      <c r="AI1543" t="s">
        <v>42307</v>
      </c>
      <c r="AJ1543" s="2">
        <v>21036</v>
      </c>
      <c r="AK1543">
        <v>68</v>
      </c>
      <c r="AL1543" t="s">
        <v>52348</v>
      </c>
      <c r="AM1543" t="s">
        <v>52349</v>
      </c>
      <c r="AN1543" t="s">
        <v>4948</v>
      </c>
      <c r="AO1543" t="s">
        <v>52350</v>
      </c>
      <c r="AP1543" t="s">
        <v>52351</v>
      </c>
      <c r="AQ1543" t="s">
        <v>13479</v>
      </c>
      <c r="AR1543" t="s">
        <v>5086</v>
      </c>
      <c r="AS1543" t="s">
        <v>4953</v>
      </c>
      <c r="AT1543" t="s">
        <v>52352</v>
      </c>
      <c r="AU1543" t="s">
        <v>4955</v>
      </c>
      <c r="AV1543" t="s">
        <v>4974</v>
      </c>
      <c r="AW1543" t="s">
        <v>4957</v>
      </c>
      <c r="AX1543" t="s">
        <v>4958</v>
      </c>
      <c r="AY1543" t="s">
        <v>7963</v>
      </c>
      <c r="AZ1543" t="s">
        <v>7297</v>
      </c>
      <c r="BA1543" t="s">
        <v>52353</v>
      </c>
      <c r="BB1543" t="s">
        <v>4962</v>
      </c>
      <c r="BC1543" t="s">
        <v>5026</v>
      </c>
      <c r="BD1543" t="s">
        <v>52354</v>
      </c>
      <c r="BE1543" s="1">
        <v>25073</v>
      </c>
      <c r="BF1543" t="s">
        <v>4965</v>
      </c>
      <c r="BG1543" t="s">
        <v>52355</v>
      </c>
      <c r="BH1543">
        <v>1542</v>
      </c>
      <c r="BI1543">
        <v>1542</v>
      </c>
      <c r="BJ1543" t="s">
        <v>82716</v>
      </c>
      <c r="BK1543" t="s">
        <v>82729</v>
      </c>
      <c r="BL1543" t="s">
        <v>82737</v>
      </c>
      <c r="BM1543">
        <v>712.37</v>
      </c>
      <c r="BN1543" t="s">
        <v>82725</v>
      </c>
      <c r="BO1543" t="s">
        <v>82727</v>
      </c>
      <c r="BP1543" t="s">
        <v>82735</v>
      </c>
      <c r="BQ1543">
        <v>1105.1199999999999</v>
      </c>
      <c r="BR1543" t="s">
        <v>82722</v>
      </c>
      <c r="BS1543" t="s">
        <v>82731</v>
      </c>
    </row>
    <row r="1544" spans="1:71" x14ac:dyDescent="0.3">
      <c r="A1544">
        <v>1543</v>
      </c>
      <c r="B1544">
        <v>291573</v>
      </c>
      <c r="C1544">
        <v>64827</v>
      </c>
      <c r="D1544" s="1">
        <v>45253</v>
      </c>
      <c r="E1544" t="s">
        <v>82750</v>
      </c>
      <c r="F1544" t="s">
        <v>82762</v>
      </c>
      <c r="G1544" t="s">
        <v>82751</v>
      </c>
      <c r="H1544" t="s">
        <v>82752</v>
      </c>
      <c r="I1544" t="s">
        <v>82753</v>
      </c>
      <c r="J1544" t="s">
        <v>83036</v>
      </c>
      <c r="K1544" t="s">
        <v>82751</v>
      </c>
      <c r="L1544" t="s">
        <v>82763</v>
      </c>
      <c r="M1544" t="s">
        <v>4955</v>
      </c>
      <c r="N1544">
        <v>64827</v>
      </c>
      <c r="O1544" t="s">
        <v>3136</v>
      </c>
      <c r="P1544" t="s">
        <v>55</v>
      </c>
      <c r="Q1544" t="s">
        <v>3137</v>
      </c>
      <c r="R1544">
        <v>5</v>
      </c>
      <c r="S1544" t="s">
        <v>3138</v>
      </c>
      <c r="T1544" t="s">
        <v>3139</v>
      </c>
      <c r="U1544">
        <v>11</v>
      </c>
      <c r="V1544" t="s">
        <v>23</v>
      </c>
      <c r="W1544" t="s">
        <v>3140</v>
      </c>
      <c r="X1544">
        <v>1543</v>
      </c>
      <c r="Y1544">
        <v>1543</v>
      </c>
      <c r="Z1544" t="s">
        <v>4912</v>
      </c>
      <c r="AA1544" s="1">
        <v>45415</v>
      </c>
      <c r="AB1544" t="s">
        <v>4901</v>
      </c>
      <c r="AC1544" t="s">
        <v>4902</v>
      </c>
      <c r="AD1544" t="s">
        <v>4903</v>
      </c>
      <c r="AE1544" t="s">
        <v>4904</v>
      </c>
      <c r="AF1544" t="s">
        <v>4905</v>
      </c>
      <c r="AG1544" t="s">
        <v>4914</v>
      </c>
      <c r="AH1544">
        <v>291573</v>
      </c>
      <c r="AI1544" t="s">
        <v>4987</v>
      </c>
      <c r="AJ1544" s="2">
        <v>32580</v>
      </c>
      <c r="AK1544">
        <v>36</v>
      </c>
      <c r="AL1544" t="s">
        <v>24941</v>
      </c>
      <c r="AM1544" t="s">
        <v>24942</v>
      </c>
      <c r="AN1544" t="s">
        <v>4965</v>
      </c>
      <c r="AO1544" t="s">
        <v>24943</v>
      </c>
      <c r="AP1544" t="s">
        <v>24944</v>
      </c>
      <c r="AQ1544" t="s">
        <v>4951</v>
      </c>
      <c r="AR1544" t="s">
        <v>5044</v>
      </c>
      <c r="AS1544" t="s">
        <v>4953</v>
      </c>
      <c r="AT1544" t="s">
        <v>24945</v>
      </c>
      <c r="AU1544" t="s">
        <v>4955</v>
      </c>
      <c r="AV1544" t="s">
        <v>5076</v>
      </c>
      <c r="AW1544" t="s">
        <v>4974</v>
      </c>
      <c r="AX1544" t="s">
        <v>5000</v>
      </c>
      <c r="AY1544" t="s">
        <v>6291</v>
      </c>
      <c r="AZ1544" t="s">
        <v>15205</v>
      </c>
      <c r="BA1544" t="s">
        <v>24946</v>
      </c>
      <c r="BB1544" t="s">
        <v>4955</v>
      </c>
      <c r="BC1544" t="s">
        <v>5037</v>
      </c>
      <c r="BD1544" t="s">
        <v>24947</v>
      </c>
      <c r="BE1544" s="1">
        <v>26396</v>
      </c>
      <c r="BF1544" t="s">
        <v>4965</v>
      </c>
      <c r="BG1544" t="s">
        <v>16953</v>
      </c>
      <c r="BH1544">
        <v>1543</v>
      </c>
      <c r="BI1544">
        <v>1543</v>
      </c>
      <c r="BJ1544" t="s">
        <v>82727</v>
      </c>
      <c r="BK1544" t="s">
        <v>82717</v>
      </c>
      <c r="BL1544" t="s">
        <v>82718</v>
      </c>
      <c r="BM1544">
        <v>333.64</v>
      </c>
      <c r="BN1544" t="s">
        <v>82726</v>
      </c>
      <c r="BO1544" t="s">
        <v>82734</v>
      </c>
      <c r="BP1544" t="s">
        <v>82722</v>
      </c>
      <c r="BQ1544">
        <v>4368.84</v>
      </c>
      <c r="BR1544" t="s">
        <v>82739</v>
      </c>
      <c r="BS1544" t="s">
        <v>82728</v>
      </c>
    </row>
    <row r="1545" spans="1:71" x14ac:dyDescent="0.3">
      <c r="A1545">
        <v>1544</v>
      </c>
      <c r="B1545">
        <v>707302</v>
      </c>
      <c r="C1545">
        <v>99965</v>
      </c>
      <c r="D1545" s="1">
        <v>45380</v>
      </c>
      <c r="E1545" t="s">
        <v>82750</v>
      </c>
      <c r="F1545" t="s">
        <v>82770</v>
      </c>
      <c r="G1545" t="s">
        <v>82755</v>
      </c>
      <c r="H1545" t="s">
        <v>82772</v>
      </c>
      <c r="I1545" t="s">
        <v>83635</v>
      </c>
      <c r="J1545" t="s">
        <v>83076</v>
      </c>
      <c r="K1545" t="s">
        <v>82755</v>
      </c>
      <c r="L1545" t="s">
        <v>82756</v>
      </c>
      <c r="M1545" t="s">
        <v>83120</v>
      </c>
      <c r="N1545">
        <v>99965</v>
      </c>
      <c r="O1545" t="s">
        <v>2616</v>
      </c>
      <c r="P1545" t="s">
        <v>17</v>
      </c>
      <c r="Q1545" t="s">
        <v>2617</v>
      </c>
      <c r="R1545">
        <v>7</v>
      </c>
      <c r="S1545" t="s">
        <v>2618</v>
      </c>
      <c r="T1545" t="s">
        <v>2619</v>
      </c>
      <c r="U1545">
        <v>38</v>
      </c>
      <c r="V1545" t="s">
        <v>55</v>
      </c>
      <c r="W1545" t="s">
        <v>2620</v>
      </c>
      <c r="X1545">
        <v>1544</v>
      </c>
      <c r="Y1545">
        <v>1544</v>
      </c>
      <c r="Z1545" t="s">
        <v>4909</v>
      </c>
      <c r="AA1545" s="1">
        <v>45707</v>
      </c>
      <c r="AB1545" t="s">
        <v>4901</v>
      </c>
      <c r="AC1545" t="s">
        <v>4902</v>
      </c>
      <c r="AD1545" t="s">
        <v>4908</v>
      </c>
      <c r="AE1545" t="s">
        <v>4917</v>
      </c>
      <c r="AF1545" t="s">
        <v>4901</v>
      </c>
      <c r="AG1545" t="s">
        <v>4914</v>
      </c>
      <c r="AH1545">
        <v>707302</v>
      </c>
      <c r="AI1545" t="s">
        <v>4987</v>
      </c>
      <c r="AJ1545" s="2">
        <v>20860</v>
      </c>
      <c r="AK1545">
        <v>68</v>
      </c>
      <c r="AL1545" t="s">
        <v>34151</v>
      </c>
      <c r="AM1545" t="s">
        <v>34152</v>
      </c>
      <c r="AN1545" t="s">
        <v>5101</v>
      </c>
      <c r="AO1545" t="s">
        <v>34153</v>
      </c>
      <c r="AP1545" t="s">
        <v>34154</v>
      </c>
      <c r="AQ1545" t="s">
        <v>4951</v>
      </c>
      <c r="AR1545" t="s">
        <v>5044</v>
      </c>
      <c r="AS1545" t="s">
        <v>4953</v>
      </c>
      <c r="AT1545" t="s">
        <v>34155</v>
      </c>
      <c r="AU1545" t="s">
        <v>4955</v>
      </c>
      <c r="AV1545" t="s">
        <v>4956</v>
      </c>
      <c r="AW1545" t="s">
        <v>4974</v>
      </c>
      <c r="AX1545" t="s">
        <v>4958</v>
      </c>
      <c r="AY1545" t="s">
        <v>5706</v>
      </c>
      <c r="AZ1545" t="s">
        <v>11158</v>
      </c>
      <c r="BA1545" t="s">
        <v>34156</v>
      </c>
      <c r="BB1545" t="s">
        <v>4962</v>
      </c>
      <c r="BC1545" t="s">
        <v>4955</v>
      </c>
      <c r="BD1545" t="s">
        <v>34157</v>
      </c>
      <c r="BE1545" s="1">
        <v>30852</v>
      </c>
      <c r="BF1545" t="s">
        <v>4996</v>
      </c>
      <c r="BG1545" t="s">
        <v>34158</v>
      </c>
      <c r="BH1545">
        <v>1544</v>
      </c>
      <c r="BI1545">
        <v>1544</v>
      </c>
      <c r="BJ1545" t="s">
        <v>82720</v>
      </c>
      <c r="BK1545" t="s">
        <v>82730</v>
      </c>
      <c r="BL1545" t="s">
        <v>82718</v>
      </c>
      <c r="BM1545">
        <v>150.53</v>
      </c>
      <c r="BN1545" t="s">
        <v>82719</v>
      </c>
      <c r="BO1545" t="s">
        <v>82734</v>
      </c>
      <c r="BP1545" t="s">
        <v>82735</v>
      </c>
      <c r="BQ1545">
        <v>3576.45</v>
      </c>
      <c r="BR1545" t="s">
        <v>82738</v>
      </c>
      <c r="BS1545" t="s">
        <v>82719</v>
      </c>
    </row>
    <row r="1546" spans="1:71" x14ac:dyDescent="0.3">
      <c r="A1546">
        <v>1545</v>
      </c>
      <c r="B1546">
        <v>248361</v>
      </c>
      <c r="C1546">
        <v>43549</v>
      </c>
      <c r="D1546" s="1">
        <v>45231</v>
      </c>
      <c r="E1546" t="s">
        <v>82750</v>
      </c>
      <c r="F1546" t="s">
        <v>82762</v>
      </c>
      <c r="G1546" t="s">
        <v>82751</v>
      </c>
      <c r="H1546" t="s">
        <v>82763</v>
      </c>
      <c r="I1546" t="s">
        <v>82753</v>
      </c>
      <c r="J1546" t="s">
        <v>83509</v>
      </c>
      <c r="K1546" t="s">
        <v>82755</v>
      </c>
      <c r="L1546" t="s">
        <v>83615</v>
      </c>
      <c r="M1546" t="s">
        <v>83027</v>
      </c>
      <c r="N1546">
        <v>43549</v>
      </c>
      <c r="O1546" t="s">
        <v>4061</v>
      </c>
      <c r="P1546" t="s">
        <v>23</v>
      </c>
      <c r="Q1546" t="s">
        <v>4062</v>
      </c>
      <c r="R1546">
        <v>20</v>
      </c>
      <c r="S1546" t="s">
        <v>4063</v>
      </c>
      <c r="T1546" t="s">
        <v>4064</v>
      </c>
      <c r="U1546">
        <v>29</v>
      </c>
      <c r="V1546" t="s">
        <v>39</v>
      </c>
      <c r="W1546" t="s">
        <v>4065</v>
      </c>
      <c r="X1546">
        <v>1545</v>
      </c>
      <c r="Y1546">
        <v>1545</v>
      </c>
      <c r="Z1546" t="s">
        <v>4909</v>
      </c>
      <c r="AA1546" s="1">
        <v>45546</v>
      </c>
      <c r="AB1546" t="s">
        <v>4905</v>
      </c>
      <c r="AC1546" t="s">
        <v>4916</v>
      </c>
      <c r="AD1546" t="s">
        <v>4908</v>
      </c>
      <c r="AE1546" t="s">
        <v>4918</v>
      </c>
      <c r="AF1546" t="s">
        <v>4905</v>
      </c>
      <c r="AG1546" t="s">
        <v>4905</v>
      </c>
      <c r="AH1546">
        <v>248361</v>
      </c>
      <c r="AI1546" t="s">
        <v>4987</v>
      </c>
      <c r="AJ1546" s="2">
        <v>25866</v>
      </c>
      <c r="AK1546">
        <v>55</v>
      </c>
      <c r="AL1546" t="s">
        <v>24315</v>
      </c>
      <c r="AM1546" t="s">
        <v>24316</v>
      </c>
      <c r="AN1546" t="s">
        <v>5005</v>
      </c>
      <c r="AO1546" t="s">
        <v>24317</v>
      </c>
      <c r="AP1546" t="s">
        <v>7782</v>
      </c>
      <c r="AQ1546" t="s">
        <v>13479</v>
      </c>
      <c r="AR1546" t="s">
        <v>4952</v>
      </c>
      <c r="AS1546" t="s">
        <v>4953</v>
      </c>
      <c r="AT1546" t="s">
        <v>24318</v>
      </c>
      <c r="AU1546" t="s">
        <v>4955</v>
      </c>
      <c r="AV1546" t="s">
        <v>5076</v>
      </c>
      <c r="AW1546" t="s">
        <v>4974</v>
      </c>
      <c r="AX1546" t="s">
        <v>4958</v>
      </c>
      <c r="AY1546" t="s">
        <v>8298</v>
      </c>
      <c r="AZ1546" t="s">
        <v>6364</v>
      </c>
      <c r="BA1546" t="s">
        <v>24319</v>
      </c>
      <c r="BB1546" t="s">
        <v>6147</v>
      </c>
      <c r="BC1546" t="s">
        <v>5026</v>
      </c>
      <c r="BD1546" t="s">
        <v>24320</v>
      </c>
      <c r="BE1546" s="1">
        <v>35244</v>
      </c>
      <c r="BF1546" t="s">
        <v>5005</v>
      </c>
      <c r="BG1546" t="s">
        <v>24321</v>
      </c>
      <c r="BH1546">
        <v>1545</v>
      </c>
      <c r="BI1546">
        <v>1545</v>
      </c>
      <c r="BJ1546" t="s">
        <v>82720</v>
      </c>
      <c r="BK1546" t="s">
        <v>82729</v>
      </c>
      <c r="BL1546" t="s">
        <v>82718</v>
      </c>
      <c r="BM1546">
        <v>564.29999999999995</v>
      </c>
      <c r="BN1546" t="s">
        <v>82726</v>
      </c>
      <c r="BO1546" t="s">
        <v>82720</v>
      </c>
      <c r="BP1546" t="s">
        <v>82722</v>
      </c>
      <c r="BQ1546">
        <v>2866.12</v>
      </c>
      <c r="BR1546" t="s">
        <v>82738</v>
      </c>
      <c r="BS1546" t="s">
        <v>82723</v>
      </c>
    </row>
    <row r="1547" spans="1:71" x14ac:dyDescent="0.3">
      <c r="A1547">
        <v>1546</v>
      </c>
      <c r="B1547">
        <v>658039</v>
      </c>
      <c r="C1547">
        <v>11497</v>
      </c>
      <c r="D1547" s="1">
        <v>45677</v>
      </c>
      <c r="E1547" t="s">
        <v>82750</v>
      </c>
      <c r="F1547" t="s">
        <v>7183</v>
      </c>
      <c r="G1547" t="s">
        <v>82751</v>
      </c>
      <c r="H1547" t="s">
        <v>82763</v>
      </c>
      <c r="I1547" t="s">
        <v>82721</v>
      </c>
      <c r="J1547" t="s">
        <v>83049</v>
      </c>
      <c r="K1547" t="s">
        <v>82751</v>
      </c>
      <c r="L1547" t="s">
        <v>82763</v>
      </c>
      <c r="M1547" t="s">
        <v>82727</v>
      </c>
      <c r="N1547">
        <v>11497</v>
      </c>
      <c r="O1547" t="s">
        <v>3847</v>
      </c>
      <c r="P1547" t="s">
        <v>55</v>
      </c>
      <c r="Q1547" t="s">
        <v>3848</v>
      </c>
      <c r="R1547">
        <v>33</v>
      </c>
      <c r="S1547" t="s">
        <v>3849</v>
      </c>
      <c r="T1547" t="s">
        <v>3850</v>
      </c>
      <c r="U1547">
        <v>6</v>
      </c>
      <c r="V1547" t="s">
        <v>23</v>
      </c>
      <c r="W1547" t="s">
        <v>3851</v>
      </c>
      <c r="X1547">
        <v>1546</v>
      </c>
      <c r="Y1547">
        <v>1546</v>
      </c>
      <c r="Z1547" t="s">
        <v>4911</v>
      </c>
      <c r="AA1547" s="1">
        <v>45602</v>
      </c>
      <c r="AB1547" t="s">
        <v>4905</v>
      </c>
      <c r="AC1547" t="s">
        <v>4902</v>
      </c>
      <c r="AD1547" t="s">
        <v>4907</v>
      </c>
      <c r="AE1547" t="s">
        <v>4904</v>
      </c>
      <c r="AF1547" t="s">
        <v>4913</v>
      </c>
      <c r="AG1547" t="s">
        <v>4905</v>
      </c>
      <c r="AH1547">
        <v>658039</v>
      </c>
      <c r="AI1547" t="s">
        <v>4987</v>
      </c>
      <c r="AJ1547" s="2">
        <v>21132</v>
      </c>
      <c r="AK1547">
        <v>68</v>
      </c>
      <c r="AL1547" t="s">
        <v>77971</v>
      </c>
      <c r="AM1547" t="s">
        <v>77972</v>
      </c>
      <c r="AN1547" t="s">
        <v>5005</v>
      </c>
      <c r="AO1547" t="s">
        <v>77973</v>
      </c>
      <c r="AP1547" t="s">
        <v>77974</v>
      </c>
      <c r="AQ1547" t="s">
        <v>9606</v>
      </c>
      <c r="AR1547" t="s">
        <v>5086</v>
      </c>
      <c r="AS1547" t="s">
        <v>4953</v>
      </c>
      <c r="AT1547" t="s">
        <v>77975</v>
      </c>
      <c r="AU1547" t="s">
        <v>7183</v>
      </c>
      <c r="AV1547" t="s">
        <v>4974</v>
      </c>
      <c r="AW1547" t="s">
        <v>4957</v>
      </c>
      <c r="AX1547" t="s">
        <v>4988</v>
      </c>
      <c r="AY1547" t="s">
        <v>7394</v>
      </c>
      <c r="AZ1547" t="s">
        <v>25090</v>
      </c>
      <c r="BA1547" t="s">
        <v>77976</v>
      </c>
      <c r="BB1547" t="s">
        <v>7183</v>
      </c>
      <c r="BC1547" t="s">
        <v>4978</v>
      </c>
      <c r="BD1547" t="s">
        <v>77977</v>
      </c>
      <c r="BE1547" s="1">
        <v>24893</v>
      </c>
      <c r="BF1547" t="s">
        <v>5105</v>
      </c>
      <c r="BG1547" t="s">
        <v>77978</v>
      </c>
      <c r="BH1547">
        <v>1546</v>
      </c>
      <c r="BI1547">
        <v>1546</v>
      </c>
      <c r="BJ1547" t="s">
        <v>82727</v>
      </c>
      <c r="BK1547" t="s">
        <v>82729</v>
      </c>
      <c r="BL1547" t="s">
        <v>82737</v>
      </c>
      <c r="BM1547">
        <v>80.77</v>
      </c>
      <c r="BN1547" t="s">
        <v>82723</v>
      </c>
      <c r="BO1547" t="s">
        <v>82726</v>
      </c>
      <c r="BP1547" t="s">
        <v>82735</v>
      </c>
      <c r="BQ1547">
        <v>3620.35</v>
      </c>
      <c r="BR1547" t="s">
        <v>82722</v>
      </c>
      <c r="BS1547" t="s">
        <v>82731</v>
      </c>
    </row>
    <row r="1548" spans="1:71" x14ac:dyDescent="0.3">
      <c r="A1548">
        <v>1547</v>
      </c>
      <c r="B1548">
        <v>998605</v>
      </c>
      <c r="C1548">
        <v>61499</v>
      </c>
      <c r="D1548" s="1">
        <v>45697</v>
      </c>
      <c r="E1548" t="s">
        <v>82750</v>
      </c>
      <c r="F1548" t="s">
        <v>82770</v>
      </c>
      <c r="G1548" t="s">
        <v>82755</v>
      </c>
      <c r="H1548" t="s">
        <v>82758</v>
      </c>
      <c r="I1548" t="s">
        <v>82753</v>
      </c>
      <c r="J1548" t="s">
        <v>83383</v>
      </c>
      <c r="K1548" t="s">
        <v>82755</v>
      </c>
      <c r="L1548" t="s">
        <v>82758</v>
      </c>
      <c r="M1548" t="s">
        <v>82727</v>
      </c>
      <c r="N1548">
        <v>61499</v>
      </c>
      <c r="O1548" t="s">
        <v>574</v>
      </c>
      <c r="P1548" t="s">
        <v>11</v>
      </c>
      <c r="Q1548" t="s">
        <v>575</v>
      </c>
      <c r="R1548">
        <v>37</v>
      </c>
      <c r="S1548" t="s">
        <v>576</v>
      </c>
      <c r="T1548" t="s">
        <v>577</v>
      </c>
      <c r="U1548">
        <v>39</v>
      </c>
      <c r="V1548" t="s">
        <v>11</v>
      </c>
      <c r="W1548" t="s">
        <v>578</v>
      </c>
      <c r="X1548">
        <v>1547</v>
      </c>
      <c r="Y1548">
        <v>1547</v>
      </c>
      <c r="Z1548" t="s">
        <v>4911</v>
      </c>
      <c r="AA1548" s="1">
        <v>45569</v>
      </c>
      <c r="AB1548" t="s">
        <v>4901</v>
      </c>
      <c r="AC1548" t="s">
        <v>4902</v>
      </c>
      <c r="AD1548" t="s">
        <v>4908</v>
      </c>
      <c r="AE1548" t="s">
        <v>4918</v>
      </c>
      <c r="AF1548" t="s">
        <v>4913</v>
      </c>
      <c r="AG1548" t="s">
        <v>4914</v>
      </c>
      <c r="AH1548">
        <v>998605</v>
      </c>
      <c r="AI1548" t="s">
        <v>4945</v>
      </c>
      <c r="AJ1548" s="2">
        <v>32521</v>
      </c>
      <c r="AK1548">
        <v>36</v>
      </c>
      <c r="AL1548" t="s">
        <v>11110</v>
      </c>
      <c r="AM1548" t="s">
        <v>11111</v>
      </c>
      <c r="AN1548" t="s">
        <v>4969</v>
      </c>
      <c r="AO1548" t="s">
        <v>11112</v>
      </c>
      <c r="AP1548" t="s">
        <v>11113</v>
      </c>
      <c r="AQ1548" t="s">
        <v>9606</v>
      </c>
      <c r="AR1548" t="s">
        <v>4985</v>
      </c>
      <c r="AS1548" t="s">
        <v>4953</v>
      </c>
      <c r="AT1548" t="s">
        <v>11114</v>
      </c>
      <c r="AU1548" t="s">
        <v>4955</v>
      </c>
      <c r="AV1548" t="s">
        <v>4956</v>
      </c>
      <c r="AW1548" t="s">
        <v>4957</v>
      </c>
      <c r="AX1548" t="s">
        <v>4988</v>
      </c>
      <c r="AY1548" t="s">
        <v>4975</v>
      </c>
      <c r="AZ1548" t="s">
        <v>5176</v>
      </c>
      <c r="BA1548" t="s">
        <v>11115</v>
      </c>
      <c r="BB1548" t="s">
        <v>4962</v>
      </c>
      <c r="BC1548" t="s">
        <v>4955</v>
      </c>
      <c r="BD1548" t="s">
        <v>11116</v>
      </c>
      <c r="BE1548" s="1">
        <v>20231</v>
      </c>
      <c r="BF1548" t="s">
        <v>4948</v>
      </c>
      <c r="BG1548" t="s">
        <v>11117</v>
      </c>
      <c r="BH1548">
        <v>1547</v>
      </c>
      <c r="BI1548">
        <v>1547</v>
      </c>
      <c r="BJ1548" t="s">
        <v>82724</v>
      </c>
      <c r="BK1548" t="s">
        <v>82733</v>
      </c>
      <c r="BL1548" t="s">
        <v>82718</v>
      </c>
      <c r="BM1548">
        <v>201.41</v>
      </c>
      <c r="BN1548" t="s">
        <v>82723</v>
      </c>
      <c r="BO1548" t="s">
        <v>82726</v>
      </c>
      <c r="BP1548" t="s">
        <v>82722</v>
      </c>
      <c r="BQ1548">
        <v>4108.13</v>
      </c>
      <c r="BR1548" t="s">
        <v>82722</v>
      </c>
      <c r="BS1548" t="s">
        <v>82731</v>
      </c>
    </row>
    <row r="1549" spans="1:71" x14ac:dyDescent="0.3">
      <c r="A1549">
        <v>1548</v>
      </c>
      <c r="B1549">
        <v>213134</v>
      </c>
      <c r="C1549">
        <v>34500</v>
      </c>
      <c r="D1549" s="1">
        <v>45134</v>
      </c>
      <c r="E1549" t="s">
        <v>82750</v>
      </c>
      <c r="F1549" t="s">
        <v>7183</v>
      </c>
      <c r="G1549" t="s">
        <v>82751</v>
      </c>
      <c r="H1549" t="s">
        <v>82772</v>
      </c>
      <c r="I1549" t="s">
        <v>82753</v>
      </c>
      <c r="J1549" t="s">
        <v>82920</v>
      </c>
      <c r="K1549" t="s">
        <v>82751</v>
      </c>
      <c r="L1549" t="s">
        <v>82756</v>
      </c>
      <c r="M1549" t="s">
        <v>4955</v>
      </c>
      <c r="N1549">
        <v>34500</v>
      </c>
      <c r="O1549" t="s">
        <v>489</v>
      </c>
      <c r="P1549" t="s">
        <v>39</v>
      </c>
      <c r="Q1549" t="s">
        <v>490</v>
      </c>
      <c r="R1549">
        <v>11</v>
      </c>
      <c r="S1549" t="s">
        <v>491</v>
      </c>
      <c r="T1549" t="s">
        <v>492</v>
      </c>
      <c r="U1549">
        <v>40</v>
      </c>
      <c r="V1549" t="s">
        <v>11</v>
      </c>
      <c r="W1549" t="s">
        <v>493</v>
      </c>
      <c r="X1549">
        <v>1548</v>
      </c>
      <c r="Y1549">
        <v>1548</v>
      </c>
      <c r="Z1549" t="s">
        <v>4911</v>
      </c>
      <c r="AA1549" s="1">
        <v>45365</v>
      </c>
      <c r="AB1549" t="s">
        <v>4901</v>
      </c>
      <c r="AC1549" t="s">
        <v>4916</v>
      </c>
      <c r="AD1549" t="s">
        <v>4907</v>
      </c>
      <c r="AE1549" t="s">
        <v>4918</v>
      </c>
      <c r="AF1549" t="s">
        <v>4905</v>
      </c>
      <c r="AG1549" t="s">
        <v>4905</v>
      </c>
      <c r="AH1549">
        <v>213134</v>
      </c>
      <c r="AI1549" t="s">
        <v>4987</v>
      </c>
      <c r="AJ1549" s="2">
        <v>15628</v>
      </c>
      <c r="AK1549">
        <v>83</v>
      </c>
      <c r="AL1549" t="s">
        <v>81228</v>
      </c>
      <c r="AM1549" t="s">
        <v>81229</v>
      </c>
      <c r="AN1549" t="s">
        <v>4948</v>
      </c>
      <c r="AO1549" t="s">
        <v>81230</v>
      </c>
      <c r="AP1549" t="s">
        <v>81231</v>
      </c>
      <c r="AQ1549" t="s">
        <v>20712</v>
      </c>
      <c r="AR1549" t="s">
        <v>5086</v>
      </c>
      <c r="AS1549" t="s">
        <v>4953</v>
      </c>
      <c r="AT1549" t="s">
        <v>81232</v>
      </c>
      <c r="AU1549" t="s">
        <v>7183</v>
      </c>
      <c r="AV1549" t="s">
        <v>4987</v>
      </c>
      <c r="AW1549" t="s">
        <v>4957</v>
      </c>
      <c r="AX1549" t="s">
        <v>5000</v>
      </c>
      <c r="AY1549" t="s">
        <v>6164</v>
      </c>
      <c r="AZ1549" t="s">
        <v>5058</v>
      </c>
      <c r="BA1549" t="s">
        <v>81233</v>
      </c>
      <c r="BB1549" t="s">
        <v>4955</v>
      </c>
      <c r="BC1549" t="s">
        <v>5026</v>
      </c>
      <c r="BD1549" t="s">
        <v>81234</v>
      </c>
      <c r="BE1549" s="1">
        <v>14878</v>
      </c>
      <c r="BF1549" t="s">
        <v>5005</v>
      </c>
      <c r="BG1549" t="s">
        <v>81235</v>
      </c>
      <c r="BH1549">
        <v>1548</v>
      </c>
      <c r="BI1549">
        <v>1548</v>
      </c>
      <c r="BJ1549" t="s">
        <v>82732</v>
      </c>
      <c r="BK1549" t="s">
        <v>82733</v>
      </c>
      <c r="BL1549" t="s">
        <v>82718</v>
      </c>
      <c r="BM1549">
        <v>495.58</v>
      </c>
      <c r="BN1549" t="s">
        <v>82719</v>
      </c>
      <c r="BO1549" t="s">
        <v>82726</v>
      </c>
      <c r="BP1549" t="s">
        <v>82735</v>
      </c>
      <c r="BQ1549">
        <v>3715.97</v>
      </c>
      <c r="BR1549" t="s">
        <v>82739</v>
      </c>
      <c r="BS1549" t="s">
        <v>82719</v>
      </c>
    </row>
    <row r="1550" spans="1:71" x14ac:dyDescent="0.3">
      <c r="A1550">
        <v>1549</v>
      </c>
      <c r="B1550">
        <v>233919</v>
      </c>
      <c r="C1550">
        <v>86241</v>
      </c>
      <c r="D1550" s="1">
        <v>45152</v>
      </c>
      <c r="E1550" t="s">
        <v>82750</v>
      </c>
      <c r="F1550" t="s">
        <v>82770</v>
      </c>
      <c r="G1550" t="s">
        <v>82751</v>
      </c>
      <c r="H1550" t="s">
        <v>82772</v>
      </c>
      <c r="I1550" t="s">
        <v>82721</v>
      </c>
      <c r="J1550" t="s">
        <v>83614</v>
      </c>
      <c r="K1550" t="s">
        <v>82755</v>
      </c>
      <c r="L1550" t="s">
        <v>83615</v>
      </c>
      <c r="M1550" t="s">
        <v>82757</v>
      </c>
      <c r="N1550">
        <v>86241</v>
      </c>
      <c r="O1550" t="s">
        <v>3017</v>
      </c>
      <c r="P1550" t="s">
        <v>39</v>
      </c>
      <c r="Q1550" t="s">
        <v>3018</v>
      </c>
      <c r="R1550">
        <v>21</v>
      </c>
      <c r="S1550" t="s">
        <v>3019</v>
      </c>
      <c r="T1550" t="s">
        <v>3020</v>
      </c>
      <c r="U1550">
        <v>8</v>
      </c>
      <c r="V1550" t="s">
        <v>55</v>
      </c>
      <c r="W1550" t="s">
        <v>3021</v>
      </c>
      <c r="X1550">
        <v>1549</v>
      </c>
      <c r="Y1550">
        <v>1549</v>
      </c>
      <c r="Z1550" t="s">
        <v>4906</v>
      </c>
      <c r="AA1550" s="1">
        <v>45582</v>
      </c>
      <c r="AB1550" t="s">
        <v>4901</v>
      </c>
      <c r="AC1550" t="s">
        <v>4916</v>
      </c>
      <c r="AD1550" t="s">
        <v>4908</v>
      </c>
      <c r="AE1550" t="s">
        <v>4904</v>
      </c>
      <c r="AF1550" t="s">
        <v>4901</v>
      </c>
      <c r="AG1550" t="s">
        <v>4915</v>
      </c>
      <c r="AH1550">
        <v>233919</v>
      </c>
      <c r="AI1550" t="s">
        <v>4987</v>
      </c>
      <c r="AJ1550" s="2">
        <v>21207</v>
      </c>
      <c r="AK1550">
        <v>67</v>
      </c>
      <c r="AL1550" t="s">
        <v>39356</v>
      </c>
      <c r="AM1550" t="s">
        <v>39357</v>
      </c>
      <c r="AN1550" t="s">
        <v>5005</v>
      </c>
      <c r="AO1550" t="s">
        <v>39358</v>
      </c>
      <c r="AP1550" t="s">
        <v>39359</v>
      </c>
      <c r="AQ1550" t="s">
        <v>17111</v>
      </c>
      <c r="AR1550" t="s">
        <v>4985</v>
      </c>
      <c r="AS1550" t="s">
        <v>4953</v>
      </c>
      <c r="AT1550" t="s">
        <v>39360</v>
      </c>
      <c r="AU1550" t="s">
        <v>4955</v>
      </c>
      <c r="AV1550" t="s">
        <v>4987</v>
      </c>
      <c r="AW1550" t="s">
        <v>4974</v>
      </c>
      <c r="AX1550" t="s">
        <v>4958</v>
      </c>
      <c r="AY1550" t="s">
        <v>11621</v>
      </c>
      <c r="AZ1550" t="s">
        <v>5078</v>
      </c>
      <c r="BA1550" t="s">
        <v>39361</v>
      </c>
      <c r="BB1550" t="s">
        <v>4962</v>
      </c>
      <c r="BC1550" t="s">
        <v>4978</v>
      </c>
      <c r="BD1550" t="s">
        <v>39362</v>
      </c>
      <c r="BE1550" s="1">
        <v>17039</v>
      </c>
      <c r="BF1550" t="s">
        <v>5101</v>
      </c>
      <c r="BG1550" t="s">
        <v>39363</v>
      </c>
      <c r="BH1550">
        <v>1549</v>
      </c>
      <c r="BI1550">
        <v>1549</v>
      </c>
      <c r="BJ1550" t="s">
        <v>82716</v>
      </c>
      <c r="BK1550" t="s">
        <v>82733</v>
      </c>
      <c r="BL1550" t="s">
        <v>82737</v>
      </c>
      <c r="BM1550">
        <v>689.1</v>
      </c>
      <c r="BN1550" t="s">
        <v>82726</v>
      </c>
      <c r="BO1550" t="s">
        <v>82726</v>
      </c>
      <c r="BP1550" t="s">
        <v>82722</v>
      </c>
      <c r="BQ1550">
        <v>1589.13</v>
      </c>
      <c r="BR1550" t="s">
        <v>82738</v>
      </c>
      <c r="BS1550" t="s">
        <v>82723</v>
      </c>
    </row>
    <row r="1551" spans="1:71" x14ac:dyDescent="0.3">
      <c r="A1551">
        <v>1550</v>
      </c>
      <c r="B1551">
        <v>718752</v>
      </c>
      <c r="C1551">
        <v>36815</v>
      </c>
      <c r="D1551" s="1">
        <v>45677</v>
      </c>
      <c r="E1551" t="s">
        <v>82750</v>
      </c>
      <c r="F1551" t="s">
        <v>82762</v>
      </c>
      <c r="G1551" t="s">
        <v>82751</v>
      </c>
      <c r="H1551" t="s">
        <v>82752</v>
      </c>
      <c r="I1551" t="s">
        <v>82753</v>
      </c>
      <c r="J1551" t="s">
        <v>83471</v>
      </c>
      <c r="K1551" t="s">
        <v>82751</v>
      </c>
      <c r="L1551" t="s">
        <v>82752</v>
      </c>
      <c r="M1551" t="s">
        <v>83027</v>
      </c>
      <c r="N1551">
        <v>36815</v>
      </c>
      <c r="O1551" t="s">
        <v>2222</v>
      </c>
      <c r="P1551" t="s">
        <v>11</v>
      </c>
      <c r="Q1551" t="s">
        <v>2223</v>
      </c>
      <c r="R1551">
        <v>35</v>
      </c>
      <c r="S1551" t="s">
        <v>2224</v>
      </c>
      <c r="T1551" t="s">
        <v>2225</v>
      </c>
      <c r="U1551">
        <v>19</v>
      </c>
      <c r="V1551" t="s">
        <v>55</v>
      </c>
      <c r="W1551" t="s">
        <v>2226</v>
      </c>
      <c r="X1551">
        <v>1550</v>
      </c>
      <c r="Y1551">
        <v>1550</v>
      </c>
      <c r="Z1551" t="s">
        <v>4911</v>
      </c>
      <c r="AA1551" s="1">
        <v>45160</v>
      </c>
      <c r="AB1551" t="s">
        <v>4901</v>
      </c>
      <c r="AC1551" t="s">
        <v>4902</v>
      </c>
      <c r="AD1551" t="s">
        <v>4908</v>
      </c>
      <c r="AE1551" t="s">
        <v>4904</v>
      </c>
      <c r="AF1551" t="s">
        <v>4913</v>
      </c>
      <c r="AG1551" t="s">
        <v>4905</v>
      </c>
      <c r="AH1551">
        <v>718752</v>
      </c>
      <c r="AI1551" t="s">
        <v>4945</v>
      </c>
      <c r="AJ1551" s="2">
        <v>34709</v>
      </c>
      <c r="AK1551">
        <v>30</v>
      </c>
      <c r="AL1551" t="s">
        <v>62888</v>
      </c>
      <c r="AM1551" t="s">
        <v>62889</v>
      </c>
      <c r="AN1551" t="s">
        <v>5101</v>
      </c>
      <c r="AO1551" t="s">
        <v>62890</v>
      </c>
      <c r="AP1551" t="s">
        <v>62891</v>
      </c>
      <c r="AQ1551" t="s">
        <v>13479</v>
      </c>
      <c r="AR1551" t="s">
        <v>4952</v>
      </c>
      <c r="AS1551" t="s">
        <v>4953</v>
      </c>
      <c r="AT1551" t="s">
        <v>62892</v>
      </c>
      <c r="AU1551" t="s">
        <v>7183</v>
      </c>
      <c r="AV1551" t="s">
        <v>4974</v>
      </c>
      <c r="AW1551" t="s">
        <v>4957</v>
      </c>
      <c r="AX1551" t="s">
        <v>4988</v>
      </c>
      <c r="AY1551" t="s">
        <v>6089</v>
      </c>
      <c r="AZ1551" t="s">
        <v>11409</v>
      </c>
      <c r="BA1551" t="s">
        <v>62893</v>
      </c>
      <c r="BB1551" t="s">
        <v>4955</v>
      </c>
      <c r="BC1551" t="s">
        <v>5026</v>
      </c>
      <c r="BD1551" t="s">
        <v>62894</v>
      </c>
      <c r="BE1551" s="1">
        <v>23815</v>
      </c>
      <c r="BF1551" t="s">
        <v>4965</v>
      </c>
      <c r="BG1551" t="s">
        <v>62895</v>
      </c>
      <c r="BH1551">
        <v>1550</v>
      </c>
      <c r="BI1551">
        <v>1550</v>
      </c>
      <c r="BJ1551" t="s">
        <v>82716</v>
      </c>
      <c r="BK1551" t="s">
        <v>82717</v>
      </c>
      <c r="BL1551" t="s">
        <v>82737</v>
      </c>
      <c r="BM1551">
        <v>658.29</v>
      </c>
      <c r="BN1551" t="s">
        <v>82719</v>
      </c>
      <c r="BO1551" t="s">
        <v>82727</v>
      </c>
      <c r="BP1551" t="s">
        <v>82722</v>
      </c>
      <c r="BQ1551">
        <v>4639.17</v>
      </c>
      <c r="BR1551" t="s">
        <v>82739</v>
      </c>
      <c r="BS1551" t="s">
        <v>82728</v>
      </c>
    </row>
    <row r="1552" spans="1:71" x14ac:dyDescent="0.3">
      <c r="A1552">
        <v>1551</v>
      </c>
      <c r="B1552">
        <v>176048</v>
      </c>
      <c r="C1552">
        <v>89518</v>
      </c>
      <c r="D1552" s="1">
        <v>45448</v>
      </c>
      <c r="E1552" t="s">
        <v>82750</v>
      </c>
      <c r="F1552" t="s">
        <v>82770</v>
      </c>
      <c r="G1552" t="s">
        <v>82751</v>
      </c>
      <c r="H1552" t="s">
        <v>82758</v>
      </c>
      <c r="I1552" t="s">
        <v>82721</v>
      </c>
      <c r="J1552" t="s">
        <v>82846</v>
      </c>
      <c r="K1552" t="s">
        <v>82751</v>
      </c>
      <c r="L1552" t="s">
        <v>83615</v>
      </c>
      <c r="M1552" t="s">
        <v>82727</v>
      </c>
      <c r="N1552">
        <v>89518</v>
      </c>
      <c r="O1552" t="s">
        <v>1443</v>
      </c>
      <c r="P1552" t="s">
        <v>39</v>
      </c>
      <c r="Q1552" t="s">
        <v>1444</v>
      </c>
      <c r="R1552">
        <v>29</v>
      </c>
      <c r="S1552" t="s">
        <v>1445</v>
      </c>
      <c r="T1552" t="s">
        <v>1446</v>
      </c>
      <c r="U1552">
        <v>34</v>
      </c>
      <c r="V1552" t="s">
        <v>17</v>
      </c>
      <c r="W1552" t="s">
        <v>1447</v>
      </c>
      <c r="X1552">
        <v>1551</v>
      </c>
      <c r="Y1552">
        <v>1551</v>
      </c>
      <c r="Z1552" t="s">
        <v>4912</v>
      </c>
      <c r="AA1552" s="1">
        <v>45528</v>
      </c>
      <c r="AB1552" t="s">
        <v>4901</v>
      </c>
      <c r="AC1552" t="s">
        <v>4902</v>
      </c>
      <c r="AD1552" t="s">
        <v>4907</v>
      </c>
      <c r="AE1552" t="s">
        <v>4904</v>
      </c>
      <c r="AF1552" t="s">
        <v>4905</v>
      </c>
      <c r="AG1552" t="s">
        <v>4914</v>
      </c>
      <c r="AH1552">
        <v>176048</v>
      </c>
      <c r="AI1552" t="s">
        <v>42307</v>
      </c>
      <c r="AJ1552" s="2">
        <v>35163</v>
      </c>
      <c r="AK1552">
        <v>29</v>
      </c>
      <c r="AL1552" t="s">
        <v>43157</v>
      </c>
      <c r="AM1552" t="s">
        <v>43158</v>
      </c>
      <c r="AN1552" t="s">
        <v>4996</v>
      </c>
      <c r="AO1552" t="s">
        <v>43159</v>
      </c>
      <c r="AP1552" t="s">
        <v>26420</v>
      </c>
      <c r="AQ1552" t="s">
        <v>20712</v>
      </c>
      <c r="AR1552" t="s">
        <v>5044</v>
      </c>
      <c r="AS1552" t="s">
        <v>4953</v>
      </c>
      <c r="AT1552" t="s">
        <v>43160</v>
      </c>
      <c r="AU1552" t="s">
        <v>4955</v>
      </c>
      <c r="AV1552" t="s">
        <v>5076</v>
      </c>
      <c r="AW1552" t="s">
        <v>4974</v>
      </c>
      <c r="AX1552" t="s">
        <v>5000</v>
      </c>
      <c r="AY1552" t="s">
        <v>9330</v>
      </c>
      <c r="AZ1552" t="s">
        <v>43161</v>
      </c>
      <c r="BA1552" t="s">
        <v>43162</v>
      </c>
      <c r="BB1552" t="s">
        <v>4955</v>
      </c>
      <c r="BC1552" t="s">
        <v>5037</v>
      </c>
      <c r="BD1552" t="s">
        <v>43163</v>
      </c>
      <c r="BE1552" s="1">
        <v>33558</v>
      </c>
      <c r="BF1552" t="s">
        <v>5101</v>
      </c>
      <c r="BG1552" t="s">
        <v>43164</v>
      </c>
      <c r="BH1552">
        <v>1551</v>
      </c>
      <c r="BI1552">
        <v>1551</v>
      </c>
      <c r="BJ1552" t="s">
        <v>82724</v>
      </c>
      <c r="BK1552" t="s">
        <v>82717</v>
      </c>
      <c r="BL1552" t="s">
        <v>82736</v>
      </c>
      <c r="BM1552">
        <v>549.83000000000004</v>
      </c>
      <c r="BN1552" t="s">
        <v>82726</v>
      </c>
      <c r="BO1552" t="s">
        <v>82724</v>
      </c>
      <c r="BP1552" t="s">
        <v>82735</v>
      </c>
      <c r="BQ1552">
        <v>2433.16</v>
      </c>
      <c r="BR1552" t="s">
        <v>82738</v>
      </c>
      <c r="BS1552" t="s">
        <v>82723</v>
      </c>
    </row>
    <row r="1553" spans="1:71" x14ac:dyDescent="0.3">
      <c r="A1553">
        <v>1552</v>
      </c>
      <c r="B1553">
        <v>283608</v>
      </c>
      <c r="C1553">
        <v>44503</v>
      </c>
      <c r="D1553" s="1">
        <v>45015</v>
      </c>
      <c r="E1553" t="s">
        <v>82750</v>
      </c>
      <c r="F1553" t="s">
        <v>82770</v>
      </c>
      <c r="G1553" t="s">
        <v>82751</v>
      </c>
      <c r="H1553" t="s">
        <v>82752</v>
      </c>
      <c r="I1553" t="s">
        <v>82753</v>
      </c>
      <c r="J1553" t="s">
        <v>82781</v>
      </c>
      <c r="K1553" t="s">
        <v>82751</v>
      </c>
      <c r="L1553" t="s">
        <v>82763</v>
      </c>
      <c r="M1553" t="s">
        <v>82757</v>
      </c>
      <c r="N1553">
        <v>44503</v>
      </c>
      <c r="O1553" t="s">
        <v>3976</v>
      </c>
      <c r="P1553" t="s">
        <v>17</v>
      </c>
      <c r="Q1553" t="s">
        <v>3977</v>
      </c>
      <c r="R1553">
        <v>29</v>
      </c>
      <c r="S1553" t="s">
        <v>3978</v>
      </c>
      <c r="T1553" t="s">
        <v>814</v>
      </c>
      <c r="U1553">
        <v>22</v>
      </c>
      <c r="V1553" t="s">
        <v>39</v>
      </c>
      <c r="W1553" t="s">
        <v>3979</v>
      </c>
      <c r="X1553">
        <v>1552</v>
      </c>
      <c r="Y1553">
        <v>1552</v>
      </c>
      <c r="Z1553" t="s">
        <v>4911</v>
      </c>
      <c r="AA1553" s="1">
        <v>45057</v>
      </c>
      <c r="AB1553" t="s">
        <v>4905</v>
      </c>
      <c r="AC1553" t="s">
        <v>4905</v>
      </c>
      <c r="AD1553" t="s">
        <v>4907</v>
      </c>
      <c r="AE1553" t="s">
        <v>4918</v>
      </c>
      <c r="AF1553" t="s">
        <v>4901</v>
      </c>
      <c r="AG1553" t="s">
        <v>4905</v>
      </c>
      <c r="AH1553">
        <v>283608</v>
      </c>
      <c r="AI1553" t="s">
        <v>4945</v>
      </c>
      <c r="AJ1553" s="2">
        <v>32435</v>
      </c>
      <c r="AK1553">
        <v>37</v>
      </c>
      <c r="AL1553" t="s">
        <v>9701</v>
      </c>
      <c r="AM1553" t="s">
        <v>9702</v>
      </c>
      <c r="AN1553" t="s">
        <v>5101</v>
      </c>
      <c r="AO1553" t="s">
        <v>9703</v>
      </c>
      <c r="AP1553" t="s">
        <v>9704</v>
      </c>
      <c r="AQ1553" t="s">
        <v>9606</v>
      </c>
      <c r="AR1553" t="s">
        <v>5044</v>
      </c>
      <c r="AS1553" t="s">
        <v>4953</v>
      </c>
      <c r="AT1553" t="s">
        <v>9705</v>
      </c>
      <c r="AU1553" t="s">
        <v>4955</v>
      </c>
      <c r="AV1553" t="s">
        <v>4956</v>
      </c>
      <c r="AW1553" t="s">
        <v>4957</v>
      </c>
      <c r="AX1553" t="s">
        <v>4988</v>
      </c>
      <c r="AY1553" t="s">
        <v>9706</v>
      </c>
      <c r="AZ1553" t="s">
        <v>9707</v>
      </c>
      <c r="BA1553" t="s">
        <v>9708</v>
      </c>
      <c r="BB1553" t="s">
        <v>4955</v>
      </c>
      <c r="BC1553" t="s">
        <v>5037</v>
      </c>
      <c r="BD1553" t="s">
        <v>9709</v>
      </c>
      <c r="BE1553" s="1">
        <v>13187</v>
      </c>
      <c r="BF1553" t="s">
        <v>5101</v>
      </c>
      <c r="BG1553" t="s">
        <v>9710</v>
      </c>
      <c r="BH1553">
        <v>1552</v>
      </c>
      <c r="BI1553">
        <v>1552</v>
      </c>
      <c r="BJ1553" t="s">
        <v>82724</v>
      </c>
      <c r="BK1553" t="s">
        <v>82730</v>
      </c>
      <c r="BL1553" t="s">
        <v>82736</v>
      </c>
      <c r="BM1553">
        <v>773.45</v>
      </c>
      <c r="BN1553" t="s">
        <v>82719</v>
      </c>
      <c r="BO1553" t="s">
        <v>82724</v>
      </c>
      <c r="BP1553" t="s">
        <v>82721</v>
      </c>
      <c r="BQ1553">
        <v>4743.75</v>
      </c>
      <c r="BR1553" t="s">
        <v>82738</v>
      </c>
      <c r="BS1553" t="s">
        <v>82719</v>
      </c>
    </row>
    <row r="1554" spans="1:71" x14ac:dyDescent="0.3">
      <c r="A1554">
        <v>1553</v>
      </c>
      <c r="B1554">
        <v>730430</v>
      </c>
      <c r="C1554">
        <v>89626</v>
      </c>
      <c r="D1554" s="1">
        <v>45242</v>
      </c>
      <c r="E1554" t="s">
        <v>82750</v>
      </c>
      <c r="F1554" t="s">
        <v>82770</v>
      </c>
      <c r="G1554" t="s">
        <v>82755</v>
      </c>
      <c r="H1554" t="s">
        <v>82752</v>
      </c>
      <c r="I1554" t="s">
        <v>82721</v>
      </c>
      <c r="J1554" t="s">
        <v>83404</v>
      </c>
      <c r="K1554" t="s">
        <v>82755</v>
      </c>
      <c r="L1554" t="s">
        <v>82758</v>
      </c>
      <c r="M1554" t="s">
        <v>82757</v>
      </c>
      <c r="N1554">
        <v>89626</v>
      </c>
      <c r="O1554" t="s">
        <v>2974</v>
      </c>
      <c r="P1554" t="s">
        <v>55</v>
      </c>
      <c r="Q1554" t="s">
        <v>2975</v>
      </c>
      <c r="R1554">
        <v>15</v>
      </c>
      <c r="S1554" t="s">
        <v>2976</v>
      </c>
      <c r="T1554" t="s">
        <v>2977</v>
      </c>
      <c r="U1554">
        <v>6</v>
      </c>
      <c r="V1554" t="s">
        <v>55</v>
      </c>
      <c r="W1554" t="s">
        <v>2978</v>
      </c>
      <c r="X1554">
        <v>1553</v>
      </c>
      <c r="Y1554">
        <v>1553</v>
      </c>
      <c r="Z1554" t="s">
        <v>4900</v>
      </c>
      <c r="AA1554" s="1">
        <v>45518</v>
      </c>
      <c r="AB1554" t="s">
        <v>4905</v>
      </c>
      <c r="AC1554" t="s">
        <v>4916</v>
      </c>
      <c r="AD1554" t="s">
        <v>4903</v>
      </c>
      <c r="AE1554" t="s">
        <v>4917</v>
      </c>
      <c r="AF1554" t="s">
        <v>4905</v>
      </c>
      <c r="AG1554" t="s">
        <v>4915</v>
      </c>
      <c r="AH1554">
        <v>730430</v>
      </c>
      <c r="AI1554" t="s">
        <v>4987</v>
      </c>
      <c r="AJ1554" s="2">
        <v>16404</v>
      </c>
      <c r="AK1554">
        <v>81</v>
      </c>
      <c r="AL1554" t="s">
        <v>33319</v>
      </c>
      <c r="AM1554" t="s">
        <v>33320</v>
      </c>
      <c r="AN1554" t="s">
        <v>5101</v>
      </c>
      <c r="AO1554" t="s">
        <v>33321</v>
      </c>
      <c r="AP1554" t="s">
        <v>33322</v>
      </c>
      <c r="AQ1554" t="s">
        <v>9606</v>
      </c>
      <c r="AR1554" t="s">
        <v>4972</v>
      </c>
      <c r="AS1554" t="s">
        <v>4953</v>
      </c>
      <c r="AT1554" t="s">
        <v>33323</v>
      </c>
      <c r="AU1554" t="s">
        <v>4955</v>
      </c>
      <c r="AV1554" t="s">
        <v>4956</v>
      </c>
      <c r="AW1554" t="s">
        <v>4974</v>
      </c>
      <c r="AX1554" t="s">
        <v>4958</v>
      </c>
      <c r="AY1554" t="s">
        <v>5156</v>
      </c>
      <c r="AZ1554" t="s">
        <v>7201</v>
      </c>
      <c r="BA1554" t="s">
        <v>33324</v>
      </c>
      <c r="BB1554" t="s">
        <v>7183</v>
      </c>
      <c r="BC1554" t="s">
        <v>4963</v>
      </c>
      <c r="BD1554" t="s">
        <v>33325</v>
      </c>
      <c r="BE1554" s="1">
        <v>24964</v>
      </c>
      <c r="BF1554" t="s">
        <v>4982</v>
      </c>
      <c r="BG1554" t="s">
        <v>4402</v>
      </c>
      <c r="BH1554">
        <v>1553</v>
      </c>
      <c r="BI1554">
        <v>1553</v>
      </c>
      <c r="BJ1554" t="s">
        <v>82727</v>
      </c>
      <c r="BK1554" t="s">
        <v>82729</v>
      </c>
      <c r="BL1554" t="s">
        <v>82718</v>
      </c>
      <c r="BM1554">
        <v>407.33</v>
      </c>
      <c r="BN1554" t="s">
        <v>82719</v>
      </c>
      <c r="BO1554" t="s">
        <v>82734</v>
      </c>
      <c r="BP1554" t="s">
        <v>82722</v>
      </c>
      <c r="BQ1554">
        <v>1044.06</v>
      </c>
      <c r="BR1554" t="s">
        <v>82722</v>
      </c>
      <c r="BS1554" t="s">
        <v>82723</v>
      </c>
    </row>
    <row r="1555" spans="1:71" x14ac:dyDescent="0.3">
      <c r="A1555">
        <v>1554</v>
      </c>
      <c r="B1555">
        <v>787924</v>
      </c>
      <c r="C1555">
        <v>69333</v>
      </c>
      <c r="D1555" s="1">
        <v>45016</v>
      </c>
      <c r="E1555" t="s">
        <v>82750</v>
      </c>
      <c r="F1555" t="s">
        <v>82762</v>
      </c>
      <c r="G1555" t="s">
        <v>82751</v>
      </c>
      <c r="H1555" t="s">
        <v>82772</v>
      </c>
      <c r="I1555" t="s">
        <v>82753</v>
      </c>
      <c r="J1555" t="s">
        <v>83516</v>
      </c>
      <c r="K1555" t="s">
        <v>82755</v>
      </c>
      <c r="L1555" t="s">
        <v>82752</v>
      </c>
      <c r="M1555" t="s">
        <v>82757</v>
      </c>
      <c r="N1555">
        <v>69333</v>
      </c>
      <c r="O1555" t="s">
        <v>4830</v>
      </c>
      <c r="P1555" t="s">
        <v>55</v>
      </c>
      <c r="Q1555" t="s">
        <v>4831</v>
      </c>
      <c r="R1555">
        <v>9</v>
      </c>
      <c r="S1555" t="s">
        <v>4832</v>
      </c>
      <c r="T1555" t="s">
        <v>4833</v>
      </c>
      <c r="U1555">
        <v>5</v>
      </c>
      <c r="V1555" t="s">
        <v>39</v>
      </c>
      <c r="W1555" t="s">
        <v>4834</v>
      </c>
      <c r="X1555">
        <v>1554</v>
      </c>
      <c r="Y1555">
        <v>1554</v>
      </c>
      <c r="Z1555" t="s">
        <v>4911</v>
      </c>
      <c r="AA1555" s="1">
        <v>45236</v>
      </c>
      <c r="AB1555" t="s">
        <v>4905</v>
      </c>
      <c r="AC1555" t="s">
        <v>4916</v>
      </c>
      <c r="AD1555" t="s">
        <v>4910</v>
      </c>
      <c r="AE1555" t="s">
        <v>4918</v>
      </c>
      <c r="AF1555" t="s">
        <v>4913</v>
      </c>
      <c r="AG1555" t="s">
        <v>4905</v>
      </c>
      <c r="AH1555">
        <v>787924</v>
      </c>
      <c r="AI1555" t="s">
        <v>4945</v>
      </c>
      <c r="AJ1555" s="2">
        <v>37975</v>
      </c>
      <c r="AK1555">
        <v>22</v>
      </c>
      <c r="AL1555" t="s">
        <v>8204</v>
      </c>
      <c r="AM1555" t="s">
        <v>8205</v>
      </c>
      <c r="AN1555" t="s">
        <v>5101</v>
      </c>
      <c r="AO1555" t="s">
        <v>8206</v>
      </c>
      <c r="AP1555" t="s">
        <v>8207</v>
      </c>
      <c r="AQ1555" t="s">
        <v>4951</v>
      </c>
      <c r="AR1555" t="s">
        <v>5044</v>
      </c>
      <c r="AS1555" t="s">
        <v>4953</v>
      </c>
      <c r="AT1555" t="s">
        <v>8208</v>
      </c>
      <c r="AU1555" t="s">
        <v>4955</v>
      </c>
      <c r="AV1555" t="s">
        <v>5012</v>
      </c>
      <c r="AW1555" t="s">
        <v>4957</v>
      </c>
      <c r="AX1555" t="s">
        <v>4988</v>
      </c>
      <c r="AY1555" t="s">
        <v>6466</v>
      </c>
      <c r="AZ1555" t="s">
        <v>8209</v>
      </c>
      <c r="BA1555" t="s">
        <v>8210</v>
      </c>
      <c r="BB1555" t="s">
        <v>4955</v>
      </c>
      <c r="BC1555" t="s">
        <v>4955</v>
      </c>
      <c r="BD1555" t="s">
        <v>8211</v>
      </c>
      <c r="BE1555" s="1">
        <v>39033</v>
      </c>
      <c r="BF1555" t="s">
        <v>4996</v>
      </c>
      <c r="BG1555" t="s">
        <v>4192</v>
      </c>
      <c r="BH1555">
        <v>1554</v>
      </c>
      <c r="BI1555">
        <v>1554</v>
      </c>
      <c r="BJ1555" t="s">
        <v>82720</v>
      </c>
      <c r="BK1555" t="s">
        <v>82729</v>
      </c>
      <c r="BL1555" t="s">
        <v>82718</v>
      </c>
      <c r="BM1555">
        <v>59.34</v>
      </c>
      <c r="BN1555" t="s">
        <v>82725</v>
      </c>
      <c r="BO1555" t="s">
        <v>82734</v>
      </c>
      <c r="BP1555" t="s">
        <v>82721</v>
      </c>
      <c r="BQ1555">
        <v>2862.83</v>
      </c>
      <c r="BR1555" t="s">
        <v>82738</v>
      </c>
      <c r="BS1555" t="s">
        <v>82723</v>
      </c>
    </row>
    <row r="1556" spans="1:71" x14ac:dyDescent="0.3">
      <c r="A1556">
        <v>1555</v>
      </c>
      <c r="B1556">
        <v>520574</v>
      </c>
      <c r="C1556">
        <v>95963</v>
      </c>
      <c r="D1556" s="1">
        <v>45463</v>
      </c>
      <c r="E1556" t="s">
        <v>82750</v>
      </c>
      <c r="F1556" t="s">
        <v>7183</v>
      </c>
      <c r="G1556" t="s">
        <v>82755</v>
      </c>
      <c r="H1556" t="s">
        <v>82758</v>
      </c>
      <c r="I1556" t="s">
        <v>83635</v>
      </c>
      <c r="J1556" t="s">
        <v>83165</v>
      </c>
      <c r="K1556" t="s">
        <v>82755</v>
      </c>
      <c r="L1556" t="s">
        <v>83615</v>
      </c>
      <c r="M1556" t="s">
        <v>83120</v>
      </c>
      <c r="N1556">
        <v>95963</v>
      </c>
      <c r="O1556" t="s">
        <v>3434</v>
      </c>
      <c r="P1556" t="s">
        <v>17</v>
      </c>
      <c r="Q1556" t="s">
        <v>3435</v>
      </c>
      <c r="R1556">
        <v>18</v>
      </c>
      <c r="S1556" t="s">
        <v>3436</v>
      </c>
      <c r="T1556" t="s">
        <v>3437</v>
      </c>
      <c r="U1556">
        <v>11</v>
      </c>
      <c r="V1556" t="s">
        <v>23</v>
      </c>
      <c r="W1556" t="s">
        <v>3438</v>
      </c>
      <c r="X1556">
        <v>1555</v>
      </c>
      <c r="Y1556">
        <v>1555</v>
      </c>
      <c r="Z1556" t="s">
        <v>4911</v>
      </c>
      <c r="AA1556" s="1">
        <v>45594</v>
      </c>
      <c r="AB1556" t="s">
        <v>4905</v>
      </c>
      <c r="AC1556" t="s">
        <v>4902</v>
      </c>
      <c r="AD1556" t="s">
        <v>4907</v>
      </c>
      <c r="AE1556" t="s">
        <v>4918</v>
      </c>
      <c r="AF1556" t="s">
        <v>4901</v>
      </c>
      <c r="AG1556" t="s">
        <v>4915</v>
      </c>
      <c r="AH1556">
        <v>520574</v>
      </c>
      <c r="AI1556" t="s">
        <v>42307</v>
      </c>
      <c r="AJ1556" s="2">
        <v>33142</v>
      </c>
      <c r="AK1556">
        <v>35</v>
      </c>
      <c r="AL1556" t="s">
        <v>51539</v>
      </c>
      <c r="AM1556" t="s">
        <v>51540</v>
      </c>
      <c r="AN1556" t="s">
        <v>4996</v>
      </c>
      <c r="AO1556" t="s">
        <v>51541</v>
      </c>
      <c r="AP1556" t="s">
        <v>392</v>
      </c>
      <c r="AQ1556" t="s">
        <v>13479</v>
      </c>
      <c r="AR1556" t="s">
        <v>4952</v>
      </c>
      <c r="AS1556" t="s">
        <v>4953</v>
      </c>
      <c r="AT1556" t="s">
        <v>51542</v>
      </c>
      <c r="AU1556" t="s">
        <v>4955</v>
      </c>
      <c r="AV1556" t="s">
        <v>5076</v>
      </c>
      <c r="AW1556" t="s">
        <v>4974</v>
      </c>
      <c r="AX1556" t="s">
        <v>4958</v>
      </c>
      <c r="AY1556" t="s">
        <v>10088</v>
      </c>
      <c r="AZ1556" t="s">
        <v>5332</v>
      </c>
      <c r="BA1556" t="s">
        <v>51543</v>
      </c>
      <c r="BB1556" t="s">
        <v>7183</v>
      </c>
      <c r="BC1556" t="s">
        <v>4978</v>
      </c>
      <c r="BD1556" t="s">
        <v>51544</v>
      </c>
      <c r="BE1556" s="1">
        <v>32758</v>
      </c>
      <c r="BF1556" t="s">
        <v>5101</v>
      </c>
      <c r="BG1556" t="s">
        <v>15405</v>
      </c>
      <c r="BH1556">
        <v>1555</v>
      </c>
      <c r="BI1556">
        <v>1555</v>
      </c>
      <c r="BJ1556" t="s">
        <v>82724</v>
      </c>
      <c r="BK1556" t="s">
        <v>82717</v>
      </c>
      <c r="BL1556" t="s">
        <v>82718</v>
      </c>
      <c r="BM1556">
        <v>520.01</v>
      </c>
      <c r="BN1556" t="s">
        <v>82719</v>
      </c>
      <c r="BO1556" t="s">
        <v>82720</v>
      </c>
      <c r="BP1556" t="s">
        <v>82735</v>
      </c>
      <c r="BQ1556">
        <v>1067.45</v>
      </c>
      <c r="BR1556" t="s">
        <v>82739</v>
      </c>
      <c r="BS1556" t="s">
        <v>82728</v>
      </c>
    </row>
    <row r="1557" spans="1:71" x14ac:dyDescent="0.3">
      <c r="A1557">
        <v>1556</v>
      </c>
      <c r="B1557">
        <v>944271</v>
      </c>
      <c r="C1557">
        <v>33471</v>
      </c>
      <c r="D1557" s="1">
        <v>45409</v>
      </c>
      <c r="E1557" t="s">
        <v>82750</v>
      </c>
      <c r="F1557" t="s">
        <v>82770</v>
      </c>
      <c r="G1557" t="s">
        <v>82751</v>
      </c>
      <c r="H1557" t="s">
        <v>82752</v>
      </c>
      <c r="I1557" t="s">
        <v>82753</v>
      </c>
      <c r="J1557" t="s">
        <v>82921</v>
      </c>
      <c r="K1557" t="s">
        <v>82755</v>
      </c>
      <c r="L1557" t="s">
        <v>82756</v>
      </c>
      <c r="M1557" t="s">
        <v>4955</v>
      </c>
      <c r="N1557">
        <v>33471</v>
      </c>
      <c r="O1557" t="s">
        <v>1067</v>
      </c>
      <c r="P1557" t="s">
        <v>55</v>
      </c>
      <c r="Q1557" t="s">
        <v>1068</v>
      </c>
      <c r="R1557">
        <v>27</v>
      </c>
      <c r="S1557" t="s">
        <v>343</v>
      </c>
      <c r="T1557" t="s">
        <v>1069</v>
      </c>
      <c r="U1557">
        <v>26</v>
      </c>
      <c r="V1557" t="s">
        <v>11</v>
      </c>
      <c r="W1557" t="s">
        <v>1070</v>
      </c>
      <c r="X1557">
        <v>1556</v>
      </c>
      <c r="Y1557">
        <v>1556</v>
      </c>
      <c r="Z1557" t="s">
        <v>4911</v>
      </c>
      <c r="AA1557" s="1">
        <v>45439</v>
      </c>
      <c r="AB1557" t="s">
        <v>4901</v>
      </c>
      <c r="AC1557" t="s">
        <v>4905</v>
      </c>
      <c r="AD1557" t="s">
        <v>4907</v>
      </c>
      <c r="AE1557" t="s">
        <v>4917</v>
      </c>
      <c r="AF1557" t="s">
        <v>4913</v>
      </c>
      <c r="AG1557" t="s">
        <v>4914</v>
      </c>
      <c r="AH1557">
        <v>944271</v>
      </c>
      <c r="AI1557" t="s">
        <v>4987</v>
      </c>
      <c r="AJ1557" s="2">
        <v>23628</v>
      </c>
      <c r="AK1557">
        <v>61</v>
      </c>
      <c r="AL1557" t="s">
        <v>24322</v>
      </c>
      <c r="AM1557" t="s">
        <v>24323</v>
      </c>
      <c r="AN1557" t="s">
        <v>5105</v>
      </c>
      <c r="AO1557" t="s">
        <v>24324</v>
      </c>
      <c r="AP1557" t="s">
        <v>24325</v>
      </c>
      <c r="AQ1557" t="s">
        <v>4951</v>
      </c>
      <c r="AR1557" t="s">
        <v>5086</v>
      </c>
      <c r="AS1557" t="s">
        <v>4953</v>
      </c>
      <c r="AT1557" t="s">
        <v>24326</v>
      </c>
      <c r="AU1557" t="s">
        <v>4955</v>
      </c>
      <c r="AV1557" t="s">
        <v>5076</v>
      </c>
      <c r="AW1557" t="s">
        <v>4974</v>
      </c>
      <c r="AX1557" t="s">
        <v>5000</v>
      </c>
      <c r="AY1557" t="s">
        <v>24327</v>
      </c>
      <c r="AZ1557" t="s">
        <v>21709</v>
      </c>
      <c r="BA1557" t="s">
        <v>24328</v>
      </c>
      <c r="BB1557" t="s">
        <v>6147</v>
      </c>
      <c r="BC1557" t="s">
        <v>4963</v>
      </c>
      <c r="BD1557" t="s">
        <v>24329</v>
      </c>
      <c r="BE1557" s="1">
        <v>15730</v>
      </c>
      <c r="BF1557" t="s">
        <v>4969</v>
      </c>
      <c r="BG1557" t="s">
        <v>24330</v>
      </c>
      <c r="BH1557">
        <v>1556</v>
      </c>
      <c r="BI1557">
        <v>1556</v>
      </c>
      <c r="BJ1557" t="s">
        <v>82732</v>
      </c>
      <c r="BK1557" t="s">
        <v>82730</v>
      </c>
      <c r="BL1557" t="s">
        <v>82718</v>
      </c>
      <c r="BM1557">
        <v>545.01</v>
      </c>
      <c r="BN1557" t="s">
        <v>82726</v>
      </c>
      <c r="BO1557" t="s">
        <v>82724</v>
      </c>
      <c r="BP1557" t="s">
        <v>82735</v>
      </c>
      <c r="BQ1557">
        <v>112.48</v>
      </c>
      <c r="BR1557" t="s">
        <v>82739</v>
      </c>
      <c r="BS1557" t="s">
        <v>82719</v>
      </c>
    </row>
    <row r="1558" spans="1:71" x14ac:dyDescent="0.3">
      <c r="A1558">
        <v>1557</v>
      </c>
      <c r="B1558">
        <v>685467</v>
      </c>
      <c r="C1558">
        <v>4093</v>
      </c>
      <c r="D1558" s="1">
        <v>45373</v>
      </c>
      <c r="E1558" t="s">
        <v>82750</v>
      </c>
      <c r="F1558" t="s">
        <v>82770</v>
      </c>
      <c r="G1558" t="s">
        <v>82751</v>
      </c>
      <c r="H1558" t="s">
        <v>82772</v>
      </c>
      <c r="I1558" t="s">
        <v>82753</v>
      </c>
      <c r="J1558" t="s">
        <v>83078</v>
      </c>
      <c r="K1558" t="s">
        <v>82751</v>
      </c>
      <c r="L1558" t="s">
        <v>82763</v>
      </c>
      <c r="M1558" t="s">
        <v>82727</v>
      </c>
      <c r="N1558">
        <v>4093</v>
      </c>
      <c r="O1558" t="s">
        <v>4248</v>
      </c>
      <c r="P1558" t="s">
        <v>11</v>
      </c>
      <c r="Q1558" t="s">
        <v>4249</v>
      </c>
      <c r="R1558">
        <v>33</v>
      </c>
      <c r="S1558" t="s">
        <v>4250</v>
      </c>
      <c r="T1558" t="s">
        <v>4251</v>
      </c>
      <c r="U1558">
        <v>16</v>
      </c>
      <c r="V1558" t="s">
        <v>39</v>
      </c>
      <c r="W1558" t="s">
        <v>4252</v>
      </c>
      <c r="X1558">
        <v>1557</v>
      </c>
      <c r="Y1558">
        <v>1557</v>
      </c>
      <c r="Z1558" t="s">
        <v>4909</v>
      </c>
      <c r="AA1558" s="1">
        <v>45304</v>
      </c>
      <c r="AB1558" t="s">
        <v>4901</v>
      </c>
      <c r="AC1558" t="s">
        <v>4902</v>
      </c>
      <c r="AD1558" t="s">
        <v>4903</v>
      </c>
      <c r="AE1558" t="s">
        <v>4904</v>
      </c>
      <c r="AF1558" t="s">
        <v>4913</v>
      </c>
      <c r="AG1558" t="s">
        <v>4915</v>
      </c>
      <c r="AH1558">
        <v>685467</v>
      </c>
      <c r="AI1558" t="s">
        <v>4945</v>
      </c>
      <c r="AJ1558" s="2">
        <v>22185</v>
      </c>
      <c r="AK1558">
        <v>65</v>
      </c>
      <c r="AL1558" t="s">
        <v>61432</v>
      </c>
      <c r="AM1558" t="s">
        <v>61433</v>
      </c>
      <c r="AN1558" t="s">
        <v>4948</v>
      </c>
      <c r="AO1558" t="s">
        <v>61434</v>
      </c>
      <c r="AP1558" t="s">
        <v>3782</v>
      </c>
      <c r="AQ1558" t="s">
        <v>13479</v>
      </c>
      <c r="AR1558" t="s">
        <v>4985</v>
      </c>
      <c r="AS1558" t="s">
        <v>4953</v>
      </c>
      <c r="AT1558" t="s">
        <v>61435</v>
      </c>
      <c r="AU1558" t="s">
        <v>7183</v>
      </c>
      <c r="AV1558" t="s">
        <v>5076</v>
      </c>
      <c r="AW1558" t="s">
        <v>4974</v>
      </c>
      <c r="AX1558" t="s">
        <v>5000</v>
      </c>
      <c r="AY1558" t="s">
        <v>8899</v>
      </c>
      <c r="AZ1558" t="s">
        <v>5678</v>
      </c>
      <c r="BA1558" t="s">
        <v>61436</v>
      </c>
      <c r="BB1558" t="s">
        <v>4955</v>
      </c>
      <c r="BC1558" t="s">
        <v>4963</v>
      </c>
      <c r="BD1558" t="s">
        <v>61437</v>
      </c>
      <c r="BE1558" s="1">
        <v>35967</v>
      </c>
      <c r="BF1558" t="s">
        <v>4969</v>
      </c>
      <c r="BG1558" t="s">
        <v>61438</v>
      </c>
      <c r="BH1558">
        <v>1557</v>
      </c>
      <c r="BI1558">
        <v>1557</v>
      </c>
      <c r="BJ1558" t="s">
        <v>82720</v>
      </c>
      <c r="BK1558" t="s">
        <v>82729</v>
      </c>
      <c r="BL1558" t="s">
        <v>82736</v>
      </c>
      <c r="BM1558">
        <v>545.26</v>
      </c>
      <c r="BN1558" t="s">
        <v>82726</v>
      </c>
      <c r="BO1558" t="s">
        <v>82726</v>
      </c>
      <c r="BP1558" t="s">
        <v>82721</v>
      </c>
      <c r="BQ1558">
        <v>4717.54</v>
      </c>
      <c r="BR1558" t="s">
        <v>82738</v>
      </c>
      <c r="BS1558" t="s">
        <v>82731</v>
      </c>
    </row>
    <row r="1559" spans="1:71" x14ac:dyDescent="0.3">
      <c r="A1559">
        <v>1558</v>
      </c>
      <c r="B1559">
        <v>371348</v>
      </c>
      <c r="C1559">
        <v>24348</v>
      </c>
      <c r="D1559" s="1">
        <v>45575</v>
      </c>
      <c r="E1559" t="s">
        <v>82750</v>
      </c>
      <c r="F1559" t="s">
        <v>82762</v>
      </c>
      <c r="G1559" t="s">
        <v>82755</v>
      </c>
      <c r="H1559" t="s">
        <v>82752</v>
      </c>
      <c r="I1559" t="s">
        <v>83635</v>
      </c>
      <c r="J1559" t="s">
        <v>83059</v>
      </c>
      <c r="K1559" t="s">
        <v>82755</v>
      </c>
      <c r="L1559" t="s">
        <v>82752</v>
      </c>
      <c r="M1559" t="s">
        <v>4955</v>
      </c>
      <c r="N1559">
        <v>24348</v>
      </c>
      <c r="O1559" t="s">
        <v>4850</v>
      </c>
      <c r="P1559" t="s">
        <v>55</v>
      </c>
      <c r="Q1559" t="s">
        <v>4851</v>
      </c>
      <c r="R1559">
        <v>3</v>
      </c>
      <c r="S1559" t="s">
        <v>4852</v>
      </c>
      <c r="T1559" t="s">
        <v>4853</v>
      </c>
      <c r="U1559">
        <v>20</v>
      </c>
      <c r="V1559" t="s">
        <v>39</v>
      </c>
      <c r="W1559" t="s">
        <v>4854</v>
      </c>
      <c r="X1559">
        <v>1558</v>
      </c>
      <c r="Y1559">
        <v>1558</v>
      </c>
      <c r="Z1559" t="s">
        <v>4900</v>
      </c>
      <c r="AA1559" s="1">
        <v>45528</v>
      </c>
      <c r="AB1559" t="s">
        <v>4901</v>
      </c>
      <c r="AC1559" t="s">
        <v>4916</v>
      </c>
      <c r="AD1559" t="s">
        <v>4908</v>
      </c>
      <c r="AE1559" t="s">
        <v>4917</v>
      </c>
      <c r="AF1559" t="s">
        <v>4901</v>
      </c>
      <c r="AG1559" t="s">
        <v>4914</v>
      </c>
      <c r="AH1559">
        <v>371348</v>
      </c>
      <c r="AI1559" t="s">
        <v>42307</v>
      </c>
      <c r="AJ1559" s="2">
        <v>29566</v>
      </c>
      <c r="AK1559">
        <v>45</v>
      </c>
      <c r="AL1559" t="s">
        <v>51545</v>
      </c>
      <c r="AM1559" t="s">
        <v>51546</v>
      </c>
      <c r="AN1559" t="s">
        <v>5101</v>
      </c>
      <c r="AO1559" t="s">
        <v>51547</v>
      </c>
      <c r="AP1559" t="s">
        <v>51548</v>
      </c>
      <c r="AQ1559" t="s">
        <v>20712</v>
      </c>
      <c r="AR1559" t="s">
        <v>5086</v>
      </c>
      <c r="AS1559" t="s">
        <v>4953</v>
      </c>
      <c r="AT1559" t="s">
        <v>51549</v>
      </c>
      <c r="AU1559" t="s">
        <v>4955</v>
      </c>
      <c r="AV1559" t="s">
        <v>5076</v>
      </c>
      <c r="AW1559" t="s">
        <v>4957</v>
      </c>
      <c r="AX1559" t="s">
        <v>4958</v>
      </c>
      <c r="AY1559" t="s">
        <v>51550</v>
      </c>
      <c r="AZ1559" t="s">
        <v>5177</v>
      </c>
      <c r="BA1559" t="s">
        <v>51551</v>
      </c>
      <c r="BB1559" t="s">
        <v>7183</v>
      </c>
      <c r="BC1559" t="s">
        <v>4963</v>
      </c>
      <c r="BD1559" t="s">
        <v>51552</v>
      </c>
      <c r="BE1559" s="1">
        <v>26124</v>
      </c>
      <c r="BF1559" t="s">
        <v>5005</v>
      </c>
      <c r="BG1559" t="s">
        <v>3043</v>
      </c>
      <c r="BH1559">
        <v>1558</v>
      </c>
      <c r="BI1559">
        <v>1558</v>
      </c>
      <c r="BJ1559" t="s">
        <v>82732</v>
      </c>
      <c r="BK1559" t="s">
        <v>82733</v>
      </c>
      <c r="BL1559" t="s">
        <v>82736</v>
      </c>
      <c r="BM1559">
        <v>836.4</v>
      </c>
      <c r="BN1559" t="s">
        <v>82719</v>
      </c>
      <c r="BO1559" t="s">
        <v>82724</v>
      </c>
      <c r="BP1559" t="s">
        <v>82722</v>
      </c>
      <c r="BQ1559">
        <v>3652.45</v>
      </c>
      <c r="BR1559" t="s">
        <v>82738</v>
      </c>
      <c r="BS1559" t="s">
        <v>82719</v>
      </c>
    </row>
    <row r="1560" spans="1:71" x14ac:dyDescent="0.3">
      <c r="A1560">
        <v>1559</v>
      </c>
      <c r="B1560">
        <v>984378</v>
      </c>
      <c r="C1560">
        <v>846</v>
      </c>
      <c r="D1560" s="1">
        <v>45663</v>
      </c>
      <c r="E1560" t="s">
        <v>82750</v>
      </c>
      <c r="F1560" t="s">
        <v>82762</v>
      </c>
      <c r="G1560" t="s">
        <v>82755</v>
      </c>
      <c r="H1560" t="s">
        <v>82772</v>
      </c>
      <c r="I1560" t="s">
        <v>82721</v>
      </c>
      <c r="J1560" t="s">
        <v>83551</v>
      </c>
      <c r="K1560" t="s">
        <v>82755</v>
      </c>
      <c r="L1560" t="s">
        <v>82752</v>
      </c>
      <c r="M1560" t="s">
        <v>83120</v>
      </c>
      <c r="N1560">
        <v>846</v>
      </c>
      <c r="O1560" t="s">
        <v>1874</v>
      </c>
      <c r="P1560" t="s">
        <v>23</v>
      </c>
      <c r="Q1560" t="s">
        <v>1875</v>
      </c>
      <c r="R1560">
        <v>6</v>
      </c>
      <c r="S1560" t="s">
        <v>51</v>
      </c>
      <c r="T1560" t="s">
        <v>1876</v>
      </c>
      <c r="U1560">
        <v>20</v>
      </c>
      <c r="V1560" t="s">
        <v>17</v>
      </c>
      <c r="W1560" t="s">
        <v>1877</v>
      </c>
      <c r="X1560">
        <v>1559</v>
      </c>
      <c r="Y1560">
        <v>1559</v>
      </c>
      <c r="Z1560" t="s">
        <v>4911</v>
      </c>
      <c r="AA1560" s="1">
        <v>45231</v>
      </c>
      <c r="AB1560" t="s">
        <v>4901</v>
      </c>
      <c r="AC1560" t="s">
        <v>4905</v>
      </c>
      <c r="AD1560" t="s">
        <v>4903</v>
      </c>
      <c r="AE1560" t="s">
        <v>4917</v>
      </c>
      <c r="AF1560" t="s">
        <v>4905</v>
      </c>
      <c r="AG1560" t="s">
        <v>4914</v>
      </c>
      <c r="AH1560">
        <v>984378</v>
      </c>
      <c r="AI1560" t="s">
        <v>42307</v>
      </c>
      <c r="AJ1560" s="2">
        <v>15299</v>
      </c>
      <c r="AK1560">
        <v>84</v>
      </c>
      <c r="AL1560" t="s">
        <v>49459</v>
      </c>
      <c r="AM1560" t="s">
        <v>49460</v>
      </c>
      <c r="AN1560" t="s">
        <v>4965</v>
      </c>
      <c r="AO1560" t="s">
        <v>49461</v>
      </c>
      <c r="AP1560" t="s">
        <v>28002</v>
      </c>
      <c r="AQ1560" t="s">
        <v>4951</v>
      </c>
      <c r="AR1560" t="s">
        <v>4985</v>
      </c>
      <c r="AS1560" t="s">
        <v>4953</v>
      </c>
      <c r="AT1560" t="s">
        <v>49462</v>
      </c>
      <c r="AU1560" t="s">
        <v>4955</v>
      </c>
      <c r="AV1560" t="s">
        <v>4987</v>
      </c>
      <c r="AW1560" t="s">
        <v>4974</v>
      </c>
      <c r="AX1560" t="s">
        <v>4958</v>
      </c>
      <c r="AY1560" t="s">
        <v>7394</v>
      </c>
      <c r="AZ1560" t="s">
        <v>6257</v>
      </c>
      <c r="BA1560" t="s">
        <v>49463</v>
      </c>
      <c r="BB1560" t="s">
        <v>7183</v>
      </c>
      <c r="BC1560" t="s">
        <v>5037</v>
      </c>
      <c r="BD1560" t="s">
        <v>49464</v>
      </c>
      <c r="BE1560" s="1">
        <v>30689</v>
      </c>
      <c r="BF1560" t="s">
        <v>4982</v>
      </c>
      <c r="BG1560" t="s">
        <v>49465</v>
      </c>
      <c r="BH1560">
        <v>1559</v>
      </c>
      <c r="BI1560">
        <v>1559</v>
      </c>
      <c r="BJ1560" t="s">
        <v>82716</v>
      </c>
      <c r="BK1560" t="s">
        <v>82730</v>
      </c>
      <c r="BL1560" t="s">
        <v>82718</v>
      </c>
      <c r="BM1560">
        <v>419.39</v>
      </c>
      <c r="BN1560" t="s">
        <v>82725</v>
      </c>
      <c r="BO1560" t="s">
        <v>82724</v>
      </c>
      <c r="BP1560" t="s">
        <v>82721</v>
      </c>
      <c r="BQ1560">
        <v>1585.73</v>
      </c>
      <c r="BR1560" t="s">
        <v>82738</v>
      </c>
      <c r="BS1560" t="s">
        <v>82731</v>
      </c>
    </row>
    <row r="1561" spans="1:71" x14ac:dyDescent="0.3">
      <c r="A1561">
        <v>1560</v>
      </c>
      <c r="B1561">
        <v>711276</v>
      </c>
      <c r="C1561">
        <v>53949</v>
      </c>
      <c r="D1561" s="1">
        <v>45612</v>
      </c>
      <c r="E1561" t="s">
        <v>82750</v>
      </c>
      <c r="F1561" t="s">
        <v>82770</v>
      </c>
      <c r="G1561" t="s">
        <v>82755</v>
      </c>
      <c r="H1561" t="s">
        <v>82763</v>
      </c>
      <c r="I1561" t="s">
        <v>83635</v>
      </c>
      <c r="J1561" t="s">
        <v>83397</v>
      </c>
      <c r="K1561" t="s">
        <v>82751</v>
      </c>
      <c r="L1561" t="s">
        <v>82763</v>
      </c>
      <c r="M1561" t="s">
        <v>82727</v>
      </c>
      <c r="N1561">
        <v>53949</v>
      </c>
      <c r="O1561" t="s">
        <v>4095</v>
      </c>
      <c r="P1561" t="s">
        <v>55</v>
      </c>
      <c r="Q1561" t="s">
        <v>4096</v>
      </c>
      <c r="R1561">
        <v>19</v>
      </c>
      <c r="S1561" t="s">
        <v>4097</v>
      </c>
      <c r="T1561" t="s">
        <v>2166</v>
      </c>
      <c r="U1561">
        <v>33</v>
      </c>
      <c r="V1561" t="s">
        <v>39</v>
      </c>
      <c r="W1561" t="s">
        <v>4098</v>
      </c>
      <c r="X1561">
        <v>1560</v>
      </c>
      <c r="Y1561">
        <v>1560</v>
      </c>
      <c r="Z1561" t="s">
        <v>4900</v>
      </c>
      <c r="AA1561" s="1">
        <v>45169</v>
      </c>
      <c r="AB1561" t="s">
        <v>4901</v>
      </c>
      <c r="AC1561" t="s">
        <v>4916</v>
      </c>
      <c r="AD1561" t="s">
        <v>4908</v>
      </c>
      <c r="AE1561" t="s">
        <v>4904</v>
      </c>
      <c r="AF1561" t="s">
        <v>4901</v>
      </c>
      <c r="AG1561" t="s">
        <v>4914</v>
      </c>
      <c r="AH1561">
        <v>711276</v>
      </c>
      <c r="AI1561" t="s">
        <v>42307</v>
      </c>
      <c r="AJ1561" s="2">
        <v>35197</v>
      </c>
      <c r="AK1561">
        <v>29</v>
      </c>
      <c r="AL1561" t="s">
        <v>72155</v>
      </c>
      <c r="AM1561" t="s">
        <v>72156</v>
      </c>
      <c r="AN1561" t="s">
        <v>4965</v>
      </c>
      <c r="AO1561" t="s">
        <v>72157</v>
      </c>
      <c r="AP1561" t="s">
        <v>72158</v>
      </c>
      <c r="AQ1561" t="s">
        <v>20712</v>
      </c>
      <c r="AR1561" t="s">
        <v>5086</v>
      </c>
      <c r="AS1561" t="s">
        <v>4953</v>
      </c>
      <c r="AT1561" t="s">
        <v>72159</v>
      </c>
      <c r="AU1561" t="s">
        <v>7183</v>
      </c>
      <c r="AV1561" t="s">
        <v>4987</v>
      </c>
      <c r="AW1561" t="s">
        <v>4957</v>
      </c>
      <c r="AX1561" t="s">
        <v>4958</v>
      </c>
      <c r="AY1561" t="s">
        <v>27217</v>
      </c>
      <c r="AZ1561" t="s">
        <v>7458</v>
      </c>
      <c r="BA1561" t="s">
        <v>72160</v>
      </c>
      <c r="BB1561" t="s">
        <v>4962</v>
      </c>
      <c r="BC1561" t="s">
        <v>4955</v>
      </c>
      <c r="BD1561" t="s">
        <v>72161</v>
      </c>
      <c r="BE1561" s="1">
        <v>25382</v>
      </c>
      <c r="BF1561" t="s">
        <v>4969</v>
      </c>
      <c r="BG1561" t="s">
        <v>72162</v>
      </c>
      <c r="BH1561">
        <v>1560</v>
      </c>
      <c r="BI1561">
        <v>1560</v>
      </c>
      <c r="BJ1561" t="s">
        <v>82720</v>
      </c>
      <c r="BK1561" t="s">
        <v>82729</v>
      </c>
      <c r="BL1561" t="s">
        <v>82737</v>
      </c>
      <c r="BM1561">
        <v>949.92</v>
      </c>
      <c r="BN1561" t="s">
        <v>82723</v>
      </c>
      <c r="BO1561" t="s">
        <v>82724</v>
      </c>
      <c r="BP1561" t="s">
        <v>82721</v>
      </c>
      <c r="BQ1561">
        <v>4357.47</v>
      </c>
      <c r="BR1561" t="s">
        <v>82738</v>
      </c>
      <c r="BS1561" t="s">
        <v>82726</v>
      </c>
    </row>
    <row r="1562" spans="1:71" x14ac:dyDescent="0.3">
      <c r="A1562">
        <v>1561</v>
      </c>
      <c r="B1562">
        <v>446074</v>
      </c>
      <c r="C1562">
        <v>36838</v>
      </c>
      <c r="D1562" s="1">
        <v>45552</v>
      </c>
      <c r="E1562" t="s">
        <v>82750</v>
      </c>
      <c r="F1562" t="s">
        <v>82770</v>
      </c>
      <c r="G1562" t="s">
        <v>82755</v>
      </c>
      <c r="H1562" t="s">
        <v>82758</v>
      </c>
      <c r="I1562" t="s">
        <v>82721</v>
      </c>
      <c r="J1562" t="s">
        <v>83266</v>
      </c>
      <c r="K1562" t="s">
        <v>82755</v>
      </c>
      <c r="L1562" t="s">
        <v>82758</v>
      </c>
      <c r="M1562" t="s">
        <v>4955</v>
      </c>
      <c r="N1562">
        <v>36838</v>
      </c>
      <c r="O1562" t="s">
        <v>4525</v>
      </c>
      <c r="P1562" t="s">
        <v>55</v>
      </c>
      <c r="Q1562" t="s">
        <v>4526</v>
      </c>
      <c r="R1562">
        <v>10</v>
      </c>
      <c r="S1562" t="s">
        <v>4527</v>
      </c>
      <c r="T1562" t="s">
        <v>3489</v>
      </c>
      <c r="U1562">
        <v>33</v>
      </c>
      <c r="V1562" t="s">
        <v>39</v>
      </c>
      <c r="W1562" t="s">
        <v>4528</v>
      </c>
      <c r="X1562">
        <v>1561</v>
      </c>
      <c r="Y1562">
        <v>1561</v>
      </c>
      <c r="Z1562" t="s">
        <v>4900</v>
      </c>
      <c r="AA1562" s="1">
        <v>45525</v>
      </c>
      <c r="AB1562" t="s">
        <v>4905</v>
      </c>
      <c r="AC1562" t="s">
        <v>4902</v>
      </c>
      <c r="AD1562" t="s">
        <v>4903</v>
      </c>
      <c r="AE1562" t="s">
        <v>4918</v>
      </c>
      <c r="AF1562" t="s">
        <v>4901</v>
      </c>
      <c r="AG1562" t="s">
        <v>4905</v>
      </c>
      <c r="AH1562">
        <v>446074</v>
      </c>
      <c r="AI1562" t="s">
        <v>42307</v>
      </c>
      <c r="AJ1562" s="2">
        <v>22411</v>
      </c>
      <c r="AK1562">
        <v>64</v>
      </c>
      <c r="AL1562" t="s">
        <v>50122</v>
      </c>
      <c r="AM1562" t="s">
        <v>50123</v>
      </c>
      <c r="AN1562" t="s">
        <v>4996</v>
      </c>
      <c r="AO1562" t="s">
        <v>50124</v>
      </c>
      <c r="AP1562" t="s">
        <v>50125</v>
      </c>
      <c r="AQ1562" t="s">
        <v>17111</v>
      </c>
      <c r="AR1562" t="s">
        <v>4972</v>
      </c>
      <c r="AS1562" t="s">
        <v>4953</v>
      </c>
      <c r="AT1562" t="s">
        <v>50126</v>
      </c>
      <c r="AU1562" t="s">
        <v>4955</v>
      </c>
      <c r="AV1562" t="s">
        <v>4974</v>
      </c>
      <c r="AW1562" t="s">
        <v>4957</v>
      </c>
      <c r="AX1562" t="s">
        <v>5056</v>
      </c>
      <c r="AY1562" t="s">
        <v>8298</v>
      </c>
      <c r="AZ1562" t="s">
        <v>26313</v>
      </c>
      <c r="BA1562" t="s">
        <v>50127</v>
      </c>
      <c r="BB1562" t="s">
        <v>7183</v>
      </c>
      <c r="BC1562" t="s">
        <v>5026</v>
      </c>
      <c r="BD1562" t="s">
        <v>50128</v>
      </c>
      <c r="BE1562" s="1">
        <v>30623</v>
      </c>
      <c r="BF1562" t="s">
        <v>4969</v>
      </c>
      <c r="BG1562" t="s">
        <v>50129</v>
      </c>
      <c r="BH1562">
        <v>1561</v>
      </c>
      <c r="BI1562">
        <v>1561</v>
      </c>
      <c r="BJ1562" t="s">
        <v>82724</v>
      </c>
      <c r="BK1562" t="s">
        <v>82717</v>
      </c>
      <c r="BL1562" t="s">
        <v>82736</v>
      </c>
      <c r="BM1562">
        <v>508.37</v>
      </c>
      <c r="BN1562" t="s">
        <v>82726</v>
      </c>
      <c r="BO1562" t="s">
        <v>82726</v>
      </c>
      <c r="BP1562" t="s">
        <v>82722</v>
      </c>
      <c r="BQ1562">
        <v>3713.65</v>
      </c>
      <c r="BR1562" t="s">
        <v>82722</v>
      </c>
      <c r="BS1562" t="s">
        <v>82731</v>
      </c>
    </row>
    <row r="1563" spans="1:71" x14ac:dyDescent="0.3">
      <c r="A1563">
        <v>1562</v>
      </c>
      <c r="B1563">
        <v>131310</v>
      </c>
      <c r="C1563">
        <v>6446</v>
      </c>
      <c r="D1563" s="1">
        <v>45285</v>
      </c>
      <c r="E1563" t="s">
        <v>82750</v>
      </c>
      <c r="F1563" t="s">
        <v>82770</v>
      </c>
      <c r="G1563" t="s">
        <v>82751</v>
      </c>
      <c r="H1563" t="s">
        <v>82763</v>
      </c>
      <c r="I1563" t="s">
        <v>83635</v>
      </c>
      <c r="J1563" t="s">
        <v>82921</v>
      </c>
      <c r="K1563" t="s">
        <v>82751</v>
      </c>
      <c r="L1563" t="s">
        <v>82763</v>
      </c>
      <c r="M1563" t="s">
        <v>83027</v>
      </c>
      <c r="N1563">
        <v>6446</v>
      </c>
      <c r="O1563" t="s">
        <v>2912</v>
      </c>
      <c r="P1563" t="s">
        <v>39</v>
      </c>
      <c r="Q1563" t="s">
        <v>2913</v>
      </c>
      <c r="R1563">
        <v>10</v>
      </c>
      <c r="S1563" t="s">
        <v>2914</v>
      </c>
      <c r="T1563" t="s">
        <v>2915</v>
      </c>
      <c r="U1563">
        <v>6</v>
      </c>
      <c r="V1563" t="s">
        <v>55</v>
      </c>
      <c r="W1563" t="s">
        <v>2916</v>
      </c>
      <c r="X1563">
        <v>1562</v>
      </c>
      <c r="Y1563">
        <v>1562</v>
      </c>
      <c r="Z1563" t="s">
        <v>4911</v>
      </c>
      <c r="AA1563" s="1">
        <v>45029</v>
      </c>
      <c r="AB1563" t="s">
        <v>4901</v>
      </c>
      <c r="AC1563" t="s">
        <v>4916</v>
      </c>
      <c r="AD1563" t="s">
        <v>4908</v>
      </c>
      <c r="AE1563" t="s">
        <v>4904</v>
      </c>
      <c r="AF1563" t="s">
        <v>4901</v>
      </c>
      <c r="AG1563" t="s">
        <v>4905</v>
      </c>
      <c r="AH1563">
        <v>131310</v>
      </c>
      <c r="AI1563" t="s">
        <v>42307</v>
      </c>
      <c r="AJ1563" s="2">
        <v>26919</v>
      </c>
      <c r="AK1563">
        <v>52</v>
      </c>
      <c r="AL1563" t="s">
        <v>59053</v>
      </c>
      <c r="AM1563" t="s">
        <v>59054</v>
      </c>
      <c r="AN1563" t="s">
        <v>5101</v>
      </c>
      <c r="AO1563" t="s">
        <v>59055</v>
      </c>
      <c r="AP1563" t="s">
        <v>59056</v>
      </c>
      <c r="AQ1563" t="s">
        <v>9606</v>
      </c>
      <c r="AR1563" t="s">
        <v>4985</v>
      </c>
      <c r="AS1563" t="s">
        <v>4953</v>
      </c>
      <c r="AT1563" t="s">
        <v>59057</v>
      </c>
      <c r="AU1563" t="s">
        <v>4955</v>
      </c>
      <c r="AV1563" t="s">
        <v>4987</v>
      </c>
      <c r="AW1563" t="s">
        <v>4974</v>
      </c>
      <c r="AX1563" t="s">
        <v>5000</v>
      </c>
      <c r="AY1563" t="s">
        <v>5494</v>
      </c>
      <c r="AZ1563" t="s">
        <v>5285</v>
      </c>
      <c r="BA1563" t="s">
        <v>59058</v>
      </c>
      <c r="BB1563" t="s">
        <v>6147</v>
      </c>
      <c r="BC1563" t="s">
        <v>5026</v>
      </c>
      <c r="BD1563" t="s">
        <v>59059</v>
      </c>
      <c r="BE1563" s="1">
        <v>26540</v>
      </c>
      <c r="BF1563" t="s">
        <v>5101</v>
      </c>
      <c r="BG1563" t="s">
        <v>59060</v>
      </c>
      <c r="BH1563">
        <v>1562</v>
      </c>
      <c r="BI1563">
        <v>1562</v>
      </c>
      <c r="BJ1563" t="s">
        <v>82716</v>
      </c>
      <c r="BK1563" t="s">
        <v>82729</v>
      </c>
      <c r="BL1563" t="s">
        <v>82737</v>
      </c>
      <c r="BM1563">
        <v>475.68</v>
      </c>
      <c r="BN1563" t="s">
        <v>82726</v>
      </c>
      <c r="BO1563" t="s">
        <v>82724</v>
      </c>
      <c r="BP1563" t="s">
        <v>82735</v>
      </c>
      <c r="BQ1563">
        <v>2872.81</v>
      </c>
      <c r="BR1563" t="s">
        <v>82738</v>
      </c>
      <c r="BS1563" t="s">
        <v>82731</v>
      </c>
    </row>
    <row r="1564" spans="1:71" x14ac:dyDescent="0.3">
      <c r="A1564">
        <v>1563</v>
      </c>
      <c r="B1564">
        <v>978754</v>
      </c>
      <c r="C1564">
        <v>29410</v>
      </c>
      <c r="D1564" s="1">
        <v>45453</v>
      </c>
      <c r="E1564" t="s">
        <v>82750</v>
      </c>
      <c r="F1564" t="s">
        <v>82770</v>
      </c>
      <c r="G1564" t="s">
        <v>82755</v>
      </c>
      <c r="H1564" t="s">
        <v>82758</v>
      </c>
      <c r="I1564" t="s">
        <v>82753</v>
      </c>
      <c r="J1564" t="s">
        <v>83386</v>
      </c>
      <c r="K1564" t="s">
        <v>82755</v>
      </c>
      <c r="L1564" t="s">
        <v>82758</v>
      </c>
      <c r="M1564" t="s">
        <v>82757</v>
      </c>
      <c r="N1564">
        <v>29410</v>
      </c>
      <c r="O1564" t="s">
        <v>330</v>
      </c>
      <c r="P1564" t="s">
        <v>39</v>
      </c>
      <c r="Q1564" t="s">
        <v>331</v>
      </c>
      <c r="R1564">
        <v>17</v>
      </c>
      <c r="S1564" t="s">
        <v>332</v>
      </c>
      <c r="T1564" t="s">
        <v>333</v>
      </c>
      <c r="U1564">
        <v>25</v>
      </c>
      <c r="V1564" t="s">
        <v>11</v>
      </c>
      <c r="W1564" t="s">
        <v>334</v>
      </c>
      <c r="X1564">
        <v>1563</v>
      </c>
      <c r="Y1564">
        <v>1563</v>
      </c>
      <c r="Z1564" t="s">
        <v>4912</v>
      </c>
      <c r="AA1564" s="1">
        <v>45067</v>
      </c>
      <c r="AB1564" t="s">
        <v>4901</v>
      </c>
      <c r="AC1564" t="s">
        <v>4905</v>
      </c>
      <c r="AD1564" t="s">
        <v>4907</v>
      </c>
      <c r="AE1564" t="s">
        <v>4918</v>
      </c>
      <c r="AF1564" t="s">
        <v>4905</v>
      </c>
      <c r="AG1564" t="s">
        <v>4914</v>
      </c>
      <c r="AH1564">
        <v>978754</v>
      </c>
      <c r="AI1564" t="s">
        <v>4987</v>
      </c>
      <c r="AJ1564" s="2">
        <v>21393</v>
      </c>
      <c r="AK1564">
        <v>67</v>
      </c>
      <c r="AL1564" t="s">
        <v>77979</v>
      </c>
      <c r="AM1564" t="s">
        <v>77980</v>
      </c>
      <c r="AN1564" t="s">
        <v>4982</v>
      </c>
      <c r="AO1564" t="s">
        <v>77981</v>
      </c>
      <c r="AP1564" t="s">
        <v>26948</v>
      </c>
      <c r="AQ1564" t="s">
        <v>20712</v>
      </c>
      <c r="AR1564" t="s">
        <v>4952</v>
      </c>
      <c r="AS1564" t="s">
        <v>4953</v>
      </c>
      <c r="AT1564" t="s">
        <v>77982</v>
      </c>
      <c r="AU1564" t="s">
        <v>7183</v>
      </c>
      <c r="AV1564" t="s">
        <v>4956</v>
      </c>
      <c r="AW1564" t="s">
        <v>4957</v>
      </c>
      <c r="AX1564" t="s">
        <v>4988</v>
      </c>
      <c r="AY1564" t="s">
        <v>63480</v>
      </c>
      <c r="AZ1564" t="s">
        <v>65267</v>
      </c>
      <c r="BA1564" t="s">
        <v>77983</v>
      </c>
      <c r="BB1564" t="s">
        <v>7183</v>
      </c>
      <c r="BC1564" t="s">
        <v>4978</v>
      </c>
      <c r="BD1564" t="s">
        <v>77984</v>
      </c>
      <c r="BE1564" s="1">
        <v>33820</v>
      </c>
      <c r="BF1564" t="s">
        <v>4965</v>
      </c>
      <c r="BG1564" t="s">
        <v>77985</v>
      </c>
      <c r="BH1564">
        <v>1563</v>
      </c>
      <c r="BI1564">
        <v>1563</v>
      </c>
      <c r="BJ1564" t="s">
        <v>82724</v>
      </c>
      <c r="BK1564" t="s">
        <v>82733</v>
      </c>
      <c r="BL1564" t="s">
        <v>82737</v>
      </c>
      <c r="BM1564">
        <v>499.57</v>
      </c>
      <c r="BN1564" t="s">
        <v>82719</v>
      </c>
      <c r="BO1564" t="s">
        <v>82734</v>
      </c>
      <c r="BP1564" t="s">
        <v>82721</v>
      </c>
      <c r="BQ1564">
        <v>4389.97</v>
      </c>
      <c r="BR1564" t="s">
        <v>82738</v>
      </c>
      <c r="BS1564" t="s">
        <v>82731</v>
      </c>
    </row>
    <row r="1565" spans="1:71" x14ac:dyDescent="0.3">
      <c r="A1565">
        <v>1564</v>
      </c>
      <c r="B1565">
        <v>177113</v>
      </c>
      <c r="C1565">
        <v>71081</v>
      </c>
      <c r="D1565" s="1">
        <v>45525</v>
      </c>
      <c r="E1565" t="s">
        <v>82750</v>
      </c>
      <c r="F1565" t="s">
        <v>4962</v>
      </c>
      <c r="G1565" t="s">
        <v>82755</v>
      </c>
      <c r="H1565" t="s">
        <v>82758</v>
      </c>
      <c r="I1565" t="s">
        <v>82721</v>
      </c>
      <c r="J1565" t="s">
        <v>83646</v>
      </c>
      <c r="K1565" t="s">
        <v>82755</v>
      </c>
      <c r="L1565" t="s">
        <v>82752</v>
      </c>
      <c r="M1565" t="s">
        <v>82757</v>
      </c>
      <c r="N1565">
        <v>71081</v>
      </c>
      <c r="O1565" t="s">
        <v>2346</v>
      </c>
      <c r="P1565" t="s">
        <v>23</v>
      </c>
      <c r="Q1565" t="s">
        <v>2347</v>
      </c>
      <c r="R1565">
        <v>37</v>
      </c>
      <c r="S1565" t="s">
        <v>2348</v>
      </c>
      <c r="T1565" t="s">
        <v>2349</v>
      </c>
      <c r="U1565">
        <v>34</v>
      </c>
      <c r="V1565" t="s">
        <v>55</v>
      </c>
      <c r="W1565" t="s">
        <v>2350</v>
      </c>
      <c r="X1565">
        <v>1564</v>
      </c>
      <c r="Y1565">
        <v>1564</v>
      </c>
      <c r="Z1565" t="s">
        <v>4912</v>
      </c>
      <c r="AA1565" s="1">
        <v>45300</v>
      </c>
      <c r="AB1565" t="s">
        <v>4901</v>
      </c>
      <c r="AC1565" t="s">
        <v>4916</v>
      </c>
      <c r="AD1565" t="s">
        <v>4910</v>
      </c>
      <c r="AE1565" t="s">
        <v>4918</v>
      </c>
      <c r="AF1565" t="s">
        <v>4905</v>
      </c>
      <c r="AG1565" t="s">
        <v>4905</v>
      </c>
      <c r="AH1565">
        <v>177113</v>
      </c>
      <c r="AI1565" t="s">
        <v>4945</v>
      </c>
      <c r="AJ1565" s="2">
        <v>20286</v>
      </c>
      <c r="AK1565">
        <v>70</v>
      </c>
      <c r="AL1565" t="s">
        <v>9711</v>
      </c>
      <c r="AM1565" t="s">
        <v>9712</v>
      </c>
      <c r="AN1565" t="s">
        <v>5101</v>
      </c>
      <c r="AO1565" t="s">
        <v>9713</v>
      </c>
      <c r="AP1565" t="s">
        <v>9714</v>
      </c>
      <c r="AQ1565" t="s">
        <v>9606</v>
      </c>
      <c r="AR1565" t="s">
        <v>4952</v>
      </c>
      <c r="AS1565" t="s">
        <v>4953</v>
      </c>
      <c r="AT1565" t="s">
        <v>9715</v>
      </c>
      <c r="AU1565" t="s">
        <v>4955</v>
      </c>
      <c r="AV1565" t="s">
        <v>5076</v>
      </c>
      <c r="AW1565" t="s">
        <v>4974</v>
      </c>
      <c r="AX1565" t="s">
        <v>4958</v>
      </c>
      <c r="AY1565" t="s">
        <v>9716</v>
      </c>
      <c r="AZ1565" t="s">
        <v>5012</v>
      </c>
      <c r="BA1565" t="s">
        <v>9717</v>
      </c>
      <c r="BB1565" t="s">
        <v>4962</v>
      </c>
      <c r="BC1565" t="s">
        <v>5037</v>
      </c>
      <c r="BD1565" t="s">
        <v>9718</v>
      </c>
      <c r="BE1565" s="1">
        <v>33141</v>
      </c>
      <c r="BF1565" t="s">
        <v>4948</v>
      </c>
      <c r="BG1565" t="s">
        <v>9719</v>
      </c>
      <c r="BH1565">
        <v>1564</v>
      </c>
      <c r="BI1565">
        <v>1564</v>
      </c>
      <c r="BJ1565" t="s">
        <v>82727</v>
      </c>
      <c r="BK1565" t="s">
        <v>82729</v>
      </c>
      <c r="BL1565" t="s">
        <v>82736</v>
      </c>
      <c r="BM1565">
        <v>885.12</v>
      </c>
      <c r="BN1565" t="s">
        <v>82719</v>
      </c>
      <c r="BO1565" t="s">
        <v>82724</v>
      </c>
      <c r="BP1565" t="s">
        <v>82722</v>
      </c>
      <c r="BQ1565">
        <v>1445.88</v>
      </c>
      <c r="BR1565" t="s">
        <v>82739</v>
      </c>
      <c r="BS1565" t="s">
        <v>82723</v>
      </c>
    </row>
    <row r="1566" spans="1:71" x14ac:dyDescent="0.3">
      <c r="A1566">
        <v>1565</v>
      </c>
      <c r="B1566">
        <v>523683</v>
      </c>
      <c r="C1566">
        <v>753</v>
      </c>
      <c r="D1566" s="1">
        <v>45209</v>
      </c>
      <c r="E1566" t="s">
        <v>82750</v>
      </c>
      <c r="F1566" t="s">
        <v>6147</v>
      </c>
      <c r="G1566" t="s">
        <v>82751</v>
      </c>
      <c r="H1566" t="s">
        <v>82763</v>
      </c>
      <c r="I1566" t="s">
        <v>82721</v>
      </c>
      <c r="J1566" t="s">
        <v>83524</v>
      </c>
      <c r="K1566" t="s">
        <v>82755</v>
      </c>
      <c r="L1566" t="s">
        <v>82752</v>
      </c>
      <c r="M1566" t="s">
        <v>83120</v>
      </c>
      <c r="N1566">
        <v>753</v>
      </c>
      <c r="O1566" t="s">
        <v>3635</v>
      </c>
      <c r="P1566" t="s">
        <v>11</v>
      </c>
      <c r="Q1566" t="s">
        <v>3636</v>
      </c>
      <c r="R1566">
        <v>39</v>
      </c>
      <c r="S1566" t="s">
        <v>3637</v>
      </c>
      <c r="T1566" t="s">
        <v>3638</v>
      </c>
      <c r="U1566">
        <v>31</v>
      </c>
      <c r="V1566" t="s">
        <v>23</v>
      </c>
      <c r="W1566" t="s">
        <v>3639</v>
      </c>
      <c r="X1566">
        <v>1565</v>
      </c>
      <c r="Y1566">
        <v>1565</v>
      </c>
      <c r="Z1566" t="s">
        <v>4909</v>
      </c>
      <c r="AA1566" s="1">
        <v>45079</v>
      </c>
      <c r="AB1566" t="s">
        <v>4901</v>
      </c>
      <c r="AC1566" t="s">
        <v>4902</v>
      </c>
      <c r="AD1566" t="s">
        <v>4910</v>
      </c>
      <c r="AE1566" t="s">
        <v>4904</v>
      </c>
      <c r="AF1566" t="s">
        <v>4913</v>
      </c>
      <c r="AG1566" t="s">
        <v>4915</v>
      </c>
      <c r="AH1566">
        <v>523683</v>
      </c>
      <c r="AI1566" t="s">
        <v>42307</v>
      </c>
      <c r="AJ1566" s="2">
        <v>16638</v>
      </c>
      <c r="AK1566">
        <v>80</v>
      </c>
      <c r="AL1566" t="s">
        <v>50769</v>
      </c>
      <c r="AM1566" t="s">
        <v>50770</v>
      </c>
      <c r="AN1566" t="s">
        <v>5005</v>
      </c>
      <c r="AO1566" t="s">
        <v>50771</v>
      </c>
      <c r="AP1566" t="s">
        <v>50772</v>
      </c>
      <c r="AQ1566" t="s">
        <v>17111</v>
      </c>
      <c r="AR1566" t="s">
        <v>4972</v>
      </c>
      <c r="AS1566" t="s">
        <v>4953</v>
      </c>
      <c r="AT1566" t="s">
        <v>50773</v>
      </c>
      <c r="AU1566" t="s">
        <v>4955</v>
      </c>
      <c r="AV1566" t="s">
        <v>5012</v>
      </c>
      <c r="AW1566" t="s">
        <v>4957</v>
      </c>
      <c r="AX1566" t="s">
        <v>4988</v>
      </c>
      <c r="AY1566" t="s">
        <v>50774</v>
      </c>
      <c r="AZ1566" t="s">
        <v>5002</v>
      </c>
      <c r="BA1566" t="s">
        <v>50775</v>
      </c>
      <c r="BB1566" t="s">
        <v>7183</v>
      </c>
      <c r="BC1566" t="s">
        <v>4963</v>
      </c>
      <c r="BD1566" t="s">
        <v>50776</v>
      </c>
      <c r="BE1566" s="1">
        <v>17271</v>
      </c>
      <c r="BF1566" t="s">
        <v>4996</v>
      </c>
      <c r="BG1566" t="s">
        <v>50777</v>
      </c>
      <c r="BH1566">
        <v>1565</v>
      </c>
      <c r="BI1566">
        <v>1565</v>
      </c>
      <c r="BJ1566" t="s">
        <v>82732</v>
      </c>
      <c r="BK1566" t="s">
        <v>82730</v>
      </c>
      <c r="BL1566" t="s">
        <v>82737</v>
      </c>
      <c r="BM1566">
        <v>374.3</v>
      </c>
      <c r="BN1566" t="s">
        <v>82726</v>
      </c>
      <c r="BO1566" t="s">
        <v>82726</v>
      </c>
      <c r="BP1566" t="s">
        <v>82721</v>
      </c>
      <c r="BQ1566">
        <v>4471.6400000000003</v>
      </c>
      <c r="BR1566" t="s">
        <v>82722</v>
      </c>
      <c r="BS1566" t="s">
        <v>82728</v>
      </c>
    </row>
    <row r="1567" spans="1:71" x14ac:dyDescent="0.3">
      <c r="A1567">
        <v>1566</v>
      </c>
      <c r="B1567">
        <v>976336</v>
      </c>
      <c r="C1567">
        <v>1674</v>
      </c>
      <c r="D1567" s="1">
        <v>45167</v>
      </c>
      <c r="E1567" t="s">
        <v>82750</v>
      </c>
      <c r="F1567" t="s">
        <v>6147</v>
      </c>
      <c r="G1567" t="s">
        <v>82751</v>
      </c>
      <c r="H1567" t="s">
        <v>82763</v>
      </c>
      <c r="I1567" t="s">
        <v>83635</v>
      </c>
      <c r="J1567" t="s">
        <v>83046</v>
      </c>
      <c r="K1567" t="s">
        <v>82751</v>
      </c>
      <c r="L1567" t="s">
        <v>82752</v>
      </c>
      <c r="M1567" t="s">
        <v>82727</v>
      </c>
      <c r="N1567">
        <v>1674</v>
      </c>
      <c r="O1567" t="s">
        <v>2406</v>
      </c>
      <c r="P1567" t="s">
        <v>55</v>
      </c>
      <c r="Q1567" t="s">
        <v>2407</v>
      </c>
      <c r="R1567">
        <v>28</v>
      </c>
      <c r="S1567" t="s">
        <v>2408</v>
      </c>
      <c r="T1567" t="s">
        <v>2409</v>
      </c>
      <c r="U1567">
        <v>35</v>
      </c>
      <c r="V1567" t="s">
        <v>55</v>
      </c>
      <c r="W1567" t="s">
        <v>2410</v>
      </c>
      <c r="X1567">
        <v>1566</v>
      </c>
      <c r="Y1567">
        <v>1566</v>
      </c>
      <c r="Z1567" t="s">
        <v>4909</v>
      </c>
      <c r="AA1567" s="1">
        <v>45480</v>
      </c>
      <c r="AB1567" t="s">
        <v>4901</v>
      </c>
      <c r="AC1567" t="s">
        <v>4902</v>
      </c>
      <c r="AD1567" t="s">
        <v>4908</v>
      </c>
      <c r="AE1567" t="s">
        <v>4917</v>
      </c>
      <c r="AF1567" t="s">
        <v>4905</v>
      </c>
      <c r="AG1567" t="s">
        <v>4915</v>
      </c>
      <c r="AH1567">
        <v>976336</v>
      </c>
      <c r="AI1567" t="s">
        <v>4987</v>
      </c>
      <c r="AJ1567" s="2">
        <v>38462</v>
      </c>
      <c r="AK1567">
        <v>20</v>
      </c>
      <c r="AL1567" t="s">
        <v>40785</v>
      </c>
      <c r="AM1567" t="s">
        <v>40786</v>
      </c>
      <c r="AN1567" t="s">
        <v>5005</v>
      </c>
      <c r="AO1567" t="s">
        <v>40787</v>
      </c>
      <c r="AP1567" t="s">
        <v>40788</v>
      </c>
      <c r="AQ1567" t="s">
        <v>9606</v>
      </c>
      <c r="AR1567" t="s">
        <v>5086</v>
      </c>
      <c r="AS1567" t="s">
        <v>4953</v>
      </c>
      <c r="AT1567" t="s">
        <v>40789</v>
      </c>
      <c r="AU1567" t="s">
        <v>4955</v>
      </c>
      <c r="AV1567" t="s">
        <v>4987</v>
      </c>
      <c r="AW1567" t="s">
        <v>4974</v>
      </c>
      <c r="AX1567" t="s">
        <v>4988</v>
      </c>
      <c r="AY1567" t="s">
        <v>37934</v>
      </c>
      <c r="AZ1567" t="s">
        <v>8943</v>
      </c>
      <c r="BA1567" t="s">
        <v>40790</v>
      </c>
      <c r="BB1567" t="s">
        <v>4955</v>
      </c>
      <c r="BC1567" t="s">
        <v>4963</v>
      </c>
      <c r="BD1567" t="s">
        <v>40791</v>
      </c>
      <c r="BE1567" s="1">
        <v>37787</v>
      </c>
      <c r="BF1567" t="s">
        <v>4982</v>
      </c>
      <c r="BG1567" t="s">
        <v>40792</v>
      </c>
      <c r="BH1567">
        <v>1566</v>
      </c>
      <c r="BI1567">
        <v>1566</v>
      </c>
      <c r="BJ1567" t="s">
        <v>82716</v>
      </c>
      <c r="BK1567" t="s">
        <v>82729</v>
      </c>
      <c r="BL1567" t="s">
        <v>82718</v>
      </c>
      <c r="BM1567">
        <v>155.99</v>
      </c>
      <c r="BN1567" t="s">
        <v>82726</v>
      </c>
      <c r="BO1567" t="s">
        <v>82724</v>
      </c>
      <c r="BP1567" t="s">
        <v>82735</v>
      </c>
      <c r="BQ1567">
        <v>3023.42</v>
      </c>
      <c r="BR1567" t="s">
        <v>82722</v>
      </c>
      <c r="BS1567" t="s">
        <v>82728</v>
      </c>
    </row>
    <row r="1568" spans="1:71" x14ac:dyDescent="0.3">
      <c r="A1568">
        <v>1567</v>
      </c>
      <c r="B1568">
        <v>310323</v>
      </c>
      <c r="C1568">
        <v>533</v>
      </c>
      <c r="D1568" s="1">
        <v>45268</v>
      </c>
      <c r="E1568" t="s">
        <v>82750</v>
      </c>
      <c r="F1568" t="s">
        <v>4962</v>
      </c>
      <c r="G1568" t="s">
        <v>82755</v>
      </c>
      <c r="H1568" t="s">
        <v>82758</v>
      </c>
      <c r="I1568" t="s">
        <v>83635</v>
      </c>
      <c r="J1568" t="s">
        <v>83014</v>
      </c>
      <c r="K1568" t="s">
        <v>82755</v>
      </c>
      <c r="L1568" t="s">
        <v>83615</v>
      </c>
      <c r="M1568" t="s">
        <v>83120</v>
      </c>
      <c r="N1568">
        <v>533</v>
      </c>
      <c r="O1568" t="s">
        <v>994</v>
      </c>
      <c r="P1568" t="s">
        <v>11</v>
      </c>
      <c r="Q1568" t="s">
        <v>995</v>
      </c>
      <c r="R1568">
        <v>38</v>
      </c>
      <c r="S1568" t="s">
        <v>996</v>
      </c>
      <c r="T1568" t="s">
        <v>997</v>
      </c>
      <c r="U1568">
        <v>9</v>
      </c>
      <c r="V1568" t="s">
        <v>11</v>
      </c>
      <c r="W1568" t="s">
        <v>998</v>
      </c>
      <c r="X1568">
        <v>1567</v>
      </c>
      <c r="Y1568">
        <v>1567</v>
      </c>
      <c r="Z1568" t="s">
        <v>4900</v>
      </c>
      <c r="AA1568" s="1">
        <v>45522</v>
      </c>
      <c r="AB1568" t="s">
        <v>4905</v>
      </c>
      <c r="AC1568" t="s">
        <v>4916</v>
      </c>
      <c r="AD1568" t="s">
        <v>4910</v>
      </c>
      <c r="AE1568" t="s">
        <v>4917</v>
      </c>
      <c r="AF1568" t="s">
        <v>4905</v>
      </c>
      <c r="AG1568" t="s">
        <v>4914</v>
      </c>
      <c r="AH1568">
        <v>310323</v>
      </c>
      <c r="AI1568" t="s">
        <v>4945</v>
      </c>
      <c r="AJ1568" s="2">
        <v>31869</v>
      </c>
      <c r="AK1568">
        <v>38</v>
      </c>
      <c r="AL1568" t="s">
        <v>21375</v>
      </c>
      <c r="AM1568" t="s">
        <v>21376</v>
      </c>
      <c r="AN1568" t="s">
        <v>4965</v>
      </c>
      <c r="AO1568" t="s">
        <v>21377</v>
      </c>
      <c r="AP1568" t="s">
        <v>21378</v>
      </c>
      <c r="AQ1568" t="s">
        <v>20712</v>
      </c>
      <c r="AR1568" t="s">
        <v>5086</v>
      </c>
      <c r="AS1568" t="s">
        <v>4953</v>
      </c>
      <c r="AT1568" t="s">
        <v>21379</v>
      </c>
      <c r="AU1568" t="s">
        <v>4955</v>
      </c>
      <c r="AV1568" t="s">
        <v>4987</v>
      </c>
      <c r="AW1568" t="s">
        <v>4974</v>
      </c>
      <c r="AX1568" t="s">
        <v>5000</v>
      </c>
      <c r="AY1568" t="s">
        <v>6005</v>
      </c>
      <c r="AZ1568" t="s">
        <v>9124</v>
      </c>
      <c r="BA1568" t="s">
        <v>21380</v>
      </c>
      <c r="BB1568" t="s">
        <v>4962</v>
      </c>
      <c r="BC1568" t="s">
        <v>4978</v>
      </c>
      <c r="BD1568" t="s">
        <v>21381</v>
      </c>
      <c r="BE1568" s="1">
        <v>32167</v>
      </c>
      <c r="BF1568" t="s">
        <v>4948</v>
      </c>
      <c r="BG1568" t="s">
        <v>21382</v>
      </c>
      <c r="BH1568">
        <v>1567</v>
      </c>
      <c r="BI1568">
        <v>1567</v>
      </c>
      <c r="BJ1568" t="s">
        <v>82727</v>
      </c>
      <c r="BK1568" t="s">
        <v>82733</v>
      </c>
      <c r="BL1568" t="s">
        <v>82736</v>
      </c>
      <c r="BM1568">
        <v>698.2</v>
      </c>
      <c r="BN1568" t="s">
        <v>82719</v>
      </c>
      <c r="BO1568" t="s">
        <v>82734</v>
      </c>
      <c r="BP1568" t="s">
        <v>82722</v>
      </c>
      <c r="BQ1568">
        <v>180.49</v>
      </c>
      <c r="BR1568" t="s">
        <v>82739</v>
      </c>
      <c r="BS1568" t="s">
        <v>82726</v>
      </c>
    </row>
    <row r="1569" spans="1:71" x14ac:dyDescent="0.3">
      <c r="A1569">
        <v>1568</v>
      </c>
      <c r="B1569">
        <v>580116</v>
      </c>
      <c r="C1569">
        <v>98802</v>
      </c>
      <c r="D1569" s="1">
        <v>45400</v>
      </c>
      <c r="E1569" t="s">
        <v>82750</v>
      </c>
      <c r="F1569" t="s">
        <v>7183</v>
      </c>
      <c r="G1569" t="s">
        <v>82755</v>
      </c>
      <c r="H1569" t="s">
        <v>82758</v>
      </c>
      <c r="I1569" t="s">
        <v>82753</v>
      </c>
      <c r="J1569" t="s">
        <v>83146</v>
      </c>
      <c r="K1569" t="s">
        <v>82751</v>
      </c>
      <c r="L1569" t="s">
        <v>82752</v>
      </c>
      <c r="M1569" t="s">
        <v>82757</v>
      </c>
      <c r="N1569">
        <v>98802</v>
      </c>
      <c r="O1569" t="s">
        <v>2523</v>
      </c>
      <c r="P1569" t="s">
        <v>39</v>
      </c>
      <c r="Q1569" t="s">
        <v>2524</v>
      </c>
      <c r="R1569">
        <v>29</v>
      </c>
      <c r="S1569" t="s">
        <v>2525</v>
      </c>
      <c r="T1569" t="s">
        <v>2526</v>
      </c>
      <c r="U1569">
        <v>23</v>
      </c>
      <c r="V1569" t="s">
        <v>55</v>
      </c>
      <c r="W1569" t="s">
        <v>2527</v>
      </c>
      <c r="X1569">
        <v>1568</v>
      </c>
      <c r="Y1569">
        <v>1568</v>
      </c>
      <c r="Z1569" t="s">
        <v>4906</v>
      </c>
      <c r="AA1569" s="1">
        <v>45415</v>
      </c>
      <c r="AB1569" t="s">
        <v>4901</v>
      </c>
      <c r="AC1569" t="s">
        <v>4905</v>
      </c>
      <c r="AD1569" t="s">
        <v>4903</v>
      </c>
      <c r="AE1569" t="s">
        <v>4917</v>
      </c>
      <c r="AF1569" t="s">
        <v>4905</v>
      </c>
      <c r="AG1569" t="s">
        <v>4915</v>
      </c>
      <c r="AH1569">
        <v>580116</v>
      </c>
      <c r="AI1569" t="s">
        <v>4945</v>
      </c>
      <c r="AJ1569" s="2">
        <v>35273</v>
      </c>
      <c r="AK1569">
        <v>29</v>
      </c>
      <c r="AL1569" t="s">
        <v>21383</v>
      </c>
      <c r="AM1569" t="s">
        <v>21384</v>
      </c>
      <c r="AN1569" t="s">
        <v>4969</v>
      </c>
      <c r="AO1569" t="s">
        <v>21385</v>
      </c>
      <c r="AP1569" t="s">
        <v>21386</v>
      </c>
      <c r="AQ1569" t="s">
        <v>20712</v>
      </c>
      <c r="AR1569" t="s">
        <v>5086</v>
      </c>
      <c r="AS1569" t="s">
        <v>4953</v>
      </c>
      <c r="AT1569" t="s">
        <v>21387</v>
      </c>
      <c r="AU1569" t="s">
        <v>4955</v>
      </c>
      <c r="AV1569" t="s">
        <v>4974</v>
      </c>
      <c r="AW1569" t="s">
        <v>4974</v>
      </c>
      <c r="AX1569" t="s">
        <v>5000</v>
      </c>
      <c r="AY1569" t="s">
        <v>5156</v>
      </c>
      <c r="AZ1569" t="s">
        <v>5176</v>
      </c>
      <c r="BA1569" t="s">
        <v>21388</v>
      </c>
      <c r="BB1569" t="s">
        <v>4962</v>
      </c>
      <c r="BC1569" t="s">
        <v>5026</v>
      </c>
      <c r="BD1569" t="s">
        <v>21389</v>
      </c>
      <c r="BE1569" s="1">
        <v>37693</v>
      </c>
      <c r="BF1569" t="s">
        <v>5005</v>
      </c>
      <c r="BG1569" t="s">
        <v>21390</v>
      </c>
      <c r="BH1569">
        <v>1568</v>
      </c>
      <c r="BI1569">
        <v>1568</v>
      </c>
      <c r="BJ1569" t="s">
        <v>82727</v>
      </c>
      <c r="BK1569" t="s">
        <v>82733</v>
      </c>
      <c r="BL1569" t="s">
        <v>82736</v>
      </c>
      <c r="BM1569">
        <v>73.75</v>
      </c>
      <c r="BN1569" t="s">
        <v>82719</v>
      </c>
      <c r="BO1569" t="s">
        <v>82726</v>
      </c>
      <c r="BP1569" t="s">
        <v>82721</v>
      </c>
      <c r="BQ1569">
        <v>4982.16</v>
      </c>
      <c r="BR1569" t="s">
        <v>82738</v>
      </c>
      <c r="BS1569" t="s">
        <v>82731</v>
      </c>
    </row>
    <row r="1570" spans="1:71" x14ac:dyDescent="0.3">
      <c r="A1570">
        <v>1569</v>
      </c>
      <c r="B1570">
        <v>329835</v>
      </c>
      <c r="C1570">
        <v>63272</v>
      </c>
      <c r="D1570" s="1">
        <v>45270</v>
      </c>
      <c r="E1570" t="s">
        <v>82750</v>
      </c>
      <c r="F1570" t="s">
        <v>6147</v>
      </c>
      <c r="G1570" t="s">
        <v>82755</v>
      </c>
      <c r="H1570" t="s">
        <v>82772</v>
      </c>
      <c r="I1570" t="s">
        <v>82753</v>
      </c>
      <c r="J1570" t="s">
        <v>83209</v>
      </c>
      <c r="K1570" t="s">
        <v>82751</v>
      </c>
      <c r="L1570" t="s">
        <v>82756</v>
      </c>
      <c r="M1570" t="s">
        <v>82727</v>
      </c>
      <c r="N1570">
        <v>63272</v>
      </c>
      <c r="O1570" t="s">
        <v>3094</v>
      </c>
      <c r="P1570" t="s">
        <v>11</v>
      </c>
      <c r="Q1570" t="s">
        <v>3095</v>
      </c>
      <c r="R1570">
        <v>28</v>
      </c>
      <c r="S1570" t="s">
        <v>3096</v>
      </c>
      <c r="T1570" t="s">
        <v>3097</v>
      </c>
      <c r="U1570">
        <v>29</v>
      </c>
      <c r="V1570" t="s">
        <v>23</v>
      </c>
      <c r="W1570" t="s">
        <v>3098</v>
      </c>
      <c r="X1570">
        <v>1569</v>
      </c>
      <c r="Y1570">
        <v>1569</v>
      </c>
      <c r="Z1570" t="s">
        <v>4909</v>
      </c>
      <c r="AA1570" s="1">
        <v>45671</v>
      </c>
      <c r="AB1570" t="s">
        <v>4901</v>
      </c>
      <c r="AC1570" t="s">
        <v>4905</v>
      </c>
      <c r="AD1570" t="s">
        <v>4907</v>
      </c>
      <c r="AE1570" t="s">
        <v>4918</v>
      </c>
      <c r="AF1570" t="s">
        <v>4901</v>
      </c>
      <c r="AG1570" t="s">
        <v>4914</v>
      </c>
      <c r="AH1570">
        <v>329835</v>
      </c>
      <c r="AI1570" t="s">
        <v>4987</v>
      </c>
      <c r="AJ1570" s="2">
        <v>26577</v>
      </c>
      <c r="AK1570">
        <v>53</v>
      </c>
      <c r="AL1570" t="s">
        <v>76308</v>
      </c>
      <c r="AM1570" t="s">
        <v>76309</v>
      </c>
      <c r="AN1570" t="s">
        <v>5105</v>
      </c>
      <c r="AO1570" t="s">
        <v>76310</v>
      </c>
      <c r="AP1570" t="s">
        <v>76311</v>
      </c>
      <c r="AQ1570" t="s">
        <v>17111</v>
      </c>
      <c r="AR1570" t="s">
        <v>4985</v>
      </c>
      <c r="AS1570" t="s">
        <v>4953</v>
      </c>
      <c r="AT1570" t="s">
        <v>76312</v>
      </c>
      <c r="AU1570" t="s">
        <v>7183</v>
      </c>
      <c r="AV1570" t="s">
        <v>4956</v>
      </c>
      <c r="AW1570" t="s">
        <v>4974</v>
      </c>
      <c r="AX1570" t="s">
        <v>4958</v>
      </c>
      <c r="AY1570" t="s">
        <v>5783</v>
      </c>
      <c r="AZ1570" t="s">
        <v>6373</v>
      </c>
      <c r="BA1570" t="s">
        <v>76313</v>
      </c>
      <c r="BB1570" t="s">
        <v>4955</v>
      </c>
      <c r="BC1570" t="s">
        <v>5037</v>
      </c>
      <c r="BD1570" t="s">
        <v>76314</v>
      </c>
      <c r="BE1570" s="1">
        <v>24658</v>
      </c>
      <c r="BF1570" t="s">
        <v>4965</v>
      </c>
      <c r="BG1570" t="s">
        <v>76315</v>
      </c>
      <c r="BH1570">
        <v>1569</v>
      </c>
      <c r="BI1570">
        <v>1569</v>
      </c>
      <c r="BJ1570" t="s">
        <v>82727</v>
      </c>
      <c r="BK1570" t="s">
        <v>82717</v>
      </c>
      <c r="BL1570" t="s">
        <v>82737</v>
      </c>
      <c r="BM1570">
        <v>208.12</v>
      </c>
      <c r="BN1570" t="s">
        <v>82726</v>
      </c>
      <c r="BO1570" t="s">
        <v>82726</v>
      </c>
      <c r="BP1570" t="s">
        <v>82735</v>
      </c>
      <c r="BQ1570">
        <v>4062.28</v>
      </c>
      <c r="BR1570" t="s">
        <v>82722</v>
      </c>
      <c r="BS1570" t="s">
        <v>82731</v>
      </c>
    </row>
    <row r="1571" spans="1:71" x14ac:dyDescent="0.3">
      <c r="A1571">
        <v>1570</v>
      </c>
      <c r="B1571">
        <v>518824</v>
      </c>
      <c r="C1571">
        <v>99775</v>
      </c>
      <c r="D1571" s="1">
        <v>45551</v>
      </c>
      <c r="E1571" t="s">
        <v>82750</v>
      </c>
      <c r="F1571" t="s">
        <v>6147</v>
      </c>
      <c r="G1571" t="s">
        <v>82755</v>
      </c>
      <c r="H1571" t="s">
        <v>82763</v>
      </c>
      <c r="I1571" t="s">
        <v>83635</v>
      </c>
      <c r="J1571" t="s">
        <v>83079</v>
      </c>
      <c r="K1571" t="s">
        <v>82751</v>
      </c>
      <c r="L1571" t="s">
        <v>82752</v>
      </c>
      <c r="M1571" t="s">
        <v>4955</v>
      </c>
      <c r="N1571">
        <v>99775</v>
      </c>
      <c r="O1571" t="s">
        <v>2271</v>
      </c>
      <c r="P1571" t="s">
        <v>11</v>
      </c>
      <c r="Q1571" t="s">
        <v>2272</v>
      </c>
      <c r="R1571">
        <v>15</v>
      </c>
      <c r="S1571" t="s">
        <v>2273</v>
      </c>
      <c r="T1571" t="s">
        <v>2274</v>
      </c>
      <c r="U1571">
        <v>29</v>
      </c>
      <c r="V1571" t="s">
        <v>55</v>
      </c>
      <c r="W1571" t="s">
        <v>2275</v>
      </c>
      <c r="X1571">
        <v>1570</v>
      </c>
      <c r="Y1571">
        <v>1570</v>
      </c>
      <c r="Z1571" t="s">
        <v>4912</v>
      </c>
      <c r="AA1571" s="1">
        <v>45715</v>
      </c>
      <c r="AB1571" t="s">
        <v>4901</v>
      </c>
      <c r="AC1571" t="s">
        <v>4916</v>
      </c>
      <c r="AD1571" t="s">
        <v>4908</v>
      </c>
      <c r="AE1571" t="s">
        <v>4917</v>
      </c>
      <c r="AF1571" t="s">
        <v>4913</v>
      </c>
      <c r="AG1571" t="s">
        <v>4915</v>
      </c>
      <c r="AH1571">
        <v>518824</v>
      </c>
      <c r="AI1571" t="s">
        <v>4987</v>
      </c>
      <c r="AJ1571" s="2">
        <v>40411</v>
      </c>
      <c r="AK1571">
        <v>15</v>
      </c>
      <c r="AL1571" t="s">
        <v>24331</v>
      </c>
      <c r="AM1571" t="s">
        <v>24332</v>
      </c>
      <c r="AN1571" t="s">
        <v>4982</v>
      </c>
      <c r="AO1571" t="s">
        <v>24333</v>
      </c>
      <c r="AP1571" t="s">
        <v>24334</v>
      </c>
      <c r="AQ1571" t="s">
        <v>17111</v>
      </c>
      <c r="AR1571" t="s">
        <v>5044</v>
      </c>
      <c r="AS1571" t="s">
        <v>4953</v>
      </c>
      <c r="AT1571" t="s">
        <v>24335</v>
      </c>
      <c r="AU1571" t="s">
        <v>4955</v>
      </c>
      <c r="AV1571" t="s">
        <v>5076</v>
      </c>
      <c r="AW1571" t="s">
        <v>4974</v>
      </c>
      <c r="AX1571" t="s">
        <v>5000</v>
      </c>
      <c r="AY1571" t="s">
        <v>5137</v>
      </c>
      <c r="AZ1571" t="s">
        <v>5206</v>
      </c>
      <c r="BA1571" t="s">
        <v>24336</v>
      </c>
      <c r="BB1571" t="s">
        <v>6147</v>
      </c>
      <c r="BC1571" t="s">
        <v>5026</v>
      </c>
      <c r="BD1571" t="s">
        <v>24337</v>
      </c>
      <c r="BE1571" s="1">
        <v>17062</v>
      </c>
      <c r="BF1571" t="s">
        <v>4965</v>
      </c>
      <c r="BG1571" t="s">
        <v>24338</v>
      </c>
      <c r="BH1571">
        <v>1570</v>
      </c>
      <c r="BI1571">
        <v>1570</v>
      </c>
      <c r="BJ1571" t="s">
        <v>82732</v>
      </c>
      <c r="BK1571" t="s">
        <v>82733</v>
      </c>
      <c r="BL1571" t="s">
        <v>82737</v>
      </c>
      <c r="BM1571">
        <v>88.49</v>
      </c>
      <c r="BN1571" t="s">
        <v>82723</v>
      </c>
      <c r="BO1571" t="s">
        <v>82727</v>
      </c>
      <c r="BP1571" t="s">
        <v>82735</v>
      </c>
      <c r="BQ1571">
        <v>2488.9299999999998</v>
      </c>
      <c r="BR1571" t="s">
        <v>82738</v>
      </c>
      <c r="BS1571" t="s">
        <v>82728</v>
      </c>
    </row>
    <row r="1572" spans="1:71" x14ac:dyDescent="0.3">
      <c r="A1572">
        <v>1571</v>
      </c>
      <c r="B1572">
        <v>606293</v>
      </c>
      <c r="C1572">
        <v>64267</v>
      </c>
      <c r="D1572" s="1">
        <v>45017</v>
      </c>
      <c r="E1572" t="s">
        <v>82750</v>
      </c>
      <c r="F1572" t="s">
        <v>6147</v>
      </c>
      <c r="G1572" t="s">
        <v>82755</v>
      </c>
      <c r="H1572" t="s">
        <v>82763</v>
      </c>
      <c r="I1572" t="s">
        <v>82721</v>
      </c>
      <c r="J1572" t="s">
        <v>83664</v>
      </c>
      <c r="K1572" t="s">
        <v>82751</v>
      </c>
      <c r="L1572" t="s">
        <v>83615</v>
      </c>
      <c r="M1572" t="s">
        <v>4955</v>
      </c>
      <c r="N1572">
        <v>64267</v>
      </c>
      <c r="O1572" t="s">
        <v>4820</v>
      </c>
      <c r="P1572" t="s">
        <v>11</v>
      </c>
      <c r="Q1572" t="s">
        <v>4821</v>
      </c>
      <c r="R1572">
        <v>3</v>
      </c>
      <c r="S1572" t="s">
        <v>4822</v>
      </c>
      <c r="T1572" t="s">
        <v>4823</v>
      </c>
      <c r="U1572">
        <v>18</v>
      </c>
      <c r="V1572" t="s">
        <v>39</v>
      </c>
      <c r="W1572" t="s">
        <v>4824</v>
      </c>
      <c r="X1572">
        <v>1571</v>
      </c>
      <c r="Y1572">
        <v>1571</v>
      </c>
      <c r="Z1572" t="s">
        <v>4909</v>
      </c>
      <c r="AA1572" s="1">
        <v>45594</v>
      </c>
      <c r="AB1572" t="s">
        <v>4901</v>
      </c>
      <c r="AC1572" t="s">
        <v>4916</v>
      </c>
      <c r="AD1572" t="s">
        <v>4908</v>
      </c>
      <c r="AE1572" t="s">
        <v>4917</v>
      </c>
      <c r="AF1572" t="s">
        <v>4913</v>
      </c>
      <c r="AG1572" t="s">
        <v>4915</v>
      </c>
      <c r="AH1572">
        <v>606293</v>
      </c>
      <c r="AI1572" t="s">
        <v>4987</v>
      </c>
      <c r="AJ1572" s="2">
        <v>35862</v>
      </c>
      <c r="AK1572">
        <v>27</v>
      </c>
      <c r="AL1572" t="s">
        <v>33326</v>
      </c>
      <c r="AM1572" t="s">
        <v>33327</v>
      </c>
      <c r="AN1572" t="s">
        <v>4982</v>
      </c>
      <c r="AO1572" t="s">
        <v>33328</v>
      </c>
      <c r="AP1572" t="s">
        <v>33329</v>
      </c>
      <c r="AQ1572" t="s">
        <v>20712</v>
      </c>
      <c r="AR1572" t="s">
        <v>4985</v>
      </c>
      <c r="AS1572" t="s">
        <v>4953</v>
      </c>
      <c r="AT1572" t="s">
        <v>33330</v>
      </c>
      <c r="AU1572" t="s">
        <v>4955</v>
      </c>
      <c r="AV1572" t="s">
        <v>4956</v>
      </c>
      <c r="AW1572" t="s">
        <v>4957</v>
      </c>
      <c r="AX1572" t="s">
        <v>4958</v>
      </c>
      <c r="AY1572" t="s">
        <v>5244</v>
      </c>
      <c r="AZ1572" t="s">
        <v>7494</v>
      </c>
      <c r="BA1572" t="s">
        <v>33331</v>
      </c>
      <c r="BB1572" t="s">
        <v>4962</v>
      </c>
      <c r="BC1572" t="s">
        <v>4963</v>
      </c>
      <c r="BD1572" t="s">
        <v>33332</v>
      </c>
      <c r="BE1572" s="1">
        <v>29062</v>
      </c>
      <c r="BF1572" t="s">
        <v>4965</v>
      </c>
      <c r="BG1572" t="s">
        <v>29122</v>
      </c>
      <c r="BH1572">
        <v>1571</v>
      </c>
      <c r="BI1572">
        <v>1571</v>
      </c>
      <c r="BJ1572" t="s">
        <v>82727</v>
      </c>
      <c r="BK1572" t="s">
        <v>82729</v>
      </c>
      <c r="BL1572" t="s">
        <v>82736</v>
      </c>
      <c r="BM1572">
        <v>296.58</v>
      </c>
      <c r="BN1572" t="s">
        <v>82719</v>
      </c>
      <c r="BO1572" t="s">
        <v>82727</v>
      </c>
      <c r="BP1572" t="s">
        <v>82722</v>
      </c>
      <c r="BQ1572">
        <v>3832.05</v>
      </c>
      <c r="BR1572" t="s">
        <v>82739</v>
      </c>
      <c r="BS1572" t="s">
        <v>82723</v>
      </c>
    </row>
    <row r="1573" spans="1:71" x14ac:dyDescent="0.3">
      <c r="A1573">
        <v>1572</v>
      </c>
      <c r="B1573">
        <v>225441</v>
      </c>
      <c r="C1573">
        <v>36731</v>
      </c>
      <c r="D1573" s="1">
        <v>45696</v>
      </c>
      <c r="E1573" t="s">
        <v>82750</v>
      </c>
      <c r="F1573" t="s">
        <v>4962</v>
      </c>
      <c r="G1573" t="s">
        <v>82755</v>
      </c>
      <c r="H1573" t="s">
        <v>82772</v>
      </c>
      <c r="I1573" t="s">
        <v>82721</v>
      </c>
      <c r="J1573" t="s">
        <v>83373</v>
      </c>
      <c r="K1573" t="s">
        <v>82755</v>
      </c>
      <c r="L1573" t="s">
        <v>82756</v>
      </c>
      <c r="M1573" t="s">
        <v>83027</v>
      </c>
      <c r="N1573">
        <v>36731</v>
      </c>
      <c r="O1573" t="s">
        <v>2992</v>
      </c>
      <c r="P1573" t="s">
        <v>55</v>
      </c>
      <c r="Q1573" t="s">
        <v>2993</v>
      </c>
      <c r="R1573">
        <v>33</v>
      </c>
      <c r="S1573" t="s">
        <v>2994</v>
      </c>
      <c r="T1573" t="s">
        <v>2995</v>
      </c>
      <c r="U1573">
        <v>18</v>
      </c>
      <c r="V1573" t="s">
        <v>55</v>
      </c>
      <c r="W1573" t="s">
        <v>2996</v>
      </c>
      <c r="X1573">
        <v>1572</v>
      </c>
      <c r="Y1573">
        <v>1572</v>
      </c>
      <c r="Z1573" t="s">
        <v>4900</v>
      </c>
      <c r="AA1573" s="1">
        <v>45543</v>
      </c>
      <c r="AB1573" t="s">
        <v>4901</v>
      </c>
      <c r="AC1573" t="s">
        <v>4905</v>
      </c>
      <c r="AD1573" t="s">
        <v>4908</v>
      </c>
      <c r="AE1573" t="s">
        <v>4917</v>
      </c>
      <c r="AF1573" t="s">
        <v>4905</v>
      </c>
      <c r="AG1573" t="s">
        <v>4905</v>
      </c>
      <c r="AH1573">
        <v>225441</v>
      </c>
      <c r="AI1573" t="s">
        <v>42307</v>
      </c>
      <c r="AJ1573" s="2">
        <v>40040</v>
      </c>
      <c r="AK1573">
        <v>16</v>
      </c>
      <c r="AL1573" t="s">
        <v>50130</v>
      </c>
      <c r="AM1573" t="s">
        <v>50131</v>
      </c>
      <c r="AN1573" t="s">
        <v>5005</v>
      </c>
      <c r="AO1573" t="s">
        <v>50132</v>
      </c>
      <c r="AP1573" t="s">
        <v>50133</v>
      </c>
      <c r="AQ1573" t="s">
        <v>13479</v>
      </c>
      <c r="AR1573" t="s">
        <v>4952</v>
      </c>
      <c r="AS1573" t="s">
        <v>4953</v>
      </c>
      <c r="AT1573" t="s">
        <v>50134</v>
      </c>
      <c r="AU1573" t="s">
        <v>4955</v>
      </c>
      <c r="AV1573" t="s">
        <v>4974</v>
      </c>
      <c r="AW1573" t="s">
        <v>4974</v>
      </c>
      <c r="AX1573" t="s">
        <v>5000</v>
      </c>
      <c r="AY1573" t="s">
        <v>8058</v>
      </c>
      <c r="AZ1573" t="s">
        <v>6052</v>
      </c>
      <c r="BA1573" t="s">
        <v>50135</v>
      </c>
      <c r="BB1573" t="s">
        <v>7183</v>
      </c>
      <c r="BC1573" t="s">
        <v>4955</v>
      </c>
      <c r="BD1573" t="s">
        <v>50136</v>
      </c>
      <c r="BE1573" s="1">
        <v>17479</v>
      </c>
      <c r="BF1573" t="s">
        <v>5101</v>
      </c>
      <c r="BG1573" t="s">
        <v>2939</v>
      </c>
      <c r="BH1573">
        <v>1572</v>
      </c>
      <c r="BI1573">
        <v>1572</v>
      </c>
      <c r="BJ1573" t="s">
        <v>82716</v>
      </c>
      <c r="BK1573" t="s">
        <v>82733</v>
      </c>
      <c r="BL1573" t="s">
        <v>82718</v>
      </c>
      <c r="BM1573">
        <v>567.57000000000005</v>
      </c>
      <c r="BN1573" t="s">
        <v>82723</v>
      </c>
      <c r="BO1573" t="s">
        <v>82720</v>
      </c>
      <c r="BP1573" t="s">
        <v>82721</v>
      </c>
      <c r="BQ1573">
        <v>2905.16</v>
      </c>
      <c r="BR1573" t="s">
        <v>82739</v>
      </c>
      <c r="BS1573" t="s">
        <v>82726</v>
      </c>
    </row>
    <row r="1574" spans="1:71" x14ac:dyDescent="0.3">
      <c r="A1574">
        <v>1573</v>
      </c>
      <c r="B1574">
        <v>996962</v>
      </c>
      <c r="C1574">
        <v>58279</v>
      </c>
      <c r="D1574" s="1">
        <v>45580</v>
      </c>
      <c r="E1574" t="s">
        <v>82750</v>
      </c>
      <c r="F1574" t="s">
        <v>6147</v>
      </c>
      <c r="G1574" t="s">
        <v>82751</v>
      </c>
      <c r="H1574" t="s">
        <v>82752</v>
      </c>
      <c r="I1574" t="s">
        <v>83635</v>
      </c>
      <c r="J1574" t="s">
        <v>83012</v>
      </c>
      <c r="K1574" t="s">
        <v>82755</v>
      </c>
      <c r="L1574" t="s">
        <v>82752</v>
      </c>
      <c r="M1574" t="s">
        <v>82757</v>
      </c>
      <c r="N1574">
        <v>58279</v>
      </c>
      <c r="O1574" t="s">
        <v>1014</v>
      </c>
      <c r="P1574" t="s">
        <v>11</v>
      </c>
      <c r="Q1574" t="s">
        <v>1015</v>
      </c>
      <c r="R1574">
        <v>31</v>
      </c>
      <c r="S1574" t="s">
        <v>1016</v>
      </c>
      <c r="T1574" t="s">
        <v>1017</v>
      </c>
      <c r="U1574">
        <v>23</v>
      </c>
      <c r="V1574" t="s">
        <v>11</v>
      </c>
      <c r="W1574" t="s">
        <v>1018</v>
      </c>
      <c r="X1574">
        <v>1573</v>
      </c>
      <c r="Y1574">
        <v>1573</v>
      </c>
      <c r="Z1574" t="s">
        <v>4906</v>
      </c>
      <c r="AA1574" s="1">
        <v>45520</v>
      </c>
      <c r="AB1574" t="s">
        <v>4905</v>
      </c>
      <c r="AC1574" t="s">
        <v>4905</v>
      </c>
      <c r="AD1574" t="s">
        <v>4910</v>
      </c>
      <c r="AE1574" t="s">
        <v>4918</v>
      </c>
      <c r="AF1574" t="s">
        <v>4901</v>
      </c>
      <c r="AG1574" t="s">
        <v>4914</v>
      </c>
      <c r="AH1574">
        <v>996962</v>
      </c>
      <c r="AI1574" t="s">
        <v>42307</v>
      </c>
      <c r="AJ1574" s="2">
        <v>25194</v>
      </c>
      <c r="AK1574">
        <v>57</v>
      </c>
      <c r="AL1574" t="s">
        <v>53868</v>
      </c>
      <c r="AM1574" t="s">
        <v>53869</v>
      </c>
      <c r="AN1574" t="s">
        <v>4982</v>
      </c>
      <c r="AO1574" t="s">
        <v>53870</v>
      </c>
      <c r="AP1574" t="s">
        <v>53871</v>
      </c>
      <c r="AQ1574" t="s">
        <v>17111</v>
      </c>
      <c r="AR1574" t="s">
        <v>4985</v>
      </c>
      <c r="AS1574" t="s">
        <v>4953</v>
      </c>
      <c r="AT1574" t="s">
        <v>53872</v>
      </c>
      <c r="AU1574" t="s">
        <v>4955</v>
      </c>
      <c r="AV1574" t="s">
        <v>5076</v>
      </c>
      <c r="AW1574" t="s">
        <v>4957</v>
      </c>
      <c r="AX1574" t="s">
        <v>5000</v>
      </c>
      <c r="AY1574" t="s">
        <v>5514</v>
      </c>
      <c r="AZ1574" t="s">
        <v>11158</v>
      </c>
      <c r="BA1574" t="s">
        <v>53873</v>
      </c>
      <c r="BB1574" t="s">
        <v>4962</v>
      </c>
      <c r="BC1574" t="s">
        <v>5037</v>
      </c>
      <c r="BD1574" t="s">
        <v>53874</v>
      </c>
      <c r="BE1574" s="1">
        <v>25084</v>
      </c>
      <c r="BF1574" t="s">
        <v>4969</v>
      </c>
      <c r="BG1574" t="s">
        <v>53875</v>
      </c>
      <c r="BH1574">
        <v>1573</v>
      </c>
      <c r="BI1574">
        <v>1573</v>
      </c>
      <c r="BJ1574" t="s">
        <v>82720</v>
      </c>
      <c r="BK1574" t="s">
        <v>82733</v>
      </c>
      <c r="BL1574" t="s">
        <v>82736</v>
      </c>
      <c r="BM1574">
        <v>954.55</v>
      </c>
      <c r="BN1574" t="s">
        <v>82725</v>
      </c>
      <c r="BO1574" t="s">
        <v>82720</v>
      </c>
      <c r="BP1574" t="s">
        <v>82722</v>
      </c>
      <c r="BQ1574">
        <v>4459.59</v>
      </c>
      <c r="BR1574" t="s">
        <v>82738</v>
      </c>
      <c r="BS1574" t="s">
        <v>82723</v>
      </c>
    </row>
    <row r="1575" spans="1:71" x14ac:dyDescent="0.3">
      <c r="A1575">
        <v>1574</v>
      </c>
      <c r="B1575">
        <v>422710</v>
      </c>
      <c r="C1575">
        <v>27624</v>
      </c>
      <c r="D1575" s="1">
        <v>45708</v>
      </c>
      <c r="E1575" t="s">
        <v>82750</v>
      </c>
      <c r="F1575" t="s">
        <v>82762</v>
      </c>
      <c r="G1575" t="s">
        <v>82751</v>
      </c>
      <c r="H1575" t="s">
        <v>82758</v>
      </c>
      <c r="I1575" t="s">
        <v>82721</v>
      </c>
      <c r="J1575" t="s">
        <v>82873</v>
      </c>
      <c r="K1575" t="s">
        <v>82755</v>
      </c>
      <c r="L1575" t="s">
        <v>83615</v>
      </c>
      <c r="M1575" t="s">
        <v>82727</v>
      </c>
      <c r="N1575">
        <v>27624</v>
      </c>
      <c r="O1575" t="s">
        <v>2983</v>
      </c>
      <c r="P1575" t="s">
        <v>11</v>
      </c>
      <c r="Q1575" t="s">
        <v>2984</v>
      </c>
      <c r="R1575">
        <v>15</v>
      </c>
      <c r="S1575" t="s">
        <v>2985</v>
      </c>
      <c r="T1575" t="s">
        <v>2986</v>
      </c>
      <c r="U1575">
        <v>14</v>
      </c>
      <c r="V1575" t="s">
        <v>55</v>
      </c>
      <c r="W1575" t="s">
        <v>2987</v>
      </c>
      <c r="X1575">
        <v>1574</v>
      </c>
      <c r="Y1575">
        <v>1574</v>
      </c>
      <c r="Z1575" t="s">
        <v>4906</v>
      </c>
      <c r="AA1575" s="1">
        <v>45645</v>
      </c>
      <c r="AB1575" t="s">
        <v>4901</v>
      </c>
      <c r="AC1575" t="s">
        <v>4905</v>
      </c>
      <c r="AD1575" t="s">
        <v>4903</v>
      </c>
      <c r="AE1575" t="s">
        <v>4917</v>
      </c>
      <c r="AF1575" t="s">
        <v>4901</v>
      </c>
      <c r="AG1575" t="s">
        <v>4914</v>
      </c>
      <c r="AH1575">
        <v>422710</v>
      </c>
      <c r="AI1575" t="s">
        <v>4945</v>
      </c>
      <c r="AJ1575" s="2">
        <v>20207</v>
      </c>
      <c r="AK1575">
        <v>70</v>
      </c>
      <c r="AL1575" t="s">
        <v>15614</v>
      </c>
      <c r="AM1575" t="s">
        <v>15615</v>
      </c>
      <c r="AN1575" t="s">
        <v>4965</v>
      </c>
      <c r="AO1575" t="s">
        <v>15616</v>
      </c>
      <c r="AP1575" t="s">
        <v>15617</v>
      </c>
      <c r="AQ1575" t="s">
        <v>13479</v>
      </c>
      <c r="AR1575" t="s">
        <v>5086</v>
      </c>
      <c r="AS1575" t="s">
        <v>4953</v>
      </c>
      <c r="AT1575" t="s">
        <v>15618</v>
      </c>
      <c r="AU1575" t="s">
        <v>4955</v>
      </c>
      <c r="AV1575" t="s">
        <v>5012</v>
      </c>
      <c r="AW1575" t="s">
        <v>4957</v>
      </c>
      <c r="AX1575" t="s">
        <v>4958</v>
      </c>
      <c r="AY1575" t="s">
        <v>5313</v>
      </c>
      <c r="AZ1575" t="s">
        <v>15619</v>
      </c>
      <c r="BA1575" t="s">
        <v>15620</v>
      </c>
      <c r="BB1575" t="s">
        <v>6147</v>
      </c>
      <c r="BC1575" t="s">
        <v>5026</v>
      </c>
      <c r="BD1575" t="s">
        <v>15621</v>
      </c>
      <c r="BE1575" s="1">
        <v>30062</v>
      </c>
      <c r="BF1575" t="s">
        <v>4969</v>
      </c>
      <c r="BG1575" t="s">
        <v>15622</v>
      </c>
      <c r="BH1575">
        <v>1574</v>
      </c>
      <c r="BI1575">
        <v>1574</v>
      </c>
      <c r="BJ1575" t="s">
        <v>82720</v>
      </c>
      <c r="BK1575" t="s">
        <v>82733</v>
      </c>
      <c r="BL1575" t="s">
        <v>82736</v>
      </c>
      <c r="BM1575">
        <v>541.59</v>
      </c>
      <c r="BN1575" t="s">
        <v>82726</v>
      </c>
      <c r="BO1575" t="s">
        <v>82726</v>
      </c>
      <c r="BP1575" t="s">
        <v>82722</v>
      </c>
      <c r="BQ1575">
        <v>1807.19</v>
      </c>
      <c r="BR1575" t="s">
        <v>82739</v>
      </c>
      <c r="BS1575" t="s">
        <v>82728</v>
      </c>
    </row>
    <row r="1576" spans="1:71" x14ac:dyDescent="0.3">
      <c r="A1576">
        <v>1575</v>
      </c>
      <c r="B1576">
        <v>868516</v>
      </c>
      <c r="C1576">
        <v>54260</v>
      </c>
      <c r="D1576" s="1">
        <v>45262</v>
      </c>
      <c r="E1576" t="s">
        <v>82750</v>
      </c>
      <c r="F1576" t="s">
        <v>82770</v>
      </c>
      <c r="G1576" t="s">
        <v>82751</v>
      </c>
      <c r="H1576" t="s">
        <v>82752</v>
      </c>
      <c r="I1576" t="s">
        <v>82753</v>
      </c>
      <c r="J1576" t="s">
        <v>83296</v>
      </c>
      <c r="K1576" t="s">
        <v>82751</v>
      </c>
      <c r="L1576" t="s">
        <v>82758</v>
      </c>
      <c r="M1576" t="s">
        <v>83027</v>
      </c>
      <c r="N1576">
        <v>54260</v>
      </c>
      <c r="O1576" t="s">
        <v>2689</v>
      </c>
      <c r="P1576" t="s">
        <v>11</v>
      </c>
      <c r="Q1576" t="s">
        <v>2690</v>
      </c>
      <c r="R1576">
        <v>8</v>
      </c>
      <c r="S1576" t="s">
        <v>2691</v>
      </c>
      <c r="T1576" t="s">
        <v>2692</v>
      </c>
      <c r="U1576">
        <v>34</v>
      </c>
      <c r="V1576" t="s">
        <v>55</v>
      </c>
      <c r="W1576" t="s">
        <v>2693</v>
      </c>
      <c r="X1576">
        <v>1575</v>
      </c>
      <c r="Y1576">
        <v>1575</v>
      </c>
      <c r="Z1576" t="s">
        <v>4909</v>
      </c>
      <c r="AA1576" s="1">
        <v>45462</v>
      </c>
      <c r="AB1576" t="s">
        <v>4905</v>
      </c>
      <c r="AC1576" t="s">
        <v>4905</v>
      </c>
      <c r="AD1576" t="s">
        <v>4908</v>
      </c>
      <c r="AE1576" t="s">
        <v>4904</v>
      </c>
      <c r="AF1576" t="s">
        <v>4913</v>
      </c>
      <c r="AG1576" t="s">
        <v>4905</v>
      </c>
      <c r="AH1576">
        <v>868516</v>
      </c>
      <c r="AI1576" t="s">
        <v>42307</v>
      </c>
      <c r="AJ1576" s="2">
        <v>29713</v>
      </c>
      <c r="AK1576">
        <v>44</v>
      </c>
      <c r="AL1576" t="s">
        <v>67499</v>
      </c>
      <c r="AM1576" t="s">
        <v>67500</v>
      </c>
      <c r="AN1576" t="s">
        <v>4969</v>
      </c>
      <c r="AO1576" t="s">
        <v>67501</v>
      </c>
      <c r="AP1576" t="s">
        <v>67502</v>
      </c>
      <c r="AQ1576" t="s">
        <v>4951</v>
      </c>
      <c r="AR1576" t="s">
        <v>4985</v>
      </c>
      <c r="AS1576" t="s">
        <v>4953</v>
      </c>
      <c r="AT1576" t="s">
        <v>67503</v>
      </c>
      <c r="AU1576" t="s">
        <v>7183</v>
      </c>
      <c r="AV1576" t="s">
        <v>4974</v>
      </c>
      <c r="AW1576" t="s">
        <v>4957</v>
      </c>
      <c r="AX1576" t="s">
        <v>4988</v>
      </c>
      <c r="AY1576" t="s">
        <v>11767</v>
      </c>
      <c r="AZ1576" t="s">
        <v>12598</v>
      </c>
      <c r="BA1576" t="s">
        <v>67504</v>
      </c>
      <c r="BB1576" t="s">
        <v>8881</v>
      </c>
      <c r="BC1576" t="s">
        <v>5037</v>
      </c>
      <c r="BD1576" t="s">
        <v>67505</v>
      </c>
      <c r="BE1576" s="1">
        <v>22343</v>
      </c>
      <c r="BF1576" t="s">
        <v>4996</v>
      </c>
      <c r="BG1576" t="s">
        <v>67506</v>
      </c>
      <c r="BH1576">
        <v>1575</v>
      </c>
      <c r="BI1576">
        <v>1575</v>
      </c>
      <c r="BJ1576" t="s">
        <v>82720</v>
      </c>
      <c r="BK1576" t="s">
        <v>82733</v>
      </c>
      <c r="BL1576" t="s">
        <v>82718</v>
      </c>
      <c r="BM1576">
        <v>604.95000000000005</v>
      </c>
      <c r="BN1576" t="s">
        <v>82719</v>
      </c>
      <c r="BO1576" t="s">
        <v>82734</v>
      </c>
      <c r="BP1576" t="s">
        <v>82722</v>
      </c>
      <c r="BQ1576">
        <v>4548.47</v>
      </c>
      <c r="BR1576" t="s">
        <v>82722</v>
      </c>
      <c r="BS1576" t="s">
        <v>82726</v>
      </c>
    </row>
    <row r="1577" spans="1:71" x14ac:dyDescent="0.3">
      <c r="A1577">
        <v>1576</v>
      </c>
      <c r="B1577">
        <v>208643</v>
      </c>
      <c r="C1577">
        <v>3687</v>
      </c>
      <c r="D1577" s="1">
        <v>45234</v>
      </c>
      <c r="E1577" t="s">
        <v>82750</v>
      </c>
      <c r="F1577" t="s">
        <v>82770</v>
      </c>
      <c r="G1577" t="s">
        <v>82755</v>
      </c>
      <c r="H1577" t="s">
        <v>82763</v>
      </c>
      <c r="I1577" t="s">
        <v>82721</v>
      </c>
      <c r="J1577" t="s">
        <v>82914</v>
      </c>
      <c r="K1577" t="s">
        <v>82755</v>
      </c>
      <c r="L1577" t="s">
        <v>82763</v>
      </c>
      <c r="M1577" t="s">
        <v>4955</v>
      </c>
      <c r="N1577">
        <v>3687</v>
      </c>
      <c r="O1577" t="s">
        <v>1085</v>
      </c>
      <c r="P1577" t="s">
        <v>11</v>
      </c>
      <c r="Q1577" t="s">
        <v>1086</v>
      </c>
      <c r="R1577">
        <v>26</v>
      </c>
      <c r="S1577" t="s">
        <v>1087</v>
      </c>
      <c r="T1577" t="s">
        <v>1088</v>
      </c>
      <c r="U1577">
        <v>13</v>
      </c>
      <c r="V1577" t="s">
        <v>11</v>
      </c>
      <c r="W1577" t="s">
        <v>1089</v>
      </c>
      <c r="X1577">
        <v>1576</v>
      </c>
      <c r="Y1577">
        <v>1576</v>
      </c>
      <c r="Z1577" t="s">
        <v>4906</v>
      </c>
      <c r="AA1577" s="1">
        <v>45045</v>
      </c>
      <c r="AB1577" t="s">
        <v>4905</v>
      </c>
      <c r="AC1577" t="s">
        <v>4902</v>
      </c>
      <c r="AD1577" t="s">
        <v>4908</v>
      </c>
      <c r="AE1577" t="s">
        <v>4918</v>
      </c>
      <c r="AF1577" t="s">
        <v>4901</v>
      </c>
      <c r="AG1577" t="s">
        <v>4914</v>
      </c>
      <c r="AH1577">
        <v>208643</v>
      </c>
      <c r="AI1577" t="s">
        <v>4945</v>
      </c>
      <c r="AJ1577" s="2">
        <v>38151</v>
      </c>
      <c r="AK1577">
        <v>21</v>
      </c>
      <c r="AL1577" t="s">
        <v>65903</v>
      </c>
      <c r="AM1577" t="s">
        <v>65904</v>
      </c>
      <c r="AN1577" t="s">
        <v>5105</v>
      </c>
      <c r="AO1577" t="s">
        <v>65905</v>
      </c>
      <c r="AP1577" t="s">
        <v>65906</v>
      </c>
      <c r="AQ1577" t="s">
        <v>17111</v>
      </c>
      <c r="AR1577" t="s">
        <v>4972</v>
      </c>
      <c r="AS1577" t="s">
        <v>4953</v>
      </c>
      <c r="AT1577" t="s">
        <v>65907</v>
      </c>
      <c r="AU1577" t="s">
        <v>7183</v>
      </c>
      <c r="AV1577" t="s">
        <v>5076</v>
      </c>
      <c r="AW1577" t="s">
        <v>4957</v>
      </c>
      <c r="AX1577" t="s">
        <v>5056</v>
      </c>
      <c r="AY1577" t="s">
        <v>5369</v>
      </c>
      <c r="AZ1577" t="s">
        <v>5446</v>
      </c>
      <c r="BA1577" t="s">
        <v>65908</v>
      </c>
      <c r="BB1577" t="s">
        <v>8881</v>
      </c>
      <c r="BC1577" t="s">
        <v>4955</v>
      </c>
      <c r="BD1577" t="s">
        <v>65909</v>
      </c>
      <c r="BE1577" s="1">
        <v>16799</v>
      </c>
      <c r="BF1577" t="s">
        <v>5005</v>
      </c>
      <c r="BG1577" t="s">
        <v>65910</v>
      </c>
      <c r="BH1577">
        <v>1576</v>
      </c>
      <c r="BI1577">
        <v>1576</v>
      </c>
      <c r="BJ1577" t="s">
        <v>82727</v>
      </c>
      <c r="BK1577" t="s">
        <v>82717</v>
      </c>
      <c r="BL1577" t="s">
        <v>82737</v>
      </c>
      <c r="BM1577">
        <v>77.33</v>
      </c>
      <c r="BN1577" t="s">
        <v>82726</v>
      </c>
      <c r="BO1577" t="s">
        <v>82726</v>
      </c>
      <c r="BP1577" t="s">
        <v>82735</v>
      </c>
      <c r="BQ1577">
        <v>2139.9899999999998</v>
      </c>
      <c r="BR1577" t="s">
        <v>82738</v>
      </c>
      <c r="BS1577" t="s">
        <v>82719</v>
      </c>
    </row>
    <row r="1578" spans="1:71" x14ac:dyDescent="0.3">
      <c r="A1578">
        <v>1577</v>
      </c>
      <c r="B1578">
        <v>667054</v>
      </c>
      <c r="C1578">
        <v>71551</v>
      </c>
      <c r="D1578" s="1">
        <v>45352</v>
      </c>
      <c r="E1578" t="s">
        <v>82750</v>
      </c>
      <c r="F1578" t="s">
        <v>6147</v>
      </c>
      <c r="G1578" t="s">
        <v>82751</v>
      </c>
      <c r="H1578" t="s">
        <v>82752</v>
      </c>
      <c r="I1578" t="s">
        <v>83635</v>
      </c>
      <c r="J1578" t="s">
        <v>83213</v>
      </c>
      <c r="K1578" t="s">
        <v>82755</v>
      </c>
      <c r="L1578" t="s">
        <v>82758</v>
      </c>
      <c r="M1578" t="s">
        <v>82727</v>
      </c>
      <c r="N1578">
        <v>71551</v>
      </c>
      <c r="O1578" t="s">
        <v>4086</v>
      </c>
      <c r="P1578" t="s">
        <v>23</v>
      </c>
      <c r="Q1578" t="s">
        <v>4087</v>
      </c>
      <c r="R1578">
        <v>36</v>
      </c>
      <c r="S1578" t="s">
        <v>4088</v>
      </c>
      <c r="T1578" t="s">
        <v>4089</v>
      </c>
      <c r="U1578">
        <v>33</v>
      </c>
      <c r="V1578" t="s">
        <v>39</v>
      </c>
      <c r="W1578" t="s">
        <v>4090</v>
      </c>
      <c r="X1578">
        <v>1577</v>
      </c>
      <c r="Y1578">
        <v>1577</v>
      </c>
      <c r="Z1578" t="s">
        <v>4909</v>
      </c>
      <c r="AA1578" s="1">
        <v>45229</v>
      </c>
      <c r="AB1578" t="s">
        <v>4901</v>
      </c>
      <c r="AC1578" t="s">
        <v>4902</v>
      </c>
      <c r="AD1578" t="s">
        <v>4910</v>
      </c>
      <c r="AE1578" t="s">
        <v>4917</v>
      </c>
      <c r="AF1578" t="s">
        <v>4913</v>
      </c>
      <c r="AG1578" t="s">
        <v>4905</v>
      </c>
      <c r="AH1578">
        <v>667054</v>
      </c>
      <c r="AI1578" t="s">
        <v>4945</v>
      </c>
      <c r="AJ1578" s="2">
        <v>16104</v>
      </c>
      <c r="AK1578">
        <v>81</v>
      </c>
      <c r="AL1578" t="s">
        <v>6296</v>
      </c>
      <c r="AM1578" t="s">
        <v>6297</v>
      </c>
      <c r="AN1578" t="s">
        <v>5101</v>
      </c>
      <c r="AO1578" t="s">
        <v>6298</v>
      </c>
      <c r="AP1578" t="s">
        <v>6299</v>
      </c>
      <c r="AQ1578" t="s">
        <v>4951</v>
      </c>
      <c r="AR1578" t="s">
        <v>4985</v>
      </c>
      <c r="AS1578" t="s">
        <v>4953</v>
      </c>
      <c r="AT1578" t="s">
        <v>6300</v>
      </c>
      <c r="AU1578" t="s">
        <v>4955</v>
      </c>
      <c r="AV1578" t="s">
        <v>4974</v>
      </c>
      <c r="AW1578" t="s">
        <v>4957</v>
      </c>
      <c r="AX1578" t="s">
        <v>4988</v>
      </c>
      <c r="AY1578" t="s">
        <v>6301</v>
      </c>
      <c r="AZ1578" t="s">
        <v>6302</v>
      </c>
      <c r="BA1578" t="s">
        <v>6303</v>
      </c>
      <c r="BB1578" t="s">
        <v>6147</v>
      </c>
      <c r="BC1578" t="s">
        <v>5037</v>
      </c>
      <c r="BD1578" t="s">
        <v>6304</v>
      </c>
      <c r="BE1578" s="1">
        <v>21872</v>
      </c>
      <c r="BF1578" t="s">
        <v>5105</v>
      </c>
      <c r="BG1578" t="s">
        <v>6305</v>
      </c>
      <c r="BH1578">
        <v>1577</v>
      </c>
      <c r="BI1578">
        <v>1577</v>
      </c>
      <c r="BJ1578" t="s">
        <v>82720</v>
      </c>
      <c r="BK1578" t="s">
        <v>82729</v>
      </c>
      <c r="BL1578" t="s">
        <v>82718</v>
      </c>
      <c r="BM1578">
        <v>618.38</v>
      </c>
      <c r="BN1578" t="s">
        <v>82726</v>
      </c>
      <c r="BO1578" t="s">
        <v>82720</v>
      </c>
      <c r="BP1578" t="s">
        <v>82735</v>
      </c>
      <c r="BQ1578">
        <v>2934.15</v>
      </c>
      <c r="BR1578" t="s">
        <v>82739</v>
      </c>
      <c r="BS1578" t="s">
        <v>82728</v>
      </c>
    </row>
    <row r="1579" spans="1:71" x14ac:dyDescent="0.3">
      <c r="A1579">
        <v>1578</v>
      </c>
      <c r="B1579">
        <v>576178</v>
      </c>
      <c r="C1579">
        <v>65754</v>
      </c>
      <c r="D1579" s="1">
        <v>45170</v>
      </c>
      <c r="E1579" t="s">
        <v>82750</v>
      </c>
      <c r="F1579" t="s">
        <v>4962</v>
      </c>
      <c r="G1579" t="s">
        <v>82755</v>
      </c>
      <c r="H1579" t="s">
        <v>82758</v>
      </c>
      <c r="I1579" t="s">
        <v>83635</v>
      </c>
      <c r="J1579" t="s">
        <v>83202</v>
      </c>
      <c r="K1579" t="s">
        <v>82751</v>
      </c>
      <c r="L1579" t="s">
        <v>82756</v>
      </c>
      <c r="M1579" t="s">
        <v>83027</v>
      </c>
      <c r="N1579">
        <v>65754</v>
      </c>
      <c r="O1579" t="s">
        <v>1728</v>
      </c>
      <c r="P1579" t="s">
        <v>55</v>
      </c>
      <c r="Q1579" t="s">
        <v>1729</v>
      </c>
      <c r="R1579">
        <v>3</v>
      </c>
      <c r="S1579" t="s">
        <v>1730</v>
      </c>
      <c r="T1579" t="s">
        <v>1731</v>
      </c>
      <c r="U1579">
        <v>18</v>
      </c>
      <c r="V1579" t="s">
        <v>17</v>
      </c>
      <c r="W1579" t="s">
        <v>1732</v>
      </c>
      <c r="X1579">
        <v>1578</v>
      </c>
      <c r="Y1579">
        <v>1578</v>
      </c>
      <c r="Z1579" t="s">
        <v>4909</v>
      </c>
      <c r="AA1579" s="1">
        <v>45127</v>
      </c>
      <c r="AB1579" t="s">
        <v>4901</v>
      </c>
      <c r="AC1579" t="s">
        <v>4902</v>
      </c>
      <c r="AD1579" t="s">
        <v>4907</v>
      </c>
      <c r="AE1579" t="s">
        <v>4917</v>
      </c>
      <c r="AF1579" t="s">
        <v>4905</v>
      </c>
      <c r="AG1579" t="s">
        <v>4914</v>
      </c>
      <c r="AH1579">
        <v>576178</v>
      </c>
      <c r="AI1579" t="s">
        <v>4945</v>
      </c>
      <c r="AJ1579" s="2">
        <v>30443</v>
      </c>
      <c r="AK1579">
        <v>42</v>
      </c>
      <c r="AL1579" t="s">
        <v>11118</v>
      </c>
      <c r="AM1579" t="s">
        <v>11119</v>
      </c>
      <c r="AN1579" t="s">
        <v>5101</v>
      </c>
      <c r="AO1579" t="s">
        <v>11120</v>
      </c>
      <c r="AP1579" t="s">
        <v>11121</v>
      </c>
      <c r="AQ1579" t="s">
        <v>9606</v>
      </c>
      <c r="AR1579" t="s">
        <v>4952</v>
      </c>
      <c r="AS1579" t="s">
        <v>4953</v>
      </c>
      <c r="AT1579" t="s">
        <v>11122</v>
      </c>
      <c r="AU1579" t="s">
        <v>4955</v>
      </c>
      <c r="AV1579" t="s">
        <v>5012</v>
      </c>
      <c r="AW1579" t="s">
        <v>4974</v>
      </c>
      <c r="AX1579" t="s">
        <v>5056</v>
      </c>
      <c r="AY1579" t="s">
        <v>5619</v>
      </c>
      <c r="AZ1579" t="s">
        <v>11123</v>
      </c>
      <c r="BA1579" t="s">
        <v>11124</v>
      </c>
      <c r="BB1579" t="s">
        <v>8881</v>
      </c>
      <c r="BC1579" t="s">
        <v>4955</v>
      </c>
      <c r="BD1579" t="s">
        <v>11125</v>
      </c>
      <c r="BE1579" s="1">
        <v>23168</v>
      </c>
      <c r="BF1579" t="s">
        <v>4969</v>
      </c>
      <c r="BG1579" t="s">
        <v>11126</v>
      </c>
      <c r="BH1579">
        <v>1578</v>
      </c>
      <c r="BI1579">
        <v>1578</v>
      </c>
      <c r="BJ1579" t="s">
        <v>82720</v>
      </c>
      <c r="BK1579" t="s">
        <v>82729</v>
      </c>
      <c r="BL1579" t="s">
        <v>82736</v>
      </c>
      <c r="BM1579">
        <v>311.70999999999998</v>
      </c>
      <c r="BN1579" t="s">
        <v>82725</v>
      </c>
      <c r="BO1579" t="s">
        <v>82720</v>
      </c>
      <c r="BP1579" t="s">
        <v>82721</v>
      </c>
      <c r="BQ1579">
        <v>2057.3000000000002</v>
      </c>
      <c r="BR1579" t="s">
        <v>82722</v>
      </c>
      <c r="BS1579" t="s">
        <v>82731</v>
      </c>
    </row>
    <row r="1580" spans="1:71" x14ac:dyDescent="0.3">
      <c r="A1580">
        <v>1579</v>
      </c>
      <c r="B1580">
        <v>708355</v>
      </c>
      <c r="C1580">
        <v>5413</v>
      </c>
      <c r="D1580" s="1">
        <v>45537</v>
      </c>
      <c r="E1580" t="s">
        <v>82750</v>
      </c>
      <c r="F1580" t="s">
        <v>6147</v>
      </c>
      <c r="G1580" t="s">
        <v>82755</v>
      </c>
      <c r="H1580" t="s">
        <v>82758</v>
      </c>
      <c r="I1580" t="s">
        <v>83635</v>
      </c>
      <c r="J1580" t="s">
        <v>82867</v>
      </c>
      <c r="K1580" t="s">
        <v>82751</v>
      </c>
      <c r="L1580" t="s">
        <v>82752</v>
      </c>
      <c r="M1580" t="s">
        <v>83120</v>
      </c>
      <c r="N1580">
        <v>5413</v>
      </c>
      <c r="O1580" t="s">
        <v>145</v>
      </c>
      <c r="P1580" t="s">
        <v>55</v>
      </c>
      <c r="Q1580" t="s">
        <v>146</v>
      </c>
      <c r="R1580">
        <v>18</v>
      </c>
      <c r="S1580" t="s">
        <v>147</v>
      </c>
      <c r="T1580" t="s">
        <v>148</v>
      </c>
      <c r="U1580">
        <v>28</v>
      </c>
      <c r="V1580" t="s">
        <v>11</v>
      </c>
      <c r="W1580" t="s">
        <v>149</v>
      </c>
      <c r="X1580">
        <v>1579</v>
      </c>
      <c r="Y1580">
        <v>1579</v>
      </c>
      <c r="Z1580" t="s">
        <v>4911</v>
      </c>
      <c r="AA1580" s="1">
        <v>45020</v>
      </c>
      <c r="AB1580" t="s">
        <v>4901</v>
      </c>
      <c r="AC1580" t="s">
        <v>4916</v>
      </c>
      <c r="AD1580" t="s">
        <v>4908</v>
      </c>
      <c r="AE1580" t="s">
        <v>4918</v>
      </c>
      <c r="AF1580" t="s">
        <v>4913</v>
      </c>
      <c r="AG1580" t="s">
        <v>4905</v>
      </c>
      <c r="AH1580">
        <v>708355</v>
      </c>
      <c r="AI1580" t="s">
        <v>42307</v>
      </c>
      <c r="AJ1580" s="2">
        <v>15475</v>
      </c>
      <c r="AK1580">
        <v>83</v>
      </c>
      <c r="AL1580" t="s">
        <v>72163</v>
      </c>
      <c r="AM1580" t="s">
        <v>72164</v>
      </c>
      <c r="AN1580" t="s">
        <v>4965</v>
      </c>
      <c r="AO1580" t="s">
        <v>72165</v>
      </c>
      <c r="AP1580" t="s">
        <v>72166</v>
      </c>
      <c r="AQ1580" t="s">
        <v>4951</v>
      </c>
      <c r="AR1580" t="s">
        <v>4952</v>
      </c>
      <c r="AS1580" t="s">
        <v>4953</v>
      </c>
      <c r="AT1580" t="s">
        <v>72167</v>
      </c>
      <c r="AU1580" t="s">
        <v>7183</v>
      </c>
      <c r="AV1580" t="s">
        <v>5012</v>
      </c>
      <c r="AW1580" t="s">
        <v>4957</v>
      </c>
      <c r="AX1580" t="s">
        <v>5000</v>
      </c>
      <c r="AY1580" t="s">
        <v>5976</v>
      </c>
      <c r="AZ1580" t="s">
        <v>14209</v>
      </c>
      <c r="BA1580" t="s">
        <v>72168</v>
      </c>
      <c r="BB1580" t="s">
        <v>7183</v>
      </c>
      <c r="BC1580" t="s">
        <v>4955</v>
      </c>
      <c r="BD1580" t="s">
        <v>72169</v>
      </c>
      <c r="BE1580" s="1">
        <v>26284</v>
      </c>
      <c r="BF1580" t="s">
        <v>4969</v>
      </c>
      <c r="BG1580" t="s">
        <v>72170</v>
      </c>
      <c r="BH1580">
        <v>1579</v>
      </c>
      <c r="BI1580">
        <v>1579</v>
      </c>
      <c r="BJ1580" t="s">
        <v>82716</v>
      </c>
      <c r="BK1580" t="s">
        <v>82730</v>
      </c>
      <c r="BL1580" t="s">
        <v>82737</v>
      </c>
      <c r="BM1580">
        <v>823.8</v>
      </c>
      <c r="BN1580" t="s">
        <v>82719</v>
      </c>
      <c r="BO1580" t="s">
        <v>82726</v>
      </c>
      <c r="BP1580" t="s">
        <v>82735</v>
      </c>
      <c r="BQ1580">
        <v>1529.13</v>
      </c>
      <c r="BR1580" t="s">
        <v>82739</v>
      </c>
      <c r="BS1580" t="s">
        <v>82723</v>
      </c>
    </row>
    <row r="1581" spans="1:71" x14ac:dyDescent="0.3">
      <c r="A1581">
        <v>1580</v>
      </c>
      <c r="B1581">
        <v>668210</v>
      </c>
      <c r="C1581">
        <v>6966</v>
      </c>
      <c r="D1581" s="1">
        <v>45247</v>
      </c>
      <c r="E1581" t="s">
        <v>82750</v>
      </c>
      <c r="F1581" t="s">
        <v>82770</v>
      </c>
      <c r="G1581" t="s">
        <v>82755</v>
      </c>
      <c r="H1581" t="s">
        <v>82758</v>
      </c>
      <c r="I1581" t="s">
        <v>83635</v>
      </c>
      <c r="J1581" t="s">
        <v>83638</v>
      </c>
      <c r="K1581" t="s">
        <v>82755</v>
      </c>
      <c r="L1581" t="s">
        <v>82756</v>
      </c>
      <c r="M1581" t="s">
        <v>82727</v>
      </c>
      <c r="N1581">
        <v>6966</v>
      </c>
      <c r="O1581" t="s">
        <v>4404</v>
      </c>
      <c r="P1581" t="s">
        <v>11</v>
      </c>
      <c r="Q1581" t="s">
        <v>4405</v>
      </c>
      <c r="R1581">
        <v>31</v>
      </c>
      <c r="S1581" t="s">
        <v>4406</v>
      </c>
      <c r="T1581" t="s">
        <v>4407</v>
      </c>
      <c r="U1581">
        <v>32</v>
      </c>
      <c r="V1581" t="s">
        <v>39</v>
      </c>
      <c r="W1581" t="s">
        <v>4408</v>
      </c>
      <c r="X1581">
        <v>1580</v>
      </c>
      <c r="Y1581">
        <v>1580</v>
      </c>
      <c r="Z1581" t="s">
        <v>4912</v>
      </c>
      <c r="AA1581" s="1">
        <v>45219</v>
      </c>
      <c r="AB1581" t="s">
        <v>4905</v>
      </c>
      <c r="AC1581" t="s">
        <v>4916</v>
      </c>
      <c r="AD1581" t="s">
        <v>4907</v>
      </c>
      <c r="AE1581" t="s">
        <v>4917</v>
      </c>
      <c r="AF1581" t="s">
        <v>4905</v>
      </c>
      <c r="AG1581" t="s">
        <v>4905</v>
      </c>
      <c r="AH1581">
        <v>668210</v>
      </c>
      <c r="AI1581" t="s">
        <v>42307</v>
      </c>
      <c r="AJ1581" s="2">
        <v>35601</v>
      </c>
      <c r="AK1581">
        <v>28</v>
      </c>
      <c r="AL1581" t="s">
        <v>46845</v>
      </c>
      <c r="AM1581" t="s">
        <v>46846</v>
      </c>
      <c r="AN1581" t="s">
        <v>5105</v>
      </c>
      <c r="AO1581" t="s">
        <v>46847</v>
      </c>
      <c r="AP1581" t="s">
        <v>46848</v>
      </c>
      <c r="AQ1581" t="s">
        <v>20712</v>
      </c>
      <c r="AR1581" t="s">
        <v>5044</v>
      </c>
      <c r="AS1581" t="s">
        <v>4953</v>
      </c>
      <c r="AT1581" t="s">
        <v>46849</v>
      </c>
      <c r="AU1581" t="s">
        <v>4955</v>
      </c>
      <c r="AV1581" t="s">
        <v>4974</v>
      </c>
      <c r="AW1581" t="s">
        <v>4974</v>
      </c>
      <c r="AX1581" t="s">
        <v>5000</v>
      </c>
      <c r="AY1581" t="s">
        <v>5706</v>
      </c>
      <c r="AZ1581" t="s">
        <v>16529</v>
      </c>
      <c r="BA1581" t="s">
        <v>46850</v>
      </c>
      <c r="BB1581" t="s">
        <v>8881</v>
      </c>
      <c r="BC1581" t="s">
        <v>5026</v>
      </c>
      <c r="BD1581" t="s">
        <v>46851</v>
      </c>
      <c r="BE1581" s="1">
        <v>28980</v>
      </c>
      <c r="BF1581" t="s">
        <v>4996</v>
      </c>
      <c r="BG1581" t="s">
        <v>46852</v>
      </c>
      <c r="BH1581">
        <v>1580</v>
      </c>
      <c r="BI1581">
        <v>1580</v>
      </c>
      <c r="BJ1581" t="s">
        <v>82716</v>
      </c>
      <c r="BK1581" t="s">
        <v>82733</v>
      </c>
      <c r="BL1581" t="s">
        <v>82736</v>
      </c>
      <c r="BM1581">
        <v>822.65</v>
      </c>
      <c r="BN1581" t="s">
        <v>82726</v>
      </c>
      <c r="BO1581" t="s">
        <v>82720</v>
      </c>
      <c r="BP1581" t="s">
        <v>82722</v>
      </c>
      <c r="BQ1581">
        <v>1543.33</v>
      </c>
      <c r="BR1581" t="s">
        <v>82739</v>
      </c>
      <c r="BS1581" t="s">
        <v>82719</v>
      </c>
    </row>
    <row r="1582" spans="1:71" x14ac:dyDescent="0.3">
      <c r="A1582">
        <v>1581</v>
      </c>
      <c r="B1582">
        <v>157590</v>
      </c>
      <c r="C1582">
        <v>41670</v>
      </c>
      <c r="D1582" s="1">
        <v>45288</v>
      </c>
      <c r="E1582" t="s">
        <v>82750</v>
      </c>
      <c r="F1582" t="s">
        <v>6147</v>
      </c>
      <c r="G1582" t="s">
        <v>82755</v>
      </c>
      <c r="H1582" t="s">
        <v>82763</v>
      </c>
      <c r="I1582" t="s">
        <v>82721</v>
      </c>
      <c r="J1582" t="s">
        <v>82938</v>
      </c>
      <c r="K1582" t="s">
        <v>82755</v>
      </c>
      <c r="L1582" t="s">
        <v>82758</v>
      </c>
      <c r="M1582" t="s">
        <v>83027</v>
      </c>
      <c r="N1582">
        <v>41670</v>
      </c>
      <c r="O1582" t="s">
        <v>2942</v>
      </c>
      <c r="P1582" t="s">
        <v>17</v>
      </c>
      <c r="Q1582" t="s">
        <v>2943</v>
      </c>
      <c r="R1582">
        <v>23</v>
      </c>
      <c r="S1582" t="s">
        <v>2378</v>
      </c>
      <c r="T1582" t="s">
        <v>2170</v>
      </c>
      <c r="U1582">
        <v>14</v>
      </c>
      <c r="V1582" t="s">
        <v>55</v>
      </c>
      <c r="W1582" t="s">
        <v>2944</v>
      </c>
      <c r="X1582">
        <v>1581</v>
      </c>
      <c r="Y1582">
        <v>1581</v>
      </c>
      <c r="Z1582" t="s">
        <v>4909</v>
      </c>
      <c r="AA1582" s="1">
        <v>45423</v>
      </c>
      <c r="AB1582" t="s">
        <v>4905</v>
      </c>
      <c r="AC1582" t="s">
        <v>4902</v>
      </c>
      <c r="AD1582" t="s">
        <v>4907</v>
      </c>
      <c r="AE1582" t="s">
        <v>4904</v>
      </c>
      <c r="AF1582" t="s">
        <v>4913</v>
      </c>
      <c r="AG1582" t="s">
        <v>4914</v>
      </c>
      <c r="AH1582">
        <v>157590</v>
      </c>
      <c r="AI1582" t="s">
        <v>4987</v>
      </c>
      <c r="AJ1582" s="2">
        <v>36631</v>
      </c>
      <c r="AK1582">
        <v>25</v>
      </c>
      <c r="AL1582" t="s">
        <v>29804</v>
      </c>
      <c r="AM1582" t="s">
        <v>29805</v>
      </c>
      <c r="AN1582" t="s">
        <v>4948</v>
      </c>
      <c r="AO1582" t="s">
        <v>29806</v>
      </c>
      <c r="AP1582" t="s">
        <v>29807</v>
      </c>
      <c r="AQ1582" t="s">
        <v>17111</v>
      </c>
      <c r="AR1582" t="s">
        <v>4985</v>
      </c>
      <c r="AS1582" t="s">
        <v>4953</v>
      </c>
      <c r="AT1582" t="s">
        <v>29808</v>
      </c>
      <c r="AU1582" t="s">
        <v>4955</v>
      </c>
      <c r="AV1582" t="s">
        <v>4974</v>
      </c>
      <c r="AW1582" t="s">
        <v>4974</v>
      </c>
      <c r="AX1582" t="s">
        <v>4988</v>
      </c>
      <c r="AY1582" t="s">
        <v>8155</v>
      </c>
      <c r="AZ1582" t="s">
        <v>8579</v>
      </c>
      <c r="BA1582" t="s">
        <v>29809</v>
      </c>
      <c r="BB1582" t="s">
        <v>6147</v>
      </c>
      <c r="BC1582" t="s">
        <v>5037</v>
      </c>
      <c r="BD1582" t="s">
        <v>29810</v>
      </c>
      <c r="BE1582" s="1">
        <v>27012</v>
      </c>
      <c r="BF1582" t="s">
        <v>4982</v>
      </c>
      <c r="BG1582" t="s">
        <v>29811</v>
      </c>
      <c r="BH1582">
        <v>1581</v>
      </c>
      <c r="BI1582">
        <v>1581</v>
      </c>
      <c r="BJ1582" t="s">
        <v>82716</v>
      </c>
      <c r="BK1582" t="s">
        <v>82717</v>
      </c>
      <c r="BL1582" t="s">
        <v>82736</v>
      </c>
      <c r="BM1582">
        <v>235.74</v>
      </c>
      <c r="BN1582" t="s">
        <v>82725</v>
      </c>
      <c r="BO1582" t="s">
        <v>82734</v>
      </c>
      <c r="BP1582" t="s">
        <v>82722</v>
      </c>
      <c r="BQ1582">
        <v>4595.53</v>
      </c>
      <c r="BR1582" t="s">
        <v>82722</v>
      </c>
      <c r="BS1582" t="s">
        <v>82731</v>
      </c>
    </row>
    <row r="1583" spans="1:71" x14ac:dyDescent="0.3">
      <c r="A1583">
        <v>1582</v>
      </c>
      <c r="B1583">
        <v>826903</v>
      </c>
      <c r="C1583">
        <v>87849</v>
      </c>
      <c r="D1583" s="1">
        <v>45150</v>
      </c>
      <c r="E1583" t="s">
        <v>82750</v>
      </c>
      <c r="F1583" t="s">
        <v>82762</v>
      </c>
      <c r="G1583" t="s">
        <v>82751</v>
      </c>
      <c r="H1583" t="s">
        <v>82763</v>
      </c>
      <c r="I1583" t="s">
        <v>83635</v>
      </c>
      <c r="J1583" t="s">
        <v>82824</v>
      </c>
      <c r="K1583" t="s">
        <v>82751</v>
      </c>
      <c r="L1583" t="s">
        <v>82758</v>
      </c>
      <c r="M1583" t="s">
        <v>83120</v>
      </c>
      <c r="N1583">
        <v>87849</v>
      </c>
      <c r="O1583" t="s">
        <v>1247</v>
      </c>
      <c r="P1583" t="s">
        <v>17</v>
      </c>
      <c r="Q1583" t="s">
        <v>1248</v>
      </c>
      <c r="R1583">
        <v>9</v>
      </c>
      <c r="S1583" t="s">
        <v>1249</v>
      </c>
      <c r="T1583" t="s">
        <v>1250</v>
      </c>
      <c r="U1583">
        <v>32</v>
      </c>
      <c r="V1583" t="s">
        <v>17</v>
      </c>
      <c r="W1583" t="s">
        <v>1251</v>
      </c>
      <c r="X1583">
        <v>1582</v>
      </c>
      <c r="Y1583">
        <v>1582</v>
      </c>
      <c r="Z1583" t="s">
        <v>4909</v>
      </c>
      <c r="AA1583" s="1">
        <v>45149</v>
      </c>
      <c r="AB1583" t="s">
        <v>4905</v>
      </c>
      <c r="AC1583" t="s">
        <v>4902</v>
      </c>
      <c r="AD1583" t="s">
        <v>4903</v>
      </c>
      <c r="AE1583" t="s">
        <v>4917</v>
      </c>
      <c r="AF1583" t="s">
        <v>4913</v>
      </c>
      <c r="AG1583" t="s">
        <v>4914</v>
      </c>
      <c r="AH1583">
        <v>826903</v>
      </c>
      <c r="AI1583" t="s">
        <v>4945</v>
      </c>
      <c r="AJ1583" s="2">
        <v>28555</v>
      </c>
      <c r="AK1583">
        <v>47</v>
      </c>
      <c r="AL1583" t="s">
        <v>16394</v>
      </c>
      <c r="AM1583" t="s">
        <v>16395</v>
      </c>
      <c r="AN1583" t="s">
        <v>5101</v>
      </c>
      <c r="AO1583" t="s">
        <v>16396</v>
      </c>
      <c r="AP1583" t="s">
        <v>16397</v>
      </c>
      <c r="AQ1583" t="s">
        <v>13479</v>
      </c>
      <c r="AR1583" t="s">
        <v>4952</v>
      </c>
      <c r="AS1583" t="s">
        <v>4953</v>
      </c>
      <c r="AT1583" t="s">
        <v>16398</v>
      </c>
      <c r="AU1583" t="s">
        <v>4955</v>
      </c>
      <c r="AV1583" t="s">
        <v>4956</v>
      </c>
      <c r="AW1583" t="s">
        <v>4974</v>
      </c>
      <c r="AX1583" t="s">
        <v>4988</v>
      </c>
      <c r="AY1583" t="s">
        <v>14124</v>
      </c>
      <c r="AZ1583" t="s">
        <v>7529</v>
      </c>
      <c r="BA1583" t="s">
        <v>16399</v>
      </c>
      <c r="BB1583" t="s">
        <v>4955</v>
      </c>
      <c r="BC1583" t="s">
        <v>4963</v>
      </c>
      <c r="BD1583" t="s">
        <v>16400</v>
      </c>
      <c r="BE1583" s="1">
        <v>24961</v>
      </c>
      <c r="BF1583" t="s">
        <v>5105</v>
      </c>
      <c r="BG1583" t="s">
        <v>16401</v>
      </c>
      <c r="BH1583">
        <v>1582</v>
      </c>
      <c r="BI1583">
        <v>1582</v>
      </c>
      <c r="BJ1583" t="s">
        <v>82724</v>
      </c>
      <c r="BK1583" t="s">
        <v>82730</v>
      </c>
      <c r="BL1583" t="s">
        <v>82718</v>
      </c>
      <c r="BM1583">
        <v>117.39</v>
      </c>
      <c r="BN1583" t="s">
        <v>82725</v>
      </c>
      <c r="BO1583" t="s">
        <v>82727</v>
      </c>
      <c r="BP1583" t="s">
        <v>82721</v>
      </c>
      <c r="BQ1583">
        <v>789.36</v>
      </c>
      <c r="BR1583" t="s">
        <v>82738</v>
      </c>
      <c r="BS1583" t="s">
        <v>82731</v>
      </c>
    </row>
    <row r="1584" spans="1:71" x14ac:dyDescent="0.3">
      <c r="A1584">
        <v>1583</v>
      </c>
      <c r="B1584">
        <v>307656</v>
      </c>
      <c r="C1584">
        <v>79847</v>
      </c>
      <c r="D1584" s="1">
        <v>45063</v>
      </c>
      <c r="E1584" t="s">
        <v>82750</v>
      </c>
      <c r="F1584" t="s">
        <v>7183</v>
      </c>
      <c r="G1584" t="s">
        <v>82755</v>
      </c>
      <c r="H1584" t="s">
        <v>82758</v>
      </c>
      <c r="I1584" t="s">
        <v>82721</v>
      </c>
      <c r="J1584" t="s">
        <v>82952</v>
      </c>
      <c r="K1584" t="s">
        <v>82751</v>
      </c>
      <c r="L1584" t="s">
        <v>83615</v>
      </c>
      <c r="M1584" t="s">
        <v>83120</v>
      </c>
      <c r="N1584">
        <v>79847</v>
      </c>
      <c r="O1584" t="s">
        <v>2707</v>
      </c>
      <c r="P1584" t="s">
        <v>11</v>
      </c>
      <c r="Q1584" t="s">
        <v>2708</v>
      </c>
      <c r="R1584">
        <v>33</v>
      </c>
      <c r="S1584" t="s">
        <v>2709</v>
      </c>
      <c r="T1584" t="s">
        <v>2710</v>
      </c>
      <c r="U1584">
        <v>35</v>
      </c>
      <c r="V1584" t="s">
        <v>55</v>
      </c>
      <c r="W1584" t="s">
        <v>2711</v>
      </c>
      <c r="X1584">
        <v>1583</v>
      </c>
      <c r="Y1584">
        <v>1583</v>
      </c>
      <c r="Z1584" t="s">
        <v>4911</v>
      </c>
      <c r="AA1584" s="1">
        <v>45552</v>
      </c>
      <c r="AB1584" t="s">
        <v>4905</v>
      </c>
      <c r="AC1584" t="s">
        <v>4902</v>
      </c>
      <c r="AD1584" t="s">
        <v>4907</v>
      </c>
      <c r="AE1584" t="s">
        <v>4918</v>
      </c>
      <c r="AF1584" t="s">
        <v>4905</v>
      </c>
      <c r="AG1584" t="s">
        <v>4914</v>
      </c>
      <c r="AH1584">
        <v>307656</v>
      </c>
      <c r="AI1584" t="s">
        <v>4945</v>
      </c>
      <c r="AJ1584" s="2">
        <v>19823</v>
      </c>
      <c r="AK1584">
        <v>71</v>
      </c>
      <c r="AL1584" t="s">
        <v>15623</v>
      </c>
      <c r="AM1584" t="s">
        <v>15624</v>
      </c>
      <c r="AN1584" t="s">
        <v>4948</v>
      </c>
      <c r="AO1584" t="s">
        <v>15625</v>
      </c>
      <c r="AP1584" t="s">
        <v>15626</v>
      </c>
      <c r="AQ1584" t="s">
        <v>13479</v>
      </c>
      <c r="AR1584" t="s">
        <v>5086</v>
      </c>
      <c r="AS1584" t="s">
        <v>4953</v>
      </c>
      <c r="AT1584" t="s">
        <v>15627</v>
      </c>
      <c r="AU1584" t="s">
        <v>4955</v>
      </c>
      <c r="AV1584" t="s">
        <v>5012</v>
      </c>
      <c r="AW1584" t="s">
        <v>4957</v>
      </c>
      <c r="AX1584" t="s">
        <v>5000</v>
      </c>
      <c r="AY1584" t="s">
        <v>7279</v>
      </c>
      <c r="AZ1584" t="s">
        <v>7853</v>
      </c>
      <c r="BA1584" t="s">
        <v>15628</v>
      </c>
      <c r="BB1584" t="s">
        <v>4962</v>
      </c>
      <c r="BC1584" t="s">
        <v>4955</v>
      </c>
      <c r="BD1584" t="s">
        <v>15629</v>
      </c>
      <c r="BE1584" s="1">
        <v>22525</v>
      </c>
      <c r="BF1584" t="s">
        <v>4982</v>
      </c>
      <c r="BG1584" t="s">
        <v>15630</v>
      </c>
      <c r="BH1584">
        <v>1583</v>
      </c>
      <c r="BI1584">
        <v>1583</v>
      </c>
      <c r="BJ1584" t="s">
        <v>82724</v>
      </c>
      <c r="BK1584" t="s">
        <v>82717</v>
      </c>
      <c r="BL1584" t="s">
        <v>82736</v>
      </c>
      <c r="BM1584">
        <v>827.38</v>
      </c>
      <c r="BN1584" t="s">
        <v>82725</v>
      </c>
      <c r="BO1584" t="s">
        <v>82724</v>
      </c>
      <c r="BP1584" t="s">
        <v>82721</v>
      </c>
      <c r="BQ1584">
        <v>2678.1</v>
      </c>
      <c r="BR1584" t="s">
        <v>82739</v>
      </c>
      <c r="BS1584" t="s">
        <v>82728</v>
      </c>
    </row>
    <row r="1585" spans="1:71" x14ac:dyDescent="0.3">
      <c r="A1585">
        <v>1584</v>
      </c>
      <c r="B1585">
        <v>112275</v>
      </c>
      <c r="C1585">
        <v>20376</v>
      </c>
      <c r="D1585" s="1">
        <v>45526</v>
      </c>
      <c r="E1585" t="s">
        <v>82750</v>
      </c>
      <c r="F1585" t="s">
        <v>7183</v>
      </c>
      <c r="G1585" t="s">
        <v>82755</v>
      </c>
      <c r="H1585" t="s">
        <v>82758</v>
      </c>
      <c r="I1585" t="s">
        <v>82721</v>
      </c>
      <c r="J1585" t="s">
        <v>83456</v>
      </c>
      <c r="K1585" t="s">
        <v>82751</v>
      </c>
      <c r="L1585" t="s">
        <v>82752</v>
      </c>
      <c r="M1585" t="s">
        <v>4955</v>
      </c>
      <c r="N1585">
        <v>20376</v>
      </c>
      <c r="O1585" t="s">
        <v>4659</v>
      </c>
      <c r="P1585" t="s">
        <v>17</v>
      </c>
      <c r="Q1585" t="s">
        <v>4660</v>
      </c>
      <c r="R1585">
        <v>38</v>
      </c>
      <c r="S1585" t="s">
        <v>4661</v>
      </c>
      <c r="T1585" t="s">
        <v>4662</v>
      </c>
      <c r="U1585">
        <v>16</v>
      </c>
      <c r="V1585" t="s">
        <v>39</v>
      </c>
      <c r="W1585" t="s">
        <v>4663</v>
      </c>
      <c r="X1585">
        <v>1584</v>
      </c>
      <c r="Y1585">
        <v>1584</v>
      </c>
      <c r="Z1585" t="s">
        <v>4900</v>
      </c>
      <c r="AA1585" s="1">
        <v>45027</v>
      </c>
      <c r="AB1585" t="s">
        <v>4901</v>
      </c>
      <c r="AC1585" t="s">
        <v>4916</v>
      </c>
      <c r="AD1585" t="s">
        <v>4907</v>
      </c>
      <c r="AE1585" t="s">
        <v>4917</v>
      </c>
      <c r="AF1585" t="s">
        <v>4905</v>
      </c>
      <c r="AG1585" t="s">
        <v>4915</v>
      </c>
      <c r="AH1585">
        <v>112275</v>
      </c>
      <c r="AI1585" t="s">
        <v>4945</v>
      </c>
      <c r="AJ1585" s="2">
        <v>38989</v>
      </c>
      <c r="AK1585">
        <v>19</v>
      </c>
      <c r="AL1585" t="s">
        <v>61439</v>
      </c>
      <c r="AM1585" t="s">
        <v>61440</v>
      </c>
      <c r="AN1585" t="s">
        <v>4948</v>
      </c>
      <c r="AO1585" t="s">
        <v>61441</v>
      </c>
      <c r="AP1585" t="s">
        <v>61442</v>
      </c>
      <c r="AQ1585" t="s">
        <v>17111</v>
      </c>
      <c r="AR1585" t="s">
        <v>5086</v>
      </c>
      <c r="AS1585" t="s">
        <v>4953</v>
      </c>
      <c r="AT1585" t="s">
        <v>61443</v>
      </c>
      <c r="AU1585" t="s">
        <v>7183</v>
      </c>
      <c r="AV1585" t="s">
        <v>4956</v>
      </c>
      <c r="AW1585" t="s">
        <v>4957</v>
      </c>
      <c r="AX1585" t="s">
        <v>4988</v>
      </c>
      <c r="AY1585" t="s">
        <v>5543</v>
      </c>
      <c r="AZ1585" t="s">
        <v>5389</v>
      </c>
      <c r="BA1585" t="s">
        <v>61444</v>
      </c>
      <c r="BB1585" t="s">
        <v>4962</v>
      </c>
      <c r="BC1585" t="s">
        <v>4963</v>
      </c>
      <c r="BD1585" t="s">
        <v>61445</v>
      </c>
      <c r="BE1585" s="1">
        <v>23443</v>
      </c>
      <c r="BF1585" t="s">
        <v>4965</v>
      </c>
      <c r="BG1585" t="s">
        <v>61446</v>
      </c>
      <c r="BH1585">
        <v>1584</v>
      </c>
      <c r="BI1585">
        <v>1584</v>
      </c>
      <c r="BJ1585" t="s">
        <v>82716</v>
      </c>
      <c r="BK1585" t="s">
        <v>82717</v>
      </c>
      <c r="BL1585" t="s">
        <v>82737</v>
      </c>
      <c r="BM1585">
        <v>869.26</v>
      </c>
      <c r="BN1585" t="s">
        <v>82726</v>
      </c>
      <c r="BO1585" t="s">
        <v>82720</v>
      </c>
      <c r="BP1585" t="s">
        <v>82722</v>
      </c>
      <c r="BQ1585">
        <v>903.51</v>
      </c>
      <c r="BR1585" t="s">
        <v>82738</v>
      </c>
      <c r="BS1585" t="s">
        <v>82728</v>
      </c>
    </row>
    <row r="1586" spans="1:71" x14ac:dyDescent="0.3">
      <c r="A1586">
        <v>1585</v>
      </c>
      <c r="B1586">
        <v>198808</v>
      </c>
      <c r="C1586">
        <v>36505</v>
      </c>
      <c r="D1586" s="1">
        <v>45039</v>
      </c>
      <c r="E1586" t="s">
        <v>82750</v>
      </c>
      <c r="F1586" t="s">
        <v>82770</v>
      </c>
      <c r="G1586" t="s">
        <v>82755</v>
      </c>
      <c r="H1586" t="s">
        <v>82758</v>
      </c>
      <c r="I1586" t="s">
        <v>83635</v>
      </c>
      <c r="J1586" t="s">
        <v>83150</v>
      </c>
      <c r="K1586" t="s">
        <v>82751</v>
      </c>
      <c r="L1586" t="s">
        <v>83615</v>
      </c>
      <c r="M1586" t="s">
        <v>82757</v>
      </c>
      <c r="N1586">
        <v>36505</v>
      </c>
      <c r="O1586" t="s">
        <v>320</v>
      </c>
      <c r="P1586" t="s">
        <v>17</v>
      </c>
      <c r="Q1586" t="s">
        <v>321</v>
      </c>
      <c r="R1586">
        <v>29</v>
      </c>
      <c r="S1586" t="s">
        <v>322</v>
      </c>
      <c r="T1586" t="s">
        <v>323</v>
      </c>
      <c r="U1586">
        <v>39</v>
      </c>
      <c r="V1586" t="s">
        <v>11</v>
      </c>
      <c r="W1586" t="s">
        <v>324</v>
      </c>
      <c r="X1586">
        <v>1585</v>
      </c>
      <c r="Y1586">
        <v>1585</v>
      </c>
      <c r="Z1586" t="s">
        <v>4911</v>
      </c>
      <c r="AA1586" s="1">
        <v>45246</v>
      </c>
      <c r="AB1586" t="s">
        <v>4901</v>
      </c>
      <c r="AC1586" t="s">
        <v>4902</v>
      </c>
      <c r="AD1586" t="s">
        <v>4903</v>
      </c>
      <c r="AE1586" t="s">
        <v>4918</v>
      </c>
      <c r="AF1586" t="s">
        <v>4913</v>
      </c>
      <c r="AG1586" t="s">
        <v>4915</v>
      </c>
      <c r="AH1586">
        <v>198808</v>
      </c>
      <c r="AI1586" t="s">
        <v>4945</v>
      </c>
      <c r="AJ1586" s="2">
        <v>32034</v>
      </c>
      <c r="AK1586">
        <v>38</v>
      </c>
      <c r="AL1586" t="s">
        <v>65911</v>
      </c>
      <c r="AM1586" t="s">
        <v>65912</v>
      </c>
      <c r="AN1586" t="s">
        <v>4948</v>
      </c>
      <c r="AO1586" t="s">
        <v>65913</v>
      </c>
      <c r="AP1586" t="s">
        <v>23072</v>
      </c>
      <c r="AQ1586" t="s">
        <v>20712</v>
      </c>
      <c r="AR1586" t="s">
        <v>5044</v>
      </c>
      <c r="AS1586" t="s">
        <v>4953</v>
      </c>
      <c r="AT1586" t="s">
        <v>65914</v>
      </c>
      <c r="AU1586" t="s">
        <v>7183</v>
      </c>
      <c r="AV1586" t="s">
        <v>5012</v>
      </c>
      <c r="AW1586" t="s">
        <v>4957</v>
      </c>
      <c r="AX1586" t="s">
        <v>4988</v>
      </c>
      <c r="AY1586" t="s">
        <v>5484</v>
      </c>
      <c r="AZ1586" t="s">
        <v>20580</v>
      </c>
      <c r="BA1586" t="s">
        <v>65915</v>
      </c>
      <c r="BB1586" t="s">
        <v>6147</v>
      </c>
      <c r="BC1586" t="s">
        <v>4955</v>
      </c>
      <c r="BD1586" t="s">
        <v>65916</v>
      </c>
      <c r="BE1586" s="1">
        <v>27010</v>
      </c>
      <c r="BF1586" t="s">
        <v>5105</v>
      </c>
      <c r="BG1586" t="s">
        <v>65917</v>
      </c>
      <c r="BH1586">
        <v>1585</v>
      </c>
      <c r="BI1586">
        <v>1585</v>
      </c>
      <c r="BJ1586" t="s">
        <v>82716</v>
      </c>
      <c r="BK1586" t="s">
        <v>82729</v>
      </c>
      <c r="BL1586" t="s">
        <v>82736</v>
      </c>
      <c r="BM1586">
        <v>625.33000000000004</v>
      </c>
      <c r="BN1586" t="s">
        <v>82726</v>
      </c>
      <c r="BO1586" t="s">
        <v>82724</v>
      </c>
      <c r="BP1586" t="s">
        <v>82722</v>
      </c>
      <c r="BQ1586">
        <v>862.66</v>
      </c>
      <c r="BR1586" t="s">
        <v>82738</v>
      </c>
      <c r="BS1586" t="s">
        <v>82726</v>
      </c>
    </row>
    <row r="1587" spans="1:71" x14ac:dyDescent="0.3">
      <c r="A1587">
        <v>1586</v>
      </c>
      <c r="B1587">
        <v>533714</v>
      </c>
      <c r="C1587">
        <v>11497</v>
      </c>
      <c r="D1587" s="1">
        <v>45222</v>
      </c>
      <c r="E1587" t="s">
        <v>82750</v>
      </c>
      <c r="F1587" t="s">
        <v>4962</v>
      </c>
      <c r="G1587" t="s">
        <v>82751</v>
      </c>
      <c r="H1587" t="s">
        <v>82763</v>
      </c>
      <c r="I1587" t="s">
        <v>82753</v>
      </c>
      <c r="J1587" t="s">
        <v>82856</v>
      </c>
      <c r="K1587" t="s">
        <v>82751</v>
      </c>
      <c r="L1587" t="s">
        <v>82752</v>
      </c>
      <c r="M1587" t="s">
        <v>83120</v>
      </c>
      <c r="N1587">
        <v>11497</v>
      </c>
      <c r="O1587" t="s">
        <v>3847</v>
      </c>
      <c r="P1587" t="s">
        <v>55</v>
      </c>
      <c r="Q1587" t="s">
        <v>3848</v>
      </c>
      <c r="R1587">
        <v>33</v>
      </c>
      <c r="S1587" t="s">
        <v>3849</v>
      </c>
      <c r="T1587" t="s">
        <v>3850</v>
      </c>
      <c r="U1587">
        <v>6</v>
      </c>
      <c r="V1587" t="s">
        <v>23</v>
      </c>
      <c r="W1587" t="s">
        <v>3851</v>
      </c>
      <c r="X1587">
        <v>1586</v>
      </c>
      <c r="Y1587">
        <v>1586</v>
      </c>
      <c r="Z1587" t="s">
        <v>4911</v>
      </c>
      <c r="AA1587" s="1">
        <v>45363</v>
      </c>
      <c r="AB1587" t="s">
        <v>4901</v>
      </c>
      <c r="AC1587" t="s">
        <v>4916</v>
      </c>
      <c r="AD1587" t="s">
        <v>4908</v>
      </c>
      <c r="AE1587" t="s">
        <v>4917</v>
      </c>
      <c r="AF1587" t="s">
        <v>4901</v>
      </c>
      <c r="AG1587" t="s">
        <v>4915</v>
      </c>
      <c r="AH1587">
        <v>533714</v>
      </c>
      <c r="AI1587" t="s">
        <v>4945</v>
      </c>
      <c r="AJ1587" s="2">
        <v>26958</v>
      </c>
      <c r="AK1587">
        <v>52</v>
      </c>
      <c r="AL1587" t="s">
        <v>19991</v>
      </c>
      <c r="AM1587" t="s">
        <v>19992</v>
      </c>
      <c r="AN1587" t="s">
        <v>4982</v>
      </c>
      <c r="AO1587" t="s">
        <v>19993</v>
      </c>
      <c r="AP1587" t="s">
        <v>3379</v>
      </c>
      <c r="AQ1587" t="s">
        <v>17111</v>
      </c>
      <c r="AR1587" t="s">
        <v>5086</v>
      </c>
      <c r="AS1587" t="s">
        <v>4953</v>
      </c>
      <c r="AT1587" t="s">
        <v>19994</v>
      </c>
      <c r="AU1587" t="s">
        <v>4955</v>
      </c>
      <c r="AV1587" t="s">
        <v>5012</v>
      </c>
      <c r="AW1587" t="s">
        <v>4974</v>
      </c>
      <c r="AX1587" t="s">
        <v>5056</v>
      </c>
      <c r="AY1587" t="s">
        <v>18339</v>
      </c>
      <c r="AZ1587" t="s">
        <v>14807</v>
      </c>
      <c r="BA1587" t="s">
        <v>19995</v>
      </c>
      <c r="BB1587" t="s">
        <v>7183</v>
      </c>
      <c r="BC1587" t="s">
        <v>4978</v>
      </c>
      <c r="BD1587" t="s">
        <v>19996</v>
      </c>
      <c r="BE1587" s="1">
        <v>26830</v>
      </c>
      <c r="BF1587" t="s">
        <v>4982</v>
      </c>
      <c r="BG1587" t="s">
        <v>19997</v>
      </c>
      <c r="BH1587">
        <v>1586</v>
      </c>
      <c r="BI1587">
        <v>1586</v>
      </c>
      <c r="BJ1587" t="s">
        <v>82720</v>
      </c>
      <c r="BK1587" t="s">
        <v>82717</v>
      </c>
      <c r="BL1587" t="s">
        <v>82737</v>
      </c>
      <c r="BM1587">
        <v>769.57</v>
      </c>
      <c r="BN1587" t="s">
        <v>82719</v>
      </c>
      <c r="BO1587" t="s">
        <v>82734</v>
      </c>
      <c r="BP1587" t="s">
        <v>82722</v>
      </c>
      <c r="BQ1587">
        <v>1724.52</v>
      </c>
      <c r="BR1587" t="s">
        <v>82738</v>
      </c>
      <c r="BS1587" t="s">
        <v>82723</v>
      </c>
    </row>
    <row r="1588" spans="1:71" x14ac:dyDescent="0.3">
      <c r="A1588">
        <v>1587</v>
      </c>
      <c r="B1588">
        <v>268191</v>
      </c>
      <c r="C1588">
        <v>24040</v>
      </c>
      <c r="D1588" s="1">
        <v>45076</v>
      </c>
      <c r="E1588" t="s">
        <v>82750</v>
      </c>
      <c r="F1588" t="s">
        <v>7183</v>
      </c>
      <c r="G1588" t="s">
        <v>82751</v>
      </c>
      <c r="H1588" t="s">
        <v>82772</v>
      </c>
      <c r="I1588" t="s">
        <v>82721</v>
      </c>
      <c r="J1588" t="s">
        <v>82897</v>
      </c>
      <c r="K1588" t="s">
        <v>82755</v>
      </c>
      <c r="L1588" t="s">
        <v>83615</v>
      </c>
      <c r="M1588" t="s">
        <v>83120</v>
      </c>
      <c r="N1588">
        <v>24040</v>
      </c>
      <c r="O1588" t="s">
        <v>4731</v>
      </c>
      <c r="P1588" t="s">
        <v>23</v>
      </c>
      <c r="Q1588" t="s">
        <v>4732</v>
      </c>
      <c r="R1588">
        <v>38</v>
      </c>
      <c r="S1588" t="s">
        <v>4733</v>
      </c>
      <c r="T1588" t="s">
        <v>4734</v>
      </c>
      <c r="U1588">
        <v>14</v>
      </c>
      <c r="V1588" t="s">
        <v>39</v>
      </c>
      <c r="W1588" t="s">
        <v>4735</v>
      </c>
      <c r="X1588">
        <v>1587</v>
      </c>
      <c r="Y1588">
        <v>1587</v>
      </c>
      <c r="Z1588" t="s">
        <v>4906</v>
      </c>
      <c r="AA1588" s="1">
        <v>45292</v>
      </c>
      <c r="AB1588" t="s">
        <v>4905</v>
      </c>
      <c r="AC1588" t="s">
        <v>4902</v>
      </c>
      <c r="AD1588" t="s">
        <v>4908</v>
      </c>
      <c r="AE1588" t="s">
        <v>4918</v>
      </c>
      <c r="AF1588" t="s">
        <v>4901</v>
      </c>
      <c r="AG1588" t="s">
        <v>4914</v>
      </c>
      <c r="AH1588">
        <v>268191</v>
      </c>
      <c r="AI1588" t="s">
        <v>4945</v>
      </c>
      <c r="AJ1588" s="2">
        <v>38351</v>
      </c>
      <c r="AK1588">
        <v>21</v>
      </c>
      <c r="AL1588" t="s">
        <v>23548</v>
      </c>
      <c r="AM1588" t="s">
        <v>23549</v>
      </c>
      <c r="AN1588" t="s">
        <v>5005</v>
      </c>
      <c r="AO1588" t="s">
        <v>23550</v>
      </c>
      <c r="AP1588" t="s">
        <v>745</v>
      </c>
      <c r="AQ1588" t="s">
        <v>20712</v>
      </c>
      <c r="AR1588" t="s">
        <v>4952</v>
      </c>
      <c r="AS1588" t="s">
        <v>4953</v>
      </c>
      <c r="AT1588" t="s">
        <v>23551</v>
      </c>
      <c r="AU1588" t="s">
        <v>4955</v>
      </c>
      <c r="AV1588" t="s">
        <v>5076</v>
      </c>
      <c r="AW1588" t="s">
        <v>4974</v>
      </c>
      <c r="AX1588" t="s">
        <v>4958</v>
      </c>
      <c r="AY1588" t="s">
        <v>16805</v>
      </c>
      <c r="AZ1588" t="s">
        <v>14005</v>
      </c>
      <c r="BA1588" t="s">
        <v>23552</v>
      </c>
      <c r="BB1588" t="s">
        <v>4962</v>
      </c>
      <c r="BC1588" t="s">
        <v>5026</v>
      </c>
      <c r="BD1588" t="s">
        <v>23553</v>
      </c>
      <c r="BE1588" s="1">
        <v>16553</v>
      </c>
      <c r="BF1588" t="s">
        <v>4965</v>
      </c>
      <c r="BG1588" t="s">
        <v>23554</v>
      </c>
      <c r="BH1588">
        <v>1587</v>
      </c>
      <c r="BI1588">
        <v>1587</v>
      </c>
      <c r="BJ1588" t="s">
        <v>82720</v>
      </c>
      <c r="BK1588" t="s">
        <v>82730</v>
      </c>
      <c r="BL1588" t="s">
        <v>82718</v>
      </c>
      <c r="BM1588">
        <v>701.73</v>
      </c>
      <c r="BN1588" t="s">
        <v>82726</v>
      </c>
      <c r="BO1588" t="s">
        <v>82726</v>
      </c>
      <c r="BP1588" t="s">
        <v>82722</v>
      </c>
      <c r="BQ1588">
        <v>4475.82</v>
      </c>
      <c r="BR1588" t="s">
        <v>82739</v>
      </c>
      <c r="BS1588" t="s">
        <v>82719</v>
      </c>
    </row>
    <row r="1589" spans="1:71" x14ac:dyDescent="0.3">
      <c r="A1589">
        <v>1588</v>
      </c>
      <c r="B1589">
        <v>484895</v>
      </c>
      <c r="C1589">
        <v>975</v>
      </c>
      <c r="D1589" s="1">
        <v>45235</v>
      </c>
      <c r="E1589" t="s">
        <v>82750</v>
      </c>
      <c r="F1589" t="s">
        <v>82770</v>
      </c>
      <c r="G1589" t="s">
        <v>82751</v>
      </c>
      <c r="H1589" t="s">
        <v>82772</v>
      </c>
      <c r="I1589" t="s">
        <v>82753</v>
      </c>
      <c r="J1589" t="s">
        <v>82833</v>
      </c>
      <c r="K1589" t="s">
        <v>82755</v>
      </c>
      <c r="L1589" t="s">
        <v>82752</v>
      </c>
      <c r="M1589" t="s">
        <v>82727</v>
      </c>
      <c r="N1589">
        <v>975</v>
      </c>
      <c r="O1589" t="s">
        <v>1518</v>
      </c>
      <c r="P1589" t="s">
        <v>11</v>
      </c>
      <c r="Q1589" t="s">
        <v>1519</v>
      </c>
      <c r="R1589">
        <v>22</v>
      </c>
      <c r="S1589" t="s">
        <v>1520</v>
      </c>
      <c r="T1589" t="s">
        <v>1521</v>
      </c>
      <c r="U1589">
        <v>26</v>
      </c>
      <c r="V1589" t="s">
        <v>17</v>
      </c>
      <c r="W1589" t="s">
        <v>1522</v>
      </c>
      <c r="X1589">
        <v>1588</v>
      </c>
      <c r="Y1589">
        <v>1588</v>
      </c>
      <c r="Z1589" t="s">
        <v>4911</v>
      </c>
      <c r="AA1589" s="1">
        <v>45714</v>
      </c>
      <c r="AB1589" t="s">
        <v>4901</v>
      </c>
      <c r="AC1589" t="s">
        <v>4916</v>
      </c>
      <c r="AD1589" t="s">
        <v>4910</v>
      </c>
      <c r="AE1589" t="s">
        <v>4904</v>
      </c>
      <c r="AF1589" t="s">
        <v>4905</v>
      </c>
      <c r="AG1589" t="s">
        <v>4905</v>
      </c>
      <c r="AH1589">
        <v>484895</v>
      </c>
      <c r="AI1589" t="s">
        <v>4945</v>
      </c>
      <c r="AJ1589" s="2">
        <v>33193</v>
      </c>
      <c r="AK1589">
        <v>35</v>
      </c>
      <c r="AL1589" t="s">
        <v>18455</v>
      </c>
      <c r="AM1589" t="s">
        <v>18456</v>
      </c>
      <c r="AN1589" t="s">
        <v>5005</v>
      </c>
      <c r="AO1589" t="s">
        <v>18457</v>
      </c>
      <c r="AP1589" t="s">
        <v>18458</v>
      </c>
      <c r="AQ1589" t="s">
        <v>17111</v>
      </c>
      <c r="AR1589" t="s">
        <v>5044</v>
      </c>
      <c r="AS1589" t="s">
        <v>4953</v>
      </c>
      <c r="AT1589" t="s">
        <v>18459</v>
      </c>
      <c r="AU1589" t="s">
        <v>4955</v>
      </c>
      <c r="AV1589" t="s">
        <v>5076</v>
      </c>
      <c r="AW1589" t="s">
        <v>4957</v>
      </c>
      <c r="AX1589" t="s">
        <v>4958</v>
      </c>
      <c r="AY1589" t="s">
        <v>5913</v>
      </c>
      <c r="AZ1589" t="s">
        <v>5940</v>
      </c>
      <c r="BA1589" t="s">
        <v>18460</v>
      </c>
      <c r="BB1589" t="s">
        <v>8881</v>
      </c>
      <c r="BC1589" t="s">
        <v>5026</v>
      </c>
      <c r="BD1589" t="s">
        <v>18461</v>
      </c>
      <c r="BE1589" s="1">
        <v>31675</v>
      </c>
      <c r="BF1589" t="s">
        <v>4969</v>
      </c>
      <c r="BG1589" t="s">
        <v>18462</v>
      </c>
      <c r="BH1589">
        <v>1588</v>
      </c>
      <c r="BI1589">
        <v>1588</v>
      </c>
      <c r="BJ1589" t="s">
        <v>82727</v>
      </c>
      <c r="BK1589" t="s">
        <v>82733</v>
      </c>
      <c r="BL1589" t="s">
        <v>82718</v>
      </c>
      <c r="BM1589">
        <v>722.85</v>
      </c>
      <c r="BN1589" t="s">
        <v>82725</v>
      </c>
      <c r="BO1589" t="s">
        <v>82734</v>
      </c>
      <c r="BP1589" t="s">
        <v>82722</v>
      </c>
      <c r="BQ1589">
        <v>1420.97</v>
      </c>
      <c r="BR1589" t="s">
        <v>82722</v>
      </c>
      <c r="BS1589" t="s">
        <v>82723</v>
      </c>
    </row>
    <row r="1590" spans="1:71" x14ac:dyDescent="0.3">
      <c r="A1590">
        <v>1589</v>
      </c>
      <c r="B1590">
        <v>261532</v>
      </c>
      <c r="C1590">
        <v>8730</v>
      </c>
      <c r="D1590" s="1">
        <v>45523</v>
      </c>
      <c r="E1590" t="s">
        <v>82750</v>
      </c>
      <c r="F1590" t="s">
        <v>82770</v>
      </c>
      <c r="G1590" t="s">
        <v>82751</v>
      </c>
      <c r="H1590" t="s">
        <v>82758</v>
      </c>
      <c r="I1590" t="s">
        <v>82721</v>
      </c>
      <c r="J1590" t="s">
        <v>83481</v>
      </c>
      <c r="K1590" t="s">
        <v>82751</v>
      </c>
      <c r="L1590" t="s">
        <v>83615</v>
      </c>
      <c r="M1590" t="s">
        <v>83120</v>
      </c>
      <c r="N1590">
        <v>8730</v>
      </c>
      <c r="O1590" t="s">
        <v>4109</v>
      </c>
      <c r="P1590" t="s">
        <v>23</v>
      </c>
      <c r="Q1590" t="s">
        <v>4110</v>
      </c>
      <c r="R1590">
        <v>31</v>
      </c>
      <c r="S1590" t="s">
        <v>4111</v>
      </c>
      <c r="T1590" t="s">
        <v>4112</v>
      </c>
      <c r="U1590">
        <v>38</v>
      </c>
      <c r="V1590" t="s">
        <v>39</v>
      </c>
      <c r="W1590" t="s">
        <v>4113</v>
      </c>
      <c r="X1590">
        <v>1589</v>
      </c>
      <c r="Y1590">
        <v>1589</v>
      </c>
      <c r="Z1590" t="s">
        <v>4909</v>
      </c>
      <c r="AA1590" s="1">
        <v>45303</v>
      </c>
      <c r="AB1590" t="s">
        <v>4901</v>
      </c>
      <c r="AC1590" t="s">
        <v>4905</v>
      </c>
      <c r="AD1590" t="s">
        <v>4903</v>
      </c>
      <c r="AE1590" t="s">
        <v>4918</v>
      </c>
      <c r="AF1590" t="s">
        <v>4913</v>
      </c>
      <c r="AG1590" t="s">
        <v>4905</v>
      </c>
      <c r="AH1590">
        <v>261532</v>
      </c>
      <c r="AI1590" t="s">
        <v>4945</v>
      </c>
      <c r="AJ1590" s="2">
        <v>24275</v>
      </c>
      <c r="AK1590">
        <v>59</v>
      </c>
      <c r="AL1590" t="s">
        <v>64345</v>
      </c>
      <c r="AM1590" t="s">
        <v>64346</v>
      </c>
      <c r="AN1590" t="s">
        <v>5005</v>
      </c>
      <c r="AO1590" t="s">
        <v>64347</v>
      </c>
      <c r="AP1590" t="s">
        <v>64348</v>
      </c>
      <c r="AQ1590" t="s">
        <v>13479</v>
      </c>
      <c r="AR1590" t="s">
        <v>5044</v>
      </c>
      <c r="AS1590" t="s">
        <v>4953</v>
      </c>
      <c r="AT1590" t="s">
        <v>64349</v>
      </c>
      <c r="AU1590" t="s">
        <v>7183</v>
      </c>
      <c r="AV1590" t="s">
        <v>5012</v>
      </c>
      <c r="AW1590" t="s">
        <v>4957</v>
      </c>
      <c r="AX1590" t="s">
        <v>4988</v>
      </c>
      <c r="AY1590" t="s">
        <v>5847</v>
      </c>
      <c r="AZ1590" t="s">
        <v>10897</v>
      </c>
      <c r="BA1590" t="s">
        <v>64350</v>
      </c>
      <c r="BB1590" t="s">
        <v>8881</v>
      </c>
      <c r="BC1590" t="s">
        <v>4978</v>
      </c>
      <c r="BD1590" t="s">
        <v>64351</v>
      </c>
      <c r="BE1590" s="1">
        <v>12730</v>
      </c>
      <c r="BF1590" t="s">
        <v>5005</v>
      </c>
      <c r="BG1590" t="s">
        <v>12468</v>
      </c>
      <c r="BH1590">
        <v>1589</v>
      </c>
      <c r="BI1590">
        <v>1589</v>
      </c>
      <c r="BJ1590" t="s">
        <v>82732</v>
      </c>
      <c r="BK1590" t="s">
        <v>82729</v>
      </c>
      <c r="BL1590" t="s">
        <v>82718</v>
      </c>
      <c r="BM1590">
        <v>78.22</v>
      </c>
      <c r="BN1590" t="s">
        <v>82723</v>
      </c>
      <c r="BO1590" t="s">
        <v>82734</v>
      </c>
      <c r="BP1590" t="s">
        <v>82735</v>
      </c>
      <c r="BQ1590">
        <v>556.21</v>
      </c>
      <c r="BR1590" t="s">
        <v>82722</v>
      </c>
      <c r="BS1590" t="s">
        <v>82726</v>
      </c>
    </row>
    <row r="1591" spans="1:71" x14ac:dyDescent="0.3">
      <c r="A1591">
        <v>1590</v>
      </c>
      <c r="B1591">
        <v>458922</v>
      </c>
      <c r="C1591">
        <v>31842</v>
      </c>
      <c r="D1591" s="1">
        <v>45209</v>
      </c>
      <c r="E1591" t="s">
        <v>82750</v>
      </c>
      <c r="F1591" t="s">
        <v>7183</v>
      </c>
      <c r="G1591" t="s">
        <v>82755</v>
      </c>
      <c r="H1591" t="s">
        <v>82752</v>
      </c>
      <c r="I1591" t="s">
        <v>83635</v>
      </c>
      <c r="J1591" t="s">
        <v>83344</v>
      </c>
      <c r="K1591" t="s">
        <v>82755</v>
      </c>
      <c r="L1591" t="s">
        <v>83615</v>
      </c>
      <c r="M1591" t="s">
        <v>83027</v>
      </c>
      <c r="N1591">
        <v>31842</v>
      </c>
      <c r="O1591" t="s">
        <v>4655</v>
      </c>
      <c r="P1591" t="s">
        <v>55</v>
      </c>
      <c r="Q1591" t="s">
        <v>4656</v>
      </c>
      <c r="R1591">
        <v>17</v>
      </c>
      <c r="S1591" t="s">
        <v>2403</v>
      </c>
      <c r="T1591" t="s">
        <v>4657</v>
      </c>
      <c r="U1591">
        <v>21</v>
      </c>
      <c r="V1591" t="s">
        <v>39</v>
      </c>
      <c r="W1591" t="s">
        <v>4658</v>
      </c>
      <c r="X1591">
        <v>1590</v>
      </c>
      <c r="Y1591">
        <v>1590</v>
      </c>
      <c r="Z1591" t="s">
        <v>4909</v>
      </c>
      <c r="AA1591" s="1">
        <v>45012</v>
      </c>
      <c r="AB1591" t="s">
        <v>4901</v>
      </c>
      <c r="AC1591" t="s">
        <v>4916</v>
      </c>
      <c r="AD1591" t="s">
        <v>4903</v>
      </c>
      <c r="AE1591" t="s">
        <v>4917</v>
      </c>
      <c r="AF1591" t="s">
        <v>4913</v>
      </c>
      <c r="AG1591" t="s">
        <v>4905</v>
      </c>
      <c r="AH1591">
        <v>458922</v>
      </c>
      <c r="AI1591" t="s">
        <v>4987</v>
      </c>
      <c r="AJ1591" s="2">
        <v>35965</v>
      </c>
      <c r="AK1591">
        <v>27</v>
      </c>
      <c r="AL1591" t="s">
        <v>37712</v>
      </c>
      <c r="AM1591" t="s">
        <v>37713</v>
      </c>
      <c r="AN1591" t="s">
        <v>5005</v>
      </c>
      <c r="AO1591" t="s">
        <v>37714</v>
      </c>
      <c r="AP1591" t="s">
        <v>24745</v>
      </c>
      <c r="AQ1591" t="s">
        <v>13479</v>
      </c>
      <c r="AR1591" t="s">
        <v>4972</v>
      </c>
      <c r="AS1591" t="s">
        <v>4953</v>
      </c>
      <c r="AT1591" t="s">
        <v>37715</v>
      </c>
      <c r="AU1591" t="s">
        <v>4955</v>
      </c>
      <c r="AV1591" t="s">
        <v>5012</v>
      </c>
      <c r="AW1591" t="s">
        <v>4974</v>
      </c>
      <c r="AX1591" t="s">
        <v>5056</v>
      </c>
      <c r="AY1591" t="s">
        <v>6210</v>
      </c>
      <c r="AZ1591" t="s">
        <v>9258</v>
      </c>
      <c r="BA1591" t="s">
        <v>37716</v>
      </c>
      <c r="BB1591" t="s">
        <v>7183</v>
      </c>
      <c r="BC1591" t="s">
        <v>4955</v>
      </c>
      <c r="BD1591" t="s">
        <v>37717</v>
      </c>
      <c r="BE1591" s="1">
        <v>26325</v>
      </c>
      <c r="BF1591" t="s">
        <v>5101</v>
      </c>
      <c r="BG1591" t="s">
        <v>7753</v>
      </c>
      <c r="BH1591">
        <v>1590</v>
      </c>
      <c r="BI1591">
        <v>1590</v>
      </c>
      <c r="BJ1591" t="s">
        <v>82727</v>
      </c>
      <c r="BK1591" t="s">
        <v>82717</v>
      </c>
      <c r="BL1591" t="s">
        <v>82718</v>
      </c>
      <c r="BM1591">
        <v>987.2</v>
      </c>
      <c r="BN1591" t="s">
        <v>82719</v>
      </c>
      <c r="BO1591" t="s">
        <v>82734</v>
      </c>
      <c r="BP1591" t="s">
        <v>82735</v>
      </c>
      <c r="BQ1591">
        <v>3102.69</v>
      </c>
      <c r="BR1591" t="s">
        <v>82722</v>
      </c>
      <c r="BS1591" t="s">
        <v>82731</v>
      </c>
    </row>
    <row r="1592" spans="1:71" x14ac:dyDescent="0.3">
      <c r="A1592">
        <v>1591</v>
      </c>
      <c r="B1592">
        <v>607627</v>
      </c>
      <c r="C1592">
        <v>99555</v>
      </c>
      <c r="D1592" s="1">
        <v>45133</v>
      </c>
      <c r="E1592" t="s">
        <v>82750</v>
      </c>
      <c r="F1592" t="s">
        <v>82770</v>
      </c>
      <c r="G1592" t="s">
        <v>82755</v>
      </c>
      <c r="H1592" t="s">
        <v>82772</v>
      </c>
      <c r="I1592" t="s">
        <v>82721</v>
      </c>
      <c r="J1592" t="s">
        <v>83030</v>
      </c>
      <c r="K1592" t="s">
        <v>82751</v>
      </c>
      <c r="L1592" t="s">
        <v>82752</v>
      </c>
      <c r="M1592" t="s">
        <v>4955</v>
      </c>
      <c r="N1592">
        <v>99555</v>
      </c>
      <c r="O1592" t="s">
        <v>3108</v>
      </c>
      <c r="P1592" t="s">
        <v>55</v>
      </c>
      <c r="Q1592" t="s">
        <v>3109</v>
      </c>
      <c r="R1592">
        <v>36</v>
      </c>
      <c r="S1592" t="s">
        <v>3110</v>
      </c>
      <c r="T1592" t="s">
        <v>567</v>
      </c>
      <c r="U1592">
        <v>6</v>
      </c>
      <c r="V1592" t="s">
        <v>23</v>
      </c>
      <c r="W1592" t="s">
        <v>3111</v>
      </c>
      <c r="X1592">
        <v>1591</v>
      </c>
      <c r="Y1592">
        <v>1591</v>
      </c>
      <c r="Z1592" t="s">
        <v>4909</v>
      </c>
      <c r="AA1592" s="1">
        <v>45625</v>
      </c>
      <c r="AB1592" t="s">
        <v>4905</v>
      </c>
      <c r="AC1592" t="s">
        <v>4902</v>
      </c>
      <c r="AD1592" t="s">
        <v>4903</v>
      </c>
      <c r="AE1592" t="s">
        <v>4904</v>
      </c>
      <c r="AF1592" t="s">
        <v>4913</v>
      </c>
      <c r="AG1592" t="s">
        <v>4905</v>
      </c>
      <c r="AH1592">
        <v>607627</v>
      </c>
      <c r="AI1592" t="s">
        <v>42307</v>
      </c>
      <c r="AJ1592" s="2">
        <v>36859</v>
      </c>
      <c r="AK1592">
        <v>25</v>
      </c>
      <c r="AL1592" t="s">
        <v>51553</v>
      </c>
      <c r="AM1592" t="s">
        <v>51554</v>
      </c>
      <c r="AN1592" t="s">
        <v>4996</v>
      </c>
      <c r="AO1592" t="s">
        <v>51555</v>
      </c>
      <c r="AP1592" t="s">
        <v>51556</v>
      </c>
      <c r="AQ1592" t="s">
        <v>17111</v>
      </c>
      <c r="AR1592" t="s">
        <v>4972</v>
      </c>
      <c r="AS1592" t="s">
        <v>4953</v>
      </c>
      <c r="AT1592" t="s">
        <v>51557</v>
      </c>
      <c r="AU1592" t="s">
        <v>4955</v>
      </c>
      <c r="AV1592" t="s">
        <v>5076</v>
      </c>
      <c r="AW1592" t="s">
        <v>4957</v>
      </c>
      <c r="AX1592" t="s">
        <v>4958</v>
      </c>
      <c r="AY1592" t="s">
        <v>6164</v>
      </c>
      <c r="AZ1592" t="s">
        <v>5678</v>
      </c>
      <c r="BA1592" t="s">
        <v>51558</v>
      </c>
      <c r="BB1592" t="s">
        <v>7183</v>
      </c>
      <c r="BC1592" t="s">
        <v>4955</v>
      </c>
      <c r="BD1592" t="s">
        <v>51559</v>
      </c>
      <c r="BE1592" s="1">
        <v>30577</v>
      </c>
      <c r="BF1592" t="s">
        <v>4948</v>
      </c>
      <c r="BG1592" t="s">
        <v>51560</v>
      </c>
      <c r="BH1592">
        <v>1591</v>
      </c>
      <c r="BI1592">
        <v>1591</v>
      </c>
      <c r="BJ1592" t="s">
        <v>82716</v>
      </c>
      <c r="BK1592" t="s">
        <v>82717</v>
      </c>
      <c r="BL1592" t="s">
        <v>82737</v>
      </c>
      <c r="BM1592">
        <v>615.16999999999996</v>
      </c>
      <c r="BN1592" t="s">
        <v>82725</v>
      </c>
      <c r="BO1592" t="s">
        <v>82734</v>
      </c>
      <c r="BP1592" t="s">
        <v>82735</v>
      </c>
      <c r="BQ1592">
        <v>1654.06</v>
      </c>
      <c r="BR1592" t="s">
        <v>82722</v>
      </c>
      <c r="BS1592" t="s">
        <v>82731</v>
      </c>
    </row>
    <row r="1593" spans="1:71" x14ac:dyDescent="0.3">
      <c r="A1593">
        <v>1592</v>
      </c>
      <c r="B1593">
        <v>461266</v>
      </c>
      <c r="C1593">
        <v>31258</v>
      </c>
      <c r="D1593" s="1">
        <v>45356</v>
      </c>
      <c r="E1593" t="s">
        <v>82750</v>
      </c>
      <c r="F1593" t="s">
        <v>82762</v>
      </c>
      <c r="G1593" t="s">
        <v>82751</v>
      </c>
      <c r="H1593" t="s">
        <v>82763</v>
      </c>
      <c r="I1593" t="s">
        <v>83635</v>
      </c>
      <c r="J1593" t="s">
        <v>83112</v>
      </c>
      <c r="K1593" t="s">
        <v>82751</v>
      </c>
      <c r="L1593" t="s">
        <v>82756</v>
      </c>
      <c r="M1593" t="s">
        <v>82727</v>
      </c>
      <c r="N1593">
        <v>31258</v>
      </c>
      <c r="O1593" t="s">
        <v>2396</v>
      </c>
      <c r="P1593" t="s">
        <v>17</v>
      </c>
      <c r="Q1593" t="s">
        <v>2397</v>
      </c>
      <c r="R1593">
        <v>38</v>
      </c>
      <c r="S1593" t="s">
        <v>2398</v>
      </c>
      <c r="T1593" t="s">
        <v>2399</v>
      </c>
      <c r="U1593">
        <v>37</v>
      </c>
      <c r="V1593" t="s">
        <v>55</v>
      </c>
      <c r="W1593" t="s">
        <v>2400</v>
      </c>
      <c r="X1593">
        <v>1592</v>
      </c>
      <c r="Y1593">
        <v>1592</v>
      </c>
      <c r="Z1593" t="s">
        <v>4911</v>
      </c>
      <c r="AA1593" s="1">
        <v>45532</v>
      </c>
      <c r="AB1593" t="s">
        <v>4905</v>
      </c>
      <c r="AC1593" t="s">
        <v>4902</v>
      </c>
      <c r="AD1593" t="s">
        <v>4908</v>
      </c>
      <c r="AE1593" t="s">
        <v>4904</v>
      </c>
      <c r="AF1593" t="s">
        <v>4913</v>
      </c>
      <c r="AG1593" t="s">
        <v>4905</v>
      </c>
      <c r="AH1593">
        <v>461266</v>
      </c>
      <c r="AI1593" t="s">
        <v>4945</v>
      </c>
      <c r="AJ1593" s="2">
        <v>22334</v>
      </c>
      <c r="AK1593">
        <v>64</v>
      </c>
      <c r="AL1593" t="s">
        <v>8955</v>
      </c>
      <c r="AM1593" t="s">
        <v>8956</v>
      </c>
      <c r="AN1593" t="s">
        <v>4969</v>
      </c>
      <c r="AO1593" t="s">
        <v>8957</v>
      </c>
      <c r="AP1593" t="s">
        <v>8958</v>
      </c>
      <c r="AQ1593" t="s">
        <v>4951</v>
      </c>
      <c r="AR1593" t="s">
        <v>5086</v>
      </c>
      <c r="AS1593" t="s">
        <v>4953</v>
      </c>
      <c r="AT1593" t="s">
        <v>8959</v>
      </c>
      <c r="AU1593" t="s">
        <v>4955</v>
      </c>
      <c r="AV1593" t="s">
        <v>4987</v>
      </c>
      <c r="AW1593" t="s">
        <v>4957</v>
      </c>
      <c r="AX1593" t="s">
        <v>5000</v>
      </c>
      <c r="AY1593" t="s">
        <v>8960</v>
      </c>
      <c r="AZ1593" t="s">
        <v>8961</v>
      </c>
      <c r="BA1593" t="s">
        <v>8962</v>
      </c>
      <c r="BB1593" t="s">
        <v>8881</v>
      </c>
      <c r="BC1593" t="s">
        <v>4978</v>
      </c>
      <c r="BD1593" t="s">
        <v>8963</v>
      </c>
      <c r="BE1593" s="1">
        <v>26167</v>
      </c>
      <c r="BF1593" t="s">
        <v>4948</v>
      </c>
      <c r="BG1593" t="s">
        <v>8964</v>
      </c>
      <c r="BH1593">
        <v>1592</v>
      </c>
      <c r="BI1593">
        <v>1592</v>
      </c>
      <c r="BJ1593" t="s">
        <v>82732</v>
      </c>
      <c r="BK1593" t="s">
        <v>82717</v>
      </c>
      <c r="BL1593" t="s">
        <v>82737</v>
      </c>
      <c r="BM1593">
        <v>588.19000000000005</v>
      </c>
      <c r="BN1593" t="s">
        <v>82723</v>
      </c>
      <c r="BO1593" t="s">
        <v>82724</v>
      </c>
      <c r="BP1593" t="s">
        <v>82722</v>
      </c>
      <c r="BQ1593">
        <v>4726.88</v>
      </c>
      <c r="BR1593" t="s">
        <v>82738</v>
      </c>
      <c r="BS1593" t="s">
        <v>82723</v>
      </c>
    </row>
    <row r="1594" spans="1:71" x14ac:dyDescent="0.3">
      <c r="A1594">
        <v>1593</v>
      </c>
      <c r="B1594">
        <v>606213</v>
      </c>
      <c r="C1594">
        <v>10760</v>
      </c>
      <c r="D1594" s="1">
        <v>45378</v>
      </c>
      <c r="E1594" t="s">
        <v>82750</v>
      </c>
      <c r="F1594" t="s">
        <v>82762</v>
      </c>
      <c r="G1594" t="s">
        <v>82751</v>
      </c>
      <c r="H1594" t="s">
        <v>82752</v>
      </c>
      <c r="I1594" t="s">
        <v>82753</v>
      </c>
      <c r="J1594" t="s">
        <v>83016</v>
      </c>
      <c r="K1594" t="s">
        <v>82755</v>
      </c>
      <c r="L1594" t="s">
        <v>82758</v>
      </c>
      <c r="M1594" t="s">
        <v>82757</v>
      </c>
      <c r="N1594">
        <v>10760</v>
      </c>
      <c r="O1594" t="s">
        <v>3597</v>
      </c>
      <c r="P1594" t="s">
        <v>23</v>
      </c>
      <c r="Q1594" t="s">
        <v>3598</v>
      </c>
      <c r="R1594">
        <v>29</v>
      </c>
      <c r="S1594" t="s">
        <v>3599</v>
      </c>
      <c r="T1594" t="s">
        <v>3600</v>
      </c>
      <c r="U1594">
        <v>6</v>
      </c>
      <c r="V1594" t="s">
        <v>23</v>
      </c>
      <c r="W1594" t="s">
        <v>3601</v>
      </c>
      <c r="X1594">
        <v>1593</v>
      </c>
      <c r="Y1594">
        <v>1593</v>
      </c>
      <c r="Z1594" t="s">
        <v>4900</v>
      </c>
      <c r="AA1594" s="1">
        <v>45644</v>
      </c>
      <c r="AB1594" t="s">
        <v>4905</v>
      </c>
      <c r="AC1594" t="s">
        <v>4916</v>
      </c>
      <c r="AD1594" t="s">
        <v>4910</v>
      </c>
      <c r="AE1594" t="s">
        <v>4918</v>
      </c>
      <c r="AF1594" t="s">
        <v>4913</v>
      </c>
      <c r="AG1594" t="s">
        <v>4914</v>
      </c>
      <c r="AH1594">
        <v>606213</v>
      </c>
      <c r="AI1594" t="s">
        <v>4987</v>
      </c>
      <c r="AJ1594" s="2">
        <v>39517</v>
      </c>
      <c r="AK1594">
        <v>17</v>
      </c>
      <c r="AL1594" t="s">
        <v>32000</v>
      </c>
      <c r="AM1594" t="s">
        <v>32001</v>
      </c>
      <c r="AN1594" t="s">
        <v>4965</v>
      </c>
      <c r="AO1594" t="s">
        <v>32002</v>
      </c>
      <c r="AP1594" t="s">
        <v>32003</v>
      </c>
      <c r="AQ1594" t="s">
        <v>4951</v>
      </c>
      <c r="AR1594" t="s">
        <v>5086</v>
      </c>
      <c r="AS1594" t="s">
        <v>4953</v>
      </c>
      <c r="AT1594" t="s">
        <v>32004</v>
      </c>
      <c r="AU1594" t="s">
        <v>4955</v>
      </c>
      <c r="AV1594" t="s">
        <v>4956</v>
      </c>
      <c r="AW1594" t="s">
        <v>4957</v>
      </c>
      <c r="AX1594" t="s">
        <v>5056</v>
      </c>
      <c r="AY1594" t="s">
        <v>11443</v>
      </c>
      <c r="AZ1594" t="s">
        <v>9663</v>
      </c>
      <c r="BA1594" t="s">
        <v>32005</v>
      </c>
      <c r="BB1594" t="s">
        <v>4955</v>
      </c>
      <c r="BC1594" t="s">
        <v>5026</v>
      </c>
      <c r="BD1594" t="s">
        <v>32006</v>
      </c>
      <c r="BE1594" s="1">
        <v>25930</v>
      </c>
      <c r="BF1594" t="s">
        <v>4965</v>
      </c>
      <c r="BG1594" t="s">
        <v>31064</v>
      </c>
      <c r="BH1594">
        <v>1593</v>
      </c>
      <c r="BI1594">
        <v>1593</v>
      </c>
      <c r="BJ1594" t="s">
        <v>82724</v>
      </c>
      <c r="BK1594" t="s">
        <v>82717</v>
      </c>
      <c r="BL1594" t="s">
        <v>82718</v>
      </c>
      <c r="BM1594">
        <v>157.57</v>
      </c>
      <c r="BN1594" t="s">
        <v>82726</v>
      </c>
      <c r="BO1594" t="s">
        <v>82734</v>
      </c>
      <c r="BP1594" t="s">
        <v>82735</v>
      </c>
      <c r="BQ1594">
        <v>4320.84</v>
      </c>
      <c r="BR1594" t="s">
        <v>82738</v>
      </c>
      <c r="BS1594" t="s">
        <v>82726</v>
      </c>
    </row>
    <row r="1595" spans="1:71" x14ac:dyDescent="0.3">
      <c r="A1595">
        <v>1594</v>
      </c>
      <c r="B1595">
        <v>133119</v>
      </c>
      <c r="C1595">
        <v>20273</v>
      </c>
      <c r="D1595" s="1">
        <v>45249</v>
      </c>
      <c r="E1595" t="s">
        <v>82750</v>
      </c>
      <c r="F1595" t="s">
        <v>7183</v>
      </c>
      <c r="G1595" t="s">
        <v>82751</v>
      </c>
      <c r="H1595" t="s">
        <v>82758</v>
      </c>
      <c r="I1595" t="s">
        <v>83635</v>
      </c>
      <c r="J1595" t="s">
        <v>82813</v>
      </c>
      <c r="K1595" t="s">
        <v>82755</v>
      </c>
      <c r="L1595" t="s">
        <v>82758</v>
      </c>
      <c r="M1595" t="s">
        <v>4955</v>
      </c>
      <c r="N1595">
        <v>20273</v>
      </c>
      <c r="O1595" t="s">
        <v>4766</v>
      </c>
      <c r="P1595" t="s">
        <v>55</v>
      </c>
      <c r="Q1595" t="s">
        <v>4767</v>
      </c>
      <c r="R1595">
        <v>8</v>
      </c>
      <c r="S1595" t="s">
        <v>4768</v>
      </c>
      <c r="T1595" t="s">
        <v>4769</v>
      </c>
      <c r="U1595">
        <v>17</v>
      </c>
      <c r="V1595" t="s">
        <v>39</v>
      </c>
      <c r="W1595" t="s">
        <v>4770</v>
      </c>
      <c r="X1595">
        <v>1594</v>
      </c>
      <c r="Y1595">
        <v>1594</v>
      </c>
      <c r="Z1595" t="s">
        <v>4911</v>
      </c>
      <c r="AA1595" s="1">
        <v>45625</v>
      </c>
      <c r="AB1595" t="s">
        <v>4905</v>
      </c>
      <c r="AC1595" t="s">
        <v>4902</v>
      </c>
      <c r="AD1595" t="s">
        <v>4903</v>
      </c>
      <c r="AE1595" t="s">
        <v>4917</v>
      </c>
      <c r="AF1595" t="s">
        <v>4905</v>
      </c>
      <c r="AG1595" t="s">
        <v>4914</v>
      </c>
      <c r="AH1595">
        <v>133119</v>
      </c>
      <c r="AI1595" t="s">
        <v>42307</v>
      </c>
      <c r="AJ1595" s="2">
        <v>19614</v>
      </c>
      <c r="AK1595">
        <v>72</v>
      </c>
      <c r="AL1595" t="s">
        <v>52356</v>
      </c>
      <c r="AM1595" t="s">
        <v>52357</v>
      </c>
      <c r="AN1595" t="s">
        <v>5005</v>
      </c>
      <c r="AO1595" t="s">
        <v>52358</v>
      </c>
      <c r="AP1595" t="s">
        <v>19206</v>
      </c>
      <c r="AQ1595" t="s">
        <v>4951</v>
      </c>
      <c r="AR1595" t="s">
        <v>4985</v>
      </c>
      <c r="AS1595" t="s">
        <v>4953</v>
      </c>
      <c r="AT1595" t="s">
        <v>52359</v>
      </c>
      <c r="AU1595" t="s">
        <v>4955</v>
      </c>
      <c r="AV1595" t="s">
        <v>4974</v>
      </c>
      <c r="AW1595" t="s">
        <v>4957</v>
      </c>
      <c r="AX1595" t="s">
        <v>5056</v>
      </c>
      <c r="AY1595" t="s">
        <v>8041</v>
      </c>
      <c r="AZ1595" t="s">
        <v>5012</v>
      </c>
      <c r="BA1595" t="s">
        <v>52360</v>
      </c>
      <c r="BB1595" t="s">
        <v>4962</v>
      </c>
      <c r="BC1595" t="s">
        <v>4955</v>
      </c>
      <c r="BD1595" t="s">
        <v>52361</v>
      </c>
      <c r="BE1595" s="1">
        <v>28574</v>
      </c>
      <c r="BF1595" t="s">
        <v>4948</v>
      </c>
      <c r="BG1595" t="s">
        <v>21834</v>
      </c>
      <c r="BH1595">
        <v>1594</v>
      </c>
      <c r="BI1595">
        <v>1594</v>
      </c>
      <c r="BJ1595" t="s">
        <v>82727</v>
      </c>
      <c r="BK1595" t="s">
        <v>82733</v>
      </c>
      <c r="BL1595" t="s">
        <v>82736</v>
      </c>
      <c r="BM1595">
        <v>277.17</v>
      </c>
      <c r="BN1595" t="s">
        <v>82725</v>
      </c>
      <c r="BO1595" t="s">
        <v>82727</v>
      </c>
      <c r="BP1595" t="s">
        <v>82721</v>
      </c>
      <c r="BQ1595">
        <v>362.8</v>
      </c>
      <c r="BR1595" t="s">
        <v>82739</v>
      </c>
      <c r="BS1595" t="s">
        <v>82723</v>
      </c>
    </row>
    <row r="1596" spans="1:71" x14ac:dyDescent="0.3">
      <c r="A1596">
        <v>1595</v>
      </c>
      <c r="B1596">
        <v>432241</v>
      </c>
      <c r="C1596">
        <v>83010</v>
      </c>
      <c r="D1596" s="1">
        <v>45078</v>
      </c>
      <c r="E1596" t="s">
        <v>82750</v>
      </c>
      <c r="F1596" t="s">
        <v>6147</v>
      </c>
      <c r="G1596" t="s">
        <v>82755</v>
      </c>
      <c r="H1596" t="s">
        <v>82772</v>
      </c>
      <c r="I1596" t="s">
        <v>82721</v>
      </c>
      <c r="J1596" t="s">
        <v>83263</v>
      </c>
      <c r="K1596" t="s">
        <v>82755</v>
      </c>
      <c r="L1596" t="s">
        <v>82758</v>
      </c>
      <c r="M1596" t="s">
        <v>82757</v>
      </c>
      <c r="N1596">
        <v>83010</v>
      </c>
      <c r="O1596" t="s">
        <v>2969</v>
      </c>
      <c r="P1596" t="s">
        <v>17</v>
      </c>
      <c r="Q1596" t="s">
        <v>2970</v>
      </c>
      <c r="R1596">
        <v>15</v>
      </c>
      <c r="S1596" t="s">
        <v>2971</v>
      </c>
      <c r="T1596" t="s">
        <v>2972</v>
      </c>
      <c r="U1596">
        <v>23</v>
      </c>
      <c r="V1596" t="s">
        <v>55</v>
      </c>
      <c r="W1596" t="s">
        <v>2973</v>
      </c>
      <c r="X1596">
        <v>1595</v>
      </c>
      <c r="Y1596">
        <v>1595</v>
      </c>
      <c r="Z1596" t="s">
        <v>4911</v>
      </c>
      <c r="AA1596" s="1">
        <v>45055</v>
      </c>
      <c r="AB1596" t="s">
        <v>4901</v>
      </c>
      <c r="AC1596" t="s">
        <v>4905</v>
      </c>
      <c r="AD1596" t="s">
        <v>4903</v>
      </c>
      <c r="AE1596" t="s">
        <v>4904</v>
      </c>
      <c r="AF1596" t="s">
        <v>4901</v>
      </c>
      <c r="AG1596" t="s">
        <v>4915</v>
      </c>
      <c r="AH1596">
        <v>432241</v>
      </c>
      <c r="AI1596" t="s">
        <v>42307</v>
      </c>
      <c r="AJ1596" s="2">
        <v>17146</v>
      </c>
      <c r="AK1596">
        <v>79</v>
      </c>
      <c r="AL1596" t="s">
        <v>45012</v>
      </c>
      <c r="AM1596" t="s">
        <v>45013</v>
      </c>
      <c r="AN1596" t="s">
        <v>4969</v>
      </c>
      <c r="AO1596" t="s">
        <v>45014</v>
      </c>
      <c r="AP1596" t="s">
        <v>45015</v>
      </c>
      <c r="AQ1596" t="s">
        <v>4951</v>
      </c>
      <c r="AR1596" t="s">
        <v>5044</v>
      </c>
      <c r="AS1596" t="s">
        <v>4953</v>
      </c>
      <c r="AT1596" t="s">
        <v>45016</v>
      </c>
      <c r="AU1596" t="s">
        <v>4955</v>
      </c>
      <c r="AV1596" t="s">
        <v>5012</v>
      </c>
      <c r="AW1596" t="s">
        <v>4957</v>
      </c>
      <c r="AX1596" t="s">
        <v>5000</v>
      </c>
      <c r="AY1596" t="s">
        <v>7288</v>
      </c>
      <c r="AZ1596" t="s">
        <v>45017</v>
      </c>
      <c r="BA1596" t="s">
        <v>45018</v>
      </c>
      <c r="BB1596" t="s">
        <v>4955</v>
      </c>
      <c r="BC1596" t="s">
        <v>5037</v>
      </c>
      <c r="BD1596" t="s">
        <v>45019</v>
      </c>
      <c r="BE1596" s="1">
        <v>38279</v>
      </c>
      <c r="BF1596" t="s">
        <v>4969</v>
      </c>
      <c r="BG1596" t="s">
        <v>45020</v>
      </c>
      <c r="BH1596">
        <v>1595</v>
      </c>
      <c r="BI1596">
        <v>1595</v>
      </c>
      <c r="BJ1596" t="s">
        <v>82720</v>
      </c>
      <c r="BK1596" t="s">
        <v>82733</v>
      </c>
      <c r="BL1596" t="s">
        <v>82718</v>
      </c>
      <c r="BM1596">
        <v>175.93</v>
      </c>
      <c r="BN1596" t="s">
        <v>82719</v>
      </c>
      <c r="BO1596" t="s">
        <v>82727</v>
      </c>
      <c r="BP1596" t="s">
        <v>82722</v>
      </c>
      <c r="BQ1596">
        <v>4954.6099999999997</v>
      </c>
      <c r="BR1596" t="s">
        <v>82738</v>
      </c>
      <c r="BS1596" t="s">
        <v>82719</v>
      </c>
    </row>
    <row r="1597" spans="1:71" x14ac:dyDescent="0.3">
      <c r="A1597">
        <v>1596</v>
      </c>
      <c r="B1597">
        <v>664301</v>
      </c>
      <c r="C1597">
        <v>89724</v>
      </c>
      <c r="D1597" s="1">
        <v>45719</v>
      </c>
      <c r="E1597" t="s">
        <v>82750</v>
      </c>
      <c r="F1597" t="s">
        <v>4962</v>
      </c>
      <c r="G1597" t="s">
        <v>82755</v>
      </c>
      <c r="H1597" t="s">
        <v>82752</v>
      </c>
      <c r="I1597" t="s">
        <v>82721</v>
      </c>
      <c r="J1597" t="s">
        <v>83414</v>
      </c>
      <c r="K1597" t="s">
        <v>82751</v>
      </c>
      <c r="L1597" t="s">
        <v>82756</v>
      </c>
      <c r="M1597" t="s">
        <v>4955</v>
      </c>
      <c r="N1597">
        <v>89724</v>
      </c>
      <c r="O1597" t="s">
        <v>1882</v>
      </c>
      <c r="P1597" t="s">
        <v>39</v>
      </c>
      <c r="Q1597" t="s">
        <v>1883</v>
      </c>
      <c r="R1597">
        <v>14</v>
      </c>
      <c r="S1597" t="s">
        <v>1884</v>
      </c>
      <c r="T1597" t="s">
        <v>1885</v>
      </c>
      <c r="U1597">
        <v>38</v>
      </c>
      <c r="V1597" t="s">
        <v>17</v>
      </c>
      <c r="W1597" t="s">
        <v>1886</v>
      </c>
      <c r="X1597">
        <v>1596</v>
      </c>
      <c r="Y1597">
        <v>1596</v>
      </c>
      <c r="Z1597" t="s">
        <v>4912</v>
      </c>
      <c r="AA1597" s="1">
        <v>45025</v>
      </c>
      <c r="AB1597" t="s">
        <v>4901</v>
      </c>
      <c r="AC1597" t="s">
        <v>4902</v>
      </c>
      <c r="AD1597" t="s">
        <v>4903</v>
      </c>
      <c r="AE1597" t="s">
        <v>4917</v>
      </c>
      <c r="AF1597" t="s">
        <v>4905</v>
      </c>
      <c r="AG1597" t="s">
        <v>4915</v>
      </c>
      <c r="AH1597">
        <v>664301</v>
      </c>
      <c r="AI1597" t="s">
        <v>4987</v>
      </c>
      <c r="AJ1597" s="2">
        <v>23323</v>
      </c>
      <c r="AK1597">
        <v>62</v>
      </c>
      <c r="AL1597" t="s">
        <v>76316</v>
      </c>
      <c r="AM1597" t="s">
        <v>76317</v>
      </c>
      <c r="AN1597" t="s">
        <v>5105</v>
      </c>
      <c r="AO1597" t="s">
        <v>76318</v>
      </c>
      <c r="AP1597" t="s">
        <v>76319</v>
      </c>
      <c r="AQ1597" t="s">
        <v>9606</v>
      </c>
      <c r="AR1597" t="s">
        <v>4952</v>
      </c>
      <c r="AS1597" t="s">
        <v>4953</v>
      </c>
      <c r="AT1597" t="s">
        <v>76320</v>
      </c>
      <c r="AU1597" t="s">
        <v>7183</v>
      </c>
      <c r="AV1597" t="s">
        <v>5076</v>
      </c>
      <c r="AW1597" t="s">
        <v>4974</v>
      </c>
      <c r="AX1597" t="s">
        <v>4958</v>
      </c>
      <c r="AY1597" t="s">
        <v>13877</v>
      </c>
      <c r="AZ1597" t="s">
        <v>9972</v>
      </c>
      <c r="BA1597" t="s">
        <v>76321</v>
      </c>
      <c r="BB1597" t="s">
        <v>7183</v>
      </c>
      <c r="BC1597" t="s">
        <v>5037</v>
      </c>
      <c r="BD1597" t="s">
        <v>76322</v>
      </c>
      <c r="BE1597" s="1">
        <v>24553</v>
      </c>
      <c r="BF1597" t="s">
        <v>4996</v>
      </c>
      <c r="BG1597" t="s">
        <v>76323</v>
      </c>
      <c r="BH1597">
        <v>1596</v>
      </c>
      <c r="BI1597">
        <v>1596</v>
      </c>
      <c r="BJ1597" t="s">
        <v>82732</v>
      </c>
      <c r="BK1597" t="s">
        <v>82733</v>
      </c>
      <c r="BL1597" t="s">
        <v>82718</v>
      </c>
      <c r="BM1597">
        <v>102.61</v>
      </c>
      <c r="BN1597" t="s">
        <v>82725</v>
      </c>
      <c r="BO1597" t="s">
        <v>82734</v>
      </c>
      <c r="BP1597" t="s">
        <v>82721</v>
      </c>
      <c r="BQ1597">
        <v>4951.32</v>
      </c>
      <c r="BR1597" t="s">
        <v>82738</v>
      </c>
      <c r="BS1597" t="s">
        <v>82731</v>
      </c>
    </row>
    <row r="1598" spans="1:71" x14ac:dyDescent="0.3">
      <c r="A1598">
        <v>1597</v>
      </c>
      <c r="B1598">
        <v>998260</v>
      </c>
      <c r="C1598">
        <v>19341</v>
      </c>
      <c r="D1598" s="1">
        <v>45329</v>
      </c>
      <c r="E1598" t="s">
        <v>82750</v>
      </c>
      <c r="F1598" t="s">
        <v>6147</v>
      </c>
      <c r="G1598" t="s">
        <v>82755</v>
      </c>
      <c r="H1598" t="s">
        <v>82758</v>
      </c>
      <c r="I1598" t="s">
        <v>83635</v>
      </c>
      <c r="J1598" t="s">
        <v>83149</v>
      </c>
      <c r="K1598" t="s">
        <v>82751</v>
      </c>
      <c r="L1598" t="s">
        <v>83615</v>
      </c>
      <c r="M1598" t="s">
        <v>83027</v>
      </c>
      <c r="N1598">
        <v>19341</v>
      </c>
      <c r="O1598" t="s">
        <v>689</v>
      </c>
      <c r="P1598" t="s">
        <v>55</v>
      </c>
      <c r="Q1598" t="s">
        <v>690</v>
      </c>
      <c r="R1598">
        <v>26</v>
      </c>
      <c r="S1598" t="s">
        <v>691</v>
      </c>
      <c r="T1598" t="s">
        <v>692</v>
      </c>
      <c r="U1598">
        <v>32</v>
      </c>
      <c r="V1598" t="s">
        <v>11</v>
      </c>
      <c r="W1598" t="s">
        <v>693</v>
      </c>
      <c r="X1598">
        <v>1597</v>
      </c>
      <c r="Y1598">
        <v>1597</v>
      </c>
      <c r="Z1598" t="s">
        <v>4909</v>
      </c>
      <c r="AA1598" s="1">
        <v>45307</v>
      </c>
      <c r="AB1598" t="s">
        <v>4901</v>
      </c>
      <c r="AC1598" t="s">
        <v>4916</v>
      </c>
      <c r="AD1598" t="s">
        <v>4908</v>
      </c>
      <c r="AE1598" t="s">
        <v>4918</v>
      </c>
      <c r="AF1598" t="s">
        <v>4913</v>
      </c>
      <c r="AG1598" t="s">
        <v>4915</v>
      </c>
      <c r="AH1598">
        <v>998260</v>
      </c>
      <c r="AI1598" t="s">
        <v>4945</v>
      </c>
      <c r="AJ1598" s="2">
        <v>34017</v>
      </c>
      <c r="AK1598">
        <v>32</v>
      </c>
      <c r="AL1598" t="s">
        <v>11127</v>
      </c>
      <c r="AM1598" t="s">
        <v>11128</v>
      </c>
      <c r="AN1598" t="s">
        <v>4996</v>
      </c>
      <c r="AO1598" t="s">
        <v>11129</v>
      </c>
      <c r="AP1598" t="s">
        <v>11130</v>
      </c>
      <c r="AQ1598" t="s">
        <v>9606</v>
      </c>
      <c r="AR1598" t="s">
        <v>4952</v>
      </c>
      <c r="AS1598" t="s">
        <v>4953</v>
      </c>
      <c r="AT1598" t="s">
        <v>11131</v>
      </c>
      <c r="AU1598" t="s">
        <v>4955</v>
      </c>
      <c r="AV1598" t="s">
        <v>4987</v>
      </c>
      <c r="AW1598" t="s">
        <v>4957</v>
      </c>
      <c r="AX1598" t="s">
        <v>4958</v>
      </c>
      <c r="AY1598" t="s">
        <v>11132</v>
      </c>
      <c r="AZ1598" t="s">
        <v>11133</v>
      </c>
      <c r="BA1598" t="s">
        <v>11134</v>
      </c>
      <c r="BB1598" t="s">
        <v>4955</v>
      </c>
      <c r="BC1598" t="s">
        <v>4955</v>
      </c>
      <c r="BD1598" t="s">
        <v>11135</v>
      </c>
      <c r="BE1598" s="1">
        <v>17355</v>
      </c>
      <c r="BF1598" t="s">
        <v>4982</v>
      </c>
      <c r="BG1598" t="s">
        <v>11136</v>
      </c>
      <c r="BH1598">
        <v>1597</v>
      </c>
      <c r="BI1598">
        <v>1597</v>
      </c>
      <c r="BJ1598" t="s">
        <v>82732</v>
      </c>
      <c r="BK1598" t="s">
        <v>82733</v>
      </c>
      <c r="BL1598" t="s">
        <v>82718</v>
      </c>
      <c r="BM1598">
        <v>750.3</v>
      </c>
      <c r="BN1598" t="s">
        <v>82725</v>
      </c>
      <c r="BO1598" t="s">
        <v>82727</v>
      </c>
      <c r="BP1598" t="s">
        <v>82735</v>
      </c>
      <c r="BQ1598">
        <v>487.79</v>
      </c>
      <c r="BR1598" t="s">
        <v>82738</v>
      </c>
      <c r="BS1598" t="s">
        <v>82731</v>
      </c>
    </row>
    <row r="1599" spans="1:71" x14ac:dyDescent="0.3">
      <c r="A1599">
        <v>1598</v>
      </c>
      <c r="B1599">
        <v>906747</v>
      </c>
      <c r="C1599">
        <v>67811</v>
      </c>
      <c r="D1599" s="1">
        <v>45719</v>
      </c>
      <c r="E1599" t="s">
        <v>82750</v>
      </c>
      <c r="F1599" t="s">
        <v>6147</v>
      </c>
      <c r="G1599" t="s">
        <v>82751</v>
      </c>
      <c r="H1599" t="s">
        <v>82752</v>
      </c>
      <c r="I1599" t="s">
        <v>82753</v>
      </c>
      <c r="J1599" t="s">
        <v>82913</v>
      </c>
      <c r="K1599" t="s">
        <v>82755</v>
      </c>
      <c r="L1599" t="s">
        <v>82763</v>
      </c>
      <c r="M1599" t="s">
        <v>82757</v>
      </c>
      <c r="N1599">
        <v>67811</v>
      </c>
      <c r="O1599" t="s">
        <v>1124</v>
      </c>
      <c r="P1599" t="s">
        <v>55</v>
      </c>
      <c r="Q1599" t="s">
        <v>1125</v>
      </c>
      <c r="R1599">
        <v>21</v>
      </c>
      <c r="S1599" t="s">
        <v>1126</v>
      </c>
      <c r="T1599" t="s">
        <v>1127</v>
      </c>
      <c r="U1599">
        <v>40</v>
      </c>
      <c r="V1599" t="s">
        <v>11</v>
      </c>
      <c r="W1599" t="s">
        <v>1128</v>
      </c>
      <c r="X1599">
        <v>1598</v>
      </c>
      <c r="Y1599">
        <v>1598</v>
      </c>
      <c r="Z1599" t="s">
        <v>4900</v>
      </c>
      <c r="AA1599" s="1">
        <v>45165</v>
      </c>
      <c r="AB1599" t="s">
        <v>4905</v>
      </c>
      <c r="AC1599" t="s">
        <v>4905</v>
      </c>
      <c r="AD1599" t="s">
        <v>4903</v>
      </c>
      <c r="AE1599" t="s">
        <v>4917</v>
      </c>
      <c r="AF1599" t="s">
        <v>4913</v>
      </c>
      <c r="AG1599" t="s">
        <v>4905</v>
      </c>
      <c r="AH1599">
        <v>906747</v>
      </c>
      <c r="AI1599" t="s">
        <v>42307</v>
      </c>
      <c r="AJ1599" s="2">
        <v>30902</v>
      </c>
      <c r="AK1599">
        <v>41</v>
      </c>
      <c r="AL1599" t="s">
        <v>53124</v>
      </c>
      <c r="AM1599" t="s">
        <v>53125</v>
      </c>
      <c r="AN1599" t="s">
        <v>5101</v>
      </c>
      <c r="AO1599" t="s">
        <v>53126</v>
      </c>
      <c r="AP1599" t="s">
        <v>53127</v>
      </c>
      <c r="AQ1599" t="s">
        <v>13479</v>
      </c>
      <c r="AR1599" t="s">
        <v>4985</v>
      </c>
      <c r="AS1599" t="s">
        <v>4953</v>
      </c>
      <c r="AT1599" t="s">
        <v>53128</v>
      </c>
      <c r="AU1599" t="s">
        <v>4955</v>
      </c>
      <c r="AV1599" t="s">
        <v>4987</v>
      </c>
      <c r="AW1599" t="s">
        <v>4957</v>
      </c>
      <c r="AX1599" t="s">
        <v>4958</v>
      </c>
      <c r="AY1599" t="s">
        <v>7835</v>
      </c>
      <c r="AZ1599" t="s">
        <v>4960</v>
      </c>
      <c r="BA1599" t="s">
        <v>53129</v>
      </c>
      <c r="BB1599" t="s">
        <v>4962</v>
      </c>
      <c r="BC1599" t="s">
        <v>4978</v>
      </c>
      <c r="BD1599" t="s">
        <v>53130</v>
      </c>
      <c r="BE1599" s="1">
        <v>32268</v>
      </c>
      <c r="BF1599" t="s">
        <v>5105</v>
      </c>
      <c r="BG1599" t="s">
        <v>53131</v>
      </c>
      <c r="BH1599">
        <v>1598</v>
      </c>
      <c r="BI1599">
        <v>1598</v>
      </c>
      <c r="BJ1599" t="s">
        <v>82724</v>
      </c>
      <c r="BK1599" t="s">
        <v>82717</v>
      </c>
      <c r="BL1599" t="s">
        <v>82737</v>
      </c>
      <c r="BM1599">
        <v>778.29</v>
      </c>
      <c r="BN1599" t="s">
        <v>82723</v>
      </c>
      <c r="BO1599" t="s">
        <v>82727</v>
      </c>
      <c r="BP1599" t="s">
        <v>82722</v>
      </c>
      <c r="BQ1599">
        <v>1540.51</v>
      </c>
      <c r="BR1599" t="s">
        <v>82739</v>
      </c>
      <c r="BS1599" t="s">
        <v>82728</v>
      </c>
    </row>
    <row r="1600" spans="1:71" x14ac:dyDescent="0.3">
      <c r="A1600">
        <v>1599</v>
      </c>
      <c r="B1600">
        <v>264243</v>
      </c>
      <c r="C1600">
        <v>80119</v>
      </c>
      <c r="D1600" s="1">
        <v>45710</v>
      </c>
      <c r="E1600" t="s">
        <v>82750</v>
      </c>
      <c r="F1600" t="s">
        <v>4962</v>
      </c>
      <c r="G1600" t="s">
        <v>82751</v>
      </c>
      <c r="H1600" t="s">
        <v>82752</v>
      </c>
      <c r="I1600" t="s">
        <v>82753</v>
      </c>
      <c r="J1600" t="s">
        <v>83004</v>
      </c>
      <c r="K1600" t="s">
        <v>82751</v>
      </c>
      <c r="L1600" t="s">
        <v>82763</v>
      </c>
      <c r="M1600" t="s">
        <v>83120</v>
      </c>
      <c r="N1600">
        <v>80119</v>
      </c>
      <c r="O1600" t="s">
        <v>10</v>
      </c>
      <c r="P1600" t="s">
        <v>11</v>
      </c>
      <c r="Q1600" t="s">
        <v>12</v>
      </c>
      <c r="R1600">
        <v>30</v>
      </c>
      <c r="S1600" t="s">
        <v>13</v>
      </c>
      <c r="T1600" t="s">
        <v>14</v>
      </c>
      <c r="U1600">
        <v>12</v>
      </c>
      <c r="V1600" t="s">
        <v>11</v>
      </c>
      <c r="W1600" t="s">
        <v>15</v>
      </c>
      <c r="X1600">
        <v>1599</v>
      </c>
      <c r="Y1600">
        <v>1599</v>
      </c>
      <c r="Z1600" t="s">
        <v>4900</v>
      </c>
      <c r="AA1600" s="1">
        <v>45682</v>
      </c>
      <c r="AB1600" t="s">
        <v>4905</v>
      </c>
      <c r="AC1600" t="s">
        <v>4916</v>
      </c>
      <c r="AD1600" t="s">
        <v>4903</v>
      </c>
      <c r="AE1600" t="s">
        <v>4904</v>
      </c>
      <c r="AF1600" t="s">
        <v>4901</v>
      </c>
      <c r="AG1600" t="s">
        <v>4905</v>
      </c>
      <c r="AH1600">
        <v>264243</v>
      </c>
      <c r="AI1600" t="s">
        <v>4987</v>
      </c>
      <c r="AJ1600" s="2">
        <v>33837</v>
      </c>
      <c r="AK1600">
        <v>33</v>
      </c>
      <c r="AL1600" t="s">
        <v>35577</v>
      </c>
      <c r="AM1600" t="s">
        <v>35578</v>
      </c>
      <c r="AN1600" t="s">
        <v>5005</v>
      </c>
      <c r="AO1600" t="s">
        <v>35579</v>
      </c>
      <c r="AP1600" t="s">
        <v>35580</v>
      </c>
      <c r="AQ1600" t="s">
        <v>9606</v>
      </c>
      <c r="AR1600" t="s">
        <v>4985</v>
      </c>
      <c r="AS1600" t="s">
        <v>4953</v>
      </c>
      <c r="AT1600" t="s">
        <v>35581</v>
      </c>
      <c r="AU1600" t="s">
        <v>4955</v>
      </c>
      <c r="AV1600" t="s">
        <v>5012</v>
      </c>
      <c r="AW1600" t="s">
        <v>4974</v>
      </c>
      <c r="AX1600" t="s">
        <v>5056</v>
      </c>
      <c r="AY1600" t="s">
        <v>5474</v>
      </c>
      <c r="AZ1600" t="s">
        <v>6675</v>
      </c>
      <c r="BA1600" t="s">
        <v>35582</v>
      </c>
      <c r="BB1600" t="s">
        <v>8881</v>
      </c>
      <c r="BC1600" t="s">
        <v>4963</v>
      </c>
      <c r="BD1600" t="s">
        <v>35583</v>
      </c>
      <c r="BE1600" s="1">
        <v>27914</v>
      </c>
      <c r="BF1600" t="s">
        <v>4965</v>
      </c>
      <c r="BG1600" t="s">
        <v>35584</v>
      </c>
      <c r="BH1600">
        <v>1599</v>
      </c>
      <c r="BI1600">
        <v>1599</v>
      </c>
      <c r="BJ1600" t="s">
        <v>82716</v>
      </c>
      <c r="BK1600" t="s">
        <v>82729</v>
      </c>
      <c r="BL1600" t="s">
        <v>82736</v>
      </c>
      <c r="BM1600">
        <v>465.96</v>
      </c>
      <c r="BN1600" t="s">
        <v>82725</v>
      </c>
      <c r="BO1600" t="s">
        <v>82720</v>
      </c>
      <c r="BP1600" t="s">
        <v>82721</v>
      </c>
      <c r="BQ1600">
        <v>4086.6</v>
      </c>
      <c r="BR1600" t="s">
        <v>82722</v>
      </c>
      <c r="BS1600" t="s">
        <v>82731</v>
      </c>
    </row>
    <row r="1601" spans="1:71" x14ac:dyDescent="0.3">
      <c r="A1601">
        <v>1600</v>
      </c>
      <c r="B1601">
        <v>346805</v>
      </c>
      <c r="C1601">
        <v>99111</v>
      </c>
      <c r="D1601" s="1">
        <v>45684</v>
      </c>
      <c r="E1601" t="s">
        <v>82750</v>
      </c>
      <c r="F1601" t="s">
        <v>4962</v>
      </c>
      <c r="G1601" t="s">
        <v>82751</v>
      </c>
      <c r="H1601" t="s">
        <v>82758</v>
      </c>
      <c r="I1601" t="s">
        <v>82721</v>
      </c>
      <c r="J1601" t="s">
        <v>83069</v>
      </c>
      <c r="K1601" t="s">
        <v>82755</v>
      </c>
      <c r="L1601" t="s">
        <v>82758</v>
      </c>
      <c r="M1601" t="s">
        <v>82727</v>
      </c>
      <c r="N1601">
        <v>99111</v>
      </c>
      <c r="O1601" t="s">
        <v>4586</v>
      </c>
      <c r="P1601" t="s">
        <v>17</v>
      </c>
      <c r="Q1601" t="s">
        <v>4587</v>
      </c>
      <c r="R1601">
        <v>13</v>
      </c>
      <c r="S1601" t="s">
        <v>4588</v>
      </c>
      <c r="T1601" t="s">
        <v>4589</v>
      </c>
      <c r="U1601">
        <v>12</v>
      </c>
      <c r="V1601" t="s">
        <v>39</v>
      </c>
      <c r="W1601" t="s">
        <v>4590</v>
      </c>
      <c r="X1601">
        <v>1600</v>
      </c>
      <c r="Y1601">
        <v>1600</v>
      </c>
      <c r="Z1601" t="s">
        <v>4911</v>
      </c>
      <c r="AA1601" s="1">
        <v>45367</v>
      </c>
      <c r="AB1601" t="s">
        <v>4905</v>
      </c>
      <c r="AC1601" t="s">
        <v>4905</v>
      </c>
      <c r="AD1601" t="s">
        <v>4907</v>
      </c>
      <c r="AE1601" t="s">
        <v>4904</v>
      </c>
      <c r="AF1601" t="s">
        <v>4905</v>
      </c>
      <c r="AG1601" t="s">
        <v>4914</v>
      </c>
      <c r="AH1601">
        <v>346805</v>
      </c>
      <c r="AI1601" t="s">
        <v>4987</v>
      </c>
      <c r="AJ1601" s="2">
        <v>19369</v>
      </c>
      <c r="AK1601">
        <v>72</v>
      </c>
      <c r="AL1601" t="s">
        <v>29108</v>
      </c>
      <c r="AM1601" t="s">
        <v>29109</v>
      </c>
      <c r="AN1601" t="s">
        <v>5005</v>
      </c>
      <c r="AO1601" t="s">
        <v>29110</v>
      </c>
      <c r="AP1601" t="s">
        <v>12276</v>
      </c>
      <c r="AQ1601" t="s">
        <v>20712</v>
      </c>
      <c r="AR1601" t="s">
        <v>5086</v>
      </c>
      <c r="AS1601" t="s">
        <v>4953</v>
      </c>
      <c r="AT1601" t="s">
        <v>29111</v>
      </c>
      <c r="AU1601" t="s">
        <v>4955</v>
      </c>
      <c r="AV1601" t="s">
        <v>4974</v>
      </c>
      <c r="AW1601" t="s">
        <v>4974</v>
      </c>
      <c r="AX1601" t="s">
        <v>4988</v>
      </c>
      <c r="AY1601" t="s">
        <v>6630</v>
      </c>
      <c r="AZ1601" t="s">
        <v>6739</v>
      </c>
      <c r="BA1601" t="s">
        <v>29112</v>
      </c>
      <c r="BB1601" t="s">
        <v>4955</v>
      </c>
      <c r="BC1601" t="s">
        <v>4978</v>
      </c>
      <c r="BD1601" t="s">
        <v>29113</v>
      </c>
      <c r="BE1601" s="1">
        <v>36946</v>
      </c>
      <c r="BF1601" t="s">
        <v>5005</v>
      </c>
      <c r="BG1601" t="s">
        <v>29114</v>
      </c>
      <c r="BH1601">
        <v>1600</v>
      </c>
      <c r="BI1601">
        <v>1600</v>
      </c>
      <c r="BJ1601" t="s">
        <v>82727</v>
      </c>
      <c r="BK1601" t="s">
        <v>82717</v>
      </c>
      <c r="BL1601" t="s">
        <v>82718</v>
      </c>
      <c r="BM1601">
        <v>290.79000000000002</v>
      </c>
      <c r="BN1601" t="s">
        <v>82723</v>
      </c>
      <c r="BO1601" t="s">
        <v>82727</v>
      </c>
      <c r="BP1601" t="s">
        <v>82721</v>
      </c>
      <c r="BQ1601">
        <v>1613.94</v>
      </c>
      <c r="BR1601" t="s">
        <v>82739</v>
      </c>
      <c r="BS1601" t="s">
        <v>82723</v>
      </c>
    </row>
    <row r="1602" spans="1:71" x14ac:dyDescent="0.3">
      <c r="A1602">
        <v>1601</v>
      </c>
      <c r="B1602">
        <v>377760</v>
      </c>
      <c r="C1602">
        <v>16324</v>
      </c>
      <c r="D1602" s="1">
        <v>45021</v>
      </c>
      <c r="E1602" t="s">
        <v>82750</v>
      </c>
      <c r="F1602" t="s">
        <v>4962</v>
      </c>
      <c r="G1602" t="s">
        <v>82755</v>
      </c>
      <c r="H1602" t="s">
        <v>82752</v>
      </c>
      <c r="I1602" t="s">
        <v>82753</v>
      </c>
      <c r="J1602" t="s">
        <v>83385</v>
      </c>
      <c r="K1602" t="s">
        <v>82751</v>
      </c>
      <c r="L1602" t="s">
        <v>83615</v>
      </c>
      <c r="M1602" t="s">
        <v>83120</v>
      </c>
      <c r="N1602">
        <v>16324</v>
      </c>
      <c r="O1602" t="s">
        <v>3717</v>
      </c>
      <c r="P1602" t="s">
        <v>23</v>
      </c>
      <c r="Q1602" t="s">
        <v>3718</v>
      </c>
      <c r="R1602">
        <v>8</v>
      </c>
      <c r="S1602" t="s">
        <v>3719</v>
      </c>
      <c r="T1602" t="s">
        <v>3720</v>
      </c>
      <c r="U1602">
        <v>36</v>
      </c>
      <c r="V1602" t="s">
        <v>23</v>
      </c>
      <c r="W1602" t="s">
        <v>3721</v>
      </c>
      <c r="X1602">
        <v>1601</v>
      </c>
      <c r="Y1602">
        <v>1601</v>
      </c>
      <c r="Z1602" t="s">
        <v>4900</v>
      </c>
      <c r="AA1602" s="1">
        <v>45475</v>
      </c>
      <c r="AB1602" t="s">
        <v>4901</v>
      </c>
      <c r="AC1602" t="s">
        <v>4916</v>
      </c>
      <c r="AD1602" t="s">
        <v>4910</v>
      </c>
      <c r="AE1602" t="s">
        <v>4904</v>
      </c>
      <c r="AF1602" t="s">
        <v>4901</v>
      </c>
      <c r="AG1602" t="s">
        <v>4915</v>
      </c>
      <c r="AH1602">
        <v>377760</v>
      </c>
      <c r="AI1602" t="s">
        <v>4945</v>
      </c>
      <c r="AJ1602" s="2">
        <v>31787</v>
      </c>
      <c r="AK1602">
        <v>38</v>
      </c>
      <c r="AL1602" t="s">
        <v>15631</v>
      </c>
      <c r="AM1602" t="s">
        <v>15632</v>
      </c>
      <c r="AN1602" t="s">
        <v>5005</v>
      </c>
      <c r="AO1602" t="s">
        <v>15633</v>
      </c>
      <c r="AP1602" t="s">
        <v>15634</v>
      </c>
      <c r="AQ1602" t="s">
        <v>13479</v>
      </c>
      <c r="AR1602" t="s">
        <v>5086</v>
      </c>
      <c r="AS1602" t="s">
        <v>4953</v>
      </c>
      <c r="AT1602" t="s">
        <v>15635</v>
      </c>
      <c r="AU1602" t="s">
        <v>4955</v>
      </c>
      <c r="AV1602" t="s">
        <v>5012</v>
      </c>
      <c r="AW1602" t="s">
        <v>4957</v>
      </c>
      <c r="AX1602" t="s">
        <v>5056</v>
      </c>
      <c r="AY1602" t="s">
        <v>5687</v>
      </c>
      <c r="AZ1602" t="s">
        <v>9158</v>
      </c>
      <c r="BA1602" t="s">
        <v>15636</v>
      </c>
      <c r="BB1602" t="s">
        <v>8881</v>
      </c>
      <c r="BC1602" t="s">
        <v>4963</v>
      </c>
      <c r="BD1602" t="s">
        <v>15637</v>
      </c>
      <c r="BE1602" s="1">
        <v>28788</v>
      </c>
      <c r="BF1602" t="s">
        <v>4996</v>
      </c>
      <c r="BG1602" t="s">
        <v>15638</v>
      </c>
      <c r="BH1602">
        <v>1601</v>
      </c>
      <c r="BI1602">
        <v>1601</v>
      </c>
      <c r="BJ1602" t="s">
        <v>82724</v>
      </c>
      <c r="BK1602" t="s">
        <v>82733</v>
      </c>
      <c r="BL1602" t="s">
        <v>82736</v>
      </c>
      <c r="BM1602">
        <v>470.3</v>
      </c>
      <c r="BN1602" t="s">
        <v>82726</v>
      </c>
      <c r="BO1602" t="s">
        <v>82726</v>
      </c>
      <c r="BP1602" t="s">
        <v>82722</v>
      </c>
      <c r="BQ1602">
        <v>4598.87</v>
      </c>
      <c r="BR1602" t="s">
        <v>82722</v>
      </c>
      <c r="BS1602" t="s">
        <v>82728</v>
      </c>
    </row>
    <row r="1603" spans="1:71" x14ac:dyDescent="0.3">
      <c r="A1603">
        <v>1602</v>
      </c>
      <c r="B1603">
        <v>608318</v>
      </c>
      <c r="C1603">
        <v>72675</v>
      </c>
      <c r="D1603" s="1">
        <v>45251</v>
      </c>
      <c r="E1603" t="s">
        <v>82750</v>
      </c>
      <c r="F1603" t="s">
        <v>4962</v>
      </c>
      <c r="G1603" t="s">
        <v>82751</v>
      </c>
      <c r="H1603" t="s">
        <v>82758</v>
      </c>
      <c r="I1603" t="s">
        <v>83635</v>
      </c>
      <c r="J1603" t="s">
        <v>83646</v>
      </c>
      <c r="K1603" t="s">
        <v>82751</v>
      </c>
      <c r="L1603" t="s">
        <v>82763</v>
      </c>
      <c r="M1603" t="s">
        <v>83027</v>
      </c>
      <c r="N1603">
        <v>72675</v>
      </c>
      <c r="O1603" t="s">
        <v>3285</v>
      </c>
      <c r="P1603" t="s">
        <v>17</v>
      </c>
      <c r="Q1603" t="s">
        <v>3286</v>
      </c>
      <c r="R1603">
        <v>17</v>
      </c>
      <c r="S1603" t="s">
        <v>3287</v>
      </c>
      <c r="T1603" t="s">
        <v>3288</v>
      </c>
      <c r="U1603">
        <v>32</v>
      </c>
      <c r="V1603" t="s">
        <v>23</v>
      </c>
      <c r="W1603" t="s">
        <v>3289</v>
      </c>
      <c r="X1603">
        <v>1602</v>
      </c>
      <c r="Y1603">
        <v>1602</v>
      </c>
      <c r="Z1603" t="s">
        <v>4906</v>
      </c>
      <c r="AA1603" s="1">
        <v>45223</v>
      </c>
      <c r="AB1603" t="s">
        <v>4901</v>
      </c>
      <c r="AC1603" t="s">
        <v>4902</v>
      </c>
      <c r="AD1603" t="s">
        <v>4910</v>
      </c>
      <c r="AE1603" t="s">
        <v>4904</v>
      </c>
      <c r="AF1603" t="s">
        <v>4913</v>
      </c>
      <c r="AG1603" t="s">
        <v>4914</v>
      </c>
      <c r="AH1603">
        <v>608318</v>
      </c>
      <c r="AI1603" t="s">
        <v>4987</v>
      </c>
      <c r="AJ1603" s="2">
        <v>35409</v>
      </c>
      <c r="AK1603">
        <v>29</v>
      </c>
      <c r="AL1603" t="s">
        <v>34159</v>
      </c>
      <c r="AM1603" t="s">
        <v>34160</v>
      </c>
      <c r="AN1603" t="s">
        <v>4996</v>
      </c>
      <c r="AO1603" t="s">
        <v>34161</v>
      </c>
      <c r="AP1603" t="s">
        <v>20094</v>
      </c>
      <c r="AQ1603" t="s">
        <v>9606</v>
      </c>
      <c r="AR1603" t="s">
        <v>4985</v>
      </c>
      <c r="AS1603" t="s">
        <v>4953</v>
      </c>
      <c r="AT1603" t="s">
        <v>34162</v>
      </c>
      <c r="AU1603" t="s">
        <v>4955</v>
      </c>
      <c r="AV1603" t="s">
        <v>4956</v>
      </c>
      <c r="AW1603" t="s">
        <v>4974</v>
      </c>
      <c r="AX1603" t="s">
        <v>5056</v>
      </c>
      <c r="AY1603" t="s">
        <v>6466</v>
      </c>
      <c r="AZ1603" t="s">
        <v>10036</v>
      </c>
      <c r="BA1603" t="s">
        <v>34163</v>
      </c>
      <c r="BB1603" t="s">
        <v>4962</v>
      </c>
      <c r="BC1603" t="s">
        <v>4955</v>
      </c>
      <c r="BD1603" t="s">
        <v>34164</v>
      </c>
      <c r="BE1603" s="1">
        <v>17063</v>
      </c>
      <c r="BF1603" t="s">
        <v>5105</v>
      </c>
      <c r="BG1603" t="s">
        <v>34165</v>
      </c>
      <c r="BH1603">
        <v>1602</v>
      </c>
      <c r="BI1603">
        <v>1602</v>
      </c>
      <c r="BJ1603" t="s">
        <v>82724</v>
      </c>
      <c r="BK1603" t="s">
        <v>82729</v>
      </c>
      <c r="BL1603" t="s">
        <v>82736</v>
      </c>
      <c r="BM1603">
        <v>109.91</v>
      </c>
      <c r="BN1603" t="s">
        <v>82723</v>
      </c>
      <c r="BO1603" t="s">
        <v>82734</v>
      </c>
      <c r="BP1603" t="s">
        <v>82722</v>
      </c>
      <c r="BQ1603">
        <v>1671.62</v>
      </c>
      <c r="BR1603" t="s">
        <v>82722</v>
      </c>
      <c r="BS1603" t="s">
        <v>82728</v>
      </c>
    </row>
    <row r="1604" spans="1:71" x14ac:dyDescent="0.3">
      <c r="A1604">
        <v>1603</v>
      </c>
      <c r="B1604">
        <v>795087</v>
      </c>
      <c r="C1604">
        <v>82628</v>
      </c>
      <c r="D1604" s="1">
        <v>45092</v>
      </c>
      <c r="E1604" t="s">
        <v>82750</v>
      </c>
      <c r="F1604" t="s">
        <v>6147</v>
      </c>
      <c r="G1604" t="s">
        <v>82755</v>
      </c>
      <c r="H1604" t="s">
        <v>82758</v>
      </c>
      <c r="I1604" t="s">
        <v>82721</v>
      </c>
      <c r="J1604" t="s">
        <v>83451</v>
      </c>
      <c r="K1604" t="s">
        <v>82751</v>
      </c>
      <c r="L1604" t="s">
        <v>82758</v>
      </c>
      <c r="M1604" t="s">
        <v>83027</v>
      </c>
      <c r="N1604">
        <v>82628</v>
      </c>
      <c r="O1604" t="s">
        <v>1197</v>
      </c>
      <c r="P1604" t="s">
        <v>11</v>
      </c>
      <c r="Q1604" t="s">
        <v>1198</v>
      </c>
      <c r="R1604">
        <v>14</v>
      </c>
      <c r="S1604" t="s">
        <v>1199</v>
      </c>
      <c r="T1604" t="s">
        <v>1200</v>
      </c>
      <c r="U1604">
        <v>19</v>
      </c>
      <c r="V1604" t="s">
        <v>17</v>
      </c>
      <c r="W1604" t="s">
        <v>1201</v>
      </c>
      <c r="X1604">
        <v>1603</v>
      </c>
      <c r="Y1604">
        <v>1603</v>
      </c>
      <c r="Z1604" t="s">
        <v>4900</v>
      </c>
      <c r="AA1604" s="1">
        <v>45687</v>
      </c>
      <c r="AB1604" t="s">
        <v>4905</v>
      </c>
      <c r="AC1604" t="s">
        <v>4902</v>
      </c>
      <c r="AD1604" t="s">
        <v>4907</v>
      </c>
      <c r="AE1604" t="s">
        <v>4904</v>
      </c>
      <c r="AF1604" t="s">
        <v>4905</v>
      </c>
      <c r="AG1604" t="s">
        <v>4914</v>
      </c>
      <c r="AH1604">
        <v>795087</v>
      </c>
      <c r="AI1604" t="s">
        <v>4987</v>
      </c>
      <c r="AJ1604" s="2">
        <v>27451</v>
      </c>
      <c r="AK1604">
        <v>50</v>
      </c>
      <c r="AL1604" t="s">
        <v>25534</v>
      </c>
      <c r="AM1604" t="s">
        <v>25535</v>
      </c>
      <c r="AN1604" t="s">
        <v>4948</v>
      </c>
      <c r="AO1604" t="s">
        <v>25536</v>
      </c>
      <c r="AP1604" t="s">
        <v>25537</v>
      </c>
      <c r="AQ1604" t="s">
        <v>13479</v>
      </c>
      <c r="AR1604" t="s">
        <v>5086</v>
      </c>
      <c r="AS1604" t="s">
        <v>4953</v>
      </c>
      <c r="AT1604" t="s">
        <v>25538</v>
      </c>
      <c r="AU1604" t="s">
        <v>4955</v>
      </c>
      <c r="AV1604" t="s">
        <v>5076</v>
      </c>
      <c r="AW1604" t="s">
        <v>4957</v>
      </c>
      <c r="AX1604" t="s">
        <v>5000</v>
      </c>
      <c r="AY1604" t="s">
        <v>21018</v>
      </c>
      <c r="AZ1604" t="s">
        <v>6657</v>
      </c>
      <c r="BA1604" t="s">
        <v>25539</v>
      </c>
      <c r="BB1604" t="s">
        <v>7183</v>
      </c>
      <c r="BC1604" t="s">
        <v>4955</v>
      </c>
      <c r="BD1604" t="s">
        <v>25540</v>
      </c>
      <c r="BE1604" s="1">
        <v>29513</v>
      </c>
      <c r="BF1604" t="s">
        <v>4982</v>
      </c>
      <c r="BG1604" t="s">
        <v>25541</v>
      </c>
      <c r="BH1604">
        <v>1603</v>
      </c>
      <c r="BI1604">
        <v>1603</v>
      </c>
      <c r="BJ1604" t="s">
        <v>82724</v>
      </c>
      <c r="BK1604" t="s">
        <v>82730</v>
      </c>
      <c r="BL1604" t="s">
        <v>82737</v>
      </c>
      <c r="BM1604">
        <v>302.12</v>
      </c>
      <c r="BN1604" t="s">
        <v>82725</v>
      </c>
      <c r="BO1604" t="s">
        <v>82724</v>
      </c>
      <c r="BP1604" t="s">
        <v>82735</v>
      </c>
      <c r="BQ1604">
        <v>4745.3100000000004</v>
      </c>
      <c r="BR1604" t="s">
        <v>82722</v>
      </c>
      <c r="BS1604" t="s">
        <v>82726</v>
      </c>
    </row>
    <row r="1605" spans="1:71" x14ac:dyDescent="0.3">
      <c r="A1605">
        <v>1604</v>
      </c>
      <c r="B1605">
        <v>257065</v>
      </c>
      <c r="C1605">
        <v>14407</v>
      </c>
      <c r="D1605" s="1">
        <v>45095</v>
      </c>
      <c r="E1605" t="s">
        <v>82750</v>
      </c>
      <c r="F1605" t="s">
        <v>82762</v>
      </c>
      <c r="G1605" t="s">
        <v>82755</v>
      </c>
      <c r="H1605" t="s">
        <v>82772</v>
      </c>
      <c r="I1605" t="s">
        <v>82753</v>
      </c>
      <c r="J1605" t="s">
        <v>82978</v>
      </c>
      <c r="K1605" t="s">
        <v>82751</v>
      </c>
      <c r="L1605" t="s">
        <v>83615</v>
      </c>
      <c r="M1605" t="s">
        <v>83027</v>
      </c>
      <c r="N1605">
        <v>14407</v>
      </c>
      <c r="O1605" t="s">
        <v>3549</v>
      </c>
      <c r="P1605" t="s">
        <v>55</v>
      </c>
      <c r="Q1605" t="s">
        <v>3550</v>
      </c>
      <c r="R1605">
        <v>35</v>
      </c>
      <c r="S1605" t="s">
        <v>3551</v>
      </c>
      <c r="T1605" t="s">
        <v>3552</v>
      </c>
      <c r="U1605">
        <v>40</v>
      </c>
      <c r="V1605" t="s">
        <v>23</v>
      </c>
      <c r="W1605" t="s">
        <v>3553</v>
      </c>
      <c r="X1605">
        <v>1604</v>
      </c>
      <c r="Y1605">
        <v>1604</v>
      </c>
      <c r="Z1605" t="s">
        <v>4906</v>
      </c>
      <c r="AA1605" s="1">
        <v>45493</v>
      </c>
      <c r="AB1605" t="s">
        <v>4905</v>
      </c>
      <c r="AC1605" t="s">
        <v>4916</v>
      </c>
      <c r="AD1605" t="s">
        <v>4903</v>
      </c>
      <c r="AE1605" t="s">
        <v>4904</v>
      </c>
      <c r="AF1605" t="s">
        <v>4913</v>
      </c>
      <c r="AG1605" t="s">
        <v>4914</v>
      </c>
      <c r="AH1605">
        <v>257065</v>
      </c>
      <c r="AI1605" t="s">
        <v>4945</v>
      </c>
      <c r="AJ1605" s="2">
        <v>25719</v>
      </c>
      <c r="AK1605">
        <v>55</v>
      </c>
      <c r="AL1605" t="s">
        <v>23555</v>
      </c>
      <c r="AM1605" t="s">
        <v>23556</v>
      </c>
      <c r="AN1605" t="s">
        <v>4969</v>
      </c>
      <c r="AO1605" t="s">
        <v>23557</v>
      </c>
      <c r="AP1605" t="s">
        <v>23558</v>
      </c>
      <c r="AQ1605" t="s">
        <v>20712</v>
      </c>
      <c r="AR1605" t="s">
        <v>4952</v>
      </c>
      <c r="AS1605" t="s">
        <v>4953</v>
      </c>
      <c r="AT1605" t="s">
        <v>23559</v>
      </c>
      <c r="AU1605" t="s">
        <v>4955</v>
      </c>
      <c r="AV1605" t="s">
        <v>5076</v>
      </c>
      <c r="AW1605" t="s">
        <v>4957</v>
      </c>
      <c r="AX1605" t="s">
        <v>4988</v>
      </c>
      <c r="AY1605" t="s">
        <v>7138</v>
      </c>
      <c r="AZ1605" t="s">
        <v>11202</v>
      </c>
      <c r="BA1605" t="s">
        <v>23560</v>
      </c>
      <c r="BB1605" t="s">
        <v>6147</v>
      </c>
      <c r="BC1605" t="s">
        <v>4955</v>
      </c>
      <c r="BD1605" t="s">
        <v>23561</v>
      </c>
      <c r="BE1605" s="1">
        <v>36752</v>
      </c>
      <c r="BF1605" t="s">
        <v>4969</v>
      </c>
      <c r="BG1605" t="s">
        <v>23562</v>
      </c>
      <c r="BH1605">
        <v>1604</v>
      </c>
      <c r="BI1605">
        <v>1604</v>
      </c>
      <c r="BJ1605" t="s">
        <v>82716</v>
      </c>
      <c r="BK1605" t="s">
        <v>82730</v>
      </c>
      <c r="BL1605" t="s">
        <v>82736</v>
      </c>
      <c r="BM1605">
        <v>908.61</v>
      </c>
      <c r="BN1605" t="s">
        <v>82726</v>
      </c>
      <c r="BO1605" t="s">
        <v>82727</v>
      </c>
      <c r="BP1605" t="s">
        <v>82722</v>
      </c>
      <c r="BQ1605">
        <v>3550.02</v>
      </c>
      <c r="BR1605" t="s">
        <v>82722</v>
      </c>
      <c r="BS1605" t="s">
        <v>82731</v>
      </c>
    </row>
    <row r="1606" spans="1:71" x14ac:dyDescent="0.3">
      <c r="A1606">
        <v>1605</v>
      </c>
      <c r="B1606">
        <v>124967</v>
      </c>
      <c r="C1606">
        <v>895</v>
      </c>
      <c r="D1606" s="1">
        <v>45044</v>
      </c>
      <c r="E1606" t="s">
        <v>82750</v>
      </c>
      <c r="F1606" t="s">
        <v>7183</v>
      </c>
      <c r="G1606" t="s">
        <v>82755</v>
      </c>
      <c r="H1606" t="s">
        <v>82763</v>
      </c>
      <c r="I1606" t="s">
        <v>83635</v>
      </c>
      <c r="J1606" t="s">
        <v>83048</v>
      </c>
      <c r="K1606" t="s">
        <v>82755</v>
      </c>
      <c r="L1606" t="s">
        <v>83615</v>
      </c>
      <c r="M1606" t="s">
        <v>83120</v>
      </c>
      <c r="N1606">
        <v>895</v>
      </c>
      <c r="O1606" t="s">
        <v>1114</v>
      </c>
      <c r="P1606" t="s">
        <v>39</v>
      </c>
      <c r="Q1606" t="s">
        <v>1115</v>
      </c>
      <c r="R1606">
        <v>37</v>
      </c>
      <c r="S1606" t="s">
        <v>1116</v>
      </c>
      <c r="T1606" t="s">
        <v>1117</v>
      </c>
      <c r="U1606">
        <v>23</v>
      </c>
      <c r="V1606" t="s">
        <v>11</v>
      </c>
      <c r="W1606" t="s">
        <v>1118</v>
      </c>
      <c r="X1606">
        <v>1605</v>
      </c>
      <c r="Y1606">
        <v>1605</v>
      </c>
      <c r="Z1606" t="s">
        <v>4909</v>
      </c>
      <c r="AA1606" s="1">
        <v>45289</v>
      </c>
      <c r="AB1606" t="s">
        <v>4901</v>
      </c>
      <c r="AC1606" t="s">
        <v>4916</v>
      </c>
      <c r="AD1606" t="s">
        <v>4903</v>
      </c>
      <c r="AE1606" t="s">
        <v>4917</v>
      </c>
      <c r="AF1606" t="s">
        <v>4905</v>
      </c>
      <c r="AG1606" t="s">
        <v>4914</v>
      </c>
      <c r="AH1606">
        <v>124967</v>
      </c>
      <c r="AI1606" t="s">
        <v>4945</v>
      </c>
      <c r="AJ1606" s="2">
        <v>28505</v>
      </c>
      <c r="AK1606">
        <v>47</v>
      </c>
      <c r="AL1606" t="s">
        <v>17777</v>
      </c>
      <c r="AM1606" t="s">
        <v>17778</v>
      </c>
      <c r="AN1606" t="s">
        <v>5101</v>
      </c>
      <c r="AO1606" t="s">
        <v>17779</v>
      </c>
      <c r="AP1606" t="s">
        <v>17780</v>
      </c>
      <c r="AQ1606" t="s">
        <v>17111</v>
      </c>
      <c r="AR1606" t="s">
        <v>4972</v>
      </c>
      <c r="AS1606" t="s">
        <v>4953</v>
      </c>
      <c r="AT1606" t="s">
        <v>17781</v>
      </c>
      <c r="AU1606" t="s">
        <v>4955</v>
      </c>
      <c r="AV1606" t="s">
        <v>4974</v>
      </c>
      <c r="AW1606" t="s">
        <v>4957</v>
      </c>
      <c r="AX1606" t="s">
        <v>5056</v>
      </c>
      <c r="AY1606" t="s">
        <v>5176</v>
      </c>
      <c r="AZ1606" t="s">
        <v>17782</v>
      </c>
      <c r="BA1606" t="s">
        <v>17783</v>
      </c>
      <c r="BB1606" t="s">
        <v>6147</v>
      </c>
      <c r="BC1606" t="s">
        <v>5026</v>
      </c>
      <c r="BD1606" t="s">
        <v>17784</v>
      </c>
      <c r="BE1606" s="1">
        <v>30867</v>
      </c>
      <c r="BF1606" t="s">
        <v>5005</v>
      </c>
      <c r="BG1606" t="s">
        <v>17785</v>
      </c>
      <c r="BH1606">
        <v>1605</v>
      </c>
      <c r="BI1606">
        <v>1605</v>
      </c>
      <c r="BJ1606" t="s">
        <v>82716</v>
      </c>
      <c r="BK1606" t="s">
        <v>82717</v>
      </c>
      <c r="BL1606" t="s">
        <v>82736</v>
      </c>
      <c r="BM1606">
        <v>250.37</v>
      </c>
      <c r="BN1606" t="s">
        <v>82725</v>
      </c>
      <c r="BO1606" t="s">
        <v>82727</v>
      </c>
      <c r="BP1606" t="s">
        <v>82735</v>
      </c>
      <c r="BQ1606">
        <v>1559.89</v>
      </c>
      <c r="BR1606" t="s">
        <v>82739</v>
      </c>
      <c r="BS1606" t="s">
        <v>82723</v>
      </c>
    </row>
    <row r="1607" spans="1:71" x14ac:dyDescent="0.3">
      <c r="A1607">
        <v>1606</v>
      </c>
      <c r="B1607">
        <v>103366</v>
      </c>
      <c r="C1607">
        <v>15961</v>
      </c>
      <c r="D1607" s="1">
        <v>45384</v>
      </c>
      <c r="E1607" t="s">
        <v>82750</v>
      </c>
      <c r="F1607" t="s">
        <v>4962</v>
      </c>
      <c r="G1607" t="s">
        <v>82755</v>
      </c>
      <c r="H1607" t="s">
        <v>82758</v>
      </c>
      <c r="I1607" t="s">
        <v>83635</v>
      </c>
      <c r="J1607" t="s">
        <v>82948</v>
      </c>
      <c r="K1607" t="s">
        <v>82751</v>
      </c>
      <c r="L1607" t="s">
        <v>82763</v>
      </c>
      <c r="M1607" t="s">
        <v>4955</v>
      </c>
      <c r="N1607">
        <v>15961</v>
      </c>
      <c r="O1607" t="s">
        <v>4104</v>
      </c>
      <c r="P1607" t="s">
        <v>55</v>
      </c>
      <c r="Q1607" t="s">
        <v>4105</v>
      </c>
      <c r="R1607">
        <v>23</v>
      </c>
      <c r="S1607" t="s">
        <v>4106</v>
      </c>
      <c r="T1607" t="s">
        <v>4107</v>
      </c>
      <c r="U1607">
        <v>5</v>
      </c>
      <c r="V1607" t="s">
        <v>39</v>
      </c>
      <c r="W1607" t="s">
        <v>4108</v>
      </c>
      <c r="X1607">
        <v>1606</v>
      </c>
      <c r="Y1607">
        <v>1606</v>
      </c>
      <c r="Z1607" t="s">
        <v>4912</v>
      </c>
      <c r="AA1607" s="1">
        <v>45131</v>
      </c>
      <c r="AB1607" t="s">
        <v>4901</v>
      </c>
      <c r="AC1607" t="s">
        <v>4916</v>
      </c>
      <c r="AD1607" t="s">
        <v>4907</v>
      </c>
      <c r="AE1607" t="s">
        <v>4918</v>
      </c>
      <c r="AF1607" t="s">
        <v>4913</v>
      </c>
      <c r="AG1607" t="s">
        <v>4905</v>
      </c>
      <c r="AH1607">
        <v>103366</v>
      </c>
      <c r="AI1607" t="s">
        <v>4987</v>
      </c>
      <c r="AJ1607" s="2">
        <v>24290</v>
      </c>
      <c r="AK1607">
        <v>59</v>
      </c>
      <c r="AL1607" t="s">
        <v>33333</v>
      </c>
      <c r="AM1607" t="s">
        <v>33334</v>
      </c>
      <c r="AN1607" t="s">
        <v>4982</v>
      </c>
      <c r="AO1607" t="s">
        <v>33335</v>
      </c>
      <c r="AP1607" t="s">
        <v>33336</v>
      </c>
      <c r="AQ1607" t="s">
        <v>9606</v>
      </c>
      <c r="AR1607" t="s">
        <v>4972</v>
      </c>
      <c r="AS1607" t="s">
        <v>4953</v>
      </c>
      <c r="AT1607" t="s">
        <v>33337</v>
      </c>
      <c r="AU1607" t="s">
        <v>4955</v>
      </c>
      <c r="AV1607" t="s">
        <v>4956</v>
      </c>
      <c r="AW1607" t="s">
        <v>4957</v>
      </c>
      <c r="AX1607" t="s">
        <v>5056</v>
      </c>
      <c r="AY1607" t="s">
        <v>27565</v>
      </c>
      <c r="AZ1607" t="s">
        <v>5285</v>
      </c>
      <c r="BA1607" t="s">
        <v>33338</v>
      </c>
      <c r="BB1607" t="s">
        <v>6147</v>
      </c>
      <c r="BC1607" t="s">
        <v>4963</v>
      </c>
      <c r="BD1607" t="s">
        <v>33339</v>
      </c>
      <c r="BE1607" s="1">
        <v>30803</v>
      </c>
      <c r="BF1607" t="s">
        <v>4969</v>
      </c>
      <c r="BG1607" t="s">
        <v>33340</v>
      </c>
      <c r="BH1607">
        <v>1606</v>
      </c>
      <c r="BI1607">
        <v>1606</v>
      </c>
      <c r="BJ1607" t="s">
        <v>82720</v>
      </c>
      <c r="BK1607" t="s">
        <v>82717</v>
      </c>
      <c r="BL1607" t="s">
        <v>82736</v>
      </c>
      <c r="BM1607">
        <v>596.66999999999996</v>
      </c>
      <c r="BN1607" t="s">
        <v>82725</v>
      </c>
      <c r="BO1607" t="s">
        <v>82726</v>
      </c>
      <c r="BP1607" t="s">
        <v>82722</v>
      </c>
      <c r="BQ1607">
        <v>3272.22</v>
      </c>
      <c r="BR1607" t="s">
        <v>82722</v>
      </c>
      <c r="BS1607" t="s">
        <v>82723</v>
      </c>
    </row>
    <row r="1608" spans="1:71" x14ac:dyDescent="0.3">
      <c r="A1608">
        <v>1607</v>
      </c>
      <c r="B1608">
        <v>190572</v>
      </c>
      <c r="C1608">
        <v>32561</v>
      </c>
      <c r="D1608" s="1">
        <v>45665</v>
      </c>
      <c r="E1608" t="s">
        <v>82750</v>
      </c>
      <c r="F1608" t="s">
        <v>4962</v>
      </c>
      <c r="G1608" t="s">
        <v>82751</v>
      </c>
      <c r="H1608" t="s">
        <v>82772</v>
      </c>
      <c r="I1608" t="s">
        <v>83635</v>
      </c>
      <c r="J1608" t="s">
        <v>83570</v>
      </c>
      <c r="K1608" t="s">
        <v>82751</v>
      </c>
      <c r="L1608" t="s">
        <v>83615</v>
      </c>
      <c r="M1608" t="s">
        <v>82727</v>
      </c>
      <c r="N1608">
        <v>32561</v>
      </c>
      <c r="O1608" t="s">
        <v>1355</v>
      </c>
      <c r="P1608" t="s">
        <v>17</v>
      </c>
      <c r="Q1608" t="s">
        <v>1356</v>
      </c>
      <c r="R1608">
        <v>21</v>
      </c>
      <c r="S1608" t="s">
        <v>1357</v>
      </c>
      <c r="T1608" t="s">
        <v>1358</v>
      </c>
      <c r="U1608">
        <v>30</v>
      </c>
      <c r="V1608" t="s">
        <v>17</v>
      </c>
      <c r="W1608" t="s">
        <v>1359</v>
      </c>
      <c r="X1608">
        <v>1607</v>
      </c>
      <c r="Y1608">
        <v>1607</v>
      </c>
      <c r="Z1608" t="s">
        <v>4911</v>
      </c>
      <c r="AA1608" s="1">
        <v>45140</v>
      </c>
      <c r="AB1608" t="s">
        <v>4901</v>
      </c>
      <c r="AC1608" t="s">
        <v>4902</v>
      </c>
      <c r="AD1608" t="s">
        <v>4908</v>
      </c>
      <c r="AE1608" t="s">
        <v>4904</v>
      </c>
      <c r="AF1608" t="s">
        <v>4905</v>
      </c>
      <c r="AG1608" t="s">
        <v>4914</v>
      </c>
      <c r="AH1608">
        <v>190572</v>
      </c>
      <c r="AI1608" t="s">
        <v>4987</v>
      </c>
      <c r="AJ1608" s="2">
        <v>28291</v>
      </c>
      <c r="AK1608">
        <v>48</v>
      </c>
      <c r="AL1608" t="s">
        <v>38628</v>
      </c>
      <c r="AM1608" t="s">
        <v>38629</v>
      </c>
      <c r="AN1608" t="s">
        <v>4982</v>
      </c>
      <c r="AO1608" t="s">
        <v>38630</v>
      </c>
      <c r="AP1608" t="s">
        <v>16409</v>
      </c>
      <c r="AQ1608" t="s">
        <v>13479</v>
      </c>
      <c r="AR1608" t="s">
        <v>4985</v>
      </c>
      <c r="AS1608" t="s">
        <v>4953</v>
      </c>
      <c r="AT1608" t="s">
        <v>38631</v>
      </c>
      <c r="AU1608" t="s">
        <v>4955</v>
      </c>
      <c r="AV1608" t="s">
        <v>4987</v>
      </c>
      <c r="AW1608" t="s">
        <v>4974</v>
      </c>
      <c r="AX1608" t="s">
        <v>5000</v>
      </c>
      <c r="AY1608" t="s">
        <v>5524</v>
      </c>
      <c r="AZ1608" t="s">
        <v>20050</v>
      </c>
      <c r="BA1608" t="s">
        <v>38632</v>
      </c>
      <c r="BB1608" t="s">
        <v>6147</v>
      </c>
      <c r="BC1608" t="s">
        <v>4963</v>
      </c>
      <c r="BD1608" t="s">
        <v>38633</v>
      </c>
      <c r="BE1608" s="1">
        <v>20790</v>
      </c>
      <c r="BF1608" t="s">
        <v>4948</v>
      </c>
      <c r="BG1608" t="s">
        <v>38634</v>
      </c>
      <c r="BH1608">
        <v>1607</v>
      </c>
      <c r="BI1608">
        <v>1607</v>
      </c>
      <c r="BJ1608" t="s">
        <v>82720</v>
      </c>
      <c r="BK1608" t="s">
        <v>82717</v>
      </c>
      <c r="BL1608" t="s">
        <v>82718</v>
      </c>
      <c r="BM1608">
        <v>984.51</v>
      </c>
      <c r="BN1608" t="s">
        <v>82723</v>
      </c>
      <c r="BO1608" t="s">
        <v>82720</v>
      </c>
      <c r="BP1608" t="s">
        <v>82721</v>
      </c>
      <c r="BQ1608">
        <v>3236.79</v>
      </c>
      <c r="BR1608" t="s">
        <v>82739</v>
      </c>
      <c r="BS1608" t="s">
        <v>82719</v>
      </c>
    </row>
    <row r="1609" spans="1:71" x14ac:dyDescent="0.3">
      <c r="A1609">
        <v>1608</v>
      </c>
      <c r="B1609">
        <v>894815</v>
      </c>
      <c r="C1609">
        <v>90054</v>
      </c>
      <c r="D1609" s="1">
        <v>45105</v>
      </c>
      <c r="E1609" t="s">
        <v>82750</v>
      </c>
      <c r="F1609" t="s">
        <v>6147</v>
      </c>
      <c r="G1609" t="s">
        <v>82751</v>
      </c>
      <c r="H1609" t="s">
        <v>82758</v>
      </c>
      <c r="I1609" t="s">
        <v>83635</v>
      </c>
      <c r="J1609" t="s">
        <v>82790</v>
      </c>
      <c r="K1609" t="s">
        <v>82755</v>
      </c>
      <c r="L1609" t="s">
        <v>82758</v>
      </c>
      <c r="M1609" t="s">
        <v>82757</v>
      </c>
      <c r="N1609">
        <v>90054</v>
      </c>
      <c r="O1609" t="s">
        <v>1159</v>
      </c>
      <c r="P1609" t="s">
        <v>39</v>
      </c>
      <c r="Q1609" t="s">
        <v>1160</v>
      </c>
      <c r="R1609">
        <v>33</v>
      </c>
      <c r="S1609" t="s">
        <v>1161</v>
      </c>
      <c r="T1609" t="s">
        <v>696</v>
      </c>
      <c r="U1609">
        <v>18</v>
      </c>
      <c r="V1609" t="s">
        <v>17</v>
      </c>
      <c r="W1609" t="s">
        <v>1162</v>
      </c>
      <c r="X1609">
        <v>1608</v>
      </c>
      <c r="Y1609">
        <v>1608</v>
      </c>
      <c r="Z1609" t="s">
        <v>4912</v>
      </c>
      <c r="AA1609" s="1">
        <v>45668</v>
      </c>
      <c r="AB1609" t="s">
        <v>4901</v>
      </c>
      <c r="AC1609" t="s">
        <v>4916</v>
      </c>
      <c r="AD1609" t="s">
        <v>4908</v>
      </c>
      <c r="AE1609" t="s">
        <v>4904</v>
      </c>
      <c r="AF1609" t="s">
        <v>4905</v>
      </c>
      <c r="AG1609" t="s">
        <v>4914</v>
      </c>
      <c r="AH1609">
        <v>894815</v>
      </c>
      <c r="AI1609" t="s">
        <v>4987</v>
      </c>
      <c r="AJ1609" s="2">
        <v>36821</v>
      </c>
      <c r="AK1609">
        <v>25</v>
      </c>
      <c r="AL1609" t="s">
        <v>24948</v>
      </c>
      <c r="AM1609" t="s">
        <v>24949</v>
      </c>
      <c r="AN1609" t="s">
        <v>5105</v>
      </c>
      <c r="AO1609" t="s">
        <v>24950</v>
      </c>
      <c r="AP1609" t="s">
        <v>24951</v>
      </c>
      <c r="AQ1609" t="s">
        <v>20712</v>
      </c>
      <c r="AR1609" t="s">
        <v>5044</v>
      </c>
      <c r="AS1609" t="s">
        <v>4953</v>
      </c>
      <c r="AT1609" t="s">
        <v>24952</v>
      </c>
      <c r="AU1609" t="s">
        <v>4955</v>
      </c>
      <c r="AV1609" t="s">
        <v>5076</v>
      </c>
      <c r="AW1609" t="s">
        <v>4974</v>
      </c>
      <c r="AX1609" t="s">
        <v>5000</v>
      </c>
      <c r="AY1609" t="s">
        <v>8174</v>
      </c>
      <c r="AZ1609" t="s">
        <v>24953</v>
      </c>
      <c r="BA1609" t="s">
        <v>24954</v>
      </c>
      <c r="BB1609" t="s">
        <v>4955</v>
      </c>
      <c r="BC1609" t="s">
        <v>4963</v>
      </c>
      <c r="BD1609" t="s">
        <v>24955</v>
      </c>
      <c r="BE1609" s="1">
        <v>21963</v>
      </c>
      <c r="BF1609" t="s">
        <v>4982</v>
      </c>
      <c r="BG1609" t="s">
        <v>24956</v>
      </c>
      <c r="BH1609">
        <v>1608</v>
      </c>
      <c r="BI1609">
        <v>1608</v>
      </c>
      <c r="BJ1609" t="s">
        <v>82732</v>
      </c>
      <c r="BK1609" t="s">
        <v>82729</v>
      </c>
      <c r="BL1609" t="s">
        <v>82737</v>
      </c>
      <c r="BM1609">
        <v>83.47</v>
      </c>
      <c r="BN1609" t="s">
        <v>82719</v>
      </c>
      <c r="BO1609" t="s">
        <v>82720</v>
      </c>
      <c r="BP1609" t="s">
        <v>82722</v>
      </c>
      <c r="BQ1609">
        <v>203.58</v>
      </c>
      <c r="BR1609" t="s">
        <v>82738</v>
      </c>
      <c r="BS1609" t="s">
        <v>82726</v>
      </c>
    </row>
    <row r="1610" spans="1:71" x14ac:dyDescent="0.3">
      <c r="A1610">
        <v>1609</v>
      </c>
      <c r="B1610">
        <v>265780</v>
      </c>
      <c r="C1610">
        <v>66085</v>
      </c>
      <c r="D1610" s="1">
        <v>45252</v>
      </c>
      <c r="E1610" t="s">
        <v>82750</v>
      </c>
      <c r="F1610" t="s">
        <v>7183</v>
      </c>
      <c r="G1610" t="s">
        <v>82751</v>
      </c>
      <c r="H1610" t="s">
        <v>82752</v>
      </c>
      <c r="I1610" t="s">
        <v>82753</v>
      </c>
      <c r="J1610" t="s">
        <v>83087</v>
      </c>
      <c r="K1610" t="s">
        <v>82751</v>
      </c>
      <c r="L1610" t="s">
        <v>83615</v>
      </c>
      <c r="M1610" t="s">
        <v>83027</v>
      </c>
      <c r="N1610">
        <v>66085</v>
      </c>
      <c r="O1610" t="s">
        <v>370</v>
      </c>
      <c r="P1610" t="s">
        <v>23</v>
      </c>
      <c r="Q1610" t="s">
        <v>371</v>
      </c>
      <c r="R1610">
        <v>20</v>
      </c>
      <c r="S1610" t="s">
        <v>372</v>
      </c>
      <c r="T1610" t="s">
        <v>373</v>
      </c>
      <c r="U1610">
        <v>10</v>
      </c>
      <c r="V1610" t="s">
        <v>11</v>
      </c>
      <c r="W1610" t="s">
        <v>374</v>
      </c>
      <c r="X1610">
        <v>1609</v>
      </c>
      <c r="Y1610">
        <v>1609</v>
      </c>
      <c r="Z1610" t="s">
        <v>4912</v>
      </c>
      <c r="AA1610" s="1">
        <v>45595</v>
      </c>
      <c r="AB1610" t="s">
        <v>4901</v>
      </c>
      <c r="AC1610" t="s">
        <v>4902</v>
      </c>
      <c r="AD1610" t="s">
        <v>4907</v>
      </c>
      <c r="AE1610" t="s">
        <v>4918</v>
      </c>
      <c r="AF1610" t="s">
        <v>4901</v>
      </c>
      <c r="AG1610" t="s">
        <v>4915</v>
      </c>
      <c r="AH1610">
        <v>265780</v>
      </c>
      <c r="AI1610" t="s">
        <v>4945</v>
      </c>
      <c r="AJ1610" s="2">
        <v>15113</v>
      </c>
      <c r="AK1610">
        <v>84</v>
      </c>
      <c r="AL1610" t="s">
        <v>12778</v>
      </c>
      <c r="AM1610" t="s">
        <v>12779</v>
      </c>
      <c r="AN1610" t="s">
        <v>4996</v>
      </c>
      <c r="AO1610" t="s">
        <v>12780</v>
      </c>
      <c r="AP1610" t="s">
        <v>12781</v>
      </c>
      <c r="AQ1610" t="s">
        <v>9606</v>
      </c>
      <c r="AR1610" t="s">
        <v>4952</v>
      </c>
      <c r="AS1610" t="s">
        <v>4953</v>
      </c>
      <c r="AT1610" t="s">
        <v>12782</v>
      </c>
      <c r="AU1610" t="s">
        <v>4955</v>
      </c>
      <c r="AV1610" t="s">
        <v>4987</v>
      </c>
      <c r="AW1610" t="s">
        <v>4957</v>
      </c>
      <c r="AX1610" t="s">
        <v>5056</v>
      </c>
      <c r="AY1610" t="s">
        <v>11561</v>
      </c>
      <c r="AZ1610" t="s">
        <v>6292</v>
      </c>
      <c r="BA1610" t="s">
        <v>12783</v>
      </c>
      <c r="BB1610" t="s">
        <v>6147</v>
      </c>
      <c r="BC1610" t="s">
        <v>4978</v>
      </c>
      <c r="BD1610" t="s">
        <v>12784</v>
      </c>
      <c r="BE1610" s="1">
        <v>38023</v>
      </c>
      <c r="BF1610" t="s">
        <v>5105</v>
      </c>
      <c r="BG1610" t="s">
        <v>12785</v>
      </c>
      <c r="BH1610">
        <v>1609</v>
      </c>
      <c r="BI1610">
        <v>1609</v>
      </c>
      <c r="BJ1610" t="s">
        <v>82727</v>
      </c>
      <c r="BK1610" t="s">
        <v>82729</v>
      </c>
      <c r="BL1610" t="s">
        <v>82718</v>
      </c>
      <c r="BM1610">
        <v>83.46</v>
      </c>
      <c r="BN1610" t="s">
        <v>82725</v>
      </c>
      <c r="BO1610" t="s">
        <v>82720</v>
      </c>
      <c r="BP1610" t="s">
        <v>82722</v>
      </c>
      <c r="BQ1610">
        <v>1423.33</v>
      </c>
      <c r="BR1610" t="s">
        <v>82738</v>
      </c>
      <c r="BS1610" t="s">
        <v>82728</v>
      </c>
    </row>
    <row r="1611" spans="1:71" x14ac:dyDescent="0.3">
      <c r="A1611">
        <v>1610</v>
      </c>
      <c r="B1611">
        <v>961743</v>
      </c>
      <c r="C1611">
        <v>34500</v>
      </c>
      <c r="D1611" s="1">
        <v>45517</v>
      </c>
      <c r="E1611" t="s">
        <v>82750</v>
      </c>
      <c r="F1611" t="s">
        <v>7183</v>
      </c>
      <c r="G1611" t="s">
        <v>82751</v>
      </c>
      <c r="H1611" t="s">
        <v>82772</v>
      </c>
      <c r="I1611" t="s">
        <v>83635</v>
      </c>
      <c r="J1611" t="s">
        <v>82964</v>
      </c>
      <c r="K1611" t="s">
        <v>82751</v>
      </c>
      <c r="L1611" t="s">
        <v>82756</v>
      </c>
      <c r="M1611" t="s">
        <v>83120</v>
      </c>
      <c r="N1611">
        <v>34500</v>
      </c>
      <c r="O1611" t="s">
        <v>489</v>
      </c>
      <c r="P1611" t="s">
        <v>39</v>
      </c>
      <c r="Q1611" t="s">
        <v>490</v>
      </c>
      <c r="R1611">
        <v>11</v>
      </c>
      <c r="S1611" t="s">
        <v>491</v>
      </c>
      <c r="T1611" t="s">
        <v>492</v>
      </c>
      <c r="U1611">
        <v>40</v>
      </c>
      <c r="V1611" t="s">
        <v>11</v>
      </c>
      <c r="W1611" t="s">
        <v>493</v>
      </c>
      <c r="X1611">
        <v>1610</v>
      </c>
      <c r="Y1611">
        <v>1610</v>
      </c>
      <c r="Z1611" t="s">
        <v>4909</v>
      </c>
      <c r="AA1611" s="1">
        <v>45653</v>
      </c>
      <c r="AB1611" t="s">
        <v>4905</v>
      </c>
      <c r="AC1611" t="s">
        <v>4902</v>
      </c>
      <c r="AD1611" t="s">
        <v>4908</v>
      </c>
      <c r="AE1611" t="s">
        <v>4904</v>
      </c>
      <c r="AF1611" t="s">
        <v>4913</v>
      </c>
      <c r="AG1611" t="s">
        <v>4915</v>
      </c>
      <c r="AH1611">
        <v>961743</v>
      </c>
      <c r="AI1611" t="s">
        <v>4987</v>
      </c>
      <c r="AJ1611" s="2">
        <v>18389</v>
      </c>
      <c r="AK1611">
        <v>75</v>
      </c>
      <c r="AL1611" t="s">
        <v>81236</v>
      </c>
      <c r="AM1611" t="s">
        <v>81237</v>
      </c>
      <c r="AN1611" t="s">
        <v>4965</v>
      </c>
      <c r="AO1611" t="s">
        <v>81238</v>
      </c>
      <c r="AP1611" t="s">
        <v>81239</v>
      </c>
      <c r="AQ1611" t="s">
        <v>13479</v>
      </c>
      <c r="AR1611" t="s">
        <v>5086</v>
      </c>
      <c r="AS1611" t="s">
        <v>4953</v>
      </c>
      <c r="AT1611" t="s">
        <v>81240</v>
      </c>
      <c r="AU1611" t="s">
        <v>7183</v>
      </c>
      <c r="AV1611" t="s">
        <v>4956</v>
      </c>
      <c r="AW1611" t="s">
        <v>4974</v>
      </c>
      <c r="AX1611" t="s">
        <v>4958</v>
      </c>
      <c r="AY1611" t="s">
        <v>7394</v>
      </c>
      <c r="AZ1611" t="s">
        <v>5014</v>
      </c>
      <c r="BA1611" t="s">
        <v>81241</v>
      </c>
      <c r="BB1611" t="s">
        <v>7183</v>
      </c>
      <c r="BC1611" t="s">
        <v>5026</v>
      </c>
      <c r="BD1611" t="s">
        <v>81242</v>
      </c>
      <c r="BE1611" s="1">
        <v>38068</v>
      </c>
      <c r="BF1611" t="s">
        <v>4969</v>
      </c>
      <c r="BG1611" t="s">
        <v>22527</v>
      </c>
      <c r="BH1611">
        <v>1610</v>
      </c>
      <c r="BI1611">
        <v>1610</v>
      </c>
      <c r="BJ1611" t="s">
        <v>82720</v>
      </c>
      <c r="BK1611" t="s">
        <v>82730</v>
      </c>
      <c r="BL1611" t="s">
        <v>82718</v>
      </c>
      <c r="BM1611">
        <v>579.77</v>
      </c>
      <c r="BN1611" t="s">
        <v>82719</v>
      </c>
      <c r="BO1611" t="s">
        <v>82726</v>
      </c>
      <c r="BP1611" t="s">
        <v>82735</v>
      </c>
      <c r="BQ1611">
        <v>1651.8</v>
      </c>
      <c r="BR1611" t="s">
        <v>82738</v>
      </c>
      <c r="BS1611" t="s">
        <v>82719</v>
      </c>
    </row>
    <row r="1612" spans="1:71" x14ac:dyDescent="0.3">
      <c r="A1612">
        <v>1611</v>
      </c>
      <c r="B1612">
        <v>225598</v>
      </c>
      <c r="C1612">
        <v>73437</v>
      </c>
      <c r="D1612" s="1">
        <v>45421</v>
      </c>
      <c r="E1612" t="s">
        <v>82750</v>
      </c>
      <c r="F1612" t="s">
        <v>82770</v>
      </c>
      <c r="G1612" t="s">
        <v>82755</v>
      </c>
      <c r="H1612" t="s">
        <v>82772</v>
      </c>
      <c r="I1612" t="s">
        <v>82721</v>
      </c>
      <c r="J1612" t="s">
        <v>83155</v>
      </c>
      <c r="K1612" t="s">
        <v>82755</v>
      </c>
      <c r="L1612" t="s">
        <v>82756</v>
      </c>
      <c r="M1612" t="s">
        <v>82727</v>
      </c>
      <c r="N1612">
        <v>73437</v>
      </c>
      <c r="O1612" t="s">
        <v>3242</v>
      </c>
      <c r="P1612" t="s">
        <v>39</v>
      </c>
      <c r="Q1612" t="s">
        <v>3243</v>
      </c>
      <c r="R1612">
        <v>24</v>
      </c>
      <c r="S1612" t="s">
        <v>3244</v>
      </c>
      <c r="T1612" t="s">
        <v>3245</v>
      </c>
      <c r="U1612">
        <v>30</v>
      </c>
      <c r="V1612" t="s">
        <v>23</v>
      </c>
      <c r="W1612" t="s">
        <v>3246</v>
      </c>
      <c r="X1612">
        <v>1611</v>
      </c>
      <c r="Y1612">
        <v>1611</v>
      </c>
      <c r="Z1612" t="s">
        <v>4911</v>
      </c>
      <c r="AA1612" s="1">
        <v>45417</v>
      </c>
      <c r="AB1612" t="s">
        <v>4905</v>
      </c>
      <c r="AC1612" t="s">
        <v>4905</v>
      </c>
      <c r="AD1612" t="s">
        <v>4908</v>
      </c>
      <c r="AE1612" t="s">
        <v>4904</v>
      </c>
      <c r="AF1612" t="s">
        <v>4913</v>
      </c>
      <c r="AG1612" t="s">
        <v>4914</v>
      </c>
      <c r="AH1612">
        <v>225598</v>
      </c>
      <c r="AI1612" t="s">
        <v>4987</v>
      </c>
      <c r="AJ1612" s="2">
        <v>37141</v>
      </c>
      <c r="AK1612">
        <v>24</v>
      </c>
      <c r="AL1612" t="s">
        <v>34166</v>
      </c>
      <c r="AM1612" t="s">
        <v>34167</v>
      </c>
      <c r="AN1612" t="s">
        <v>4982</v>
      </c>
      <c r="AO1612" t="s">
        <v>34168</v>
      </c>
      <c r="AP1612" t="s">
        <v>34169</v>
      </c>
      <c r="AQ1612" t="s">
        <v>4951</v>
      </c>
      <c r="AR1612" t="s">
        <v>5044</v>
      </c>
      <c r="AS1612" t="s">
        <v>4953</v>
      </c>
      <c r="AT1612" t="s">
        <v>34170</v>
      </c>
      <c r="AU1612" t="s">
        <v>4955</v>
      </c>
      <c r="AV1612" t="s">
        <v>4956</v>
      </c>
      <c r="AW1612" t="s">
        <v>4957</v>
      </c>
      <c r="AX1612" t="s">
        <v>4988</v>
      </c>
      <c r="AY1612" t="s">
        <v>11184</v>
      </c>
      <c r="AZ1612" t="s">
        <v>5012</v>
      </c>
      <c r="BA1612" t="s">
        <v>34171</v>
      </c>
      <c r="BB1612" t="s">
        <v>6147</v>
      </c>
      <c r="BC1612" t="s">
        <v>4955</v>
      </c>
      <c r="BD1612" t="s">
        <v>34172</v>
      </c>
      <c r="BE1612" s="1">
        <v>33348</v>
      </c>
      <c r="BF1612" t="s">
        <v>4948</v>
      </c>
      <c r="BG1612" t="s">
        <v>34173</v>
      </c>
      <c r="BH1612">
        <v>1611</v>
      </c>
      <c r="BI1612">
        <v>1611</v>
      </c>
      <c r="BJ1612" t="s">
        <v>82716</v>
      </c>
      <c r="BK1612" t="s">
        <v>82729</v>
      </c>
      <c r="BL1612" t="s">
        <v>82737</v>
      </c>
      <c r="BM1612">
        <v>212.48</v>
      </c>
      <c r="BN1612" t="s">
        <v>82726</v>
      </c>
      <c r="BO1612" t="s">
        <v>82724</v>
      </c>
      <c r="BP1612" t="s">
        <v>82722</v>
      </c>
      <c r="BQ1612">
        <v>2828.61</v>
      </c>
      <c r="BR1612" t="s">
        <v>82738</v>
      </c>
      <c r="BS1612" t="s">
        <v>82719</v>
      </c>
    </row>
    <row r="1613" spans="1:71" x14ac:dyDescent="0.3">
      <c r="A1613">
        <v>1612</v>
      </c>
      <c r="B1613">
        <v>625494</v>
      </c>
      <c r="C1613">
        <v>83438</v>
      </c>
      <c r="D1613" s="1">
        <v>45404</v>
      </c>
      <c r="E1613" t="s">
        <v>82750</v>
      </c>
      <c r="F1613" t="s">
        <v>4962</v>
      </c>
      <c r="G1613" t="s">
        <v>82755</v>
      </c>
      <c r="H1613" t="s">
        <v>82758</v>
      </c>
      <c r="I1613" t="s">
        <v>82753</v>
      </c>
      <c r="J1613" t="s">
        <v>83210</v>
      </c>
      <c r="K1613" t="s">
        <v>82755</v>
      </c>
      <c r="L1613" t="s">
        <v>82756</v>
      </c>
      <c r="M1613" t="s">
        <v>82727</v>
      </c>
      <c r="N1613">
        <v>83438</v>
      </c>
      <c r="O1613" t="s">
        <v>3046</v>
      </c>
      <c r="P1613" t="s">
        <v>55</v>
      </c>
      <c r="Q1613" t="s">
        <v>3047</v>
      </c>
      <c r="R1613">
        <v>21</v>
      </c>
      <c r="S1613" t="s">
        <v>3048</v>
      </c>
      <c r="T1613" t="s">
        <v>3049</v>
      </c>
      <c r="U1613">
        <v>22</v>
      </c>
      <c r="V1613" t="s">
        <v>23</v>
      </c>
      <c r="W1613" t="s">
        <v>3050</v>
      </c>
      <c r="X1613">
        <v>1612</v>
      </c>
      <c r="Y1613">
        <v>1612</v>
      </c>
      <c r="Z1613" t="s">
        <v>4912</v>
      </c>
      <c r="AA1613" s="1">
        <v>45687</v>
      </c>
      <c r="AB1613" t="s">
        <v>4905</v>
      </c>
      <c r="AC1613" t="s">
        <v>4905</v>
      </c>
      <c r="AD1613" t="s">
        <v>4910</v>
      </c>
      <c r="AE1613" t="s">
        <v>4904</v>
      </c>
      <c r="AF1613" t="s">
        <v>4913</v>
      </c>
      <c r="AG1613" t="s">
        <v>4905</v>
      </c>
      <c r="AH1613">
        <v>625494</v>
      </c>
      <c r="AI1613" t="s">
        <v>4987</v>
      </c>
      <c r="AJ1613" s="2">
        <v>40772</v>
      </c>
      <c r="AK1613">
        <v>14</v>
      </c>
      <c r="AL1613" t="s">
        <v>77986</v>
      </c>
      <c r="AM1613" t="s">
        <v>77987</v>
      </c>
      <c r="AN1613" t="s">
        <v>4948</v>
      </c>
      <c r="AO1613" t="s">
        <v>77988</v>
      </c>
      <c r="AP1613" t="s">
        <v>77989</v>
      </c>
      <c r="AQ1613" t="s">
        <v>9606</v>
      </c>
      <c r="AR1613" t="s">
        <v>4952</v>
      </c>
      <c r="AS1613" t="s">
        <v>4953</v>
      </c>
      <c r="AT1613" t="s">
        <v>77990</v>
      </c>
      <c r="AU1613" t="s">
        <v>7183</v>
      </c>
      <c r="AV1613" t="s">
        <v>4987</v>
      </c>
      <c r="AW1613" t="s">
        <v>4957</v>
      </c>
      <c r="AX1613" t="s">
        <v>4988</v>
      </c>
      <c r="AY1613" t="s">
        <v>5865</v>
      </c>
      <c r="AZ1613" t="s">
        <v>5923</v>
      </c>
      <c r="BA1613" t="s">
        <v>77991</v>
      </c>
      <c r="BB1613" t="s">
        <v>8881</v>
      </c>
      <c r="BC1613" t="s">
        <v>4978</v>
      </c>
      <c r="BD1613" t="s">
        <v>77992</v>
      </c>
      <c r="BE1613" s="1">
        <v>39132</v>
      </c>
      <c r="BF1613" t="s">
        <v>4996</v>
      </c>
      <c r="BG1613" t="s">
        <v>14988</v>
      </c>
      <c r="BH1613">
        <v>1612</v>
      </c>
      <c r="BI1613">
        <v>1612</v>
      </c>
      <c r="BJ1613" t="s">
        <v>82716</v>
      </c>
      <c r="BK1613" t="s">
        <v>82730</v>
      </c>
      <c r="BL1613" t="s">
        <v>82737</v>
      </c>
      <c r="BM1613">
        <v>528.47</v>
      </c>
      <c r="BN1613" t="s">
        <v>82725</v>
      </c>
      <c r="BO1613" t="s">
        <v>82720</v>
      </c>
      <c r="BP1613" t="s">
        <v>82735</v>
      </c>
      <c r="BQ1613">
        <v>2404.0300000000002</v>
      </c>
      <c r="BR1613" t="s">
        <v>82738</v>
      </c>
      <c r="BS1613" t="s">
        <v>82731</v>
      </c>
    </row>
    <row r="1614" spans="1:71" x14ac:dyDescent="0.3">
      <c r="A1614">
        <v>1613</v>
      </c>
      <c r="B1614">
        <v>901630</v>
      </c>
      <c r="C1614">
        <v>85565</v>
      </c>
      <c r="D1614" s="1">
        <v>45123</v>
      </c>
      <c r="E1614" t="s">
        <v>82750</v>
      </c>
      <c r="F1614" t="s">
        <v>82770</v>
      </c>
      <c r="G1614" t="s">
        <v>82751</v>
      </c>
      <c r="H1614" t="s">
        <v>82772</v>
      </c>
      <c r="I1614" t="s">
        <v>82721</v>
      </c>
      <c r="J1614" t="s">
        <v>82986</v>
      </c>
      <c r="K1614" t="s">
        <v>82751</v>
      </c>
      <c r="L1614" t="s">
        <v>82752</v>
      </c>
      <c r="M1614" t="s">
        <v>83027</v>
      </c>
      <c r="N1614">
        <v>85565</v>
      </c>
      <c r="O1614" t="s">
        <v>1144</v>
      </c>
      <c r="P1614" t="s">
        <v>55</v>
      </c>
      <c r="Q1614" t="s">
        <v>1145</v>
      </c>
      <c r="R1614">
        <v>23</v>
      </c>
      <c r="S1614" t="s">
        <v>1146</v>
      </c>
      <c r="T1614" t="s">
        <v>1147</v>
      </c>
      <c r="U1614">
        <v>12</v>
      </c>
      <c r="V1614" t="s">
        <v>17</v>
      </c>
      <c r="W1614" t="s">
        <v>1148</v>
      </c>
      <c r="X1614">
        <v>1613</v>
      </c>
      <c r="Y1614">
        <v>1613</v>
      </c>
      <c r="Z1614" t="s">
        <v>4912</v>
      </c>
      <c r="AA1614" s="1">
        <v>45559</v>
      </c>
      <c r="AB1614" t="s">
        <v>4905</v>
      </c>
      <c r="AC1614" t="s">
        <v>4902</v>
      </c>
      <c r="AD1614" t="s">
        <v>4907</v>
      </c>
      <c r="AE1614" t="s">
        <v>4917</v>
      </c>
      <c r="AF1614" t="s">
        <v>4905</v>
      </c>
      <c r="AG1614" t="s">
        <v>4915</v>
      </c>
      <c r="AH1614">
        <v>901630</v>
      </c>
      <c r="AI1614" t="s">
        <v>4945</v>
      </c>
      <c r="AJ1614" s="2">
        <v>37751</v>
      </c>
      <c r="AK1614">
        <v>22</v>
      </c>
      <c r="AL1614" t="s">
        <v>14236</v>
      </c>
      <c r="AM1614" t="s">
        <v>14237</v>
      </c>
      <c r="AN1614" t="s">
        <v>4969</v>
      </c>
      <c r="AO1614" t="s">
        <v>14238</v>
      </c>
      <c r="AP1614" t="s">
        <v>9467</v>
      </c>
      <c r="AQ1614" t="s">
        <v>13479</v>
      </c>
      <c r="AR1614" t="s">
        <v>4972</v>
      </c>
      <c r="AS1614" t="s">
        <v>4953</v>
      </c>
      <c r="AT1614" t="s">
        <v>14239</v>
      </c>
      <c r="AU1614" t="s">
        <v>4955</v>
      </c>
      <c r="AV1614" t="s">
        <v>4987</v>
      </c>
      <c r="AW1614" t="s">
        <v>4957</v>
      </c>
      <c r="AX1614" t="s">
        <v>4958</v>
      </c>
      <c r="AY1614" t="s">
        <v>9887</v>
      </c>
      <c r="AZ1614" t="s">
        <v>5793</v>
      </c>
      <c r="BA1614" t="s">
        <v>14240</v>
      </c>
      <c r="BB1614" t="s">
        <v>4962</v>
      </c>
      <c r="BC1614" t="s">
        <v>5037</v>
      </c>
      <c r="BD1614" t="s">
        <v>14241</v>
      </c>
      <c r="BE1614" s="1">
        <v>32264</v>
      </c>
      <c r="BF1614" t="s">
        <v>4965</v>
      </c>
      <c r="BG1614" t="s">
        <v>14242</v>
      </c>
      <c r="BH1614">
        <v>1613</v>
      </c>
      <c r="BI1614">
        <v>1613</v>
      </c>
      <c r="BJ1614" t="s">
        <v>82720</v>
      </c>
      <c r="BK1614" t="s">
        <v>82717</v>
      </c>
      <c r="BL1614" t="s">
        <v>82718</v>
      </c>
      <c r="BM1614">
        <v>294.52</v>
      </c>
      <c r="BN1614" t="s">
        <v>82719</v>
      </c>
      <c r="BO1614" t="s">
        <v>82726</v>
      </c>
      <c r="BP1614" t="s">
        <v>82721</v>
      </c>
      <c r="BQ1614">
        <v>235.84</v>
      </c>
      <c r="BR1614" t="s">
        <v>82738</v>
      </c>
      <c r="BS1614" t="s">
        <v>82723</v>
      </c>
    </row>
    <row r="1615" spans="1:71" x14ac:dyDescent="0.3">
      <c r="A1615">
        <v>1614</v>
      </c>
      <c r="B1615">
        <v>901980</v>
      </c>
      <c r="C1615">
        <v>52989</v>
      </c>
      <c r="D1615" s="1">
        <v>45227</v>
      </c>
      <c r="E1615" t="s">
        <v>82750</v>
      </c>
      <c r="F1615" t="s">
        <v>7183</v>
      </c>
      <c r="G1615" t="s">
        <v>82751</v>
      </c>
      <c r="H1615" t="s">
        <v>82763</v>
      </c>
      <c r="I1615" t="s">
        <v>82721</v>
      </c>
      <c r="J1615" t="s">
        <v>82825</v>
      </c>
      <c r="K1615" t="s">
        <v>82751</v>
      </c>
      <c r="L1615" t="s">
        <v>82758</v>
      </c>
      <c r="M1615" t="s">
        <v>83120</v>
      </c>
      <c r="N1615">
        <v>52989</v>
      </c>
      <c r="O1615" t="s">
        <v>1090</v>
      </c>
      <c r="P1615" t="s">
        <v>55</v>
      </c>
      <c r="Q1615" t="s">
        <v>1091</v>
      </c>
      <c r="R1615">
        <v>22</v>
      </c>
      <c r="S1615" t="s">
        <v>1092</v>
      </c>
      <c r="T1615" t="s">
        <v>1093</v>
      </c>
      <c r="U1615">
        <v>39</v>
      </c>
      <c r="V1615" t="s">
        <v>11</v>
      </c>
      <c r="W1615" t="s">
        <v>1094</v>
      </c>
      <c r="X1615">
        <v>1614</v>
      </c>
      <c r="Y1615">
        <v>1614</v>
      </c>
      <c r="Z1615" t="s">
        <v>4912</v>
      </c>
      <c r="AA1615" s="1">
        <v>45348</v>
      </c>
      <c r="AB1615" t="s">
        <v>4905</v>
      </c>
      <c r="AC1615" t="s">
        <v>4902</v>
      </c>
      <c r="AD1615" t="s">
        <v>4908</v>
      </c>
      <c r="AE1615" t="s">
        <v>4904</v>
      </c>
      <c r="AF1615" t="s">
        <v>4905</v>
      </c>
      <c r="AG1615" t="s">
        <v>4914</v>
      </c>
      <c r="AH1615">
        <v>901980</v>
      </c>
      <c r="AI1615" t="s">
        <v>4945</v>
      </c>
      <c r="AJ1615" s="2">
        <v>32748</v>
      </c>
      <c r="AK1615">
        <v>36</v>
      </c>
      <c r="AL1615" t="s">
        <v>59950</v>
      </c>
      <c r="AM1615" t="s">
        <v>59951</v>
      </c>
      <c r="AN1615" t="s">
        <v>4965</v>
      </c>
      <c r="AO1615" t="s">
        <v>59952</v>
      </c>
      <c r="AP1615" t="s">
        <v>59953</v>
      </c>
      <c r="AQ1615" t="s">
        <v>17111</v>
      </c>
      <c r="AR1615" t="s">
        <v>4952</v>
      </c>
      <c r="AS1615" t="s">
        <v>4953</v>
      </c>
      <c r="AT1615" t="s">
        <v>59954</v>
      </c>
      <c r="AU1615" t="s">
        <v>7183</v>
      </c>
      <c r="AV1615" t="s">
        <v>4974</v>
      </c>
      <c r="AW1615" t="s">
        <v>4957</v>
      </c>
      <c r="AX1615" t="s">
        <v>5000</v>
      </c>
      <c r="AY1615" t="s">
        <v>6952</v>
      </c>
      <c r="AZ1615" t="s">
        <v>20251</v>
      </c>
      <c r="BA1615" t="s">
        <v>59955</v>
      </c>
      <c r="BB1615" t="s">
        <v>4955</v>
      </c>
      <c r="BC1615" t="s">
        <v>5037</v>
      </c>
      <c r="BD1615" t="s">
        <v>59956</v>
      </c>
      <c r="BE1615" s="1">
        <v>27465</v>
      </c>
      <c r="BF1615" t="s">
        <v>5005</v>
      </c>
      <c r="BG1615" t="s">
        <v>59957</v>
      </c>
      <c r="BH1615">
        <v>1614</v>
      </c>
      <c r="BI1615">
        <v>1614</v>
      </c>
      <c r="BJ1615" t="s">
        <v>82716</v>
      </c>
      <c r="BK1615" t="s">
        <v>82717</v>
      </c>
      <c r="BL1615" t="s">
        <v>82718</v>
      </c>
      <c r="BM1615">
        <v>786.48</v>
      </c>
      <c r="BN1615" t="s">
        <v>82719</v>
      </c>
      <c r="BO1615" t="s">
        <v>82720</v>
      </c>
      <c r="BP1615" t="s">
        <v>82721</v>
      </c>
      <c r="BQ1615">
        <v>4329.62</v>
      </c>
      <c r="BR1615" t="s">
        <v>82739</v>
      </c>
      <c r="BS1615" t="s">
        <v>82719</v>
      </c>
    </row>
    <row r="1616" spans="1:71" x14ac:dyDescent="0.3">
      <c r="A1616">
        <v>1615</v>
      </c>
      <c r="B1616">
        <v>242574</v>
      </c>
      <c r="C1616">
        <v>50127</v>
      </c>
      <c r="D1616" s="1">
        <v>45577</v>
      </c>
      <c r="E1616" t="s">
        <v>82750</v>
      </c>
      <c r="F1616" t="s">
        <v>82770</v>
      </c>
      <c r="G1616" t="s">
        <v>82755</v>
      </c>
      <c r="H1616" t="s">
        <v>82772</v>
      </c>
      <c r="I1616" t="s">
        <v>83635</v>
      </c>
      <c r="J1616" t="s">
        <v>83191</v>
      </c>
      <c r="K1616" t="s">
        <v>82755</v>
      </c>
      <c r="L1616" t="s">
        <v>82763</v>
      </c>
      <c r="M1616" t="s">
        <v>82757</v>
      </c>
      <c r="N1616">
        <v>50127</v>
      </c>
      <c r="O1616" t="s">
        <v>1837</v>
      </c>
      <c r="P1616" t="s">
        <v>23</v>
      </c>
      <c r="Q1616" t="s">
        <v>1838</v>
      </c>
      <c r="R1616">
        <v>5</v>
      </c>
      <c r="S1616" t="s">
        <v>1839</v>
      </c>
      <c r="T1616" t="s">
        <v>1840</v>
      </c>
      <c r="U1616">
        <v>15</v>
      </c>
      <c r="V1616" t="s">
        <v>17</v>
      </c>
      <c r="W1616" t="s">
        <v>1841</v>
      </c>
      <c r="X1616">
        <v>1615</v>
      </c>
      <c r="Y1616">
        <v>1615</v>
      </c>
      <c r="Z1616" t="s">
        <v>4900</v>
      </c>
      <c r="AA1616" s="1">
        <v>45211</v>
      </c>
      <c r="AB1616" t="s">
        <v>4901</v>
      </c>
      <c r="AC1616" t="s">
        <v>4916</v>
      </c>
      <c r="AD1616" t="s">
        <v>4903</v>
      </c>
      <c r="AE1616" t="s">
        <v>4918</v>
      </c>
      <c r="AF1616" t="s">
        <v>4905</v>
      </c>
      <c r="AG1616" t="s">
        <v>4914</v>
      </c>
      <c r="AH1616">
        <v>242574</v>
      </c>
      <c r="AI1616" t="s">
        <v>4945</v>
      </c>
      <c r="AJ1616" s="2">
        <v>30046</v>
      </c>
      <c r="AK1616">
        <v>43</v>
      </c>
      <c r="AL1616" t="s">
        <v>61447</v>
      </c>
      <c r="AM1616" t="s">
        <v>61448</v>
      </c>
      <c r="AN1616" t="s">
        <v>5005</v>
      </c>
      <c r="AO1616" t="s">
        <v>61449</v>
      </c>
      <c r="AP1616" t="s">
        <v>61450</v>
      </c>
      <c r="AQ1616" t="s">
        <v>17111</v>
      </c>
      <c r="AR1616" t="s">
        <v>4952</v>
      </c>
      <c r="AS1616" t="s">
        <v>4953</v>
      </c>
      <c r="AT1616" t="s">
        <v>61451</v>
      </c>
      <c r="AU1616" t="s">
        <v>7183</v>
      </c>
      <c r="AV1616" t="s">
        <v>5012</v>
      </c>
      <c r="AW1616" t="s">
        <v>4957</v>
      </c>
      <c r="AX1616" t="s">
        <v>4958</v>
      </c>
      <c r="AY1616" t="s">
        <v>30191</v>
      </c>
      <c r="AZ1616" t="s">
        <v>7997</v>
      </c>
      <c r="BA1616" t="s">
        <v>61452</v>
      </c>
      <c r="BB1616" t="s">
        <v>4962</v>
      </c>
      <c r="BC1616" t="s">
        <v>4963</v>
      </c>
      <c r="BD1616" t="s">
        <v>61453</v>
      </c>
      <c r="BE1616" s="1">
        <v>17484</v>
      </c>
      <c r="BF1616" t="s">
        <v>4982</v>
      </c>
      <c r="BG1616" t="s">
        <v>61454</v>
      </c>
      <c r="BH1616">
        <v>1615</v>
      </c>
      <c r="BI1616">
        <v>1615</v>
      </c>
      <c r="BJ1616" t="s">
        <v>82732</v>
      </c>
      <c r="BK1616" t="s">
        <v>82717</v>
      </c>
      <c r="BL1616" t="s">
        <v>82736</v>
      </c>
      <c r="BM1616">
        <v>672.28</v>
      </c>
      <c r="BN1616" t="s">
        <v>82719</v>
      </c>
      <c r="BO1616" t="s">
        <v>82727</v>
      </c>
      <c r="BP1616" t="s">
        <v>82721</v>
      </c>
      <c r="BQ1616">
        <v>4020.91</v>
      </c>
      <c r="BR1616" t="s">
        <v>82739</v>
      </c>
      <c r="BS1616" t="s">
        <v>82723</v>
      </c>
    </row>
    <row r="1617" spans="1:71" x14ac:dyDescent="0.3">
      <c r="A1617">
        <v>1616</v>
      </c>
      <c r="B1617">
        <v>185574</v>
      </c>
      <c r="C1617">
        <v>71722</v>
      </c>
      <c r="D1617" s="1">
        <v>45079</v>
      </c>
      <c r="E1617" t="s">
        <v>82750</v>
      </c>
      <c r="F1617" t="s">
        <v>6147</v>
      </c>
      <c r="G1617" t="s">
        <v>82751</v>
      </c>
      <c r="H1617" t="s">
        <v>82772</v>
      </c>
      <c r="I1617" t="s">
        <v>83635</v>
      </c>
      <c r="J1617" t="s">
        <v>82824</v>
      </c>
      <c r="K1617" t="s">
        <v>82755</v>
      </c>
      <c r="L1617" t="s">
        <v>83615</v>
      </c>
      <c r="M1617" t="s">
        <v>4955</v>
      </c>
      <c r="N1617">
        <v>71722</v>
      </c>
      <c r="O1617" t="s">
        <v>2488</v>
      </c>
      <c r="P1617" t="s">
        <v>17</v>
      </c>
      <c r="Q1617" t="s">
        <v>2489</v>
      </c>
      <c r="R1617">
        <v>34</v>
      </c>
      <c r="S1617" t="s">
        <v>2490</v>
      </c>
      <c r="T1617" t="s">
        <v>2491</v>
      </c>
      <c r="U1617">
        <v>29</v>
      </c>
      <c r="V1617" t="s">
        <v>55</v>
      </c>
      <c r="W1617" t="s">
        <v>2492</v>
      </c>
      <c r="X1617">
        <v>1616</v>
      </c>
      <c r="Y1617">
        <v>1616</v>
      </c>
      <c r="Z1617" t="s">
        <v>4909</v>
      </c>
      <c r="AA1617" s="1">
        <v>45065</v>
      </c>
      <c r="AB1617" t="s">
        <v>4901</v>
      </c>
      <c r="AC1617" t="s">
        <v>4905</v>
      </c>
      <c r="AD1617" t="s">
        <v>4908</v>
      </c>
      <c r="AE1617" t="s">
        <v>4917</v>
      </c>
      <c r="AF1617" t="s">
        <v>4905</v>
      </c>
      <c r="AG1617" t="s">
        <v>4915</v>
      </c>
      <c r="AH1617">
        <v>185574</v>
      </c>
      <c r="AI1617" t="s">
        <v>4987</v>
      </c>
      <c r="AJ1617" s="2">
        <v>18236</v>
      </c>
      <c r="AK1617">
        <v>76</v>
      </c>
      <c r="AL1617" t="s">
        <v>81243</v>
      </c>
      <c r="AM1617" t="s">
        <v>81244</v>
      </c>
      <c r="AN1617" t="s">
        <v>4965</v>
      </c>
      <c r="AO1617" t="s">
        <v>81245</v>
      </c>
      <c r="AP1617" t="s">
        <v>21394</v>
      </c>
      <c r="AQ1617" t="s">
        <v>13479</v>
      </c>
      <c r="AR1617" t="s">
        <v>5086</v>
      </c>
      <c r="AS1617" t="s">
        <v>4953</v>
      </c>
      <c r="AT1617" t="s">
        <v>81246</v>
      </c>
      <c r="AU1617" t="s">
        <v>7183</v>
      </c>
      <c r="AV1617" t="s">
        <v>4987</v>
      </c>
      <c r="AW1617" t="s">
        <v>4974</v>
      </c>
      <c r="AX1617" t="s">
        <v>5000</v>
      </c>
      <c r="AY1617" t="s">
        <v>22950</v>
      </c>
      <c r="AZ1617" t="s">
        <v>6843</v>
      </c>
      <c r="BA1617" t="s">
        <v>81247</v>
      </c>
      <c r="BB1617" t="s">
        <v>7183</v>
      </c>
      <c r="BC1617" t="s">
        <v>5026</v>
      </c>
      <c r="BD1617" t="s">
        <v>81248</v>
      </c>
      <c r="BE1617" s="1">
        <v>36681</v>
      </c>
      <c r="BF1617" t="s">
        <v>4982</v>
      </c>
      <c r="BG1617" t="s">
        <v>81249</v>
      </c>
      <c r="BH1617">
        <v>1616</v>
      </c>
      <c r="BI1617">
        <v>1616</v>
      </c>
      <c r="BJ1617" t="s">
        <v>82727</v>
      </c>
      <c r="BK1617" t="s">
        <v>82730</v>
      </c>
      <c r="BL1617" t="s">
        <v>82718</v>
      </c>
      <c r="BM1617">
        <v>651.70000000000005</v>
      </c>
      <c r="BN1617" t="s">
        <v>82719</v>
      </c>
      <c r="BO1617" t="s">
        <v>82720</v>
      </c>
      <c r="BP1617" t="s">
        <v>82721</v>
      </c>
      <c r="BQ1617">
        <v>3617.91</v>
      </c>
      <c r="BR1617" t="s">
        <v>82738</v>
      </c>
      <c r="BS1617" t="s">
        <v>82726</v>
      </c>
    </row>
    <row r="1618" spans="1:71" x14ac:dyDescent="0.3">
      <c r="A1618">
        <v>1617</v>
      </c>
      <c r="B1618">
        <v>754727</v>
      </c>
      <c r="C1618">
        <v>96517</v>
      </c>
      <c r="D1618" s="1">
        <v>45489</v>
      </c>
      <c r="E1618" t="s">
        <v>82750</v>
      </c>
      <c r="F1618" t="s">
        <v>82762</v>
      </c>
      <c r="G1618" t="s">
        <v>82755</v>
      </c>
      <c r="H1618" t="s">
        <v>82763</v>
      </c>
      <c r="I1618" t="s">
        <v>82721</v>
      </c>
      <c r="J1618" t="s">
        <v>82801</v>
      </c>
      <c r="K1618" t="s">
        <v>82751</v>
      </c>
      <c r="L1618" t="s">
        <v>82756</v>
      </c>
      <c r="M1618" t="s">
        <v>83027</v>
      </c>
      <c r="N1618">
        <v>96517</v>
      </c>
      <c r="O1618" t="s">
        <v>1267</v>
      </c>
      <c r="P1618" t="s">
        <v>11</v>
      </c>
      <c r="Q1618" t="s">
        <v>1268</v>
      </c>
      <c r="R1618">
        <v>16</v>
      </c>
      <c r="S1618" t="s">
        <v>1269</v>
      </c>
      <c r="T1618" t="s">
        <v>1270</v>
      </c>
      <c r="U1618">
        <v>23</v>
      </c>
      <c r="V1618" t="s">
        <v>17</v>
      </c>
      <c r="W1618" t="s">
        <v>1271</v>
      </c>
      <c r="X1618">
        <v>1617</v>
      </c>
      <c r="Y1618">
        <v>1617</v>
      </c>
      <c r="Z1618" t="s">
        <v>4909</v>
      </c>
      <c r="AA1618" s="1">
        <v>45133</v>
      </c>
      <c r="AB1618" t="s">
        <v>4901</v>
      </c>
      <c r="AC1618" t="s">
        <v>4905</v>
      </c>
      <c r="AD1618" t="s">
        <v>4908</v>
      </c>
      <c r="AE1618" t="s">
        <v>4918</v>
      </c>
      <c r="AF1618" t="s">
        <v>4901</v>
      </c>
      <c r="AG1618" t="s">
        <v>4915</v>
      </c>
      <c r="AH1618">
        <v>754727</v>
      </c>
      <c r="AI1618" t="s">
        <v>4987</v>
      </c>
      <c r="AJ1618" s="2">
        <v>26067</v>
      </c>
      <c r="AK1618">
        <v>54</v>
      </c>
      <c r="AL1618" t="s">
        <v>27832</v>
      </c>
      <c r="AM1618" t="s">
        <v>27833</v>
      </c>
      <c r="AN1618" t="s">
        <v>4982</v>
      </c>
      <c r="AO1618" t="s">
        <v>27834</v>
      </c>
      <c r="AP1618" t="s">
        <v>27835</v>
      </c>
      <c r="AQ1618" t="s">
        <v>20712</v>
      </c>
      <c r="AR1618" t="s">
        <v>5044</v>
      </c>
      <c r="AS1618" t="s">
        <v>4953</v>
      </c>
      <c r="AT1618" t="s">
        <v>27836</v>
      </c>
      <c r="AU1618" t="s">
        <v>4955</v>
      </c>
      <c r="AV1618" t="s">
        <v>4974</v>
      </c>
      <c r="AW1618" t="s">
        <v>4957</v>
      </c>
      <c r="AX1618" t="s">
        <v>5000</v>
      </c>
      <c r="AY1618" t="s">
        <v>5313</v>
      </c>
      <c r="AZ1618" t="s">
        <v>25139</v>
      </c>
      <c r="BA1618" t="s">
        <v>27837</v>
      </c>
      <c r="BB1618" t="s">
        <v>4962</v>
      </c>
      <c r="BC1618" t="s">
        <v>4963</v>
      </c>
      <c r="BD1618" t="s">
        <v>27838</v>
      </c>
      <c r="BE1618" s="1">
        <v>14287</v>
      </c>
      <c r="BF1618" t="s">
        <v>5005</v>
      </c>
      <c r="BG1618" t="s">
        <v>27839</v>
      </c>
      <c r="BH1618">
        <v>1617</v>
      </c>
      <c r="BI1618">
        <v>1617</v>
      </c>
      <c r="BJ1618" t="s">
        <v>82720</v>
      </c>
      <c r="BK1618" t="s">
        <v>82730</v>
      </c>
      <c r="BL1618" t="s">
        <v>82737</v>
      </c>
      <c r="BM1618">
        <v>816.18</v>
      </c>
      <c r="BN1618" t="s">
        <v>82719</v>
      </c>
      <c r="BO1618" t="s">
        <v>82726</v>
      </c>
      <c r="BP1618" t="s">
        <v>82735</v>
      </c>
      <c r="BQ1618">
        <v>4228</v>
      </c>
      <c r="BR1618" t="s">
        <v>82722</v>
      </c>
      <c r="BS1618" t="s">
        <v>82719</v>
      </c>
    </row>
    <row r="1619" spans="1:71" x14ac:dyDescent="0.3">
      <c r="A1619">
        <v>1618</v>
      </c>
      <c r="B1619">
        <v>366127</v>
      </c>
      <c r="C1619">
        <v>26267</v>
      </c>
      <c r="D1619" s="1">
        <v>45440</v>
      </c>
      <c r="E1619" t="s">
        <v>82750</v>
      </c>
      <c r="F1619" t="s">
        <v>6147</v>
      </c>
      <c r="G1619" t="s">
        <v>82751</v>
      </c>
      <c r="H1619" t="s">
        <v>82758</v>
      </c>
      <c r="I1619" t="s">
        <v>83635</v>
      </c>
      <c r="J1619" t="s">
        <v>83185</v>
      </c>
      <c r="K1619" t="s">
        <v>82755</v>
      </c>
      <c r="L1619" t="s">
        <v>82752</v>
      </c>
      <c r="M1619" t="s">
        <v>83027</v>
      </c>
      <c r="N1619">
        <v>26267</v>
      </c>
      <c r="O1619" t="s">
        <v>2592</v>
      </c>
      <c r="P1619" t="s">
        <v>23</v>
      </c>
      <c r="Q1619" t="s">
        <v>2593</v>
      </c>
      <c r="R1619">
        <v>13</v>
      </c>
      <c r="S1619" t="s">
        <v>2594</v>
      </c>
      <c r="T1619" t="s">
        <v>2595</v>
      </c>
      <c r="U1619">
        <v>25</v>
      </c>
      <c r="V1619" t="s">
        <v>55</v>
      </c>
      <c r="W1619" t="s">
        <v>2596</v>
      </c>
      <c r="X1619">
        <v>1618</v>
      </c>
      <c r="Y1619">
        <v>1618</v>
      </c>
      <c r="Z1619" t="s">
        <v>4912</v>
      </c>
      <c r="AA1619" s="1">
        <v>45357</v>
      </c>
      <c r="AB1619" t="s">
        <v>4901</v>
      </c>
      <c r="AC1619" t="s">
        <v>4905</v>
      </c>
      <c r="AD1619" t="s">
        <v>4910</v>
      </c>
      <c r="AE1619" t="s">
        <v>4918</v>
      </c>
      <c r="AF1619" t="s">
        <v>4905</v>
      </c>
      <c r="AG1619" t="s">
        <v>4914</v>
      </c>
      <c r="AH1619">
        <v>366127</v>
      </c>
      <c r="AI1619" t="s">
        <v>4945</v>
      </c>
      <c r="AJ1619" s="2">
        <v>16209</v>
      </c>
      <c r="AK1619">
        <v>81</v>
      </c>
      <c r="AL1619" t="s">
        <v>7349</v>
      </c>
      <c r="AM1619" t="s">
        <v>7350</v>
      </c>
      <c r="AN1619" t="s">
        <v>5105</v>
      </c>
      <c r="AO1619" t="s">
        <v>7351</v>
      </c>
      <c r="AP1619" t="s">
        <v>7352</v>
      </c>
      <c r="AQ1619" t="s">
        <v>4951</v>
      </c>
      <c r="AR1619" t="s">
        <v>4972</v>
      </c>
      <c r="AS1619" t="s">
        <v>4953</v>
      </c>
      <c r="AT1619" t="s">
        <v>7353</v>
      </c>
      <c r="AU1619" t="s">
        <v>4955</v>
      </c>
      <c r="AV1619" t="s">
        <v>5076</v>
      </c>
      <c r="AW1619" t="s">
        <v>4957</v>
      </c>
      <c r="AX1619" t="s">
        <v>4988</v>
      </c>
      <c r="AY1619" t="s">
        <v>5331</v>
      </c>
      <c r="AZ1619" t="s">
        <v>5885</v>
      </c>
      <c r="BA1619" t="s">
        <v>7354</v>
      </c>
      <c r="BB1619" t="s">
        <v>7183</v>
      </c>
      <c r="BC1619" t="s">
        <v>4978</v>
      </c>
      <c r="BD1619" t="s">
        <v>7355</v>
      </c>
      <c r="BE1619" s="1">
        <v>28515</v>
      </c>
      <c r="BF1619" t="s">
        <v>4948</v>
      </c>
      <c r="BG1619" t="s">
        <v>7356</v>
      </c>
      <c r="BH1619">
        <v>1618</v>
      </c>
      <c r="BI1619">
        <v>1618</v>
      </c>
      <c r="BJ1619" t="s">
        <v>82720</v>
      </c>
      <c r="BK1619" t="s">
        <v>82733</v>
      </c>
      <c r="BL1619" t="s">
        <v>82718</v>
      </c>
      <c r="BM1619">
        <v>673.51</v>
      </c>
      <c r="BN1619" t="s">
        <v>82726</v>
      </c>
      <c r="BO1619" t="s">
        <v>82720</v>
      </c>
      <c r="BP1619" t="s">
        <v>82721</v>
      </c>
      <c r="BQ1619">
        <v>3741.91</v>
      </c>
      <c r="BR1619" t="s">
        <v>82738</v>
      </c>
      <c r="BS1619" t="s">
        <v>82726</v>
      </c>
    </row>
    <row r="1620" spans="1:71" x14ac:dyDescent="0.3">
      <c r="A1620">
        <v>1619</v>
      </c>
      <c r="B1620">
        <v>421878</v>
      </c>
      <c r="C1620">
        <v>3577</v>
      </c>
      <c r="D1620" s="1">
        <v>45078</v>
      </c>
      <c r="E1620" t="s">
        <v>82750</v>
      </c>
      <c r="F1620" t="s">
        <v>7183</v>
      </c>
      <c r="G1620" t="s">
        <v>82751</v>
      </c>
      <c r="H1620" t="s">
        <v>82758</v>
      </c>
      <c r="I1620" t="s">
        <v>83635</v>
      </c>
      <c r="J1620" t="s">
        <v>82785</v>
      </c>
      <c r="K1620" t="s">
        <v>82755</v>
      </c>
      <c r="L1620" t="s">
        <v>82763</v>
      </c>
      <c r="M1620" t="s">
        <v>83027</v>
      </c>
      <c r="N1620">
        <v>3577</v>
      </c>
      <c r="O1620" t="s">
        <v>3678</v>
      </c>
      <c r="P1620" t="s">
        <v>11</v>
      </c>
      <c r="Q1620" t="s">
        <v>3679</v>
      </c>
      <c r="R1620">
        <v>28</v>
      </c>
      <c r="S1620" t="s">
        <v>3680</v>
      </c>
      <c r="T1620" t="s">
        <v>3681</v>
      </c>
      <c r="U1620">
        <v>19</v>
      </c>
      <c r="V1620" t="s">
        <v>23</v>
      </c>
      <c r="W1620" t="s">
        <v>3682</v>
      </c>
      <c r="X1620">
        <v>1619</v>
      </c>
      <c r="Y1620">
        <v>1619</v>
      </c>
      <c r="Z1620" t="s">
        <v>4900</v>
      </c>
      <c r="AA1620" s="1">
        <v>45720</v>
      </c>
      <c r="AB1620" t="s">
        <v>4901</v>
      </c>
      <c r="AC1620" t="s">
        <v>4916</v>
      </c>
      <c r="AD1620" t="s">
        <v>4908</v>
      </c>
      <c r="AE1620" t="s">
        <v>4917</v>
      </c>
      <c r="AF1620" t="s">
        <v>4913</v>
      </c>
      <c r="AG1620" t="s">
        <v>4914</v>
      </c>
      <c r="AH1620">
        <v>421878</v>
      </c>
      <c r="AI1620" t="s">
        <v>4945</v>
      </c>
      <c r="AJ1620" s="2">
        <v>18886</v>
      </c>
      <c r="AK1620">
        <v>74</v>
      </c>
      <c r="AL1620" t="s">
        <v>20781</v>
      </c>
      <c r="AM1620" t="s">
        <v>20782</v>
      </c>
      <c r="AN1620" t="s">
        <v>4969</v>
      </c>
      <c r="AO1620" t="s">
        <v>20783</v>
      </c>
      <c r="AP1620" t="s">
        <v>20784</v>
      </c>
      <c r="AQ1620" t="s">
        <v>20712</v>
      </c>
      <c r="AR1620" t="s">
        <v>5044</v>
      </c>
      <c r="AS1620" t="s">
        <v>4953</v>
      </c>
      <c r="AT1620" t="s">
        <v>20785</v>
      </c>
      <c r="AU1620" t="s">
        <v>4955</v>
      </c>
      <c r="AV1620" t="s">
        <v>4956</v>
      </c>
      <c r="AW1620" t="s">
        <v>4974</v>
      </c>
      <c r="AX1620" t="s">
        <v>4958</v>
      </c>
      <c r="AY1620" t="s">
        <v>9897</v>
      </c>
      <c r="AZ1620" t="s">
        <v>20786</v>
      </c>
      <c r="BA1620" t="s">
        <v>20787</v>
      </c>
      <c r="BB1620" t="s">
        <v>8881</v>
      </c>
      <c r="BC1620" t="s">
        <v>4978</v>
      </c>
      <c r="BD1620" t="s">
        <v>20788</v>
      </c>
      <c r="BE1620" s="1">
        <v>32981</v>
      </c>
      <c r="BF1620" t="s">
        <v>4965</v>
      </c>
      <c r="BG1620" t="s">
        <v>16953</v>
      </c>
      <c r="BH1620">
        <v>1619</v>
      </c>
      <c r="BI1620">
        <v>1619</v>
      </c>
      <c r="BJ1620" t="s">
        <v>82732</v>
      </c>
      <c r="BK1620" t="s">
        <v>82733</v>
      </c>
      <c r="BL1620" t="s">
        <v>82736</v>
      </c>
      <c r="BM1620">
        <v>466.3</v>
      </c>
      <c r="BN1620" t="s">
        <v>82726</v>
      </c>
      <c r="BO1620" t="s">
        <v>82720</v>
      </c>
      <c r="BP1620" t="s">
        <v>82722</v>
      </c>
      <c r="BQ1620">
        <v>2410.29</v>
      </c>
      <c r="BR1620" t="s">
        <v>82722</v>
      </c>
      <c r="BS1620" t="s">
        <v>82731</v>
      </c>
    </row>
    <row r="1621" spans="1:71" x14ac:dyDescent="0.3">
      <c r="A1621">
        <v>1620</v>
      </c>
      <c r="B1621">
        <v>106627</v>
      </c>
      <c r="C1621">
        <v>85976</v>
      </c>
      <c r="D1621" s="1">
        <v>45507</v>
      </c>
      <c r="E1621" t="s">
        <v>82750</v>
      </c>
      <c r="F1621" t="s">
        <v>7183</v>
      </c>
      <c r="G1621" t="s">
        <v>82755</v>
      </c>
      <c r="H1621" t="s">
        <v>82763</v>
      </c>
      <c r="I1621" t="s">
        <v>82753</v>
      </c>
      <c r="J1621" t="s">
        <v>83342</v>
      </c>
      <c r="K1621" t="s">
        <v>82755</v>
      </c>
      <c r="L1621" t="s">
        <v>82758</v>
      </c>
      <c r="M1621" t="s">
        <v>4955</v>
      </c>
      <c r="N1621">
        <v>85976</v>
      </c>
      <c r="O1621" t="s">
        <v>4282</v>
      </c>
      <c r="P1621" t="s">
        <v>23</v>
      </c>
      <c r="Q1621" t="s">
        <v>4283</v>
      </c>
      <c r="R1621">
        <v>7</v>
      </c>
      <c r="S1621" t="s">
        <v>4284</v>
      </c>
      <c r="T1621" t="s">
        <v>4285</v>
      </c>
      <c r="U1621">
        <v>14</v>
      </c>
      <c r="V1621" t="s">
        <v>39</v>
      </c>
      <c r="W1621" t="s">
        <v>4286</v>
      </c>
      <c r="X1621">
        <v>1620</v>
      </c>
      <c r="Y1621">
        <v>1620</v>
      </c>
      <c r="Z1621" t="s">
        <v>4909</v>
      </c>
      <c r="AA1621" s="1">
        <v>45736</v>
      </c>
      <c r="AB1621" t="s">
        <v>4905</v>
      </c>
      <c r="AC1621" t="s">
        <v>4905</v>
      </c>
      <c r="AD1621" t="s">
        <v>4910</v>
      </c>
      <c r="AE1621" t="s">
        <v>4918</v>
      </c>
      <c r="AF1621" t="s">
        <v>4913</v>
      </c>
      <c r="AG1621" t="s">
        <v>4905</v>
      </c>
      <c r="AH1621">
        <v>106627</v>
      </c>
      <c r="AI1621" t="s">
        <v>4987</v>
      </c>
      <c r="AJ1621" s="2">
        <v>35321</v>
      </c>
      <c r="AK1621">
        <v>29</v>
      </c>
      <c r="AL1621" t="s">
        <v>79526</v>
      </c>
      <c r="AM1621" t="s">
        <v>79527</v>
      </c>
      <c r="AN1621" t="s">
        <v>4969</v>
      </c>
      <c r="AO1621" t="s">
        <v>79528</v>
      </c>
      <c r="AP1621" t="s">
        <v>79529</v>
      </c>
      <c r="AQ1621" t="s">
        <v>9606</v>
      </c>
      <c r="AR1621" t="s">
        <v>4952</v>
      </c>
      <c r="AS1621" t="s">
        <v>4953</v>
      </c>
      <c r="AT1621" t="s">
        <v>79530</v>
      </c>
      <c r="AU1621" t="s">
        <v>7183</v>
      </c>
      <c r="AV1621" t="s">
        <v>5012</v>
      </c>
      <c r="AW1621" t="s">
        <v>4974</v>
      </c>
      <c r="AX1621" t="s">
        <v>4988</v>
      </c>
      <c r="AY1621" t="s">
        <v>10004</v>
      </c>
      <c r="AZ1621" t="s">
        <v>12244</v>
      </c>
      <c r="BA1621" t="s">
        <v>79531</v>
      </c>
      <c r="BB1621" t="s">
        <v>4962</v>
      </c>
      <c r="BC1621" t="s">
        <v>4963</v>
      </c>
      <c r="BD1621" t="s">
        <v>79532</v>
      </c>
      <c r="BE1621" s="1">
        <v>33823</v>
      </c>
      <c r="BF1621" t="s">
        <v>5105</v>
      </c>
      <c r="BG1621" t="s">
        <v>79533</v>
      </c>
      <c r="BH1621">
        <v>1620</v>
      </c>
      <c r="BI1621">
        <v>1620</v>
      </c>
      <c r="BJ1621" t="s">
        <v>82732</v>
      </c>
      <c r="BK1621" t="s">
        <v>82730</v>
      </c>
      <c r="BL1621" t="s">
        <v>82718</v>
      </c>
      <c r="BM1621">
        <v>977.63</v>
      </c>
      <c r="BN1621" t="s">
        <v>82719</v>
      </c>
      <c r="BO1621" t="s">
        <v>82726</v>
      </c>
      <c r="BP1621" t="s">
        <v>82735</v>
      </c>
      <c r="BQ1621">
        <v>280.27</v>
      </c>
      <c r="BR1621" t="s">
        <v>82738</v>
      </c>
      <c r="BS1621" t="s">
        <v>82728</v>
      </c>
    </row>
    <row r="1622" spans="1:71" x14ac:dyDescent="0.3">
      <c r="A1622">
        <v>1621</v>
      </c>
      <c r="B1622">
        <v>931212</v>
      </c>
      <c r="C1622">
        <v>85217</v>
      </c>
      <c r="D1622" s="1">
        <v>45159</v>
      </c>
      <c r="E1622" t="s">
        <v>82750</v>
      </c>
      <c r="F1622" t="s">
        <v>7183</v>
      </c>
      <c r="G1622" t="s">
        <v>82755</v>
      </c>
      <c r="H1622" t="s">
        <v>82772</v>
      </c>
      <c r="I1622" t="s">
        <v>82721</v>
      </c>
      <c r="J1622" t="s">
        <v>83141</v>
      </c>
      <c r="K1622" t="s">
        <v>82755</v>
      </c>
      <c r="L1622" t="s">
        <v>82763</v>
      </c>
      <c r="M1622" t="s">
        <v>83120</v>
      </c>
      <c r="N1622">
        <v>85217</v>
      </c>
      <c r="O1622" t="s">
        <v>870</v>
      </c>
      <c r="P1622" t="s">
        <v>17</v>
      </c>
      <c r="Q1622" t="s">
        <v>871</v>
      </c>
      <c r="R1622">
        <v>24</v>
      </c>
      <c r="S1622" t="s">
        <v>872</v>
      </c>
      <c r="T1622" t="s">
        <v>873</v>
      </c>
      <c r="U1622">
        <v>35</v>
      </c>
      <c r="V1622" t="s">
        <v>11</v>
      </c>
      <c r="W1622" t="s">
        <v>874</v>
      </c>
      <c r="X1622">
        <v>1621</v>
      </c>
      <c r="Y1622">
        <v>1621</v>
      </c>
      <c r="Z1622" t="s">
        <v>4909</v>
      </c>
      <c r="AA1622" s="1">
        <v>45577</v>
      </c>
      <c r="AB1622" t="s">
        <v>4901</v>
      </c>
      <c r="AC1622" t="s">
        <v>4902</v>
      </c>
      <c r="AD1622" t="s">
        <v>4910</v>
      </c>
      <c r="AE1622" t="s">
        <v>4918</v>
      </c>
      <c r="AF1622" t="s">
        <v>4901</v>
      </c>
      <c r="AG1622" t="s">
        <v>4915</v>
      </c>
      <c r="AH1622">
        <v>931212</v>
      </c>
      <c r="AI1622" t="s">
        <v>4945</v>
      </c>
      <c r="AJ1622" s="2">
        <v>33375</v>
      </c>
      <c r="AK1622">
        <v>34</v>
      </c>
      <c r="AL1622" t="s">
        <v>60668</v>
      </c>
      <c r="AM1622" t="s">
        <v>60669</v>
      </c>
      <c r="AN1622" t="s">
        <v>5105</v>
      </c>
      <c r="AO1622" t="s">
        <v>60670</v>
      </c>
      <c r="AP1622" t="s">
        <v>60671</v>
      </c>
      <c r="AQ1622" t="s">
        <v>13479</v>
      </c>
      <c r="AR1622" t="s">
        <v>4952</v>
      </c>
      <c r="AS1622" t="s">
        <v>4953</v>
      </c>
      <c r="AT1622" t="s">
        <v>60672</v>
      </c>
      <c r="AU1622" t="s">
        <v>7183</v>
      </c>
      <c r="AV1622" t="s">
        <v>4974</v>
      </c>
      <c r="AW1622" t="s">
        <v>4974</v>
      </c>
      <c r="AX1622" t="s">
        <v>4988</v>
      </c>
      <c r="AY1622" t="s">
        <v>6291</v>
      </c>
      <c r="AZ1622" t="s">
        <v>37678</v>
      </c>
      <c r="BA1622" t="s">
        <v>60673</v>
      </c>
      <c r="BB1622" t="s">
        <v>8881</v>
      </c>
      <c r="BC1622" t="s">
        <v>5037</v>
      </c>
      <c r="BD1622" t="s">
        <v>60674</v>
      </c>
      <c r="BE1622" s="1">
        <v>33920</v>
      </c>
      <c r="BF1622" t="s">
        <v>5005</v>
      </c>
      <c r="BG1622" t="s">
        <v>60675</v>
      </c>
      <c r="BH1622">
        <v>1621</v>
      </c>
      <c r="BI1622">
        <v>1621</v>
      </c>
      <c r="BJ1622" t="s">
        <v>82724</v>
      </c>
      <c r="BK1622" t="s">
        <v>82729</v>
      </c>
      <c r="BL1622" t="s">
        <v>82718</v>
      </c>
      <c r="BM1622">
        <v>107.56</v>
      </c>
      <c r="BN1622" t="s">
        <v>82725</v>
      </c>
      <c r="BO1622" t="s">
        <v>82734</v>
      </c>
      <c r="BP1622" t="s">
        <v>82735</v>
      </c>
      <c r="BQ1622">
        <v>3153.28</v>
      </c>
      <c r="BR1622" t="s">
        <v>82739</v>
      </c>
      <c r="BS1622" t="s">
        <v>82723</v>
      </c>
    </row>
    <row r="1623" spans="1:71" x14ac:dyDescent="0.3">
      <c r="A1623">
        <v>1622</v>
      </c>
      <c r="B1623">
        <v>820142</v>
      </c>
      <c r="C1623">
        <v>66730</v>
      </c>
      <c r="D1623" s="1">
        <v>45341</v>
      </c>
      <c r="E1623" t="s">
        <v>82750</v>
      </c>
      <c r="F1623" t="s">
        <v>82762</v>
      </c>
      <c r="G1623" t="s">
        <v>82751</v>
      </c>
      <c r="H1623" t="s">
        <v>82763</v>
      </c>
      <c r="I1623" t="s">
        <v>82753</v>
      </c>
      <c r="J1623" t="s">
        <v>82787</v>
      </c>
      <c r="K1623" t="s">
        <v>82751</v>
      </c>
      <c r="L1623" t="s">
        <v>82756</v>
      </c>
      <c r="M1623" t="s">
        <v>82757</v>
      </c>
      <c r="N1623">
        <v>66730</v>
      </c>
      <c r="O1623" t="s">
        <v>4736</v>
      </c>
      <c r="P1623" t="s">
        <v>23</v>
      </c>
      <c r="Q1623" t="s">
        <v>4737</v>
      </c>
      <c r="R1623">
        <v>15</v>
      </c>
      <c r="S1623" t="s">
        <v>4738</v>
      </c>
      <c r="T1623" t="s">
        <v>4739</v>
      </c>
      <c r="U1623">
        <v>39</v>
      </c>
      <c r="V1623" t="s">
        <v>39</v>
      </c>
      <c r="W1623" t="s">
        <v>4740</v>
      </c>
      <c r="X1623">
        <v>1622</v>
      </c>
      <c r="Y1623">
        <v>1622</v>
      </c>
      <c r="Z1623" t="s">
        <v>4912</v>
      </c>
      <c r="AA1623" s="1">
        <v>45577</v>
      </c>
      <c r="AB1623" t="s">
        <v>4901</v>
      </c>
      <c r="AC1623" t="s">
        <v>4902</v>
      </c>
      <c r="AD1623" t="s">
        <v>4907</v>
      </c>
      <c r="AE1623" t="s">
        <v>4918</v>
      </c>
      <c r="AF1623" t="s">
        <v>4913</v>
      </c>
      <c r="AG1623" t="s">
        <v>4905</v>
      </c>
      <c r="AH1623">
        <v>820142</v>
      </c>
      <c r="AI1623" t="s">
        <v>4987</v>
      </c>
      <c r="AJ1623" s="2">
        <v>16952</v>
      </c>
      <c r="AK1623">
        <v>79</v>
      </c>
      <c r="AL1623" t="s">
        <v>77993</v>
      </c>
      <c r="AM1623" t="s">
        <v>77994</v>
      </c>
      <c r="AN1623" t="s">
        <v>4996</v>
      </c>
      <c r="AO1623" t="s">
        <v>77995</v>
      </c>
      <c r="AP1623" t="s">
        <v>77996</v>
      </c>
      <c r="AQ1623" t="s">
        <v>4951</v>
      </c>
      <c r="AR1623" t="s">
        <v>5086</v>
      </c>
      <c r="AS1623" t="s">
        <v>4953</v>
      </c>
      <c r="AT1623" t="s">
        <v>77997</v>
      </c>
      <c r="AU1623" t="s">
        <v>7183</v>
      </c>
      <c r="AV1623" t="s">
        <v>4974</v>
      </c>
      <c r="AW1623" t="s">
        <v>4957</v>
      </c>
      <c r="AX1623" t="s">
        <v>5056</v>
      </c>
      <c r="AY1623" t="s">
        <v>7457</v>
      </c>
      <c r="AZ1623" t="s">
        <v>9913</v>
      </c>
      <c r="BA1623" t="s">
        <v>77998</v>
      </c>
      <c r="BB1623" t="s">
        <v>7183</v>
      </c>
      <c r="BC1623" t="s">
        <v>4978</v>
      </c>
      <c r="BD1623" t="s">
        <v>77999</v>
      </c>
      <c r="BE1623" s="1">
        <v>21436</v>
      </c>
      <c r="BF1623" t="s">
        <v>4996</v>
      </c>
      <c r="BG1623" t="s">
        <v>78000</v>
      </c>
      <c r="BH1623">
        <v>1622</v>
      </c>
      <c r="BI1623">
        <v>1622</v>
      </c>
      <c r="BJ1623" t="s">
        <v>82732</v>
      </c>
      <c r="BK1623" t="s">
        <v>82730</v>
      </c>
      <c r="BL1623" t="s">
        <v>82736</v>
      </c>
      <c r="BM1623">
        <v>760</v>
      </c>
      <c r="BN1623" t="s">
        <v>82726</v>
      </c>
      <c r="BO1623" t="s">
        <v>82726</v>
      </c>
      <c r="BP1623" t="s">
        <v>82735</v>
      </c>
      <c r="BQ1623">
        <v>2361.66</v>
      </c>
      <c r="BR1623" t="s">
        <v>82738</v>
      </c>
      <c r="BS1623" t="s">
        <v>82731</v>
      </c>
    </row>
    <row r="1624" spans="1:71" x14ac:dyDescent="0.3">
      <c r="A1624">
        <v>1623</v>
      </c>
      <c r="B1624">
        <v>576629</v>
      </c>
      <c r="C1624">
        <v>188</v>
      </c>
      <c r="D1624" s="1">
        <v>45160</v>
      </c>
      <c r="E1624" t="s">
        <v>82750</v>
      </c>
      <c r="F1624" t="s">
        <v>4962</v>
      </c>
      <c r="G1624" t="s">
        <v>82755</v>
      </c>
      <c r="H1624" t="s">
        <v>82752</v>
      </c>
      <c r="I1624" t="s">
        <v>82753</v>
      </c>
      <c r="J1624" t="s">
        <v>82773</v>
      </c>
      <c r="K1624" t="s">
        <v>82751</v>
      </c>
      <c r="L1624" t="s">
        <v>82758</v>
      </c>
      <c r="M1624" t="s">
        <v>83120</v>
      </c>
      <c r="N1624">
        <v>188</v>
      </c>
      <c r="O1624" t="s">
        <v>2878</v>
      </c>
      <c r="P1624" t="s">
        <v>23</v>
      </c>
      <c r="Q1624" t="s">
        <v>2879</v>
      </c>
      <c r="R1624">
        <v>13</v>
      </c>
      <c r="S1624" t="s">
        <v>2880</v>
      </c>
      <c r="T1624" t="s">
        <v>2881</v>
      </c>
      <c r="U1624">
        <v>17</v>
      </c>
      <c r="V1624" t="s">
        <v>55</v>
      </c>
      <c r="W1624" t="s">
        <v>2882</v>
      </c>
      <c r="X1624">
        <v>1623</v>
      </c>
      <c r="Y1624">
        <v>1623</v>
      </c>
      <c r="Z1624" t="s">
        <v>4911</v>
      </c>
      <c r="AA1624" s="1">
        <v>45566</v>
      </c>
      <c r="AB1624" t="s">
        <v>4901</v>
      </c>
      <c r="AC1624" t="s">
        <v>4902</v>
      </c>
      <c r="AD1624" t="s">
        <v>4907</v>
      </c>
      <c r="AE1624" t="s">
        <v>4918</v>
      </c>
      <c r="AF1624" t="s">
        <v>4901</v>
      </c>
      <c r="AG1624" t="s">
        <v>4914</v>
      </c>
      <c r="AH1624">
        <v>576629</v>
      </c>
      <c r="AI1624" t="s">
        <v>4987</v>
      </c>
      <c r="AJ1624" s="2">
        <v>27735</v>
      </c>
      <c r="AK1624">
        <v>50</v>
      </c>
      <c r="AL1624" t="s">
        <v>78001</v>
      </c>
      <c r="AM1624" t="s">
        <v>78002</v>
      </c>
      <c r="AN1624" t="s">
        <v>4996</v>
      </c>
      <c r="AO1624" t="s">
        <v>78003</v>
      </c>
      <c r="AP1624" t="s">
        <v>78004</v>
      </c>
      <c r="AQ1624" t="s">
        <v>13479</v>
      </c>
      <c r="AR1624" t="s">
        <v>4952</v>
      </c>
      <c r="AS1624" t="s">
        <v>4953</v>
      </c>
      <c r="AT1624" t="s">
        <v>78005</v>
      </c>
      <c r="AU1624" t="s">
        <v>7183</v>
      </c>
      <c r="AV1624" t="s">
        <v>5076</v>
      </c>
      <c r="AW1624" t="s">
        <v>4974</v>
      </c>
      <c r="AX1624" t="s">
        <v>5000</v>
      </c>
      <c r="AY1624" t="s">
        <v>6108</v>
      </c>
      <c r="AZ1624" t="s">
        <v>7219</v>
      </c>
      <c r="BA1624" t="s">
        <v>78006</v>
      </c>
      <c r="BB1624" t="s">
        <v>4962</v>
      </c>
      <c r="BC1624" t="s">
        <v>4978</v>
      </c>
      <c r="BD1624" t="s">
        <v>78007</v>
      </c>
      <c r="BE1624" s="1">
        <v>15008</v>
      </c>
      <c r="BF1624" t="s">
        <v>4948</v>
      </c>
      <c r="BG1624" t="s">
        <v>78008</v>
      </c>
      <c r="BH1624">
        <v>1623</v>
      </c>
      <c r="BI1624">
        <v>1623</v>
      </c>
      <c r="BJ1624" t="s">
        <v>82716</v>
      </c>
      <c r="BK1624" t="s">
        <v>82730</v>
      </c>
      <c r="BL1624" t="s">
        <v>82718</v>
      </c>
      <c r="BM1624">
        <v>768.74</v>
      </c>
      <c r="BN1624" t="s">
        <v>82719</v>
      </c>
      <c r="BO1624" t="s">
        <v>82734</v>
      </c>
      <c r="BP1624" t="s">
        <v>82721</v>
      </c>
      <c r="BQ1624">
        <v>1154.6600000000001</v>
      </c>
      <c r="BR1624" t="s">
        <v>82738</v>
      </c>
      <c r="BS1624" t="s">
        <v>82728</v>
      </c>
    </row>
    <row r="1625" spans="1:71" x14ac:dyDescent="0.3">
      <c r="A1625">
        <v>1624</v>
      </c>
      <c r="B1625">
        <v>585356</v>
      </c>
      <c r="C1625">
        <v>75151</v>
      </c>
      <c r="D1625" s="1">
        <v>45460</v>
      </c>
      <c r="E1625" t="s">
        <v>82750</v>
      </c>
      <c r="F1625" t="s">
        <v>82770</v>
      </c>
      <c r="G1625" t="s">
        <v>82751</v>
      </c>
      <c r="H1625" t="s">
        <v>82763</v>
      </c>
      <c r="I1625" t="s">
        <v>82721</v>
      </c>
      <c r="J1625" t="s">
        <v>83075</v>
      </c>
      <c r="K1625" t="s">
        <v>82755</v>
      </c>
      <c r="L1625" t="s">
        <v>82758</v>
      </c>
      <c r="M1625" t="s">
        <v>83120</v>
      </c>
      <c r="N1625">
        <v>75151</v>
      </c>
      <c r="O1625" t="s">
        <v>733</v>
      </c>
      <c r="P1625" t="s">
        <v>23</v>
      </c>
      <c r="Q1625" t="s">
        <v>734</v>
      </c>
      <c r="R1625">
        <v>6</v>
      </c>
      <c r="S1625" t="s">
        <v>735</v>
      </c>
      <c r="T1625" t="s">
        <v>736</v>
      </c>
      <c r="U1625">
        <v>31</v>
      </c>
      <c r="V1625" t="s">
        <v>11</v>
      </c>
      <c r="W1625" t="s">
        <v>737</v>
      </c>
      <c r="X1625">
        <v>1624</v>
      </c>
      <c r="Y1625">
        <v>1624</v>
      </c>
      <c r="Z1625" t="s">
        <v>4900</v>
      </c>
      <c r="AA1625" s="1">
        <v>45496</v>
      </c>
      <c r="AB1625" t="s">
        <v>4905</v>
      </c>
      <c r="AC1625" t="s">
        <v>4905</v>
      </c>
      <c r="AD1625" t="s">
        <v>4903</v>
      </c>
      <c r="AE1625" t="s">
        <v>4904</v>
      </c>
      <c r="AF1625" t="s">
        <v>4901</v>
      </c>
      <c r="AG1625" t="s">
        <v>4915</v>
      </c>
      <c r="AH1625">
        <v>585356</v>
      </c>
      <c r="AI1625" t="s">
        <v>4987</v>
      </c>
      <c r="AJ1625" s="2">
        <v>21007</v>
      </c>
      <c r="AK1625">
        <v>68</v>
      </c>
      <c r="AL1625" t="s">
        <v>79534</v>
      </c>
      <c r="AM1625" t="s">
        <v>79535</v>
      </c>
      <c r="AN1625" t="s">
        <v>4969</v>
      </c>
      <c r="AO1625" t="s">
        <v>79536</v>
      </c>
      <c r="AP1625" t="s">
        <v>2329</v>
      </c>
      <c r="AQ1625" t="s">
        <v>13479</v>
      </c>
      <c r="AR1625" t="s">
        <v>5086</v>
      </c>
      <c r="AS1625" t="s">
        <v>4953</v>
      </c>
      <c r="AT1625" t="s">
        <v>79537</v>
      </c>
      <c r="AU1625" t="s">
        <v>7183</v>
      </c>
      <c r="AV1625" t="s">
        <v>4974</v>
      </c>
      <c r="AW1625" t="s">
        <v>4974</v>
      </c>
      <c r="AX1625" t="s">
        <v>4988</v>
      </c>
      <c r="AY1625" t="s">
        <v>5331</v>
      </c>
      <c r="AZ1625" t="s">
        <v>7672</v>
      </c>
      <c r="BA1625" t="s">
        <v>79538</v>
      </c>
      <c r="BB1625" t="s">
        <v>6147</v>
      </c>
      <c r="BC1625" t="s">
        <v>4963</v>
      </c>
      <c r="BD1625" t="s">
        <v>79539</v>
      </c>
      <c r="BE1625" s="1">
        <v>18657</v>
      </c>
      <c r="BF1625" t="s">
        <v>5105</v>
      </c>
      <c r="BG1625" t="s">
        <v>51043</v>
      </c>
      <c r="BH1625">
        <v>1624</v>
      </c>
      <c r="BI1625">
        <v>1624</v>
      </c>
      <c r="BJ1625" t="s">
        <v>82720</v>
      </c>
      <c r="BK1625" t="s">
        <v>82729</v>
      </c>
      <c r="BL1625" t="s">
        <v>82718</v>
      </c>
      <c r="BM1625">
        <v>93.24</v>
      </c>
      <c r="BN1625" t="s">
        <v>82725</v>
      </c>
      <c r="BO1625" t="s">
        <v>82724</v>
      </c>
      <c r="BP1625" t="s">
        <v>82722</v>
      </c>
      <c r="BQ1625">
        <v>2389.2800000000002</v>
      </c>
      <c r="BR1625" t="s">
        <v>82739</v>
      </c>
      <c r="BS1625" t="s">
        <v>82723</v>
      </c>
    </row>
    <row r="1626" spans="1:71" x14ac:dyDescent="0.3">
      <c r="A1626">
        <v>1625</v>
      </c>
      <c r="B1626">
        <v>223727</v>
      </c>
      <c r="C1626">
        <v>35492</v>
      </c>
      <c r="D1626" s="1">
        <v>45188</v>
      </c>
      <c r="E1626" t="s">
        <v>82750</v>
      </c>
      <c r="F1626" t="s">
        <v>82770</v>
      </c>
      <c r="G1626" t="s">
        <v>82755</v>
      </c>
      <c r="H1626" t="s">
        <v>82772</v>
      </c>
      <c r="I1626" t="s">
        <v>83635</v>
      </c>
      <c r="J1626" t="s">
        <v>83637</v>
      </c>
      <c r="K1626" t="s">
        <v>82755</v>
      </c>
      <c r="L1626" t="s">
        <v>82763</v>
      </c>
      <c r="M1626" t="s">
        <v>4955</v>
      </c>
      <c r="N1626">
        <v>35492</v>
      </c>
      <c r="O1626" t="s">
        <v>3726</v>
      </c>
      <c r="P1626" t="s">
        <v>17</v>
      </c>
      <c r="Q1626" t="s">
        <v>3727</v>
      </c>
      <c r="R1626">
        <v>11</v>
      </c>
      <c r="S1626" t="s">
        <v>3728</v>
      </c>
      <c r="T1626" t="s">
        <v>3729</v>
      </c>
      <c r="U1626">
        <v>6</v>
      </c>
      <c r="V1626" t="s">
        <v>23</v>
      </c>
      <c r="W1626" t="s">
        <v>3730</v>
      </c>
      <c r="X1626">
        <v>1625</v>
      </c>
      <c r="Y1626">
        <v>1625</v>
      </c>
      <c r="Z1626" t="s">
        <v>4911</v>
      </c>
      <c r="AA1626" s="1">
        <v>45646</v>
      </c>
      <c r="AB1626" t="s">
        <v>4905</v>
      </c>
      <c r="AC1626" t="s">
        <v>4905</v>
      </c>
      <c r="AD1626" t="s">
        <v>4908</v>
      </c>
      <c r="AE1626" t="s">
        <v>4904</v>
      </c>
      <c r="AF1626" t="s">
        <v>4905</v>
      </c>
      <c r="AG1626" t="s">
        <v>4915</v>
      </c>
      <c r="AH1626">
        <v>223727</v>
      </c>
      <c r="AI1626" t="s">
        <v>4945</v>
      </c>
      <c r="AJ1626" s="2">
        <v>33710</v>
      </c>
      <c r="AK1626">
        <v>33</v>
      </c>
      <c r="AL1626" t="s">
        <v>61455</v>
      </c>
      <c r="AM1626" t="s">
        <v>61456</v>
      </c>
      <c r="AN1626" t="s">
        <v>5101</v>
      </c>
      <c r="AO1626" t="s">
        <v>61457</v>
      </c>
      <c r="AP1626" t="s">
        <v>61458</v>
      </c>
      <c r="AQ1626" t="s">
        <v>9606</v>
      </c>
      <c r="AR1626" t="s">
        <v>4952</v>
      </c>
      <c r="AS1626" t="s">
        <v>4953</v>
      </c>
      <c r="AT1626" t="s">
        <v>61459</v>
      </c>
      <c r="AU1626" t="s">
        <v>7183</v>
      </c>
      <c r="AV1626" t="s">
        <v>5012</v>
      </c>
      <c r="AW1626" t="s">
        <v>4974</v>
      </c>
      <c r="AX1626" t="s">
        <v>4988</v>
      </c>
      <c r="AY1626" t="s">
        <v>18764</v>
      </c>
      <c r="AZ1626" t="s">
        <v>7809</v>
      </c>
      <c r="BA1626" t="s">
        <v>61460</v>
      </c>
      <c r="BB1626" t="s">
        <v>4955</v>
      </c>
      <c r="BC1626" t="s">
        <v>4963</v>
      </c>
      <c r="BD1626" t="s">
        <v>61461</v>
      </c>
      <c r="BE1626" s="1">
        <v>16104</v>
      </c>
      <c r="BF1626" t="s">
        <v>4996</v>
      </c>
      <c r="BG1626" t="s">
        <v>61462</v>
      </c>
      <c r="BH1626">
        <v>1625</v>
      </c>
      <c r="BI1626">
        <v>1625</v>
      </c>
      <c r="BJ1626" t="s">
        <v>82720</v>
      </c>
      <c r="BK1626" t="s">
        <v>82730</v>
      </c>
      <c r="BL1626" t="s">
        <v>82736</v>
      </c>
      <c r="BM1626">
        <v>537.14</v>
      </c>
      <c r="BN1626" t="s">
        <v>82726</v>
      </c>
      <c r="BO1626" t="s">
        <v>82734</v>
      </c>
      <c r="BP1626" t="s">
        <v>82735</v>
      </c>
      <c r="BQ1626">
        <v>2871.63</v>
      </c>
      <c r="BR1626" t="s">
        <v>82722</v>
      </c>
      <c r="BS1626" t="s">
        <v>82728</v>
      </c>
    </row>
    <row r="1627" spans="1:71" x14ac:dyDescent="0.3">
      <c r="A1627">
        <v>1626</v>
      </c>
      <c r="B1627">
        <v>378529</v>
      </c>
      <c r="C1627">
        <v>94562</v>
      </c>
      <c r="D1627" s="1">
        <v>45310</v>
      </c>
      <c r="E1627" t="s">
        <v>82750</v>
      </c>
      <c r="F1627" t="s">
        <v>6147</v>
      </c>
      <c r="G1627" t="s">
        <v>82751</v>
      </c>
      <c r="H1627" t="s">
        <v>82772</v>
      </c>
      <c r="I1627" t="s">
        <v>82721</v>
      </c>
      <c r="J1627" t="s">
        <v>82983</v>
      </c>
      <c r="K1627" t="s">
        <v>82751</v>
      </c>
      <c r="L1627" t="s">
        <v>82752</v>
      </c>
      <c r="M1627" t="s">
        <v>4955</v>
      </c>
      <c r="N1627">
        <v>94562</v>
      </c>
      <c r="O1627" t="s">
        <v>3141</v>
      </c>
      <c r="P1627" t="s">
        <v>11</v>
      </c>
      <c r="Q1627" t="s">
        <v>3142</v>
      </c>
      <c r="R1627">
        <v>30</v>
      </c>
      <c r="S1627" t="s">
        <v>1687</v>
      </c>
      <c r="T1627" t="s">
        <v>3143</v>
      </c>
      <c r="U1627">
        <v>34</v>
      </c>
      <c r="V1627" t="s">
        <v>23</v>
      </c>
      <c r="W1627" t="s">
        <v>3144</v>
      </c>
      <c r="X1627">
        <v>1626</v>
      </c>
      <c r="Y1627">
        <v>1626</v>
      </c>
      <c r="Z1627" t="s">
        <v>4906</v>
      </c>
      <c r="AA1627" s="1">
        <v>45688</v>
      </c>
      <c r="AB1627" t="s">
        <v>4901</v>
      </c>
      <c r="AC1627" t="s">
        <v>4916</v>
      </c>
      <c r="AD1627" t="s">
        <v>4907</v>
      </c>
      <c r="AE1627" t="s">
        <v>4918</v>
      </c>
      <c r="AF1627" t="s">
        <v>4905</v>
      </c>
      <c r="AG1627" t="s">
        <v>4915</v>
      </c>
      <c r="AH1627">
        <v>378529</v>
      </c>
      <c r="AI1627" t="s">
        <v>4987</v>
      </c>
      <c r="AJ1627" s="2">
        <v>16207</v>
      </c>
      <c r="AK1627">
        <v>81</v>
      </c>
      <c r="AL1627" t="s">
        <v>29812</v>
      </c>
      <c r="AM1627" t="s">
        <v>29813</v>
      </c>
      <c r="AN1627" t="s">
        <v>4996</v>
      </c>
      <c r="AO1627" t="s">
        <v>29814</v>
      </c>
      <c r="AP1627" t="s">
        <v>29815</v>
      </c>
      <c r="AQ1627" t="s">
        <v>17111</v>
      </c>
      <c r="AR1627" t="s">
        <v>4985</v>
      </c>
      <c r="AS1627" t="s">
        <v>4953</v>
      </c>
      <c r="AT1627" t="s">
        <v>29816</v>
      </c>
      <c r="AU1627" t="s">
        <v>4955</v>
      </c>
      <c r="AV1627" t="s">
        <v>4974</v>
      </c>
      <c r="AW1627" t="s">
        <v>4957</v>
      </c>
      <c r="AX1627" t="s">
        <v>4958</v>
      </c>
      <c r="AY1627" t="s">
        <v>6466</v>
      </c>
      <c r="AZ1627" t="s">
        <v>9158</v>
      </c>
      <c r="BA1627" t="s">
        <v>29817</v>
      </c>
      <c r="BB1627" t="s">
        <v>7183</v>
      </c>
      <c r="BC1627" t="s">
        <v>4978</v>
      </c>
      <c r="BD1627" t="s">
        <v>29818</v>
      </c>
      <c r="BE1627" s="1">
        <v>15977</v>
      </c>
      <c r="BF1627" t="s">
        <v>4982</v>
      </c>
      <c r="BG1627" t="s">
        <v>29819</v>
      </c>
      <c r="BH1627">
        <v>1626</v>
      </c>
      <c r="BI1627">
        <v>1626</v>
      </c>
      <c r="BJ1627" t="s">
        <v>82716</v>
      </c>
      <c r="BK1627" t="s">
        <v>82733</v>
      </c>
      <c r="BL1627" t="s">
        <v>82736</v>
      </c>
      <c r="BM1627">
        <v>622.67999999999995</v>
      </c>
      <c r="BN1627" t="s">
        <v>82719</v>
      </c>
      <c r="BO1627" t="s">
        <v>82727</v>
      </c>
      <c r="BP1627" t="s">
        <v>82722</v>
      </c>
      <c r="BQ1627">
        <v>4076.79</v>
      </c>
      <c r="BR1627" t="s">
        <v>82722</v>
      </c>
      <c r="BS1627" t="s">
        <v>82728</v>
      </c>
    </row>
    <row r="1628" spans="1:71" x14ac:dyDescent="0.3">
      <c r="A1628">
        <v>1627</v>
      </c>
      <c r="B1628">
        <v>214169</v>
      </c>
      <c r="C1628">
        <v>59201</v>
      </c>
      <c r="D1628" s="1">
        <v>45300</v>
      </c>
      <c r="E1628" t="s">
        <v>82750</v>
      </c>
      <c r="F1628" t="s">
        <v>4962</v>
      </c>
      <c r="G1628" t="s">
        <v>82755</v>
      </c>
      <c r="H1628" t="s">
        <v>82752</v>
      </c>
      <c r="I1628" t="s">
        <v>82753</v>
      </c>
      <c r="J1628" t="s">
        <v>82853</v>
      </c>
      <c r="K1628" t="s">
        <v>82755</v>
      </c>
      <c r="L1628" t="s">
        <v>83615</v>
      </c>
      <c r="M1628" t="s">
        <v>83120</v>
      </c>
      <c r="N1628">
        <v>59201</v>
      </c>
      <c r="O1628" t="s">
        <v>569</v>
      </c>
      <c r="P1628" t="s">
        <v>55</v>
      </c>
      <c r="Q1628" t="s">
        <v>570</v>
      </c>
      <c r="R1628">
        <v>32</v>
      </c>
      <c r="S1628" t="s">
        <v>571</v>
      </c>
      <c r="T1628" t="s">
        <v>572</v>
      </c>
      <c r="U1628">
        <v>35</v>
      </c>
      <c r="V1628" t="s">
        <v>11</v>
      </c>
      <c r="W1628" t="s">
        <v>573</v>
      </c>
      <c r="X1628">
        <v>1627</v>
      </c>
      <c r="Y1628">
        <v>1627</v>
      </c>
      <c r="Z1628" t="s">
        <v>4906</v>
      </c>
      <c r="AA1628" s="1">
        <v>45151</v>
      </c>
      <c r="AB1628" t="s">
        <v>4905</v>
      </c>
      <c r="AC1628" t="s">
        <v>4916</v>
      </c>
      <c r="AD1628" t="s">
        <v>4908</v>
      </c>
      <c r="AE1628" t="s">
        <v>4917</v>
      </c>
      <c r="AF1628" t="s">
        <v>4905</v>
      </c>
      <c r="AG1628" t="s">
        <v>4914</v>
      </c>
      <c r="AH1628">
        <v>214169</v>
      </c>
      <c r="AI1628" t="s">
        <v>4945</v>
      </c>
      <c r="AJ1628" s="2">
        <v>16168</v>
      </c>
      <c r="AK1628">
        <v>81</v>
      </c>
      <c r="AL1628" t="s">
        <v>8212</v>
      </c>
      <c r="AM1628" t="s">
        <v>8213</v>
      </c>
      <c r="AN1628" t="s">
        <v>5105</v>
      </c>
      <c r="AO1628" t="s">
        <v>8214</v>
      </c>
      <c r="AP1628" t="s">
        <v>8215</v>
      </c>
      <c r="AQ1628" t="s">
        <v>4951</v>
      </c>
      <c r="AR1628" t="s">
        <v>4952</v>
      </c>
      <c r="AS1628" t="s">
        <v>4953</v>
      </c>
      <c r="AT1628" t="s">
        <v>8216</v>
      </c>
      <c r="AU1628" t="s">
        <v>4955</v>
      </c>
      <c r="AV1628" t="s">
        <v>4956</v>
      </c>
      <c r="AW1628" t="s">
        <v>4974</v>
      </c>
      <c r="AX1628" t="s">
        <v>4988</v>
      </c>
      <c r="AY1628" t="s">
        <v>8217</v>
      </c>
      <c r="AZ1628" t="s">
        <v>8218</v>
      </c>
      <c r="BA1628" t="s">
        <v>8219</v>
      </c>
      <c r="BB1628" t="s">
        <v>4955</v>
      </c>
      <c r="BC1628" t="s">
        <v>5026</v>
      </c>
      <c r="BD1628" t="s">
        <v>8220</v>
      </c>
      <c r="BE1628" s="1">
        <v>27213</v>
      </c>
      <c r="BF1628" t="s">
        <v>4996</v>
      </c>
      <c r="BG1628" t="s">
        <v>8221</v>
      </c>
      <c r="BH1628">
        <v>1627</v>
      </c>
      <c r="BI1628">
        <v>1627</v>
      </c>
      <c r="BJ1628" t="s">
        <v>82732</v>
      </c>
      <c r="BK1628" t="s">
        <v>82730</v>
      </c>
      <c r="BL1628" t="s">
        <v>82736</v>
      </c>
      <c r="BM1628">
        <v>698.5</v>
      </c>
      <c r="BN1628" t="s">
        <v>82726</v>
      </c>
      <c r="BO1628" t="s">
        <v>82727</v>
      </c>
      <c r="BP1628" t="s">
        <v>82735</v>
      </c>
      <c r="BQ1628">
        <v>3284.16</v>
      </c>
      <c r="BR1628" t="s">
        <v>82722</v>
      </c>
      <c r="BS1628" t="s">
        <v>82728</v>
      </c>
    </row>
    <row r="1629" spans="1:71" x14ac:dyDescent="0.3">
      <c r="A1629">
        <v>1628</v>
      </c>
      <c r="B1629">
        <v>767354</v>
      </c>
      <c r="C1629">
        <v>9611</v>
      </c>
      <c r="D1629" s="1">
        <v>45425</v>
      </c>
      <c r="E1629" t="s">
        <v>82750</v>
      </c>
      <c r="F1629" t="s">
        <v>6147</v>
      </c>
      <c r="G1629" t="s">
        <v>82751</v>
      </c>
      <c r="H1629" t="s">
        <v>82752</v>
      </c>
      <c r="I1629" t="s">
        <v>83635</v>
      </c>
      <c r="J1629" t="s">
        <v>83178</v>
      </c>
      <c r="K1629" t="s">
        <v>82751</v>
      </c>
      <c r="L1629" t="s">
        <v>82756</v>
      </c>
      <c r="M1629" t="s">
        <v>82727</v>
      </c>
      <c r="N1629">
        <v>9611</v>
      </c>
      <c r="O1629" t="s">
        <v>4741</v>
      </c>
      <c r="P1629" t="s">
        <v>11</v>
      </c>
      <c r="Q1629" t="s">
        <v>4742</v>
      </c>
      <c r="R1629">
        <v>30</v>
      </c>
      <c r="S1629" t="s">
        <v>4743</v>
      </c>
      <c r="T1629" t="s">
        <v>4744</v>
      </c>
      <c r="U1629">
        <v>39</v>
      </c>
      <c r="V1629" t="s">
        <v>39</v>
      </c>
      <c r="W1629" t="s">
        <v>4745</v>
      </c>
      <c r="X1629">
        <v>1628</v>
      </c>
      <c r="Y1629">
        <v>1628</v>
      </c>
      <c r="Z1629" t="s">
        <v>4906</v>
      </c>
      <c r="AA1629" s="1">
        <v>45431</v>
      </c>
      <c r="AB1629" t="s">
        <v>4901</v>
      </c>
      <c r="AC1629" t="s">
        <v>4905</v>
      </c>
      <c r="AD1629" t="s">
        <v>4903</v>
      </c>
      <c r="AE1629" t="s">
        <v>4917</v>
      </c>
      <c r="AF1629" t="s">
        <v>4901</v>
      </c>
      <c r="AG1629" t="s">
        <v>4914</v>
      </c>
      <c r="AH1629">
        <v>767354</v>
      </c>
      <c r="AI1629" t="s">
        <v>4945</v>
      </c>
      <c r="AJ1629" s="2">
        <v>29741</v>
      </c>
      <c r="AK1629">
        <v>44</v>
      </c>
      <c r="AL1629" t="s">
        <v>10325</v>
      </c>
      <c r="AM1629" t="s">
        <v>10326</v>
      </c>
      <c r="AN1629" t="s">
        <v>4969</v>
      </c>
      <c r="AO1629" t="s">
        <v>10327</v>
      </c>
      <c r="AP1629" t="s">
        <v>3334</v>
      </c>
      <c r="AQ1629" t="s">
        <v>9606</v>
      </c>
      <c r="AR1629" t="s">
        <v>4985</v>
      </c>
      <c r="AS1629" t="s">
        <v>4953</v>
      </c>
      <c r="AT1629" t="s">
        <v>10328</v>
      </c>
      <c r="AU1629" t="s">
        <v>4955</v>
      </c>
      <c r="AV1629" t="s">
        <v>4987</v>
      </c>
      <c r="AW1629" t="s">
        <v>4974</v>
      </c>
      <c r="AX1629" t="s">
        <v>4958</v>
      </c>
      <c r="AY1629" t="s">
        <v>7138</v>
      </c>
      <c r="AZ1629" t="s">
        <v>10329</v>
      </c>
      <c r="BA1629" t="s">
        <v>10330</v>
      </c>
      <c r="BB1629" t="s">
        <v>4962</v>
      </c>
      <c r="BC1629" t="s">
        <v>5026</v>
      </c>
      <c r="BD1629" t="s">
        <v>10331</v>
      </c>
      <c r="BE1629" s="1">
        <v>33864</v>
      </c>
      <c r="BF1629" t="s">
        <v>5005</v>
      </c>
      <c r="BG1629" t="s">
        <v>10332</v>
      </c>
      <c r="BH1629">
        <v>1628</v>
      </c>
      <c r="BI1629">
        <v>1628</v>
      </c>
      <c r="BJ1629" t="s">
        <v>82727</v>
      </c>
      <c r="BK1629" t="s">
        <v>82717</v>
      </c>
      <c r="BL1629" t="s">
        <v>82718</v>
      </c>
      <c r="BM1629">
        <v>263.62</v>
      </c>
      <c r="BN1629" t="s">
        <v>82725</v>
      </c>
      <c r="BO1629" t="s">
        <v>82720</v>
      </c>
      <c r="BP1629" t="s">
        <v>82721</v>
      </c>
      <c r="BQ1629">
        <v>1422.94</v>
      </c>
      <c r="BR1629" t="s">
        <v>82722</v>
      </c>
      <c r="BS1629" t="s">
        <v>82726</v>
      </c>
    </row>
    <row r="1630" spans="1:71" x14ac:dyDescent="0.3">
      <c r="A1630">
        <v>1629</v>
      </c>
      <c r="B1630">
        <v>680158</v>
      </c>
      <c r="C1630">
        <v>57484</v>
      </c>
      <c r="D1630" s="1">
        <v>45304</v>
      </c>
      <c r="E1630" t="s">
        <v>82750</v>
      </c>
      <c r="F1630" t="s">
        <v>7183</v>
      </c>
      <c r="G1630" t="s">
        <v>82755</v>
      </c>
      <c r="H1630" t="s">
        <v>82752</v>
      </c>
      <c r="I1630" t="s">
        <v>82753</v>
      </c>
      <c r="J1630" t="s">
        <v>83517</v>
      </c>
      <c r="K1630" t="s">
        <v>82751</v>
      </c>
      <c r="L1630" t="s">
        <v>82752</v>
      </c>
      <c r="M1630" t="s">
        <v>82757</v>
      </c>
      <c r="N1630">
        <v>57484</v>
      </c>
      <c r="O1630" t="s">
        <v>3395</v>
      </c>
      <c r="P1630" t="s">
        <v>17</v>
      </c>
      <c r="Q1630" t="s">
        <v>3396</v>
      </c>
      <c r="R1630">
        <v>9</v>
      </c>
      <c r="S1630" t="s">
        <v>3397</v>
      </c>
      <c r="T1630" t="s">
        <v>3398</v>
      </c>
      <c r="U1630">
        <v>25</v>
      </c>
      <c r="V1630" t="s">
        <v>23</v>
      </c>
      <c r="W1630" t="s">
        <v>3399</v>
      </c>
      <c r="X1630">
        <v>1629</v>
      </c>
      <c r="Y1630">
        <v>1629</v>
      </c>
      <c r="Z1630" t="s">
        <v>4906</v>
      </c>
      <c r="AA1630" s="1">
        <v>45194</v>
      </c>
      <c r="AB1630" t="s">
        <v>4901</v>
      </c>
      <c r="AC1630" t="s">
        <v>4916</v>
      </c>
      <c r="AD1630" t="s">
        <v>4908</v>
      </c>
      <c r="AE1630" t="s">
        <v>4917</v>
      </c>
      <c r="AF1630" t="s">
        <v>4905</v>
      </c>
      <c r="AG1630" t="s">
        <v>4915</v>
      </c>
      <c r="AH1630">
        <v>680158</v>
      </c>
      <c r="AI1630" t="s">
        <v>42307</v>
      </c>
      <c r="AJ1630" s="2">
        <v>39765</v>
      </c>
      <c r="AK1630">
        <v>17</v>
      </c>
      <c r="AL1630" t="s">
        <v>70648</v>
      </c>
      <c r="AM1630" t="s">
        <v>70649</v>
      </c>
      <c r="AN1630" t="s">
        <v>4948</v>
      </c>
      <c r="AO1630" t="s">
        <v>70650</v>
      </c>
      <c r="AP1630" t="s">
        <v>26555</v>
      </c>
      <c r="AQ1630" t="s">
        <v>9606</v>
      </c>
      <c r="AR1630" t="s">
        <v>5044</v>
      </c>
      <c r="AS1630" t="s">
        <v>4953</v>
      </c>
      <c r="AT1630" t="s">
        <v>70651</v>
      </c>
      <c r="AU1630" t="s">
        <v>7183</v>
      </c>
      <c r="AV1630" t="s">
        <v>5012</v>
      </c>
      <c r="AW1630" t="s">
        <v>4974</v>
      </c>
      <c r="AX1630" t="s">
        <v>4988</v>
      </c>
      <c r="AY1630" t="s">
        <v>5340</v>
      </c>
      <c r="AZ1630" t="s">
        <v>9097</v>
      </c>
      <c r="BA1630" t="s">
        <v>70652</v>
      </c>
      <c r="BB1630" t="s">
        <v>4955</v>
      </c>
      <c r="BC1630" t="s">
        <v>4963</v>
      </c>
      <c r="BD1630" t="s">
        <v>70653</v>
      </c>
      <c r="BE1630" s="1">
        <v>37123</v>
      </c>
      <c r="BF1630" t="s">
        <v>4969</v>
      </c>
      <c r="BG1630" t="s">
        <v>70654</v>
      </c>
      <c r="BH1630">
        <v>1629</v>
      </c>
      <c r="BI1630">
        <v>1629</v>
      </c>
      <c r="BJ1630" t="s">
        <v>82720</v>
      </c>
      <c r="BK1630" t="s">
        <v>82730</v>
      </c>
      <c r="BL1630" t="s">
        <v>82736</v>
      </c>
      <c r="BM1630">
        <v>93.47</v>
      </c>
      <c r="BN1630" t="s">
        <v>82723</v>
      </c>
      <c r="BO1630" t="s">
        <v>82720</v>
      </c>
      <c r="BP1630" t="s">
        <v>82735</v>
      </c>
      <c r="BQ1630">
        <v>3646.33</v>
      </c>
      <c r="BR1630" t="s">
        <v>82739</v>
      </c>
      <c r="BS1630" t="s">
        <v>82728</v>
      </c>
    </row>
    <row r="1631" spans="1:71" x14ac:dyDescent="0.3">
      <c r="A1631">
        <v>1630</v>
      </c>
      <c r="B1631">
        <v>930849</v>
      </c>
      <c r="C1631">
        <v>6561</v>
      </c>
      <c r="D1631" s="1">
        <v>45478</v>
      </c>
      <c r="E1631" t="s">
        <v>82750</v>
      </c>
      <c r="F1631" t="s">
        <v>7183</v>
      </c>
      <c r="G1631" t="s">
        <v>82751</v>
      </c>
      <c r="H1631" t="s">
        <v>82763</v>
      </c>
      <c r="I1631" t="s">
        <v>83635</v>
      </c>
      <c r="J1631" t="s">
        <v>83594</v>
      </c>
      <c r="K1631" t="s">
        <v>82751</v>
      </c>
      <c r="L1631" t="s">
        <v>82752</v>
      </c>
      <c r="M1631" t="s">
        <v>82757</v>
      </c>
      <c r="N1631">
        <v>6561</v>
      </c>
      <c r="O1631" t="s">
        <v>3122</v>
      </c>
      <c r="P1631" t="s">
        <v>39</v>
      </c>
      <c r="Q1631" t="s">
        <v>3123</v>
      </c>
      <c r="R1631">
        <v>8</v>
      </c>
      <c r="S1631" t="s">
        <v>3124</v>
      </c>
      <c r="T1631" t="s">
        <v>3125</v>
      </c>
      <c r="U1631">
        <v>33</v>
      </c>
      <c r="V1631" t="s">
        <v>23</v>
      </c>
      <c r="W1631" t="s">
        <v>3126</v>
      </c>
      <c r="X1631">
        <v>1630</v>
      </c>
      <c r="Y1631">
        <v>1630</v>
      </c>
      <c r="Z1631" t="s">
        <v>4912</v>
      </c>
      <c r="AA1631" s="1">
        <v>45730</v>
      </c>
      <c r="AB1631" t="s">
        <v>4901</v>
      </c>
      <c r="AC1631" t="s">
        <v>4916</v>
      </c>
      <c r="AD1631" t="s">
        <v>4903</v>
      </c>
      <c r="AE1631" t="s">
        <v>4917</v>
      </c>
      <c r="AF1631" t="s">
        <v>4905</v>
      </c>
      <c r="AG1631" t="s">
        <v>4905</v>
      </c>
      <c r="AH1631">
        <v>930849</v>
      </c>
      <c r="AI1631" t="s">
        <v>4987</v>
      </c>
      <c r="AJ1631" s="2">
        <v>24005</v>
      </c>
      <c r="AK1631">
        <v>60</v>
      </c>
      <c r="AL1631" t="s">
        <v>34174</v>
      </c>
      <c r="AM1631" t="s">
        <v>34175</v>
      </c>
      <c r="AN1631" t="s">
        <v>4965</v>
      </c>
      <c r="AO1631" t="s">
        <v>34176</v>
      </c>
      <c r="AP1631" t="s">
        <v>34177</v>
      </c>
      <c r="AQ1631" t="s">
        <v>13479</v>
      </c>
      <c r="AR1631" t="s">
        <v>4972</v>
      </c>
      <c r="AS1631" t="s">
        <v>4953</v>
      </c>
      <c r="AT1631" t="s">
        <v>34178</v>
      </c>
      <c r="AU1631" t="s">
        <v>4955</v>
      </c>
      <c r="AV1631" t="s">
        <v>4956</v>
      </c>
      <c r="AW1631" t="s">
        <v>4974</v>
      </c>
      <c r="AX1631" t="s">
        <v>4988</v>
      </c>
      <c r="AY1631" t="s">
        <v>5986</v>
      </c>
      <c r="AZ1631" t="s">
        <v>11016</v>
      </c>
      <c r="BA1631" t="s">
        <v>34179</v>
      </c>
      <c r="BB1631" t="s">
        <v>4955</v>
      </c>
      <c r="BC1631" t="s">
        <v>4955</v>
      </c>
      <c r="BD1631" t="s">
        <v>34180</v>
      </c>
      <c r="BE1631" s="1">
        <v>31956</v>
      </c>
      <c r="BF1631" t="s">
        <v>4996</v>
      </c>
      <c r="BG1631" t="s">
        <v>34181</v>
      </c>
      <c r="BH1631">
        <v>1630</v>
      </c>
      <c r="BI1631">
        <v>1630</v>
      </c>
      <c r="BJ1631" t="s">
        <v>82724</v>
      </c>
      <c r="BK1631" t="s">
        <v>82730</v>
      </c>
      <c r="BL1631" t="s">
        <v>82736</v>
      </c>
      <c r="BM1631">
        <v>619.6</v>
      </c>
      <c r="BN1631" t="s">
        <v>82726</v>
      </c>
      <c r="BO1631" t="s">
        <v>82726</v>
      </c>
      <c r="BP1631" t="s">
        <v>82722</v>
      </c>
      <c r="BQ1631">
        <v>2457.88</v>
      </c>
      <c r="BR1631" t="s">
        <v>82722</v>
      </c>
      <c r="BS1631" t="s">
        <v>82726</v>
      </c>
    </row>
    <row r="1632" spans="1:71" x14ac:dyDescent="0.3">
      <c r="A1632">
        <v>1631</v>
      </c>
      <c r="B1632">
        <v>616882</v>
      </c>
      <c r="C1632">
        <v>56372</v>
      </c>
      <c r="D1632" s="1">
        <v>45386</v>
      </c>
      <c r="E1632" t="s">
        <v>82750</v>
      </c>
      <c r="F1632" t="s">
        <v>82762</v>
      </c>
      <c r="G1632" t="s">
        <v>82755</v>
      </c>
      <c r="H1632" t="s">
        <v>82763</v>
      </c>
      <c r="I1632" t="s">
        <v>82753</v>
      </c>
      <c r="J1632" t="s">
        <v>83044</v>
      </c>
      <c r="K1632" t="s">
        <v>82755</v>
      </c>
      <c r="L1632" t="s">
        <v>82756</v>
      </c>
      <c r="M1632" t="s">
        <v>83027</v>
      </c>
      <c r="N1632">
        <v>56372</v>
      </c>
      <c r="O1632" t="s">
        <v>1753</v>
      </c>
      <c r="P1632" t="s">
        <v>55</v>
      </c>
      <c r="Q1632" t="s">
        <v>1754</v>
      </c>
      <c r="R1632">
        <v>17</v>
      </c>
      <c r="S1632" t="s">
        <v>1755</v>
      </c>
      <c r="T1632" t="s">
        <v>1756</v>
      </c>
      <c r="U1632">
        <v>5</v>
      </c>
      <c r="V1632" t="s">
        <v>17</v>
      </c>
      <c r="W1632" t="s">
        <v>1757</v>
      </c>
      <c r="X1632">
        <v>1631</v>
      </c>
      <c r="Y1632">
        <v>1631</v>
      </c>
      <c r="Z1632" t="s">
        <v>4912</v>
      </c>
      <c r="AA1632" s="1">
        <v>45293</v>
      </c>
      <c r="AB1632" t="s">
        <v>4901</v>
      </c>
      <c r="AC1632" t="s">
        <v>4916</v>
      </c>
      <c r="AD1632" t="s">
        <v>4903</v>
      </c>
      <c r="AE1632" t="s">
        <v>4918</v>
      </c>
      <c r="AF1632" t="s">
        <v>4905</v>
      </c>
      <c r="AG1632" t="s">
        <v>4914</v>
      </c>
      <c r="AH1632">
        <v>616882</v>
      </c>
      <c r="AI1632" t="s">
        <v>42307</v>
      </c>
      <c r="AJ1632" s="2">
        <v>25891</v>
      </c>
      <c r="AK1632">
        <v>55</v>
      </c>
      <c r="AL1632" t="s">
        <v>56930</v>
      </c>
      <c r="AM1632" t="s">
        <v>56931</v>
      </c>
      <c r="AN1632" t="s">
        <v>5101</v>
      </c>
      <c r="AO1632" t="s">
        <v>56932</v>
      </c>
      <c r="AP1632" t="s">
        <v>56933</v>
      </c>
      <c r="AQ1632" t="s">
        <v>9606</v>
      </c>
      <c r="AR1632" t="s">
        <v>5086</v>
      </c>
      <c r="AS1632" t="s">
        <v>4953</v>
      </c>
      <c r="AT1632" t="s">
        <v>56934</v>
      </c>
      <c r="AU1632" t="s">
        <v>4955</v>
      </c>
      <c r="AV1632" t="s">
        <v>4974</v>
      </c>
      <c r="AW1632" t="s">
        <v>4957</v>
      </c>
      <c r="AX1632" t="s">
        <v>5056</v>
      </c>
      <c r="AY1632" t="s">
        <v>6005</v>
      </c>
      <c r="AZ1632" t="s">
        <v>5002</v>
      </c>
      <c r="BA1632" t="s">
        <v>56935</v>
      </c>
      <c r="BB1632" t="s">
        <v>6147</v>
      </c>
      <c r="BC1632" t="s">
        <v>5026</v>
      </c>
      <c r="BD1632" t="s">
        <v>56936</v>
      </c>
      <c r="BE1632" s="1">
        <v>12951</v>
      </c>
      <c r="BF1632" t="s">
        <v>5005</v>
      </c>
      <c r="BG1632" t="s">
        <v>56937</v>
      </c>
      <c r="BH1632">
        <v>1631</v>
      </c>
      <c r="BI1632">
        <v>1631</v>
      </c>
      <c r="BJ1632" t="s">
        <v>82727</v>
      </c>
      <c r="BK1632" t="s">
        <v>82717</v>
      </c>
      <c r="BL1632" t="s">
        <v>82736</v>
      </c>
      <c r="BM1632">
        <v>251.41</v>
      </c>
      <c r="BN1632" t="s">
        <v>82725</v>
      </c>
      <c r="BO1632" t="s">
        <v>82724</v>
      </c>
      <c r="BP1632" t="s">
        <v>82722</v>
      </c>
      <c r="BQ1632">
        <v>4387.8</v>
      </c>
      <c r="BR1632" t="s">
        <v>82738</v>
      </c>
      <c r="BS1632" t="s">
        <v>82731</v>
      </c>
    </row>
    <row r="1633" spans="1:71" x14ac:dyDescent="0.3">
      <c r="A1633">
        <v>1632</v>
      </c>
      <c r="B1633">
        <v>881472</v>
      </c>
      <c r="C1633">
        <v>55794</v>
      </c>
      <c r="D1633" s="1">
        <v>45488</v>
      </c>
      <c r="E1633" t="s">
        <v>82750</v>
      </c>
      <c r="F1633" t="s">
        <v>82770</v>
      </c>
      <c r="G1633" t="s">
        <v>82751</v>
      </c>
      <c r="H1633" t="s">
        <v>82772</v>
      </c>
      <c r="I1633" t="s">
        <v>82753</v>
      </c>
      <c r="J1633" t="s">
        <v>82787</v>
      </c>
      <c r="K1633" t="s">
        <v>82751</v>
      </c>
      <c r="L1633" t="s">
        <v>83615</v>
      </c>
      <c r="M1633" t="s">
        <v>83120</v>
      </c>
      <c r="N1633">
        <v>55794</v>
      </c>
      <c r="O1633" t="s">
        <v>1596</v>
      </c>
      <c r="P1633" t="s">
        <v>11</v>
      </c>
      <c r="Q1633" t="s">
        <v>1597</v>
      </c>
      <c r="R1633">
        <v>14</v>
      </c>
      <c r="S1633" t="s">
        <v>1598</v>
      </c>
      <c r="T1633" t="s">
        <v>1599</v>
      </c>
      <c r="U1633">
        <v>40</v>
      </c>
      <c r="V1633" t="s">
        <v>17</v>
      </c>
      <c r="W1633" t="s">
        <v>1600</v>
      </c>
      <c r="X1633">
        <v>1632</v>
      </c>
      <c r="Y1633">
        <v>1632</v>
      </c>
      <c r="Z1633" t="s">
        <v>4906</v>
      </c>
      <c r="AA1633" s="1">
        <v>45202</v>
      </c>
      <c r="AB1633" t="s">
        <v>4901</v>
      </c>
      <c r="AC1633" t="s">
        <v>4902</v>
      </c>
      <c r="AD1633" t="s">
        <v>4908</v>
      </c>
      <c r="AE1633" t="s">
        <v>4918</v>
      </c>
      <c r="AF1633" t="s">
        <v>4913</v>
      </c>
      <c r="AG1633" t="s">
        <v>4914</v>
      </c>
      <c r="AH1633">
        <v>881472</v>
      </c>
      <c r="AI1633" t="s">
        <v>4945</v>
      </c>
      <c r="AJ1633" s="2">
        <v>26512</v>
      </c>
      <c r="AK1633">
        <v>53</v>
      </c>
      <c r="AL1633" t="s">
        <v>11880</v>
      </c>
      <c r="AM1633" t="s">
        <v>11881</v>
      </c>
      <c r="AN1633" t="s">
        <v>4996</v>
      </c>
      <c r="AO1633" t="s">
        <v>11882</v>
      </c>
      <c r="AP1633" t="s">
        <v>11883</v>
      </c>
      <c r="AQ1633" t="s">
        <v>9606</v>
      </c>
      <c r="AR1633" t="s">
        <v>4972</v>
      </c>
      <c r="AS1633" t="s">
        <v>4953</v>
      </c>
      <c r="AT1633" t="s">
        <v>11884</v>
      </c>
      <c r="AU1633" t="s">
        <v>4955</v>
      </c>
      <c r="AV1633" t="s">
        <v>4987</v>
      </c>
      <c r="AW1633" t="s">
        <v>4957</v>
      </c>
      <c r="AX1633" t="s">
        <v>4958</v>
      </c>
      <c r="AY1633" t="s">
        <v>10413</v>
      </c>
      <c r="AZ1633" t="s">
        <v>7092</v>
      </c>
      <c r="BA1633" t="s">
        <v>11885</v>
      </c>
      <c r="BB1633" t="s">
        <v>8881</v>
      </c>
      <c r="BC1633" t="s">
        <v>4963</v>
      </c>
      <c r="BD1633" t="s">
        <v>11886</v>
      </c>
      <c r="BE1633" s="1">
        <v>34739</v>
      </c>
      <c r="BF1633" t="s">
        <v>4948</v>
      </c>
      <c r="BG1633" t="s">
        <v>11887</v>
      </c>
      <c r="BH1633">
        <v>1632</v>
      </c>
      <c r="BI1633">
        <v>1632</v>
      </c>
      <c r="BJ1633" t="s">
        <v>82720</v>
      </c>
      <c r="BK1633" t="s">
        <v>82730</v>
      </c>
      <c r="BL1633" t="s">
        <v>82736</v>
      </c>
      <c r="BM1633">
        <v>251.81</v>
      </c>
      <c r="BN1633" t="s">
        <v>82723</v>
      </c>
      <c r="BO1633" t="s">
        <v>82726</v>
      </c>
      <c r="BP1633" t="s">
        <v>82722</v>
      </c>
      <c r="BQ1633">
        <v>3129.72</v>
      </c>
      <c r="BR1633" t="s">
        <v>82738</v>
      </c>
      <c r="BS1633" t="s">
        <v>82728</v>
      </c>
    </row>
    <row r="1634" spans="1:71" x14ac:dyDescent="0.3">
      <c r="A1634">
        <v>1633</v>
      </c>
      <c r="B1634">
        <v>524207</v>
      </c>
      <c r="C1634">
        <v>19188</v>
      </c>
      <c r="D1634" s="1">
        <v>45224</v>
      </c>
      <c r="E1634" t="s">
        <v>82750</v>
      </c>
      <c r="F1634" t="s">
        <v>4962</v>
      </c>
      <c r="G1634" t="s">
        <v>82751</v>
      </c>
      <c r="H1634" t="s">
        <v>82758</v>
      </c>
      <c r="I1634" t="s">
        <v>82753</v>
      </c>
      <c r="J1634" t="s">
        <v>83097</v>
      </c>
      <c r="K1634" t="s">
        <v>82751</v>
      </c>
      <c r="L1634" t="s">
        <v>82763</v>
      </c>
      <c r="M1634" t="s">
        <v>83027</v>
      </c>
      <c r="N1634">
        <v>19188</v>
      </c>
      <c r="O1634" t="s">
        <v>1547</v>
      </c>
      <c r="P1634" t="s">
        <v>17</v>
      </c>
      <c r="Q1634" t="s">
        <v>1548</v>
      </c>
      <c r="R1634">
        <v>24</v>
      </c>
      <c r="S1634" t="s">
        <v>1549</v>
      </c>
      <c r="T1634" t="s">
        <v>1550</v>
      </c>
      <c r="U1634">
        <v>6</v>
      </c>
      <c r="V1634" t="s">
        <v>17</v>
      </c>
      <c r="W1634" t="s">
        <v>1551</v>
      </c>
      <c r="X1634">
        <v>1633</v>
      </c>
      <c r="Y1634">
        <v>1633</v>
      </c>
      <c r="Z1634" t="s">
        <v>4912</v>
      </c>
      <c r="AA1634" s="1">
        <v>45309</v>
      </c>
      <c r="AB1634" t="s">
        <v>4901</v>
      </c>
      <c r="AC1634" t="s">
        <v>4902</v>
      </c>
      <c r="AD1634" t="s">
        <v>4908</v>
      </c>
      <c r="AE1634" t="s">
        <v>4917</v>
      </c>
      <c r="AF1634" t="s">
        <v>4901</v>
      </c>
      <c r="AG1634" t="s">
        <v>4915</v>
      </c>
      <c r="AH1634">
        <v>524207</v>
      </c>
      <c r="AI1634" t="s">
        <v>42307</v>
      </c>
      <c r="AJ1634" s="2">
        <v>38791</v>
      </c>
      <c r="AK1634">
        <v>19</v>
      </c>
      <c r="AL1634" t="s">
        <v>48166</v>
      </c>
      <c r="AM1634" t="s">
        <v>48167</v>
      </c>
      <c r="AN1634" t="s">
        <v>5101</v>
      </c>
      <c r="AO1634" t="s">
        <v>48168</v>
      </c>
      <c r="AP1634" t="s">
        <v>48169</v>
      </c>
      <c r="AQ1634" t="s">
        <v>17111</v>
      </c>
      <c r="AR1634" t="s">
        <v>4972</v>
      </c>
      <c r="AS1634" t="s">
        <v>4953</v>
      </c>
      <c r="AT1634" t="s">
        <v>48170</v>
      </c>
      <c r="AU1634" t="s">
        <v>4955</v>
      </c>
      <c r="AV1634" t="s">
        <v>4956</v>
      </c>
      <c r="AW1634" t="s">
        <v>4957</v>
      </c>
      <c r="AX1634" t="s">
        <v>5000</v>
      </c>
      <c r="AY1634" t="s">
        <v>10965</v>
      </c>
      <c r="AZ1634" t="s">
        <v>37586</v>
      </c>
      <c r="BA1634" t="s">
        <v>48171</v>
      </c>
      <c r="BB1634" t="s">
        <v>8881</v>
      </c>
      <c r="BC1634" t="s">
        <v>4955</v>
      </c>
      <c r="BD1634" t="s">
        <v>48172</v>
      </c>
      <c r="BE1634" s="1">
        <v>32444</v>
      </c>
      <c r="BF1634" t="s">
        <v>4948</v>
      </c>
      <c r="BG1634" t="s">
        <v>48173</v>
      </c>
      <c r="BH1634">
        <v>1633</v>
      </c>
      <c r="BI1634">
        <v>1633</v>
      </c>
      <c r="BJ1634" t="s">
        <v>82724</v>
      </c>
      <c r="BK1634" t="s">
        <v>82730</v>
      </c>
      <c r="BL1634" t="s">
        <v>82718</v>
      </c>
      <c r="BM1634">
        <v>283.77999999999997</v>
      </c>
      <c r="BN1634" t="s">
        <v>82719</v>
      </c>
      <c r="BO1634" t="s">
        <v>82734</v>
      </c>
      <c r="BP1634" t="s">
        <v>82722</v>
      </c>
      <c r="BQ1634">
        <v>3788.34</v>
      </c>
      <c r="BR1634" t="s">
        <v>82739</v>
      </c>
      <c r="BS1634" t="s">
        <v>82731</v>
      </c>
    </row>
    <row r="1635" spans="1:71" x14ac:dyDescent="0.3">
      <c r="A1635">
        <v>1634</v>
      </c>
      <c r="B1635">
        <v>441592</v>
      </c>
      <c r="C1635">
        <v>90136</v>
      </c>
      <c r="D1635" s="1">
        <v>45214</v>
      </c>
      <c r="E1635" t="s">
        <v>82750</v>
      </c>
      <c r="F1635" t="s">
        <v>4962</v>
      </c>
      <c r="G1635" t="s">
        <v>82751</v>
      </c>
      <c r="H1635" t="s">
        <v>82763</v>
      </c>
      <c r="I1635" t="s">
        <v>82721</v>
      </c>
      <c r="J1635" t="s">
        <v>83361</v>
      </c>
      <c r="K1635" t="s">
        <v>82755</v>
      </c>
      <c r="L1635" t="s">
        <v>82763</v>
      </c>
      <c r="M1635" t="s">
        <v>82757</v>
      </c>
      <c r="N1635">
        <v>90136</v>
      </c>
      <c r="O1635" t="s">
        <v>3807</v>
      </c>
      <c r="P1635" t="s">
        <v>39</v>
      </c>
      <c r="Q1635" t="s">
        <v>3808</v>
      </c>
      <c r="R1635">
        <v>3</v>
      </c>
      <c r="S1635" t="s">
        <v>3809</v>
      </c>
      <c r="T1635" t="s">
        <v>3810</v>
      </c>
      <c r="U1635">
        <v>23</v>
      </c>
      <c r="V1635" t="s">
        <v>23</v>
      </c>
      <c r="W1635" t="s">
        <v>3811</v>
      </c>
      <c r="X1635">
        <v>1634</v>
      </c>
      <c r="Y1635">
        <v>1634</v>
      </c>
      <c r="Z1635" t="s">
        <v>4900</v>
      </c>
      <c r="AA1635" s="1">
        <v>45613</v>
      </c>
      <c r="AB1635" t="s">
        <v>4901</v>
      </c>
      <c r="AC1635" t="s">
        <v>4916</v>
      </c>
      <c r="AD1635" t="s">
        <v>4903</v>
      </c>
      <c r="AE1635" t="s">
        <v>4917</v>
      </c>
      <c r="AF1635" t="s">
        <v>4901</v>
      </c>
      <c r="AG1635" t="s">
        <v>4915</v>
      </c>
      <c r="AH1635">
        <v>441592</v>
      </c>
      <c r="AI1635" t="s">
        <v>4987</v>
      </c>
      <c r="AJ1635" s="2">
        <v>35580</v>
      </c>
      <c r="AK1635">
        <v>28</v>
      </c>
      <c r="AL1635" t="s">
        <v>30550</v>
      </c>
      <c r="AM1635" t="s">
        <v>30551</v>
      </c>
      <c r="AN1635" t="s">
        <v>4948</v>
      </c>
      <c r="AO1635" t="s">
        <v>30552</v>
      </c>
      <c r="AP1635" t="s">
        <v>30553</v>
      </c>
      <c r="AQ1635" t="s">
        <v>4951</v>
      </c>
      <c r="AR1635" t="s">
        <v>4952</v>
      </c>
      <c r="AS1635" t="s">
        <v>4953</v>
      </c>
      <c r="AT1635" t="s">
        <v>30554</v>
      </c>
      <c r="AU1635" t="s">
        <v>4955</v>
      </c>
      <c r="AV1635" t="s">
        <v>4974</v>
      </c>
      <c r="AW1635" t="s">
        <v>4974</v>
      </c>
      <c r="AX1635" t="s">
        <v>5056</v>
      </c>
      <c r="AY1635" t="s">
        <v>20356</v>
      </c>
      <c r="AZ1635" t="s">
        <v>30555</v>
      </c>
      <c r="BA1635" t="s">
        <v>30556</v>
      </c>
      <c r="BB1635" t="s">
        <v>6147</v>
      </c>
      <c r="BC1635" t="s">
        <v>5026</v>
      </c>
      <c r="BD1635" t="s">
        <v>30557</v>
      </c>
      <c r="BE1635" s="1">
        <v>13906</v>
      </c>
      <c r="BF1635" t="s">
        <v>4969</v>
      </c>
      <c r="BG1635" t="s">
        <v>5878</v>
      </c>
      <c r="BH1635">
        <v>1634</v>
      </c>
      <c r="BI1635">
        <v>1634</v>
      </c>
      <c r="BJ1635" t="s">
        <v>82716</v>
      </c>
      <c r="BK1635" t="s">
        <v>82733</v>
      </c>
      <c r="BL1635" t="s">
        <v>82736</v>
      </c>
      <c r="BM1635">
        <v>420.37</v>
      </c>
      <c r="BN1635" t="s">
        <v>82726</v>
      </c>
      <c r="BO1635" t="s">
        <v>82724</v>
      </c>
      <c r="BP1635" t="s">
        <v>82721</v>
      </c>
      <c r="BQ1635">
        <v>3078.93</v>
      </c>
      <c r="BR1635" t="s">
        <v>82722</v>
      </c>
      <c r="BS1635" t="s">
        <v>82723</v>
      </c>
    </row>
    <row r="1636" spans="1:71" x14ac:dyDescent="0.3">
      <c r="A1636">
        <v>1635</v>
      </c>
      <c r="B1636">
        <v>747692</v>
      </c>
      <c r="C1636">
        <v>95217</v>
      </c>
      <c r="D1636" s="1">
        <v>45176</v>
      </c>
      <c r="E1636" t="s">
        <v>82750</v>
      </c>
      <c r="F1636" t="s">
        <v>82762</v>
      </c>
      <c r="G1636" t="s">
        <v>82755</v>
      </c>
      <c r="H1636" t="s">
        <v>82763</v>
      </c>
      <c r="I1636" t="s">
        <v>82753</v>
      </c>
      <c r="J1636" t="s">
        <v>82846</v>
      </c>
      <c r="K1636" t="s">
        <v>82755</v>
      </c>
      <c r="L1636" t="s">
        <v>82752</v>
      </c>
      <c r="M1636" t="s">
        <v>4955</v>
      </c>
      <c r="N1636">
        <v>95217</v>
      </c>
      <c r="O1636" t="s">
        <v>1104</v>
      </c>
      <c r="P1636" t="s">
        <v>11</v>
      </c>
      <c r="Q1636" t="s">
        <v>1105</v>
      </c>
      <c r="R1636">
        <v>27</v>
      </c>
      <c r="S1636" t="s">
        <v>1106</v>
      </c>
      <c r="T1636" t="s">
        <v>1107</v>
      </c>
      <c r="U1636">
        <v>12</v>
      </c>
      <c r="V1636" t="s">
        <v>11</v>
      </c>
      <c r="W1636" t="s">
        <v>1108</v>
      </c>
      <c r="X1636">
        <v>1635</v>
      </c>
      <c r="Y1636">
        <v>1635</v>
      </c>
      <c r="Z1636" t="s">
        <v>4912</v>
      </c>
      <c r="AA1636" s="1">
        <v>45268</v>
      </c>
      <c r="AB1636" t="s">
        <v>4905</v>
      </c>
      <c r="AC1636" t="s">
        <v>4902</v>
      </c>
      <c r="AD1636" t="s">
        <v>4907</v>
      </c>
      <c r="AE1636" t="s">
        <v>4918</v>
      </c>
      <c r="AF1636" t="s">
        <v>4901</v>
      </c>
      <c r="AG1636" t="s">
        <v>4915</v>
      </c>
      <c r="AH1636">
        <v>747692</v>
      </c>
      <c r="AI1636" t="s">
        <v>4945</v>
      </c>
      <c r="AJ1636" s="2">
        <v>15510</v>
      </c>
      <c r="AK1636">
        <v>83</v>
      </c>
      <c r="AL1636" t="s">
        <v>21391</v>
      </c>
      <c r="AM1636" t="s">
        <v>21392</v>
      </c>
      <c r="AN1636" t="s">
        <v>4969</v>
      </c>
      <c r="AO1636" t="s">
        <v>21393</v>
      </c>
      <c r="AP1636" t="s">
        <v>21394</v>
      </c>
      <c r="AQ1636" t="s">
        <v>20712</v>
      </c>
      <c r="AR1636" t="s">
        <v>5086</v>
      </c>
      <c r="AS1636" t="s">
        <v>4953</v>
      </c>
      <c r="AT1636" t="s">
        <v>21395</v>
      </c>
      <c r="AU1636" t="s">
        <v>4955</v>
      </c>
      <c r="AV1636" t="s">
        <v>4974</v>
      </c>
      <c r="AW1636" t="s">
        <v>4974</v>
      </c>
      <c r="AX1636" t="s">
        <v>5000</v>
      </c>
      <c r="AY1636" t="s">
        <v>5408</v>
      </c>
      <c r="AZ1636" t="s">
        <v>6806</v>
      </c>
      <c r="BA1636" t="s">
        <v>21396</v>
      </c>
      <c r="BB1636" t="s">
        <v>6147</v>
      </c>
      <c r="BC1636" t="s">
        <v>4978</v>
      </c>
      <c r="BD1636" t="s">
        <v>21397</v>
      </c>
      <c r="BE1636" s="1">
        <v>32258</v>
      </c>
      <c r="BF1636" t="s">
        <v>4969</v>
      </c>
      <c r="BG1636" t="s">
        <v>21398</v>
      </c>
      <c r="BH1636">
        <v>1635</v>
      </c>
      <c r="BI1636">
        <v>1635</v>
      </c>
      <c r="BJ1636" t="s">
        <v>82716</v>
      </c>
      <c r="BK1636" t="s">
        <v>82717</v>
      </c>
      <c r="BL1636" t="s">
        <v>82737</v>
      </c>
      <c r="BM1636">
        <v>902.95</v>
      </c>
      <c r="BN1636" t="s">
        <v>82719</v>
      </c>
      <c r="BO1636" t="s">
        <v>82734</v>
      </c>
      <c r="BP1636" t="s">
        <v>82722</v>
      </c>
      <c r="BQ1636">
        <v>4855.6099999999997</v>
      </c>
      <c r="BR1636" t="s">
        <v>82739</v>
      </c>
      <c r="BS1636" t="s">
        <v>82723</v>
      </c>
    </row>
    <row r="1637" spans="1:71" x14ac:dyDescent="0.3">
      <c r="A1637">
        <v>1636</v>
      </c>
      <c r="B1637">
        <v>861324</v>
      </c>
      <c r="C1637">
        <v>13393</v>
      </c>
      <c r="D1637" s="1">
        <v>45429</v>
      </c>
      <c r="E1637" t="s">
        <v>82750</v>
      </c>
      <c r="F1637" t="s">
        <v>82762</v>
      </c>
      <c r="G1637" t="s">
        <v>82751</v>
      </c>
      <c r="H1637" t="s">
        <v>82763</v>
      </c>
      <c r="I1637" t="s">
        <v>82753</v>
      </c>
      <c r="J1637" t="s">
        <v>82922</v>
      </c>
      <c r="K1637" t="s">
        <v>82751</v>
      </c>
      <c r="L1637" t="s">
        <v>82756</v>
      </c>
      <c r="M1637" t="s">
        <v>4955</v>
      </c>
      <c r="N1637">
        <v>13393</v>
      </c>
      <c r="O1637" t="s">
        <v>1577</v>
      </c>
      <c r="P1637" t="s">
        <v>11</v>
      </c>
      <c r="Q1637" t="s">
        <v>1578</v>
      </c>
      <c r="R1637">
        <v>10</v>
      </c>
      <c r="S1637" t="s">
        <v>1579</v>
      </c>
      <c r="T1637" t="s">
        <v>398</v>
      </c>
      <c r="U1637">
        <v>37</v>
      </c>
      <c r="V1637" t="s">
        <v>17</v>
      </c>
      <c r="W1637" t="s">
        <v>1580</v>
      </c>
      <c r="X1637">
        <v>1636</v>
      </c>
      <c r="Y1637">
        <v>1636</v>
      </c>
      <c r="Z1637" t="s">
        <v>4906</v>
      </c>
      <c r="AA1637" s="1">
        <v>45631</v>
      </c>
      <c r="AB1637" t="s">
        <v>4905</v>
      </c>
      <c r="AC1637" t="s">
        <v>4902</v>
      </c>
      <c r="AD1637" t="s">
        <v>4910</v>
      </c>
      <c r="AE1637" t="s">
        <v>4904</v>
      </c>
      <c r="AF1637" t="s">
        <v>4913</v>
      </c>
      <c r="AG1637" t="s">
        <v>4905</v>
      </c>
      <c r="AH1637">
        <v>861324</v>
      </c>
      <c r="AI1637" t="s">
        <v>4945</v>
      </c>
      <c r="AJ1637" s="2">
        <v>27639</v>
      </c>
      <c r="AK1637">
        <v>50</v>
      </c>
      <c r="AL1637" t="s">
        <v>64352</v>
      </c>
      <c r="AM1637" t="s">
        <v>64353</v>
      </c>
      <c r="AN1637" t="s">
        <v>5105</v>
      </c>
      <c r="AO1637" t="s">
        <v>64354</v>
      </c>
      <c r="AP1637" t="s">
        <v>64355</v>
      </c>
      <c r="AQ1637" t="s">
        <v>9606</v>
      </c>
      <c r="AR1637" t="s">
        <v>4972</v>
      </c>
      <c r="AS1637" t="s">
        <v>4953</v>
      </c>
      <c r="AT1637" t="s">
        <v>64356</v>
      </c>
      <c r="AU1637" t="s">
        <v>7183</v>
      </c>
      <c r="AV1637" t="s">
        <v>5012</v>
      </c>
      <c r="AW1637" t="s">
        <v>4957</v>
      </c>
      <c r="AX1637" t="s">
        <v>4958</v>
      </c>
      <c r="AY1637" t="s">
        <v>56103</v>
      </c>
      <c r="AZ1637" t="s">
        <v>7092</v>
      </c>
      <c r="BA1637" t="s">
        <v>64357</v>
      </c>
      <c r="BB1637" t="s">
        <v>4955</v>
      </c>
      <c r="BC1637" t="s">
        <v>4978</v>
      </c>
      <c r="BD1637" t="s">
        <v>64358</v>
      </c>
      <c r="BE1637" s="1">
        <v>28475</v>
      </c>
      <c r="BF1637" t="s">
        <v>4982</v>
      </c>
      <c r="BG1637" t="s">
        <v>64359</v>
      </c>
      <c r="BH1637">
        <v>1636</v>
      </c>
      <c r="BI1637">
        <v>1636</v>
      </c>
      <c r="BJ1637" t="s">
        <v>82724</v>
      </c>
      <c r="BK1637" t="s">
        <v>82729</v>
      </c>
      <c r="BL1637" t="s">
        <v>82718</v>
      </c>
      <c r="BM1637">
        <v>928.22</v>
      </c>
      <c r="BN1637" t="s">
        <v>82723</v>
      </c>
      <c r="BO1637" t="s">
        <v>82727</v>
      </c>
      <c r="BP1637" t="s">
        <v>82722</v>
      </c>
      <c r="BQ1637">
        <v>4278.09</v>
      </c>
      <c r="BR1637" t="s">
        <v>82738</v>
      </c>
      <c r="BS1637" t="s">
        <v>82731</v>
      </c>
    </row>
    <row r="1638" spans="1:71" x14ac:dyDescent="0.3">
      <c r="A1638">
        <v>1637</v>
      </c>
      <c r="B1638">
        <v>232595</v>
      </c>
      <c r="C1638">
        <v>93881</v>
      </c>
      <c r="D1638" s="1">
        <v>45382</v>
      </c>
      <c r="E1638" t="s">
        <v>82750</v>
      </c>
      <c r="F1638" t="s">
        <v>7183</v>
      </c>
      <c r="G1638" t="s">
        <v>82755</v>
      </c>
      <c r="H1638" t="s">
        <v>82763</v>
      </c>
      <c r="I1638" t="s">
        <v>82753</v>
      </c>
      <c r="J1638" t="s">
        <v>83624</v>
      </c>
      <c r="K1638" t="s">
        <v>82755</v>
      </c>
      <c r="L1638" t="s">
        <v>83615</v>
      </c>
      <c r="M1638" t="s">
        <v>82757</v>
      </c>
      <c r="N1638">
        <v>93881</v>
      </c>
      <c r="O1638" t="s">
        <v>4033</v>
      </c>
      <c r="P1638" t="s">
        <v>11</v>
      </c>
      <c r="Q1638" t="s">
        <v>4034</v>
      </c>
      <c r="R1638">
        <v>10</v>
      </c>
      <c r="S1638" t="s">
        <v>4035</v>
      </c>
      <c r="T1638" t="s">
        <v>4036</v>
      </c>
      <c r="U1638">
        <v>15</v>
      </c>
      <c r="V1638" t="s">
        <v>39</v>
      </c>
      <c r="W1638" t="s">
        <v>4037</v>
      </c>
      <c r="X1638">
        <v>1637</v>
      </c>
      <c r="Y1638">
        <v>1637</v>
      </c>
      <c r="Z1638" t="s">
        <v>4909</v>
      </c>
      <c r="AA1638" s="1">
        <v>45595</v>
      </c>
      <c r="AB1638" t="s">
        <v>4905</v>
      </c>
      <c r="AC1638" t="s">
        <v>4902</v>
      </c>
      <c r="AD1638" t="s">
        <v>4903</v>
      </c>
      <c r="AE1638" t="s">
        <v>4918</v>
      </c>
      <c r="AF1638" t="s">
        <v>4905</v>
      </c>
      <c r="AG1638" t="s">
        <v>4905</v>
      </c>
      <c r="AH1638">
        <v>232595</v>
      </c>
      <c r="AI1638" t="s">
        <v>4945</v>
      </c>
      <c r="AJ1638" s="2">
        <v>36536</v>
      </c>
      <c r="AK1638">
        <v>25</v>
      </c>
      <c r="AL1638" t="s">
        <v>14243</v>
      </c>
      <c r="AM1638" t="s">
        <v>14244</v>
      </c>
      <c r="AN1638" t="s">
        <v>5101</v>
      </c>
      <c r="AO1638" t="s">
        <v>14245</v>
      </c>
      <c r="AP1638" t="s">
        <v>14246</v>
      </c>
      <c r="AQ1638" t="s">
        <v>13479</v>
      </c>
      <c r="AR1638" t="s">
        <v>4972</v>
      </c>
      <c r="AS1638" t="s">
        <v>4953</v>
      </c>
      <c r="AT1638" t="s">
        <v>14247</v>
      </c>
      <c r="AU1638" t="s">
        <v>4955</v>
      </c>
      <c r="AV1638" t="s">
        <v>4956</v>
      </c>
      <c r="AW1638" t="s">
        <v>4957</v>
      </c>
      <c r="AX1638" t="s">
        <v>4958</v>
      </c>
      <c r="AY1638" t="s">
        <v>8041</v>
      </c>
      <c r="AZ1638" t="s">
        <v>7083</v>
      </c>
      <c r="BA1638" t="s">
        <v>14248</v>
      </c>
      <c r="BB1638" t="s">
        <v>4962</v>
      </c>
      <c r="BC1638" t="s">
        <v>5037</v>
      </c>
      <c r="BD1638" t="s">
        <v>14249</v>
      </c>
      <c r="BE1638" s="1">
        <v>36834</v>
      </c>
      <c r="BF1638" t="s">
        <v>4996</v>
      </c>
      <c r="BG1638" t="s">
        <v>14250</v>
      </c>
      <c r="BH1638">
        <v>1637</v>
      </c>
      <c r="BI1638">
        <v>1637</v>
      </c>
      <c r="BJ1638" t="s">
        <v>82716</v>
      </c>
      <c r="BK1638" t="s">
        <v>82733</v>
      </c>
      <c r="BL1638" t="s">
        <v>82737</v>
      </c>
      <c r="BM1638">
        <v>74.81</v>
      </c>
      <c r="BN1638" t="s">
        <v>82726</v>
      </c>
      <c r="BO1638" t="s">
        <v>82726</v>
      </c>
      <c r="BP1638" t="s">
        <v>82735</v>
      </c>
      <c r="BQ1638">
        <v>1137.31</v>
      </c>
      <c r="BR1638" t="s">
        <v>82738</v>
      </c>
      <c r="BS1638" t="s">
        <v>82726</v>
      </c>
    </row>
    <row r="1639" spans="1:71" x14ac:dyDescent="0.3">
      <c r="A1639">
        <v>1638</v>
      </c>
      <c r="B1639">
        <v>283887</v>
      </c>
      <c r="C1639">
        <v>36589</v>
      </c>
      <c r="D1639" s="1">
        <v>45571</v>
      </c>
      <c r="E1639" t="s">
        <v>82750</v>
      </c>
      <c r="F1639" t="s">
        <v>4962</v>
      </c>
      <c r="G1639" t="s">
        <v>82751</v>
      </c>
      <c r="H1639" t="s">
        <v>82772</v>
      </c>
      <c r="I1639" t="s">
        <v>82753</v>
      </c>
      <c r="J1639" t="s">
        <v>82923</v>
      </c>
      <c r="K1639" t="s">
        <v>82751</v>
      </c>
      <c r="L1639" t="s">
        <v>82756</v>
      </c>
      <c r="M1639" t="s">
        <v>4955</v>
      </c>
      <c r="N1639">
        <v>36589</v>
      </c>
      <c r="O1639" t="s">
        <v>3663</v>
      </c>
      <c r="P1639" t="s">
        <v>55</v>
      </c>
      <c r="Q1639" t="s">
        <v>3664</v>
      </c>
      <c r="R1639">
        <v>16</v>
      </c>
      <c r="S1639" t="s">
        <v>3665</v>
      </c>
      <c r="T1639" t="s">
        <v>3666</v>
      </c>
      <c r="U1639">
        <v>10</v>
      </c>
      <c r="V1639" t="s">
        <v>23</v>
      </c>
      <c r="W1639" t="s">
        <v>3667</v>
      </c>
      <c r="X1639">
        <v>1638</v>
      </c>
      <c r="Y1639">
        <v>1638</v>
      </c>
      <c r="Z1639" t="s">
        <v>4912</v>
      </c>
      <c r="AA1639" s="1">
        <v>45410</v>
      </c>
      <c r="AB1639" t="s">
        <v>4905</v>
      </c>
      <c r="AC1639" t="s">
        <v>4916</v>
      </c>
      <c r="AD1639" t="s">
        <v>4903</v>
      </c>
      <c r="AE1639" t="s">
        <v>4917</v>
      </c>
      <c r="AF1639" t="s">
        <v>4901</v>
      </c>
      <c r="AG1639" t="s">
        <v>4905</v>
      </c>
      <c r="AH1639">
        <v>283887</v>
      </c>
      <c r="AI1639" t="s">
        <v>42307</v>
      </c>
      <c r="AJ1639" s="2">
        <v>32775</v>
      </c>
      <c r="AK1639">
        <v>36</v>
      </c>
      <c r="AL1639" t="s">
        <v>43165</v>
      </c>
      <c r="AM1639" t="s">
        <v>43166</v>
      </c>
      <c r="AN1639" t="s">
        <v>5101</v>
      </c>
      <c r="AO1639" t="s">
        <v>43167</v>
      </c>
      <c r="AP1639" t="s">
        <v>43168</v>
      </c>
      <c r="AQ1639" t="s">
        <v>20712</v>
      </c>
      <c r="AR1639" t="s">
        <v>4952</v>
      </c>
      <c r="AS1639" t="s">
        <v>4953</v>
      </c>
      <c r="AT1639" t="s">
        <v>43169</v>
      </c>
      <c r="AU1639" t="s">
        <v>4955</v>
      </c>
      <c r="AV1639" t="s">
        <v>4987</v>
      </c>
      <c r="AW1639" t="s">
        <v>4957</v>
      </c>
      <c r="AX1639" t="s">
        <v>4958</v>
      </c>
      <c r="AY1639" t="s">
        <v>6501</v>
      </c>
      <c r="AZ1639" t="s">
        <v>7329</v>
      </c>
      <c r="BA1639" t="s">
        <v>43170</v>
      </c>
      <c r="BB1639" t="s">
        <v>4955</v>
      </c>
      <c r="BC1639" t="s">
        <v>4978</v>
      </c>
      <c r="BD1639" t="s">
        <v>43171</v>
      </c>
      <c r="BE1639" s="1">
        <v>34844</v>
      </c>
      <c r="BF1639" t="s">
        <v>4969</v>
      </c>
      <c r="BG1639" t="s">
        <v>43172</v>
      </c>
      <c r="BH1639">
        <v>1638</v>
      </c>
      <c r="BI1639">
        <v>1638</v>
      </c>
      <c r="BJ1639" t="s">
        <v>82724</v>
      </c>
      <c r="BK1639" t="s">
        <v>82717</v>
      </c>
      <c r="BL1639" t="s">
        <v>82736</v>
      </c>
      <c r="BM1639">
        <v>541.9</v>
      </c>
      <c r="BN1639" t="s">
        <v>82725</v>
      </c>
      <c r="BO1639" t="s">
        <v>82720</v>
      </c>
      <c r="BP1639" t="s">
        <v>82722</v>
      </c>
      <c r="BQ1639">
        <v>638.16</v>
      </c>
      <c r="BR1639" t="s">
        <v>82739</v>
      </c>
      <c r="BS1639" t="s">
        <v>82719</v>
      </c>
    </row>
    <row r="1640" spans="1:71" x14ac:dyDescent="0.3">
      <c r="A1640">
        <v>1639</v>
      </c>
      <c r="B1640">
        <v>343962</v>
      </c>
      <c r="C1640">
        <v>4975</v>
      </c>
      <c r="D1640" s="1">
        <v>45189</v>
      </c>
      <c r="E1640" t="s">
        <v>82750</v>
      </c>
      <c r="F1640" t="s">
        <v>4962</v>
      </c>
      <c r="G1640" t="s">
        <v>82751</v>
      </c>
      <c r="H1640" t="s">
        <v>82772</v>
      </c>
      <c r="I1640" t="s">
        <v>83635</v>
      </c>
      <c r="J1640" t="s">
        <v>82933</v>
      </c>
      <c r="K1640" t="s">
        <v>82755</v>
      </c>
      <c r="L1640" t="s">
        <v>82758</v>
      </c>
      <c r="M1640" t="s">
        <v>83027</v>
      </c>
      <c r="N1640">
        <v>4975</v>
      </c>
      <c r="O1640" t="s">
        <v>797</v>
      </c>
      <c r="P1640" t="s">
        <v>17</v>
      </c>
      <c r="Q1640" t="s">
        <v>798</v>
      </c>
      <c r="R1640">
        <v>6</v>
      </c>
      <c r="S1640" t="s">
        <v>799</v>
      </c>
      <c r="T1640" t="s">
        <v>800</v>
      </c>
      <c r="U1640">
        <v>15</v>
      </c>
      <c r="V1640" t="s">
        <v>11</v>
      </c>
      <c r="W1640" t="s">
        <v>801</v>
      </c>
      <c r="X1640">
        <v>1639</v>
      </c>
      <c r="Y1640">
        <v>1639</v>
      </c>
      <c r="Z1640" t="s">
        <v>4906</v>
      </c>
      <c r="AA1640" s="1">
        <v>45115</v>
      </c>
      <c r="AB1640" t="s">
        <v>4901</v>
      </c>
      <c r="AC1640" t="s">
        <v>4902</v>
      </c>
      <c r="AD1640" t="s">
        <v>4907</v>
      </c>
      <c r="AE1640" t="s">
        <v>4904</v>
      </c>
      <c r="AF1640" t="s">
        <v>4901</v>
      </c>
      <c r="AG1640" t="s">
        <v>4905</v>
      </c>
      <c r="AH1640">
        <v>343962</v>
      </c>
      <c r="AI1640" t="s">
        <v>4987</v>
      </c>
      <c r="AJ1640" s="2">
        <v>18637</v>
      </c>
      <c r="AK1640">
        <v>74</v>
      </c>
      <c r="AL1640" t="s">
        <v>28466</v>
      </c>
      <c r="AM1640" t="s">
        <v>28467</v>
      </c>
      <c r="AN1640" t="s">
        <v>4965</v>
      </c>
      <c r="AO1640" t="s">
        <v>28468</v>
      </c>
      <c r="AP1640" t="s">
        <v>28223</v>
      </c>
      <c r="AQ1640" t="s">
        <v>4951</v>
      </c>
      <c r="AR1640" t="s">
        <v>4972</v>
      </c>
      <c r="AS1640" t="s">
        <v>4953</v>
      </c>
      <c r="AT1640" t="s">
        <v>28469</v>
      </c>
      <c r="AU1640" t="s">
        <v>4955</v>
      </c>
      <c r="AV1640" t="s">
        <v>4974</v>
      </c>
      <c r="AW1640" t="s">
        <v>4957</v>
      </c>
      <c r="AX1640" t="s">
        <v>5000</v>
      </c>
      <c r="AY1640" t="s">
        <v>9157</v>
      </c>
      <c r="AZ1640" t="s">
        <v>5793</v>
      </c>
      <c r="BA1640" t="s">
        <v>28470</v>
      </c>
      <c r="BB1640" t="s">
        <v>7183</v>
      </c>
      <c r="BC1640" t="s">
        <v>4978</v>
      </c>
      <c r="BD1640" t="s">
        <v>28471</v>
      </c>
      <c r="BE1640" s="1">
        <v>29127</v>
      </c>
      <c r="BF1640" t="s">
        <v>5105</v>
      </c>
      <c r="BG1640" t="s">
        <v>28472</v>
      </c>
      <c r="BH1640">
        <v>1639</v>
      </c>
      <c r="BI1640">
        <v>1639</v>
      </c>
      <c r="BJ1640" t="s">
        <v>82724</v>
      </c>
      <c r="BK1640" t="s">
        <v>82729</v>
      </c>
      <c r="BL1640" t="s">
        <v>82736</v>
      </c>
      <c r="BM1640">
        <v>556.79999999999995</v>
      </c>
      <c r="BN1640" t="s">
        <v>82719</v>
      </c>
      <c r="BO1640" t="s">
        <v>82734</v>
      </c>
      <c r="BP1640" t="s">
        <v>82721</v>
      </c>
      <c r="BQ1640">
        <v>104.69</v>
      </c>
      <c r="BR1640" t="s">
        <v>82722</v>
      </c>
      <c r="BS1640" t="s">
        <v>82728</v>
      </c>
    </row>
    <row r="1641" spans="1:71" x14ac:dyDescent="0.3">
      <c r="A1641">
        <v>1640</v>
      </c>
      <c r="B1641">
        <v>840613</v>
      </c>
      <c r="C1641">
        <v>12169</v>
      </c>
      <c r="D1641" s="1">
        <v>45393</v>
      </c>
      <c r="E1641" t="s">
        <v>82750</v>
      </c>
      <c r="F1641" t="s">
        <v>7183</v>
      </c>
      <c r="G1641" t="s">
        <v>82755</v>
      </c>
      <c r="H1641" t="s">
        <v>82763</v>
      </c>
      <c r="I1641" t="s">
        <v>83635</v>
      </c>
      <c r="J1641" t="s">
        <v>83206</v>
      </c>
      <c r="K1641" t="s">
        <v>82751</v>
      </c>
      <c r="L1641" t="s">
        <v>83615</v>
      </c>
      <c r="M1641" t="s">
        <v>82727</v>
      </c>
      <c r="N1641">
        <v>12169</v>
      </c>
      <c r="O1641" t="s">
        <v>469</v>
      </c>
      <c r="P1641" t="s">
        <v>17</v>
      </c>
      <c r="Q1641" t="s">
        <v>470</v>
      </c>
      <c r="R1641">
        <v>4</v>
      </c>
      <c r="S1641" t="s">
        <v>471</v>
      </c>
      <c r="T1641" t="s">
        <v>472</v>
      </c>
      <c r="U1641">
        <v>32</v>
      </c>
      <c r="V1641" t="s">
        <v>11</v>
      </c>
      <c r="W1641" t="s">
        <v>473</v>
      </c>
      <c r="X1641">
        <v>1640</v>
      </c>
      <c r="Y1641">
        <v>1640</v>
      </c>
      <c r="Z1641" t="s">
        <v>4912</v>
      </c>
      <c r="AA1641" s="1">
        <v>45605</v>
      </c>
      <c r="AB1641" t="s">
        <v>4901</v>
      </c>
      <c r="AC1641" t="s">
        <v>4905</v>
      </c>
      <c r="AD1641" t="s">
        <v>4907</v>
      </c>
      <c r="AE1641" t="s">
        <v>4904</v>
      </c>
      <c r="AF1641" t="s">
        <v>4901</v>
      </c>
      <c r="AG1641" t="s">
        <v>4905</v>
      </c>
      <c r="AH1641">
        <v>840613</v>
      </c>
      <c r="AI1641" t="s">
        <v>42307</v>
      </c>
      <c r="AJ1641" s="2">
        <v>33189</v>
      </c>
      <c r="AK1641">
        <v>35</v>
      </c>
      <c r="AL1641" t="s">
        <v>70655</v>
      </c>
      <c r="AM1641" t="s">
        <v>70656</v>
      </c>
      <c r="AN1641" t="s">
        <v>4982</v>
      </c>
      <c r="AO1641" t="s">
        <v>70657</v>
      </c>
      <c r="AP1641" t="s">
        <v>70658</v>
      </c>
      <c r="AQ1641" t="s">
        <v>4951</v>
      </c>
      <c r="AR1641" t="s">
        <v>4972</v>
      </c>
      <c r="AS1641" t="s">
        <v>4953</v>
      </c>
      <c r="AT1641" t="s">
        <v>70659</v>
      </c>
      <c r="AU1641" t="s">
        <v>7183</v>
      </c>
      <c r="AV1641" t="s">
        <v>4987</v>
      </c>
      <c r="AW1641" t="s">
        <v>4957</v>
      </c>
      <c r="AX1641" t="s">
        <v>4958</v>
      </c>
      <c r="AY1641" t="s">
        <v>5553</v>
      </c>
      <c r="AZ1641" t="s">
        <v>5678</v>
      </c>
      <c r="BA1641" t="s">
        <v>70660</v>
      </c>
      <c r="BB1641" t="s">
        <v>8881</v>
      </c>
      <c r="BC1641" t="s">
        <v>4963</v>
      </c>
      <c r="BD1641" t="s">
        <v>70661</v>
      </c>
      <c r="BE1641" s="1">
        <v>37954</v>
      </c>
      <c r="BF1641" t="s">
        <v>4982</v>
      </c>
      <c r="BG1641" t="s">
        <v>70662</v>
      </c>
      <c r="BH1641">
        <v>1640</v>
      </c>
      <c r="BI1641">
        <v>1640</v>
      </c>
      <c r="BJ1641" t="s">
        <v>82720</v>
      </c>
      <c r="BK1641" t="s">
        <v>82717</v>
      </c>
      <c r="BL1641" t="s">
        <v>82718</v>
      </c>
      <c r="BM1641">
        <v>451.09</v>
      </c>
      <c r="BN1641" t="s">
        <v>82719</v>
      </c>
      <c r="BO1641" t="s">
        <v>82726</v>
      </c>
      <c r="BP1641" t="s">
        <v>82721</v>
      </c>
      <c r="BQ1641">
        <v>1318.69</v>
      </c>
      <c r="BR1641" t="s">
        <v>82722</v>
      </c>
      <c r="BS1641" t="s">
        <v>82728</v>
      </c>
    </row>
    <row r="1642" spans="1:71" x14ac:dyDescent="0.3">
      <c r="A1642">
        <v>1641</v>
      </c>
      <c r="B1642">
        <v>937240</v>
      </c>
      <c r="C1642">
        <v>55794</v>
      </c>
      <c r="D1642" s="1">
        <v>45117</v>
      </c>
      <c r="E1642" t="s">
        <v>82750</v>
      </c>
      <c r="F1642" t="s">
        <v>7183</v>
      </c>
      <c r="G1642" t="s">
        <v>82755</v>
      </c>
      <c r="H1642" t="s">
        <v>82758</v>
      </c>
      <c r="I1642" t="s">
        <v>82753</v>
      </c>
      <c r="J1642" t="s">
        <v>83000</v>
      </c>
      <c r="K1642" t="s">
        <v>82755</v>
      </c>
      <c r="L1642" t="s">
        <v>83615</v>
      </c>
      <c r="M1642" t="s">
        <v>4955</v>
      </c>
      <c r="N1642">
        <v>55794</v>
      </c>
      <c r="O1642" t="s">
        <v>1596</v>
      </c>
      <c r="P1642" t="s">
        <v>11</v>
      </c>
      <c r="Q1642" t="s">
        <v>1597</v>
      </c>
      <c r="R1642">
        <v>14</v>
      </c>
      <c r="S1642" t="s">
        <v>1598</v>
      </c>
      <c r="T1642" t="s">
        <v>1599</v>
      </c>
      <c r="U1642">
        <v>40</v>
      </c>
      <c r="V1642" t="s">
        <v>17</v>
      </c>
      <c r="W1642" t="s">
        <v>1600</v>
      </c>
      <c r="X1642">
        <v>1641</v>
      </c>
      <c r="Y1642">
        <v>1641</v>
      </c>
      <c r="Z1642" t="s">
        <v>4909</v>
      </c>
      <c r="AA1642" s="1">
        <v>45555</v>
      </c>
      <c r="AB1642" t="s">
        <v>4905</v>
      </c>
      <c r="AC1642" t="s">
        <v>4916</v>
      </c>
      <c r="AD1642" t="s">
        <v>4907</v>
      </c>
      <c r="AE1642" t="s">
        <v>4917</v>
      </c>
      <c r="AF1642" t="s">
        <v>4913</v>
      </c>
      <c r="AG1642" t="s">
        <v>4905</v>
      </c>
      <c r="AH1642">
        <v>937240</v>
      </c>
      <c r="AI1642" t="s">
        <v>42307</v>
      </c>
      <c r="AJ1642" s="2">
        <v>24524</v>
      </c>
      <c r="AK1642">
        <v>58</v>
      </c>
      <c r="AL1642" t="s">
        <v>43173</v>
      </c>
      <c r="AM1642" t="s">
        <v>43174</v>
      </c>
      <c r="AN1642" t="s">
        <v>4982</v>
      </c>
      <c r="AO1642" t="s">
        <v>43175</v>
      </c>
      <c r="AP1642" t="s">
        <v>43176</v>
      </c>
      <c r="AQ1642" t="s">
        <v>20712</v>
      </c>
      <c r="AR1642" t="s">
        <v>4985</v>
      </c>
      <c r="AS1642" t="s">
        <v>4953</v>
      </c>
      <c r="AT1642" t="s">
        <v>43177</v>
      </c>
      <c r="AU1642" t="s">
        <v>4955</v>
      </c>
      <c r="AV1642" t="s">
        <v>4956</v>
      </c>
      <c r="AW1642" t="s">
        <v>4974</v>
      </c>
      <c r="AX1642" t="s">
        <v>5000</v>
      </c>
      <c r="AY1642" t="s">
        <v>6933</v>
      </c>
      <c r="AZ1642" t="s">
        <v>43178</v>
      </c>
      <c r="BA1642" t="s">
        <v>43179</v>
      </c>
      <c r="BB1642" t="s">
        <v>4955</v>
      </c>
      <c r="BC1642" t="s">
        <v>5026</v>
      </c>
      <c r="BD1642" t="s">
        <v>43180</v>
      </c>
      <c r="BE1642" s="1">
        <v>26152</v>
      </c>
      <c r="BF1642" t="s">
        <v>4965</v>
      </c>
      <c r="BG1642" t="s">
        <v>43181</v>
      </c>
      <c r="BH1642">
        <v>1641</v>
      </c>
      <c r="BI1642">
        <v>1641</v>
      </c>
      <c r="BJ1642" t="s">
        <v>82732</v>
      </c>
      <c r="BK1642" t="s">
        <v>82717</v>
      </c>
      <c r="BL1642" t="s">
        <v>82736</v>
      </c>
      <c r="BM1642">
        <v>137.9</v>
      </c>
      <c r="BN1642" t="s">
        <v>82725</v>
      </c>
      <c r="BO1642" t="s">
        <v>82734</v>
      </c>
      <c r="BP1642" t="s">
        <v>82722</v>
      </c>
      <c r="BQ1642">
        <v>1188.0899999999999</v>
      </c>
      <c r="BR1642" t="s">
        <v>82722</v>
      </c>
      <c r="BS1642" t="s">
        <v>82726</v>
      </c>
    </row>
    <row r="1643" spans="1:71" x14ac:dyDescent="0.3">
      <c r="A1643">
        <v>1642</v>
      </c>
      <c r="B1643">
        <v>351429</v>
      </c>
      <c r="C1643">
        <v>35759</v>
      </c>
      <c r="D1643" s="1">
        <v>45246</v>
      </c>
      <c r="E1643" t="s">
        <v>82750</v>
      </c>
      <c r="F1643" t="s">
        <v>7183</v>
      </c>
      <c r="G1643" t="s">
        <v>82755</v>
      </c>
      <c r="H1643" t="s">
        <v>82752</v>
      </c>
      <c r="I1643" t="s">
        <v>82721</v>
      </c>
      <c r="J1643" t="s">
        <v>83583</v>
      </c>
      <c r="K1643" t="s">
        <v>82755</v>
      </c>
      <c r="L1643" t="s">
        <v>82752</v>
      </c>
      <c r="M1643" t="s">
        <v>4955</v>
      </c>
      <c r="N1643">
        <v>35759</v>
      </c>
      <c r="O1643" t="s">
        <v>3117</v>
      </c>
      <c r="P1643" t="s">
        <v>11</v>
      </c>
      <c r="Q1643" t="s">
        <v>3118</v>
      </c>
      <c r="R1643">
        <v>36</v>
      </c>
      <c r="S1643" t="s">
        <v>3119</v>
      </c>
      <c r="T1643" t="s">
        <v>3120</v>
      </c>
      <c r="U1643">
        <v>36</v>
      </c>
      <c r="V1643" t="s">
        <v>23</v>
      </c>
      <c r="W1643" t="s">
        <v>3121</v>
      </c>
      <c r="X1643">
        <v>1642</v>
      </c>
      <c r="Y1643">
        <v>1642</v>
      </c>
      <c r="Z1643" t="s">
        <v>4909</v>
      </c>
      <c r="AA1643" s="1">
        <v>45325</v>
      </c>
      <c r="AB1643" t="s">
        <v>4901</v>
      </c>
      <c r="AC1643" t="s">
        <v>4905</v>
      </c>
      <c r="AD1643" t="s">
        <v>4907</v>
      </c>
      <c r="AE1643" t="s">
        <v>4918</v>
      </c>
      <c r="AF1643" t="s">
        <v>4913</v>
      </c>
      <c r="AG1643" t="s">
        <v>4915</v>
      </c>
      <c r="AH1643">
        <v>351429</v>
      </c>
      <c r="AI1643" t="s">
        <v>42307</v>
      </c>
      <c r="AJ1643" s="2">
        <v>33394</v>
      </c>
      <c r="AK1643">
        <v>34</v>
      </c>
      <c r="AL1643" t="s">
        <v>43182</v>
      </c>
      <c r="AM1643" t="s">
        <v>43183</v>
      </c>
      <c r="AN1643" t="s">
        <v>4982</v>
      </c>
      <c r="AO1643" t="s">
        <v>43184</v>
      </c>
      <c r="AP1643" t="s">
        <v>21628</v>
      </c>
      <c r="AQ1643" t="s">
        <v>20712</v>
      </c>
      <c r="AR1643" t="s">
        <v>4972</v>
      </c>
      <c r="AS1643" t="s">
        <v>4953</v>
      </c>
      <c r="AT1643" t="s">
        <v>43185</v>
      </c>
      <c r="AU1643" t="s">
        <v>4955</v>
      </c>
      <c r="AV1643" t="s">
        <v>4956</v>
      </c>
      <c r="AW1643" t="s">
        <v>4974</v>
      </c>
      <c r="AX1643" t="s">
        <v>5000</v>
      </c>
      <c r="AY1643" t="s">
        <v>6184</v>
      </c>
      <c r="AZ1643" t="s">
        <v>5304</v>
      </c>
      <c r="BA1643" t="s">
        <v>43186</v>
      </c>
      <c r="BB1643" t="s">
        <v>4955</v>
      </c>
      <c r="BC1643" t="s">
        <v>5026</v>
      </c>
      <c r="BD1643" t="s">
        <v>43187</v>
      </c>
      <c r="BE1643" s="1">
        <v>35276</v>
      </c>
      <c r="BF1643" t="s">
        <v>4948</v>
      </c>
      <c r="BG1643" t="s">
        <v>43188</v>
      </c>
      <c r="BH1643">
        <v>1642</v>
      </c>
      <c r="BI1643">
        <v>1642</v>
      </c>
      <c r="BJ1643" t="s">
        <v>82727</v>
      </c>
      <c r="BK1643" t="s">
        <v>82733</v>
      </c>
      <c r="BL1643" t="s">
        <v>82737</v>
      </c>
      <c r="BM1643">
        <v>752.17</v>
      </c>
      <c r="BN1643" t="s">
        <v>82719</v>
      </c>
      <c r="BO1643" t="s">
        <v>82734</v>
      </c>
      <c r="BP1643" t="s">
        <v>82735</v>
      </c>
      <c r="BQ1643">
        <v>1157.47</v>
      </c>
      <c r="BR1643" t="s">
        <v>82739</v>
      </c>
      <c r="BS1643" t="s">
        <v>82726</v>
      </c>
    </row>
    <row r="1644" spans="1:71" x14ac:dyDescent="0.3">
      <c r="A1644">
        <v>1643</v>
      </c>
      <c r="B1644">
        <v>244679</v>
      </c>
      <c r="C1644">
        <v>25997</v>
      </c>
      <c r="D1644" s="1">
        <v>45012</v>
      </c>
      <c r="E1644" t="s">
        <v>82750</v>
      </c>
      <c r="F1644" t="s">
        <v>82770</v>
      </c>
      <c r="G1644" t="s">
        <v>82755</v>
      </c>
      <c r="H1644" t="s">
        <v>82772</v>
      </c>
      <c r="I1644" t="s">
        <v>82753</v>
      </c>
      <c r="J1644" t="s">
        <v>82793</v>
      </c>
      <c r="K1644" t="s">
        <v>82751</v>
      </c>
      <c r="L1644" t="s">
        <v>82763</v>
      </c>
      <c r="M1644" t="s">
        <v>4955</v>
      </c>
      <c r="N1644">
        <v>25997</v>
      </c>
      <c r="O1644" t="s">
        <v>2138</v>
      </c>
      <c r="P1644" t="s">
        <v>17</v>
      </c>
      <c r="Q1644" t="s">
        <v>2139</v>
      </c>
      <c r="R1644">
        <v>27</v>
      </c>
      <c r="S1644" t="s">
        <v>2140</v>
      </c>
      <c r="T1644" t="s">
        <v>2141</v>
      </c>
      <c r="U1644">
        <v>35</v>
      </c>
      <c r="V1644" t="s">
        <v>55</v>
      </c>
      <c r="W1644" t="s">
        <v>2142</v>
      </c>
      <c r="X1644">
        <v>1643</v>
      </c>
      <c r="Y1644">
        <v>1643</v>
      </c>
      <c r="Z1644" t="s">
        <v>4912</v>
      </c>
      <c r="AA1644" s="1">
        <v>45123</v>
      </c>
      <c r="AB1644" t="s">
        <v>4905</v>
      </c>
      <c r="AC1644" t="s">
        <v>4902</v>
      </c>
      <c r="AD1644" t="s">
        <v>4907</v>
      </c>
      <c r="AE1644" t="s">
        <v>4904</v>
      </c>
      <c r="AF1644" t="s">
        <v>4905</v>
      </c>
      <c r="AG1644" t="s">
        <v>4905</v>
      </c>
      <c r="AH1644">
        <v>244679</v>
      </c>
      <c r="AI1644" t="s">
        <v>4987</v>
      </c>
      <c r="AJ1644" s="2">
        <v>32811</v>
      </c>
      <c r="AK1644">
        <v>36</v>
      </c>
      <c r="AL1644" t="s">
        <v>76324</v>
      </c>
      <c r="AM1644" t="s">
        <v>76325</v>
      </c>
      <c r="AN1644" t="s">
        <v>4948</v>
      </c>
      <c r="AO1644" t="s">
        <v>76326</v>
      </c>
      <c r="AP1644" t="s">
        <v>5122</v>
      </c>
      <c r="AQ1644" t="s">
        <v>17111</v>
      </c>
      <c r="AR1644" t="s">
        <v>4985</v>
      </c>
      <c r="AS1644" t="s">
        <v>4953</v>
      </c>
      <c r="AT1644" t="s">
        <v>76327</v>
      </c>
      <c r="AU1644" t="s">
        <v>7183</v>
      </c>
      <c r="AV1644" t="s">
        <v>5012</v>
      </c>
      <c r="AW1644" t="s">
        <v>4957</v>
      </c>
      <c r="AX1644" t="s">
        <v>4958</v>
      </c>
      <c r="AY1644" t="s">
        <v>6080</v>
      </c>
      <c r="AZ1644" t="s">
        <v>17265</v>
      </c>
      <c r="BA1644" t="s">
        <v>76328</v>
      </c>
      <c r="BB1644" t="s">
        <v>8881</v>
      </c>
      <c r="BC1644" t="s">
        <v>5037</v>
      </c>
      <c r="BD1644" t="s">
        <v>76329</v>
      </c>
      <c r="BE1644" s="1">
        <v>30533</v>
      </c>
      <c r="BF1644" t="s">
        <v>4965</v>
      </c>
      <c r="BG1644" t="s">
        <v>76330</v>
      </c>
      <c r="BH1644">
        <v>1643</v>
      </c>
      <c r="BI1644">
        <v>1643</v>
      </c>
      <c r="BJ1644" t="s">
        <v>82720</v>
      </c>
      <c r="BK1644" t="s">
        <v>82729</v>
      </c>
      <c r="BL1644" t="s">
        <v>82737</v>
      </c>
      <c r="BM1644">
        <v>163.51</v>
      </c>
      <c r="BN1644" t="s">
        <v>82723</v>
      </c>
      <c r="BO1644" t="s">
        <v>82724</v>
      </c>
      <c r="BP1644" t="s">
        <v>82735</v>
      </c>
      <c r="BQ1644">
        <v>3043.79</v>
      </c>
      <c r="BR1644" t="s">
        <v>82738</v>
      </c>
      <c r="BS1644" t="s">
        <v>82731</v>
      </c>
    </row>
    <row r="1645" spans="1:71" x14ac:dyDescent="0.3">
      <c r="A1645">
        <v>1644</v>
      </c>
      <c r="B1645">
        <v>632259</v>
      </c>
      <c r="C1645">
        <v>51660</v>
      </c>
      <c r="D1645" s="1">
        <v>45342</v>
      </c>
      <c r="E1645" t="s">
        <v>82750</v>
      </c>
      <c r="F1645" t="s">
        <v>6147</v>
      </c>
      <c r="G1645" t="s">
        <v>82751</v>
      </c>
      <c r="H1645" t="s">
        <v>82758</v>
      </c>
      <c r="I1645" t="s">
        <v>82753</v>
      </c>
      <c r="J1645" t="s">
        <v>83390</v>
      </c>
      <c r="K1645" t="s">
        <v>82755</v>
      </c>
      <c r="L1645" t="s">
        <v>82752</v>
      </c>
      <c r="M1645" t="s">
        <v>82727</v>
      </c>
      <c r="N1645">
        <v>51660</v>
      </c>
      <c r="O1645" t="s">
        <v>2907</v>
      </c>
      <c r="P1645" t="s">
        <v>17</v>
      </c>
      <c r="Q1645" t="s">
        <v>2908</v>
      </c>
      <c r="R1645">
        <v>21</v>
      </c>
      <c r="S1645" t="s">
        <v>2909</v>
      </c>
      <c r="T1645" t="s">
        <v>2910</v>
      </c>
      <c r="U1645">
        <v>10</v>
      </c>
      <c r="V1645" t="s">
        <v>55</v>
      </c>
      <c r="W1645" t="s">
        <v>2911</v>
      </c>
      <c r="X1645">
        <v>1644</v>
      </c>
      <c r="Y1645">
        <v>1644</v>
      </c>
      <c r="Z1645" t="s">
        <v>4911</v>
      </c>
      <c r="AA1645" s="1">
        <v>45272</v>
      </c>
      <c r="AB1645" t="s">
        <v>4905</v>
      </c>
      <c r="AC1645" t="s">
        <v>4902</v>
      </c>
      <c r="AD1645" t="s">
        <v>4907</v>
      </c>
      <c r="AE1645" t="s">
        <v>4904</v>
      </c>
      <c r="AF1645" t="s">
        <v>4905</v>
      </c>
      <c r="AG1645" t="s">
        <v>4915</v>
      </c>
      <c r="AH1645">
        <v>632259</v>
      </c>
      <c r="AI1645" t="s">
        <v>4987</v>
      </c>
      <c r="AJ1645" s="2">
        <v>15414</v>
      </c>
      <c r="AK1645">
        <v>83</v>
      </c>
      <c r="AL1645" t="s">
        <v>27010</v>
      </c>
      <c r="AM1645" t="s">
        <v>27011</v>
      </c>
      <c r="AN1645" t="s">
        <v>4969</v>
      </c>
      <c r="AO1645" t="s">
        <v>27012</v>
      </c>
      <c r="AP1645" t="s">
        <v>4569</v>
      </c>
      <c r="AQ1645" t="s">
        <v>4951</v>
      </c>
      <c r="AR1645" t="s">
        <v>5044</v>
      </c>
      <c r="AS1645" t="s">
        <v>4953</v>
      </c>
      <c r="AT1645" t="s">
        <v>27013</v>
      </c>
      <c r="AU1645" t="s">
        <v>4955</v>
      </c>
      <c r="AV1645" t="s">
        <v>5076</v>
      </c>
      <c r="AW1645" t="s">
        <v>4957</v>
      </c>
      <c r="AX1645" t="s">
        <v>4988</v>
      </c>
      <c r="AY1645" t="s">
        <v>27014</v>
      </c>
      <c r="AZ1645" t="s">
        <v>7980</v>
      </c>
      <c r="BA1645" t="s">
        <v>27015</v>
      </c>
      <c r="BB1645" t="s">
        <v>4962</v>
      </c>
      <c r="BC1645" t="s">
        <v>5026</v>
      </c>
      <c r="BD1645" t="s">
        <v>27016</v>
      </c>
      <c r="BE1645" s="1">
        <v>31133</v>
      </c>
      <c r="BF1645" t="s">
        <v>4982</v>
      </c>
      <c r="BG1645" t="s">
        <v>27017</v>
      </c>
      <c r="BH1645">
        <v>1644</v>
      </c>
      <c r="BI1645">
        <v>1644</v>
      </c>
      <c r="BJ1645" t="s">
        <v>82720</v>
      </c>
      <c r="BK1645" t="s">
        <v>82717</v>
      </c>
      <c r="BL1645" t="s">
        <v>82718</v>
      </c>
      <c r="BM1645">
        <v>487.26</v>
      </c>
      <c r="BN1645" t="s">
        <v>82723</v>
      </c>
      <c r="BO1645" t="s">
        <v>82734</v>
      </c>
      <c r="BP1645" t="s">
        <v>82721</v>
      </c>
      <c r="BQ1645">
        <v>382.82</v>
      </c>
      <c r="BR1645" t="s">
        <v>82738</v>
      </c>
      <c r="BS1645" t="s">
        <v>82731</v>
      </c>
    </row>
    <row r="1646" spans="1:71" x14ac:dyDescent="0.3">
      <c r="A1646">
        <v>1645</v>
      </c>
      <c r="B1646">
        <v>874373</v>
      </c>
      <c r="C1646">
        <v>53605</v>
      </c>
      <c r="D1646" s="1">
        <v>45266</v>
      </c>
      <c r="E1646" t="s">
        <v>82750</v>
      </c>
      <c r="F1646" t="s">
        <v>4962</v>
      </c>
      <c r="G1646" t="s">
        <v>82755</v>
      </c>
      <c r="H1646" t="s">
        <v>82772</v>
      </c>
      <c r="I1646" t="s">
        <v>82721</v>
      </c>
      <c r="J1646" t="s">
        <v>83285</v>
      </c>
      <c r="K1646" t="s">
        <v>82751</v>
      </c>
      <c r="L1646" t="s">
        <v>82758</v>
      </c>
      <c r="M1646" t="s">
        <v>83120</v>
      </c>
      <c r="N1646">
        <v>53605</v>
      </c>
      <c r="O1646" t="s">
        <v>4458</v>
      </c>
      <c r="P1646" t="s">
        <v>23</v>
      </c>
      <c r="Q1646" t="s">
        <v>4459</v>
      </c>
      <c r="R1646">
        <v>7</v>
      </c>
      <c r="S1646" t="s">
        <v>4460</v>
      </c>
      <c r="T1646" t="s">
        <v>4461</v>
      </c>
      <c r="U1646">
        <v>7</v>
      </c>
      <c r="V1646" t="s">
        <v>39</v>
      </c>
      <c r="W1646" t="s">
        <v>4462</v>
      </c>
      <c r="X1646">
        <v>1645</v>
      </c>
      <c r="Y1646">
        <v>1645</v>
      </c>
      <c r="Z1646" t="s">
        <v>4911</v>
      </c>
      <c r="AA1646" s="1">
        <v>45694</v>
      </c>
      <c r="AB1646" t="s">
        <v>4905</v>
      </c>
      <c r="AC1646" t="s">
        <v>4905</v>
      </c>
      <c r="AD1646" t="s">
        <v>4903</v>
      </c>
      <c r="AE1646" t="s">
        <v>4904</v>
      </c>
      <c r="AF1646" t="s">
        <v>4913</v>
      </c>
      <c r="AG1646" t="s">
        <v>4915</v>
      </c>
      <c r="AH1646">
        <v>874373</v>
      </c>
      <c r="AI1646" t="s">
        <v>4987</v>
      </c>
      <c r="AJ1646" s="2">
        <v>40891</v>
      </c>
      <c r="AK1646">
        <v>14</v>
      </c>
      <c r="AL1646" t="s">
        <v>32651</v>
      </c>
      <c r="AM1646" t="s">
        <v>32652</v>
      </c>
      <c r="AN1646" t="s">
        <v>5101</v>
      </c>
      <c r="AO1646" t="s">
        <v>32653</v>
      </c>
      <c r="AP1646" t="s">
        <v>32654</v>
      </c>
      <c r="AQ1646" t="s">
        <v>9606</v>
      </c>
      <c r="AR1646" t="s">
        <v>4952</v>
      </c>
      <c r="AS1646" t="s">
        <v>4953</v>
      </c>
      <c r="AT1646" t="s">
        <v>32655</v>
      </c>
      <c r="AU1646" t="s">
        <v>4955</v>
      </c>
      <c r="AV1646" t="s">
        <v>4956</v>
      </c>
      <c r="AW1646" t="s">
        <v>4974</v>
      </c>
      <c r="AX1646" t="s">
        <v>4988</v>
      </c>
      <c r="AY1646" t="s">
        <v>5176</v>
      </c>
      <c r="AZ1646" t="s">
        <v>13038</v>
      </c>
      <c r="BA1646" t="s">
        <v>32656</v>
      </c>
      <c r="BB1646" t="s">
        <v>7183</v>
      </c>
      <c r="BC1646" t="s">
        <v>4978</v>
      </c>
      <c r="BD1646" t="s">
        <v>32657</v>
      </c>
      <c r="BE1646" s="1">
        <v>25558</v>
      </c>
      <c r="BF1646" t="s">
        <v>4996</v>
      </c>
      <c r="BG1646" t="s">
        <v>32658</v>
      </c>
      <c r="BH1646">
        <v>1645</v>
      </c>
      <c r="BI1646">
        <v>1645</v>
      </c>
      <c r="BJ1646" t="s">
        <v>82720</v>
      </c>
      <c r="BK1646" t="s">
        <v>82733</v>
      </c>
      <c r="BL1646" t="s">
        <v>82718</v>
      </c>
      <c r="BM1646">
        <v>254.33</v>
      </c>
      <c r="BN1646" t="s">
        <v>82723</v>
      </c>
      <c r="BO1646" t="s">
        <v>82720</v>
      </c>
      <c r="BP1646" t="s">
        <v>82722</v>
      </c>
      <c r="BQ1646">
        <v>971.65</v>
      </c>
      <c r="BR1646" t="s">
        <v>82738</v>
      </c>
      <c r="BS1646" t="s">
        <v>82723</v>
      </c>
    </row>
    <row r="1647" spans="1:71" x14ac:dyDescent="0.3">
      <c r="A1647">
        <v>1646</v>
      </c>
      <c r="B1647">
        <v>529086</v>
      </c>
      <c r="C1647">
        <v>88719</v>
      </c>
      <c r="D1647" s="1">
        <v>45396</v>
      </c>
      <c r="E1647" t="s">
        <v>82750</v>
      </c>
      <c r="F1647" t="s">
        <v>82770</v>
      </c>
      <c r="G1647" t="s">
        <v>82755</v>
      </c>
      <c r="H1647" t="s">
        <v>82763</v>
      </c>
      <c r="I1647" t="s">
        <v>82721</v>
      </c>
      <c r="J1647" t="s">
        <v>83338</v>
      </c>
      <c r="K1647" t="s">
        <v>82755</v>
      </c>
      <c r="L1647" t="s">
        <v>82752</v>
      </c>
      <c r="M1647" t="s">
        <v>83027</v>
      </c>
      <c r="N1647">
        <v>88719</v>
      </c>
      <c r="O1647" t="s">
        <v>2587</v>
      </c>
      <c r="P1647" t="s">
        <v>39</v>
      </c>
      <c r="Q1647" t="s">
        <v>2588</v>
      </c>
      <c r="R1647">
        <v>27</v>
      </c>
      <c r="S1647" t="s">
        <v>2589</v>
      </c>
      <c r="T1647" t="s">
        <v>2590</v>
      </c>
      <c r="U1647">
        <v>17</v>
      </c>
      <c r="V1647" t="s">
        <v>55</v>
      </c>
      <c r="W1647" t="s">
        <v>2591</v>
      </c>
      <c r="X1647">
        <v>1646</v>
      </c>
      <c r="Y1647">
        <v>1646</v>
      </c>
      <c r="Z1647" t="s">
        <v>4906</v>
      </c>
      <c r="AA1647" s="1">
        <v>45433</v>
      </c>
      <c r="AB1647" t="s">
        <v>4901</v>
      </c>
      <c r="AC1647" t="s">
        <v>4902</v>
      </c>
      <c r="AD1647" t="s">
        <v>4903</v>
      </c>
      <c r="AE1647" t="s">
        <v>4918</v>
      </c>
      <c r="AF1647" t="s">
        <v>4905</v>
      </c>
      <c r="AG1647" t="s">
        <v>4914</v>
      </c>
      <c r="AH1647">
        <v>529086</v>
      </c>
      <c r="AI1647" t="s">
        <v>42307</v>
      </c>
      <c r="AJ1647" s="2">
        <v>32479</v>
      </c>
      <c r="AK1647">
        <v>37</v>
      </c>
      <c r="AL1647" t="s">
        <v>49466</v>
      </c>
      <c r="AM1647" t="s">
        <v>49467</v>
      </c>
      <c r="AN1647" t="s">
        <v>4965</v>
      </c>
      <c r="AO1647" t="s">
        <v>49468</v>
      </c>
      <c r="AP1647" t="s">
        <v>49469</v>
      </c>
      <c r="AQ1647" t="s">
        <v>13479</v>
      </c>
      <c r="AR1647" t="s">
        <v>4952</v>
      </c>
      <c r="AS1647" t="s">
        <v>4953</v>
      </c>
      <c r="AT1647" t="s">
        <v>49470</v>
      </c>
      <c r="AU1647" t="s">
        <v>4955</v>
      </c>
      <c r="AV1647" t="s">
        <v>4987</v>
      </c>
      <c r="AW1647" t="s">
        <v>4974</v>
      </c>
      <c r="AX1647" t="s">
        <v>4958</v>
      </c>
      <c r="AY1647" t="s">
        <v>5137</v>
      </c>
      <c r="AZ1647" t="s">
        <v>26020</v>
      </c>
      <c r="BA1647" t="s">
        <v>49471</v>
      </c>
      <c r="BB1647" t="s">
        <v>7183</v>
      </c>
      <c r="BC1647" t="s">
        <v>4978</v>
      </c>
      <c r="BD1647" t="s">
        <v>49472</v>
      </c>
      <c r="BE1647" s="1">
        <v>17557</v>
      </c>
      <c r="BF1647" t="s">
        <v>5005</v>
      </c>
      <c r="BG1647" t="s">
        <v>49473</v>
      </c>
      <c r="BH1647">
        <v>1646</v>
      </c>
      <c r="BI1647">
        <v>1646</v>
      </c>
      <c r="BJ1647" t="s">
        <v>82727</v>
      </c>
      <c r="BK1647" t="s">
        <v>82729</v>
      </c>
      <c r="BL1647" t="s">
        <v>82718</v>
      </c>
      <c r="BM1647">
        <v>550.29999999999995</v>
      </c>
      <c r="BN1647" t="s">
        <v>82723</v>
      </c>
      <c r="BO1647" t="s">
        <v>82724</v>
      </c>
      <c r="BP1647" t="s">
        <v>82722</v>
      </c>
      <c r="BQ1647">
        <v>163.72</v>
      </c>
      <c r="BR1647" t="s">
        <v>82739</v>
      </c>
      <c r="BS1647" t="s">
        <v>82728</v>
      </c>
    </row>
    <row r="1648" spans="1:71" x14ac:dyDescent="0.3">
      <c r="A1648">
        <v>1647</v>
      </c>
      <c r="B1648">
        <v>712298</v>
      </c>
      <c r="C1648">
        <v>38225</v>
      </c>
      <c r="D1648" s="1">
        <v>45095</v>
      </c>
      <c r="E1648" t="s">
        <v>82750</v>
      </c>
      <c r="F1648" t="s">
        <v>6147</v>
      </c>
      <c r="G1648" t="s">
        <v>82755</v>
      </c>
      <c r="H1648" t="s">
        <v>82772</v>
      </c>
      <c r="I1648" t="s">
        <v>82721</v>
      </c>
      <c r="J1648" t="s">
        <v>83551</v>
      </c>
      <c r="K1648" t="s">
        <v>82751</v>
      </c>
      <c r="L1648" t="s">
        <v>82763</v>
      </c>
      <c r="M1648" t="s">
        <v>82727</v>
      </c>
      <c r="N1648">
        <v>38225</v>
      </c>
      <c r="O1648" t="s">
        <v>2000</v>
      </c>
      <c r="P1648" t="s">
        <v>55</v>
      </c>
      <c r="Q1648" t="s">
        <v>2001</v>
      </c>
      <c r="R1648">
        <v>22</v>
      </c>
      <c r="S1648" t="s">
        <v>2002</v>
      </c>
      <c r="T1648" t="s">
        <v>2003</v>
      </c>
      <c r="U1648">
        <v>32</v>
      </c>
      <c r="V1648" t="s">
        <v>17</v>
      </c>
      <c r="W1648" t="s">
        <v>2004</v>
      </c>
      <c r="X1648">
        <v>1647</v>
      </c>
      <c r="Y1648">
        <v>1647</v>
      </c>
      <c r="Z1648" t="s">
        <v>4909</v>
      </c>
      <c r="AA1648" s="1">
        <v>45075</v>
      </c>
      <c r="AB1648" t="s">
        <v>4901</v>
      </c>
      <c r="AC1648" t="s">
        <v>4916</v>
      </c>
      <c r="AD1648" t="s">
        <v>4908</v>
      </c>
      <c r="AE1648" t="s">
        <v>4904</v>
      </c>
      <c r="AF1648" t="s">
        <v>4901</v>
      </c>
      <c r="AG1648" t="s">
        <v>4905</v>
      </c>
      <c r="AH1648">
        <v>712298</v>
      </c>
      <c r="AI1648" t="s">
        <v>42307</v>
      </c>
      <c r="AJ1648" s="2">
        <v>34791</v>
      </c>
      <c r="AK1648">
        <v>30</v>
      </c>
      <c r="AL1648" t="s">
        <v>43778</v>
      </c>
      <c r="AM1648" t="s">
        <v>43779</v>
      </c>
      <c r="AN1648" t="s">
        <v>4969</v>
      </c>
      <c r="AO1648" t="s">
        <v>43780</v>
      </c>
      <c r="AP1648" t="s">
        <v>43781</v>
      </c>
      <c r="AQ1648" t="s">
        <v>13479</v>
      </c>
      <c r="AR1648" t="s">
        <v>4985</v>
      </c>
      <c r="AS1648" t="s">
        <v>4953</v>
      </c>
      <c r="AT1648" t="s">
        <v>43782</v>
      </c>
      <c r="AU1648" t="s">
        <v>4955</v>
      </c>
      <c r="AV1648" t="s">
        <v>5076</v>
      </c>
      <c r="AW1648" t="s">
        <v>4957</v>
      </c>
      <c r="AX1648" t="s">
        <v>4988</v>
      </c>
      <c r="AY1648" t="s">
        <v>6466</v>
      </c>
      <c r="AZ1648" t="s">
        <v>5736</v>
      </c>
      <c r="BA1648" t="s">
        <v>43783</v>
      </c>
      <c r="BB1648" t="s">
        <v>4955</v>
      </c>
      <c r="BC1648" t="s">
        <v>5026</v>
      </c>
      <c r="BD1648" t="s">
        <v>43784</v>
      </c>
      <c r="BE1648" s="1">
        <v>23010</v>
      </c>
      <c r="BF1648" t="s">
        <v>4965</v>
      </c>
      <c r="BG1648" t="s">
        <v>43785</v>
      </c>
      <c r="BH1648">
        <v>1647</v>
      </c>
      <c r="BI1648">
        <v>1647</v>
      </c>
      <c r="BJ1648" t="s">
        <v>82724</v>
      </c>
      <c r="BK1648" t="s">
        <v>82717</v>
      </c>
      <c r="BL1648" t="s">
        <v>82718</v>
      </c>
      <c r="BM1648">
        <v>505.5</v>
      </c>
      <c r="BN1648" t="s">
        <v>82719</v>
      </c>
      <c r="BO1648" t="s">
        <v>82720</v>
      </c>
      <c r="BP1648" t="s">
        <v>82721</v>
      </c>
      <c r="BQ1648">
        <v>1790.38</v>
      </c>
      <c r="BR1648" t="s">
        <v>82738</v>
      </c>
      <c r="BS1648" t="s">
        <v>82731</v>
      </c>
    </row>
    <row r="1649" spans="1:71" x14ac:dyDescent="0.3">
      <c r="A1649">
        <v>1648</v>
      </c>
      <c r="B1649">
        <v>842922</v>
      </c>
      <c r="C1649">
        <v>26772</v>
      </c>
      <c r="D1649" s="1">
        <v>45200</v>
      </c>
      <c r="E1649" t="s">
        <v>82750</v>
      </c>
      <c r="F1649" t="s">
        <v>7183</v>
      </c>
      <c r="G1649" t="s">
        <v>82755</v>
      </c>
      <c r="H1649" t="s">
        <v>82752</v>
      </c>
      <c r="I1649" t="s">
        <v>82753</v>
      </c>
      <c r="J1649" t="s">
        <v>83435</v>
      </c>
      <c r="K1649" t="s">
        <v>82755</v>
      </c>
      <c r="L1649" t="s">
        <v>82758</v>
      </c>
      <c r="M1649" t="s">
        <v>82727</v>
      </c>
      <c r="N1649">
        <v>26772</v>
      </c>
      <c r="O1649" t="s">
        <v>400</v>
      </c>
      <c r="P1649" t="s">
        <v>39</v>
      </c>
      <c r="Q1649" t="s">
        <v>401</v>
      </c>
      <c r="R1649">
        <v>30</v>
      </c>
      <c r="S1649" t="s">
        <v>402</v>
      </c>
      <c r="T1649" t="s">
        <v>403</v>
      </c>
      <c r="U1649">
        <v>18</v>
      </c>
      <c r="V1649" t="s">
        <v>11</v>
      </c>
      <c r="W1649" t="s">
        <v>404</v>
      </c>
      <c r="X1649">
        <v>1648</v>
      </c>
      <c r="Y1649">
        <v>1648</v>
      </c>
      <c r="Z1649" t="s">
        <v>4909</v>
      </c>
      <c r="AA1649" s="1">
        <v>45412</v>
      </c>
      <c r="AB1649" t="s">
        <v>4905</v>
      </c>
      <c r="AC1649" t="s">
        <v>4916</v>
      </c>
      <c r="AD1649" t="s">
        <v>4907</v>
      </c>
      <c r="AE1649" t="s">
        <v>4917</v>
      </c>
      <c r="AF1649" t="s">
        <v>4913</v>
      </c>
      <c r="AG1649" t="s">
        <v>4905</v>
      </c>
      <c r="AH1649">
        <v>842922</v>
      </c>
      <c r="AI1649" t="s">
        <v>4945</v>
      </c>
      <c r="AJ1649" s="2">
        <v>20333</v>
      </c>
      <c r="AK1649">
        <v>70</v>
      </c>
      <c r="AL1649" t="s">
        <v>12786</v>
      </c>
      <c r="AM1649" t="s">
        <v>12787</v>
      </c>
      <c r="AN1649" t="s">
        <v>4965</v>
      </c>
      <c r="AO1649" t="s">
        <v>12788</v>
      </c>
      <c r="AP1649" t="s">
        <v>12789</v>
      </c>
      <c r="AQ1649" t="s">
        <v>9606</v>
      </c>
      <c r="AR1649" t="s">
        <v>5086</v>
      </c>
      <c r="AS1649" t="s">
        <v>4953</v>
      </c>
      <c r="AT1649" t="s">
        <v>12790</v>
      </c>
      <c r="AU1649" t="s">
        <v>4955</v>
      </c>
      <c r="AV1649" t="s">
        <v>4987</v>
      </c>
      <c r="AW1649" t="s">
        <v>4957</v>
      </c>
      <c r="AX1649" t="s">
        <v>4958</v>
      </c>
      <c r="AY1649" t="s">
        <v>5321</v>
      </c>
      <c r="AZ1649" t="s">
        <v>5047</v>
      </c>
      <c r="BA1649" t="s">
        <v>12791</v>
      </c>
      <c r="BB1649" t="s">
        <v>4962</v>
      </c>
      <c r="BC1649" t="s">
        <v>4978</v>
      </c>
      <c r="BD1649" t="s">
        <v>12792</v>
      </c>
      <c r="BE1649" s="1">
        <v>16781</v>
      </c>
      <c r="BF1649" t="s">
        <v>4982</v>
      </c>
      <c r="BG1649" t="s">
        <v>12793</v>
      </c>
      <c r="BH1649">
        <v>1648</v>
      </c>
      <c r="BI1649">
        <v>1648</v>
      </c>
      <c r="BJ1649" t="s">
        <v>82720</v>
      </c>
      <c r="BK1649" t="s">
        <v>82730</v>
      </c>
      <c r="BL1649" t="s">
        <v>82718</v>
      </c>
      <c r="BM1649">
        <v>288.41000000000003</v>
      </c>
      <c r="BN1649" t="s">
        <v>82719</v>
      </c>
      <c r="BO1649" t="s">
        <v>82727</v>
      </c>
      <c r="BP1649" t="s">
        <v>82721</v>
      </c>
      <c r="BQ1649">
        <v>118.59</v>
      </c>
      <c r="BR1649" t="s">
        <v>82738</v>
      </c>
      <c r="BS1649" t="s">
        <v>82728</v>
      </c>
    </row>
    <row r="1650" spans="1:71" x14ac:dyDescent="0.3">
      <c r="A1650">
        <v>1649</v>
      </c>
      <c r="B1650">
        <v>913390</v>
      </c>
      <c r="C1650">
        <v>11504</v>
      </c>
      <c r="D1650" s="1">
        <v>45351</v>
      </c>
      <c r="E1650" t="s">
        <v>82750</v>
      </c>
      <c r="F1650" t="s">
        <v>4962</v>
      </c>
      <c r="G1650" t="s">
        <v>82755</v>
      </c>
      <c r="H1650" t="s">
        <v>82763</v>
      </c>
      <c r="I1650" t="s">
        <v>82753</v>
      </c>
      <c r="J1650" t="s">
        <v>82845</v>
      </c>
      <c r="K1650" t="s">
        <v>82751</v>
      </c>
      <c r="L1650" t="s">
        <v>82763</v>
      </c>
      <c r="M1650" t="s">
        <v>82757</v>
      </c>
      <c r="N1650">
        <v>11504</v>
      </c>
      <c r="O1650" t="s">
        <v>2435</v>
      </c>
      <c r="P1650" t="s">
        <v>55</v>
      </c>
      <c r="Q1650" t="s">
        <v>2436</v>
      </c>
      <c r="R1650">
        <v>20</v>
      </c>
      <c r="S1650" t="s">
        <v>2437</v>
      </c>
      <c r="T1650" t="s">
        <v>2438</v>
      </c>
      <c r="U1650">
        <v>22</v>
      </c>
      <c r="V1650" t="s">
        <v>55</v>
      </c>
      <c r="W1650" t="s">
        <v>2439</v>
      </c>
      <c r="X1650">
        <v>1649</v>
      </c>
      <c r="Y1650">
        <v>1649</v>
      </c>
      <c r="Z1650" t="s">
        <v>4909</v>
      </c>
      <c r="AA1650" s="1">
        <v>45581</v>
      </c>
      <c r="AB1650" t="s">
        <v>4905</v>
      </c>
      <c r="AC1650" t="s">
        <v>4916</v>
      </c>
      <c r="AD1650" t="s">
        <v>4908</v>
      </c>
      <c r="AE1650" t="s">
        <v>4904</v>
      </c>
      <c r="AF1650" t="s">
        <v>4905</v>
      </c>
      <c r="AG1650" t="s">
        <v>4915</v>
      </c>
      <c r="AH1650">
        <v>913390</v>
      </c>
      <c r="AI1650" t="s">
        <v>4945</v>
      </c>
      <c r="AJ1650" s="2">
        <v>40537</v>
      </c>
      <c r="AK1650">
        <v>15</v>
      </c>
      <c r="AL1650" t="s">
        <v>65918</v>
      </c>
      <c r="AM1650" t="s">
        <v>65919</v>
      </c>
      <c r="AN1650" t="s">
        <v>5105</v>
      </c>
      <c r="AO1650" t="s">
        <v>65920</v>
      </c>
      <c r="AP1650" t="s">
        <v>65921</v>
      </c>
      <c r="AQ1650" t="s">
        <v>9606</v>
      </c>
      <c r="AR1650" t="s">
        <v>5086</v>
      </c>
      <c r="AS1650" t="s">
        <v>4953</v>
      </c>
      <c r="AT1650" t="s">
        <v>65922</v>
      </c>
      <c r="AU1650" t="s">
        <v>7183</v>
      </c>
      <c r="AV1650" t="s">
        <v>4987</v>
      </c>
      <c r="AW1650" t="s">
        <v>4974</v>
      </c>
      <c r="AX1650" t="s">
        <v>5056</v>
      </c>
      <c r="AY1650" t="s">
        <v>5350</v>
      </c>
      <c r="AZ1650" t="s">
        <v>60314</v>
      </c>
      <c r="BA1650" t="s">
        <v>65923</v>
      </c>
      <c r="BB1650" t="s">
        <v>6147</v>
      </c>
      <c r="BC1650" t="s">
        <v>4955</v>
      </c>
      <c r="BD1650" t="s">
        <v>65924</v>
      </c>
      <c r="BE1650" s="1">
        <v>35943</v>
      </c>
      <c r="BF1650" t="s">
        <v>5101</v>
      </c>
      <c r="BG1650" t="s">
        <v>65925</v>
      </c>
      <c r="BH1650">
        <v>1649</v>
      </c>
      <c r="BI1650">
        <v>1649</v>
      </c>
      <c r="BJ1650" t="s">
        <v>82732</v>
      </c>
      <c r="BK1650" t="s">
        <v>82729</v>
      </c>
      <c r="BL1650" t="s">
        <v>82737</v>
      </c>
      <c r="BM1650">
        <v>284.23</v>
      </c>
      <c r="BN1650" t="s">
        <v>82719</v>
      </c>
      <c r="BO1650" t="s">
        <v>82727</v>
      </c>
      <c r="BP1650" t="s">
        <v>82722</v>
      </c>
      <c r="BQ1650">
        <v>3739.17</v>
      </c>
      <c r="BR1650" t="s">
        <v>82722</v>
      </c>
      <c r="BS1650" t="s">
        <v>82731</v>
      </c>
    </row>
    <row r="1651" spans="1:71" x14ac:dyDescent="0.3">
      <c r="A1651">
        <v>1650</v>
      </c>
      <c r="B1651">
        <v>499202</v>
      </c>
      <c r="C1651">
        <v>36486</v>
      </c>
      <c r="D1651" s="1">
        <v>45463</v>
      </c>
      <c r="E1651" t="s">
        <v>82750</v>
      </c>
      <c r="F1651" t="s">
        <v>82770</v>
      </c>
      <c r="G1651" t="s">
        <v>82755</v>
      </c>
      <c r="H1651" t="s">
        <v>82758</v>
      </c>
      <c r="I1651" t="s">
        <v>82721</v>
      </c>
      <c r="J1651" t="s">
        <v>83473</v>
      </c>
      <c r="K1651" t="s">
        <v>82755</v>
      </c>
      <c r="L1651" t="s">
        <v>82752</v>
      </c>
      <c r="M1651" t="s">
        <v>82757</v>
      </c>
      <c r="N1651">
        <v>36486</v>
      </c>
      <c r="O1651" t="s">
        <v>2945</v>
      </c>
      <c r="P1651" t="s">
        <v>39</v>
      </c>
      <c r="Q1651" t="s">
        <v>2946</v>
      </c>
      <c r="R1651">
        <v>32</v>
      </c>
      <c r="S1651" t="s">
        <v>2947</v>
      </c>
      <c r="T1651" t="s">
        <v>2948</v>
      </c>
      <c r="U1651">
        <v>36</v>
      </c>
      <c r="V1651" t="s">
        <v>55</v>
      </c>
      <c r="W1651" t="s">
        <v>2949</v>
      </c>
      <c r="X1651">
        <v>1650</v>
      </c>
      <c r="Y1651">
        <v>1650</v>
      </c>
      <c r="Z1651" t="s">
        <v>4911</v>
      </c>
      <c r="AA1651" s="1">
        <v>45555</v>
      </c>
      <c r="AB1651" t="s">
        <v>4901</v>
      </c>
      <c r="AC1651" t="s">
        <v>4902</v>
      </c>
      <c r="AD1651" t="s">
        <v>4907</v>
      </c>
      <c r="AE1651" t="s">
        <v>4904</v>
      </c>
      <c r="AF1651" t="s">
        <v>4913</v>
      </c>
      <c r="AG1651" t="s">
        <v>4905</v>
      </c>
      <c r="AH1651">
        <v>499202</v>
      </c>
      <c r="AI1651" t="s">
        <v>4945</v>
      </c>
      <c r="AJ1651" s="2">
        <v>28617</v>
      </c>
      <c r="AK1651">
        <v>47</v>
      </c>
      <c r="AL1651" t="s">
        <v>16402</v>
      </c>
      <c r="AM1651" t="s">
        <v>16403</v>
      </c>
      <c r="AN1651" t="s">
        <v>4948</v>
      </c>
      <c r="AO1651" t="s">
        <v>16404</v>
      </c>
      <c r="AP1651" t="s">
        <v>16405</v>
      </c>
      <c r="AQ1651" t="s">
        <v>13479</v>
      </c>
      <c r="AR1651" t="s">
        <v>4952</v>
      </c>
      <c r="AS1651" t="s">
        <v>4953</v>
      </c>
      <c r="AT1651" t="s">
        <v>16406</v>
      </c>
      <c r="AU1651" t="s">
        <v>4955</v>
      </c>
      <c r="AV1651" t="s">
        <v>5012</v>
      </c>
      <c r="AW1651" t="s">
        <v>4957</v>
      </c>
      <c r="AX1651" t="s">
        <v>5000</v>
      </c>
      <c r="AY1651" t="s">
        <v>6184</v>
      </c>
      <c r="AZ1651" t="s">
        <v>5678</v>
      </c>
      <c r="BA1651" t="s">
        <v>16407</v>
      </c>
      <c r="BB1651" t="s">
        <v>6147</v>
      </c>
      <c r="BC1651" t="s">
        <v>5026</v>
      </c>
      <c r="BD1651" t="s">
        <v>16408</v>
      </c>
      <c r="BE1651" s="1">
        <v>31806</v>
      </c>
      <c r="BF1651" t="s">
        <v>4996</v>
      </c>
      <c r="BG1651" t="s">
        <v>16409</v>
      </c>
      <c r="BH1651">
        <v>1650</v>
      </c>
      <c r="BI1651">
        <v>1650</v>
      </c>
      <c r="BJ1651" t="s">
        <v>82732</v>
      </c>
      <c r="BK1651" t="s">
        <v>82733</v>
      </c>
      <c r="BL1651" t="s">
        <v>82736</v>
      </c>
      <c r="BM1651">
        <v>920.32</v>
      </c>
      <c r="BN1651" t="s">
        <v>82725</v>
      </c>
      <c r="BO1651" t="s">
        <v>82724</v>
      </c>
      <c r="BP1651" t="s">
        <v>82721</v>
      </c>
      <c r="BQ1651">
        <v>3551.83</v>
      </c>
      <c r="BR1651" t="s">
        <v>82738</v>
      </c>
      <c r="BS1651" t="s">
        <v>82726</v>
      </c>
    </row>
    <row r="1652" spans="1:71" x14ac:dyDescent="0.3">
      <c r="A1652">
        <v>1651</v>
      </c>
      <c r="B1652">
        <v>262350</v>
      </c>
      <c r="C1652">
        <v>30696</v>
      </c>
      <c r="D1652" s="1">
        <v>45626</v>
      </c>
      <c r="E1652" t="s">
        <v>82750</v>
      </c>
      <c r="F1652" t="s">
        <v>6147</v>
      </c>
      <c r="G1652" t="s">
        <v>82755</v>
      </c>
      <c r="H1652" t="s">
        <v>82758</v>
      </c>
      <c r="I1652" t="s">
        <v>83635</v>
      </c>
      <c r="J1652" t="s">
        <v>83548</v>
      </c>
      <c r="K1652" t="s">
        <v>82751</v>
      </c>
      <c r="L1652" t="s">
        <v>82752</v>
      </c>
      <c r="M1652" t="s">
        <v>82757</v>
      </c>
      <c r="N1652">
        <v>30696</v>
      </c>
      <c r="O1652" t="s">
        <v>738</v>
      </c>
      <c r="P1652" t="s">
        <v>55</v>
      </c>
      <c r="Q1652" t="s">
        <v>739</v>
      </c>
      <c r="R1652">
        <v>36</v>
      </c>
      <c r="S1652" t="s">
        <v>740</v>
      </c>
      <c r="T1652" t="s">
        <v>741</v>
      </c>
      <c r="U1652">
        <v>16</v>
      </c>
      <c r="V1652" t="s">
        <v>11</v>
      </c>
      <c r="W1652" t="s">
        <v>742</v>
      </c>
      <c r="X1652">
        <v>1651</v>
      </c>
      <c r="Y1652">
        <v>1651</v>
      </c>
      <c r="Z1652" t="s">
        <v>4906</v>
      </c>
      <c r="AA1652" s="1">
        <v>45530</v>
      </c>
      <c r="AB1652" t="s">
        <v>4905</v>
      </c>
      <c r="AC1652" t="s">
        <v>4905</v>
      </c>
      <c r="AD1652" t="s">
        <v>4908</v>
      </c>
      <c r="AE1652" t="s">
        <v>4904</v>
      </c>
      <c r="AF1652" t="s">
        <v>4901</v>
      </c>
      <c r="AG1652" t="s">
        <v>4905</v>
      </c>
      <c r="AH1652">
        <v>262350</v>
      </c>
      <c r="AI1652" t="s">
        <v>4987</v>
      </c>
      <c r="AJ1652" s="2">
        <v>29209</v>
      </c>
      <c r="AK1652">
        <v>46</v>
      </c>
      <c r="AL1652" t="s">
        <v>79540</v>
      </c>
      <c r="AM1652" t="s">
        <v>79541</v>
      </c>
      <c r="AN1652" t="s">
        <v>4996</v>
      </c>
      <c r="AO1652" t="s">
        <v>79542</v>
      </c>
      <c r="AP1652" t="s">
        <v>79543</v>
      </c>
      <c r="AQ1652" t="s">
        <v>9606</v>
      </c>
      <c r="AR1652" t="s">
        <v>5086</v>
      </c>
      <c r="AS1652" t="s">
        <v>4953</v>
      </c>
      <c r="AT1652" t="s">
        <v>79544</v>
      </c>
      <c r="AU1652" t="s">
        <v>7183</v>
      </c>
      <c r="AV1652" t="s">
        <v>4974</v>
      </c>
      <c r="AW1652" t="s">
        <v>4957</v>
      </c>
      <c r="AX1652" t="s">
        <v>4988</v>
      </c>
      <c r="AY1652" t="s">
        <v>5284</v>
      </c>
      <c r="AZ1652" t="s">
        <v>5659</v>
      </c>
      <c r="BA1652" t="s">
        <v>79545</v>
      </c>
      <c r="BB1652" t="s">
        <v>4955</v>
      </c>
      <c r="BC1652" t="s">
        <v>4963</v>
      </c>
      <c r="BD1652" t="s">
        <v>79546</v>
      </c>
      <c r="BE1652" s="1">
        <v>16054</v>
      </c>
      <c r="BF1652" t="s">
        <v>4982</v>
      </c>
      <c r="BG1652" t="s">
        <v>79547</v>
      </c>
      <c r="BH1652">
        <v>1651</v>
      </c>
      <c r="BI1652">
        <v>1651</v>
      </c>
      <c r="BJ1652" t="s">
        <v>82720</v>
      </c>
      <c r="BK1652" t="s">
        <v>82729</v>
      </c>
      <c r="BL1652" t="s">
        <v>82736</v>
      </c>
      <c r="BM1652">
        <v>997.55</v>
      </c>
      <c r="BN1652" t="s">
        <v>82726</v>
      </c>
      <c r="BO1652" t="s">
        <v>82727</v>
      </c>
      <c r="BP1652" t="s">
        <v>82722</v>
      </c>
      <c r="BQ1652">
        <v>4130.42</v>
      </c>
      <c r="BR1652" t="s">
        <v>82722</v>
      </c>
      <c r="BS1652" t="s">
        <v>82731</v>
      </c>
    </row>
    <row r="1653" spans="1:71" x14ac:dyDescent="0.3">
      <c r="A1653">
        <v>1652</v>
      </c>
      <c r="B1653">
        <v>138579</v>
      </c>
      <c r="C1653">
        <v>23724</v>
      </c>
      <c r="D1653" s="1">
        <v>45408</v>
      </c>
      <c r="E1653" t="s">
        <v>82750</v>
      </c>
      <c r="F1653" t="s">
        <v>4962</v>
      </c>
      <c r="G1653" t="s">
        <v>82755</v>
      </c>
      <c r="H1653" t="s">
        <v>82772</v>
      </c>
      <c r="I1653" t="s">
        <v>83635</v>
      </c>
      <c r="J1653" t="s">
        <v>83089</v>
      </c>
      <c r="K1653" t="s">
        <v>82755</v>
      </c>
      <c r="L1653" t="s">
        <v>82758</v>
      </c>
      <c r="M1653" t="s">
        <v>83027</v>
      </c>
      <c r="N1653">
        <v>23724</v>
      </c>
      <c r="O1653" t="s">
        <v>1134</v>
      </c>
      <c r="P1653" t="s">
        <v>39</v>
      </c>
      <c r="Q1653" t="s">
        <v>1135</v>
      </c>
      <c r="R1653">
        <v>36</v>
      </c>
      <c r="S1653" t="s">
        <v>1136</v>
      </c>
      <c r="T1653" t="s">
        <v>1137</v>
      </c>
      <c r="U1653">
        <v>34</v>
      </c>
      <c r="V1653" t="s">
        <v>17</v>
      </c>
      <c r="W1653" t="s">
        <v>1138</v>
      </c>
      <c r="X1653">
        <v>1652</v>
      </c>
      <c r="Y1653">
        <v>1652</v>
      </c>
      <c r="Z1653" t="s">
        <v>4900</v>
      </c>
      <c r="AA1653" s="1">
        <v>45124</v>
      </c>
      <c r="AB1653" t="s">
        <v>4905</v>
      </c>
      <c r="AC1653" t="s">
        <v>4916</v>
      </c>
      <c r="AD1653" t="s">
        <v>4908</v>
      </c>
      <c r="AE1653" t="s">
        <v>4918</v>
      </c>
      <c r="AF1653" t="s">
        <v>4901</v>
      </c>
      <c r="AG1653" t="s">
        <v>4905</v>
      </c>
      <c r="AH1653">
        <v>138579</v>
      </c>
      <c r="AI1653" t="s">
        <v>4945</v>
      </c>
      <c r="AJ1653" s="2">
        <v>27529</v>
      </c>
      <c r="AK1653">
        <v>50</v>
      </c>
      <c r="AL1653" t="s">
        <v>18463</v>
      </c>
      <c r="AM1653" t="s">
        <v>18464</v>
      </c>
      <c r="AN1653" t="s">
        <v>4969</v>
      </c>
      <c r="AO1653" t="s">
        <v>18465</v>
      </c>
      <c r="AP1653" t="s">
        <v>18466</v>
      </c>
      <c r="AQ1653" t="s">
        <v>17111</v>
      </c>
      <c r="AR1653" t="s">
        <v>4972</v>
      </c>
      <c r="AS1653" t="s">
        <v>4953</v>
      </c>
      <c r="AT1653" t="s">
        <v>18467</v>
      </c>
      <c r="AU1653" t="s">
        <v>4955</v>
      </c>
      <c r="AV1653" t="s">
        <v>4987</v>
      </c>
      <c r="AW1653" t="s">
        <v>4974</v>
      </c>
      <c r="AX1653" t="s">
        <v>4988</v>
      </c>
      <c r="AY1653" t="s">
        <v>18194</v>
      </c>
      <c r="AZ1653" t="s">
        <v>6843</v>
      </c>
      <c r="BA1653" t="s">
        <v>18468</v>
      </c>
      <c r="BB1653" t="s">
        <v>8881</v>
      </c>
      <c r="BC1653" t="s">
        <v>5026</v>
      </c>
      <c r="BD1653" t="s">
        <v>18469</v>
      </c>
      <c r="BE1653" s="1">
        <v>26195</v>
      </c>
      <c r="BF1653" t="s">
        <v>5105</v>
      </c>
      <c r="BG1653" t="s">
        <v>18470</v>
      </c>
      <c r="BH1653">
        <v>1652</v>
      </c>
      <c r="BI1653">
        <v>1652</v>
      </c>
      <c r="BJ1653" t="s">
        <v>82724</v>
      </c>
      <c r="BK1653" t="s">
        <v>82733</v>
      </c>
      <c r="BL1653" t="s">
        <v>82736</v>
      </c>
      <c r="BM1653">
        <v>319.63</v>
      </c>
      <c r="BN1653" t="s">
        <v>82725</v>
      </c>
      <c r="BO1653" t="s">
        <v>82727</v>
      </c>
      <c r="BP1653" t="s">
        <v>82722</v>
      </c>
      <c r="BQ1653">
        <v>2561.67</v>
      </c>
      <c r="BR1653" t="s">
        <v>82722</v>
      </c>
      <c r="BS1653" t="s">
        <v>82723</v>
      </c>
    </row>
    <row r="1654" spans="1:71" x14ac:dyDescent="0.3">
      <c r="A1654">
        <v>1653</v>
      </c>
      <c r="B1654">
        <v>232683</v>
      </c>
      <c r="C1654">
        <v>84109</v>
      </c>
      <c r="D1654" s="1">
        <v>45320</v>
      </c>
      <c r="E1654" t="s">
        <v>82750</v>
      </c>
      <c r="F1654" t="s">
        <v>6147</v>
      </c>
      <c r="G1654" t="s">
        <v>82755</v>
      </c>
      <c r="H1654" t="s">
        <v>82763</v>
      </c>
      <c r="I1654" t="s">
        <v>82721</v>
      </c>
      <c r="J1654" t="s">
        <v>83455</v>
      </c>
      <c r="K1654" t="s">
        <v>82751</v>
      </c>
      <c r="L1654" t="s">
        <v>82758</v>
      </c>
      <c r="M1654" t="s">
        <v>4955</v>
      </c>
      <c r="N1654">
        <v>84109</v>
      </c>
      <c r="O1654" t="s">
        <v>2188</v>
      </c>
      <c r="P1654" t="s">
        <v>23</v>
      </c>
      <c r="Q1654" t="s">
        <v>2189</v>
      </c>
      <c r="R1654">
        <v>19</v>
      </c>
      <c r="S1654" t="s">
        <v>2190</v>
      </c>
      <c r="T1654" t="s">
        <v>2191</v>
      </c>
      <c r="U1654">
        <v>24</v>
      </c>
      <c r="V1654" t="s">
        <v>55</v>
      </c>
      <c r="W1654" t="s">
        <v>2192</v>
      </c>
      <c r="X1654">
        <v>1653</v>
      </c>
      <c r="Y1654">
        <v>1653</v>
      </c>
      <c r="Z1654" t="s">
        <v>4911</v>
      </c>
      <c r="AA1654" s="1">
        <v>45460</v>
      </c>
      <c r="AB1654" t="s">
        <v>4905</v>
      </c>
      <c r="AC1654" t="s">
        <v>4905</v>
      </c>
      <c r="AD1654" t="s">
        <v>4903</v>
      </c>
      <c r="AE1654" t="s">
        <v>4918</v>
      </c>
      <c r="AF1654" t="s">
        <v>4913</v>
      </c>
      <c r="AG1654" t="s">
        <v>4905</v>
      </c>
      <c r="AH1654">
        <v>232683</v>
      </c>
      <c r="AI1654" t="s">
        <v>42307</v>
      </c>
      <c r="AJ1654" s="2">
        <v>29339</v>
      </c>
      <c r="AK1654">
        <v>45</v>
      </c>
      <c r="AL1654" t="s">
        <v>51561</v>
      </c>
      <c r="AM1654" t="s">
        <v>51562</v>
      </c>
      <c r="AN1654" t="s">
        <v>5005</v>
      </c>
      <c r="AO1654" t="s">
        <v>51563</v>
      </c>
      <c r="AP1654" t="s">
        <v>51564</v>
      </c>
      <c r="AQ1654" t="s">
        <v>13479</v>
      </c>
      <c r="AR1654" t="s">
        <v>4972</v>
      </c>
      <c r="AS1654" t="s">
        <v>4953</v>
      </c>
      <c r="AT1654" t="s">
        <v>51565</v>
      </c>
      <c r="AU1654" t="s">
        <v>4955</v>
      </c>
      <c r="AV1654" t="s">
        <v>5076</v>
      </c>
      <c r="AW1654" t="s">
        <v>4974</v>
      </c>
      <c r="AX1654" t="s">
        <v>4958</v>
      </c>
      <c r="AY1654" t="s">
        <v>5619</v>
      </c>
      <c r="AZ1654" t="s">
        <v>8801</v>
      </c>
      <c r="BA1654" t="s">
        <v>51566</v>
      </c>
      <c r="BB1654" t="s">
        <v>7183</v>
      </c>
      <c r="BC1654" t="s">
        <v>5037</v>
      </c>
      <c r="BD1654" t="s">
        <v>51567</v>
      </c>
      <c r="BE1654" s="1">
        <v>29442</v>
      </c>
      <c r="BF1654" t="s">
        <v>4982</v>
      </c>
      <c r="BG1654" t="s">
        <v>51568</v>
      </c>
      <c r="BH1654">
        <v>1653</v>
      </c>
      <c r="BI1654">
        <v>1653</v>
      </c>
      <c r="BJ1654" t="s">
        <v>82716</v>
      </c>
      <c r="BK1654" t="s">
        <v>82729</v>
      </c>
      <c r="BL1654" t="s">
        <v>82718</v>
      </c>
      <c r="BM1654">
        <v>754.69</v>
      </c>
      <c r="BN1654" t="s">
        <v>82723</v>
      </c>
      <c r="BO1654" t="s">
        <v>82727</v>
      </c>
      <c r="BP1654" t="s">
        <v>82722</v>
      </c>
      <c r="BQ1654">
        <v>2949.84</v>
      </c>
      <c r="BR1654" t="s">
        <v>82739</v>
      </c>
      <c r="BS1654" t="s">
        <v>82728</v>
      </c>
    </row>
    <row r="1655" spans="1:71" x14ac:dyDescent="0.3">
      <c r="A1655">
        <v>1654</v>
      </c>
      <c r="B1655">
        <v>945291</v>
      </c>
      <c r="C1655">
        <v>56091</v>
      </c>
      <c r="D1655" s="1">
        <v>45615</v>
      </c>
      <c r="E1655" t="s">
        <v>82750</v>
      </c>
      <c r="F1655" t="s">
        <v>82762</v>
      </c>
      <c r="G1655" t="s">
        <v>82755</v>
      </c>
      <c r="H1655" t="s">
        <v>82763</v>
      </c>
      <c r="I1655" t="s">
        <v>82753</v>
      </c>
      <c r="J1655" t="s">
        <v>82859</v>
      </c>
      <c r="K1655" t="s">
        <v>82751</v>
      </c>
      <c r="L1655" t="s">
        <v>82763</v>
      </c>
      <c r="M1655" t="s">
        <v>83120</v>
      </c>
      <c r="N1655">
        <v>56091</v>
      </c>
      <c r="O1655" t="s">
        <v>3280</v>
      </c>
      <c r="P1655" t="s">
        <v>11</v>
      </c>
      <c r="Q1655" t="s">
        <v>3281</v>
      </c>
      <c r="R1655">
        <v>6</v>
      </c>
      <c r="S1655" t="s">
        <v>3282</v>
      </c>
      <c r="T1655" t="s">
        <v>3283</v>
      </c>
      <c r="U1655">
        <v>38</v>
      </c>
      <c r="V1655" t="s">
        <v>23</v>
      </c>
      <c r="W1655" t="s">
        <v>3284</v>
      </c>
      <c r="X1655">
        <v>1654</v>
      </c>
      <c r="Y1655">
        <v>1654</v>
      </c>
      <c r="Z1655" t="s">
        <v>4909</v>
      </c>
      <c r="AA1655" s="1">
        <v>45270</v>
      </c>
      <c r="AB1655" t="s">
        <v>4901</v>
      </c>
      <c r="AC1655" t="s">
        <v>4905</v>
      </c>
      <c r="AD1655" t="s">
        <v>4903</v>
      </c>
      <c r="AE1655" t="s">
        <v>4918</v>
      </c>
      <c r="AF1655" t="s">
        <v>4901</v>
      </c>
      <c r="AG1655" t="s">
        <v>4905</v>
      </c>
      <c r="AH1655">
        <v>945291</v>
      </c>
      <c r="AI1655" t="s">
        <v>4987</v>
      </c>
      <c r="AJ1655" s="2">
        <v>23932</v>
      </c>
      <c r="AK1655">
        <v>60</v>
      </c>
      <c r="AL1655" t="s">
        <v>31400</v>
      </c>
      <c r="AM1655" t="s">
        <v>31401</v>
      </c>
      <c r="AN1655" t="s">
        <v>5005</v>
      </c>
      <c r="AO1655" t="s">
        <v>31402</v>
      </c>
      <c r="AP1655" t="s">
        <v>31403</v>
      </c>
      <c r="AQ1655" t="s">
        <v>4951</v>
      </c>
      <c r="AR1655" t="s">
        <v>5044</v>
      </c>
      <c r="AS1655" t="s">
        <v>4953</v>
      </c>
      <c r="AT1655" t="s">
        <v>31404</v>
      </c>
      <c r="AU1655" t="s">
        <v>4955</v>
      </c>
      <c r="AV1655" t="s">
        <v>4956</v>
      </c>
      <c r="AW1655" t="s">
        <v>4974</v>
      </c>
      <c r="AX1655" t="s">
        <v>4958</v>
      </c>
      <c r="AY1655" t="s">
        <v>6108</v>
      </c>
      <c r="AZ1655" t="s">
        <v>14869</v>
      </c>
      <c r="BA1655" t="s">
        <v>31405</v>
      </c>
      <c r="BB1655" t="s">
        <v>4955</v>
      </c>
      <c r="BC1655" t="s">
        <v>5037</v>
      </c>
      <c r="BD1655" t="s">
        <v>31406</v>
      </c>
      <c r="BE1655" s="1">
        <v>12517</v>
      </c>
      <c r="BF1655" t="s">
        <v>4965</v>
      </c>
      <c r="BG1655" t="s">
        <v>31407</v>
      </c>
      <c r="BH1655">
        <v>1654</v>
      </c>
      <c r="BI1655">
        <v>1654</v>
      </c>
      <c r="BJ1655" t="s">
        <v>82724</v>
      </c>
      <c r="BK1655" t="s">
        <v>82730</v>
      </c>
      <c r="BL1655" t="s">
        <v>82718</v>
      </c>
      <c r="BM1655">
        <v>927.79</v>
      </c>
      <c r="BN1655" t="s">
        <v>82723</v>
      </c>
      <c r="BO1655" t="s">
        <v>82734</v>
      </c>
      <c r="BP1655" t="s">
        <v>82722</v>
      </c>
      <c r="BQ1655">
        <v>2875.84</v>
      </c>
      <c r="BR1655" t="s">
        <v>82739</v>
      </c>
      <c r="BS1655" t="s">
        <v>82719</v>
      </c>
    </row>
    <row r="1656" spans="1:71" x14ac:dyDescent="0.3">
      <c r="A1656">
        <v>1655</v>
      </c>
      <c r="B1656">
        <v>269285</v>
      </c>
      <c r="C1656">
        <v>86156</v>
      </c>
      <c r="D1656" s="1">
        <v>45527</v>
      </c>
      <c r="E1656" t="s">
        <v>82750</v>
      </c>
      <c r="F1656" t="s">
        <v>4962</v>
      </c>
      <c r="G1656" t="s">
        <v>82751</v>
      </c>
      <c r="H1656" t="s">
        <v>82758</v>
      </c>
      <c r="I1656" t="s">
        <v>83635</v>
      </c>
      <c r="J1656" t="s">
        <v>83408</v>
      </c>
      <c r="K1656" t="s">
        <v>82751</v>
      </c>
      <c r="L1656" t="s">
        <v>82763</v>
      </c>
      <c r="M1656" t="s">
        <v>83120</v>
      </c>
      <c r="N1656">
        <v>86156</v>
      </c>
      <c r="O1656" t="s">
        <v>4572</v>
      </c>
      <c r="P1656" t="s">
        <v>39</v>
      </c>
      <c r="Q1656" t="s">
        <v>4573</v>
      </c>
      <c r="R1656">
        <v>3</v>
      </c>
      <c r="S1656" t="s">
        <v>4574</v>
      </c>
      <c r="T1656" t="s">
        <v>4575</v>
      </c>
      <c r="U1656">
        <v>39</v>
      </c>
      <c r="V1656" t="s">
        <v>39</v>
      </c>
      <c r="W1656" t="s">
        <v>4576</v>
      </c>
      <c r="X1656">
        <v>1655</v>
      </c>
      <c r="Y1656">
        <v>1655</v>
      </c>
      <c r="Z1656" t="s">
        <v>4911</v>
      </c>
      <c r="AA1656" s="1">
        <v>45043</v>
      </c>
      <c r="AB1656" t="s">
        <v>4905</v>
      </c>
      <c r="AC1656" t="s">
        <v>4905</v>
      </c>
      <c r="AD1656" t="s">
        <v>4910</v>
      </c>
      <c r="AE1656" t="s">
        <v>4917</v>
      </c>
      <c r="AF1656" t="s">
        <v>4901</v>
      </c>
      <c r="AG1656" t="s">
        <v>4914</v>
      </c>
      <c r="AH1656">
        <v>269285</v>
      </c>
      <c r="AI1656" t="s">
        <v>4987</v>
      </c>
      <c r="AJ1656" s="2">
        <v>15848</v>
      </c>
      <c r="AK1656">
        <v>82</v>
      </c>
      <c r="AL1656" t="s">
        <v>34972</v>
      </c>
      <c r="AM1656" t="s">
        <v>34973</v>
      </c>
      <c r="AN1656" t="s">
        <v>4996</v>
      </c>
      <c r="AO1656" t="s">
        <v>34974</v>
      </c>
      <c r="AP1656" t="s">
        <v>34975</v>
      </c>
      <c r="AQ1656" t="s">
        <v>20712</v>
      </c>
      <c r="AR1656" t="s">
        <v>4972</v>
      </c>
      <c r="AS1656" t="s">
        <v>4953</v>
      </c>
      <c r="AT1656" t="s">
        <v>34976</v>
      </c>
      <c r="AU1656" t="s">
        <v>4955</v>
      </c>
      <c r="AV1656" t="s">
        <v>5012</v>
      </c>
      <c r="AW1656" t="s">
        <v>4957</v>
      </c>
      <c r="AX1656" t="s">
        <v>4958</v>
      </c>
      <c r="AY1656" t="s">
        <v>6430</v>
      </c>
      <c r="AZ1656" t="s">
        <v>5089</v>
      </c>
      <c r="BA1656" t="s">
        <v>34977</v>
      </c>
      <c r="BB1656" t="s">
        <v>7183</v>
      </c>
      <c r="BC1656" t="s">
        <v>5037</v>
      </c>
      <c r="BD1656" t="s">
        <v>34978</v>
      </c>
      <c r="BE1656" s="1">
        <v>21010</v>
      </c>
      <c r="BF1656" t="s">
        <v>4996</v>
      </c>
      <c r="BG1656" t="s">
        <v>34979</v>
      </c>
      <c r="BH1656">
        <v>1655</v>
      </c>
      <c r="BI1656">
        <v>1655</v>
      </c>
      <c r="BJ1656" t="s">
        <v>82727</v>
      </c>
      <c r="BK1656" t="s">
        <v>82717</v>
      </c>
      <c r="BL1656" t="s">
        <v>82736</v>
      </c>
      <c r="BM1656">
        <v>386.5</v>
      </c>
      <c r="BN1656" t="s">
        <v>82725</v>
      </c>
      <c r="BO1656" t="s">
        <v>82727</v>
      </c>
      <c r="BP1656" t="s">
        <v>82735</v>
      </c>
      <c r="BQ1656">
        <v>2689.47</v>
      </c>
      <c r="BR1656" t="s">
        <v>82739</v>
      </c>
      <c r="BS1656" t="s">
        <v>82726</v>
      </c>
    </row>
    <row r="1657" spans="1:71" x14ac:dyDescent="0.3">
      <c r="A1657">
        <v>1656</v>
      </c>
      <c r="B1657">
        <v>111885</v>
      </c>
      <c r="C1657">
        <v>74904</v>
      </c>
      <c r="D1657" s="1">
        <v>45171</v>
      </c>
      <c r="E1657" t="s">
        <v>82750</v>
      </c>
      <c r="F1657" t="s">
        <v>82770</v>
      </c>
      <c r="G1657" t="s">
        <v>82751</v>
      </c>
      <c r="H1657" t="s">
        <v>82763</v>
      </c>
      <c r="I1657" t="s">
        <v>82721</v>
      </c>
      <c r="J1657" t="s">
        <v>83238</v>
      </c>
      <c r="K1657" t="s">
        <v>82751</v>
      </c>
      <c r="L1657" t="s">
        <v>82758</v>
      </c>
      <c r="M1657" t="s">
        <v>83027</v>
      </c>
      <c r="N1657">
        <v>74904</v>
      </c>
      <c r="O1657" t="s">
        <v>3372</v>
      </c>
      <c r="P1657" t="s">
        <v>17</v>
      </c>
      <c r="Q1657" t="s">
        <v>3373</v>
      </c>
      <c r="R1657">
        <v>5</v>
      </c>
      <c r="S1657" t="s">
        <v>1431</v>
      </c>
      <c r="T1657" t="s">
        <v>3374</v>
      </c>
      <c r="U1657">
        <v>7</v>
      </c>
      <c r="V1657" t="s">
        <v>23</v>
      </c>
      <c r="W1657" t="s">
        <v>3375</v>
      </c>
      <c r="X1657">
        <v>1656</v>
      </c>
      <c r="Y1657">
        <v>1656</v>
      </c>
      <c r="Z1657" t="s">
        <v>4900</v>
      </c>
      <c r="AA1657" s="1">
        <v>45437</v>
      </c>
      <c r="AB1657" t="s">
        <v>4905</v>
      </c>
      <c r="AC1657" t="s">
        <v>4905</v>
      </c>
      <c r="AD1657" t="s">
        <v>4908</v>
      </c>
      <c r="AE1657" t="s">
        <v>4918</v>
      </c>
      <c r="AF1657" t="s">
        <v>4901</v>
      </c>
      <c r="AG1657" t="s">
        <v>4905</v>
      </c>
      <c r="AH1657">
        <v>111885</v>
      </c>
      <c r="AI1657" t="s">
        <v>4987</v>
      </c>
      <c r="AJ1657" s="2">
        <v>16467</v>
      </c>
      <c r="AK1657">
        <v>80</v>
      </c>
      <c r="AL1657" t="s">
        <v>24339</v>
      </c>
      <c r="AM1657" t="s">
        <v>24340</v>
      </c>
      <c r="AN1657" t="s">
        <v>4969</v>
      </c>
      <c r="AO1657" t="s">
        <v>24341</v>
      </c>
      <c r="AP1657" t="s">
        <v>24342</v>
      </c>
      <c r="AQ1657" t="s">
        <v>20712</v>
      </c>
      <c r="AR1657" t="s">
        <v>4952</v>
      </c>
      <c r="AS1657" t="s">
        <v>4953</v>
      </c>
      <c r="AT1657" t="s">
        <v>24343</v>
      </c>
      <c r="AU1657" t="s">
        <v>4955</v>
      </c>
      <c r="AV1657" t="s">
        <v>5076</v>
      </c>
      <c r="AW1657" t="s">
        <v>4957</v>
      </c>
      <c r="AX1657" t="s">
        <v>4988</v>
      </c>
      <c r="AY1657" t="s">
        <v>5359</v>
      </c>
      <c r="AZ1657" t="s">
        <v>5678</v>
      </c>
      <c r="BA1657" t="s">
        <v>24344</v>
      </c>
      <c r="BB1657" t="s">
        <v>6147</v>
      </c>
      <c r="BC1657" t="s">
        <v>4955</v>
      </c>
      <c r="BD1657" t="s">
        <v>24345</v>
      </c>
      <c r="BE1657" s="1">
        <v>14033</v>
      </c>
      <c r="BF1657" t="s">
        <v>5105</v>
      </c>
      <c r="BG1657" t="s">
        <v>24346</v>
      </c>
      <c r="BH1657">
        <v>1656</v>
      </c>
      <c r="BI1657">
        <v>1656</v>
      </c>
      <c r="BJ1657" t="s">
        <v>82727</v>
      </c>
      <c r="BK1657" t="s">
        <v>82733</v>
      </c>
      <c r="BL1657" t="s">
        <v>82737</v>
      </c>
      <c r="BM1657">
        <v>72.12</v>
      </c>
      <c r="BN1657" t="s">
        <v>82725</v>
      </c>
      <c r="BO1657" t="s">
        <v>82724</v>
      </c>
      <c r="BP1657" t="s">
        <v>82722</v>
      </c>
      <c r="BQ1657">
        <v>3844.64</v>
      </c>
      <c r="BR1657" t="s">
        <v>82722</v>
      </c>
      <c r="BS1657" t="s">
        <v>82731</v>
      </c>
    </row>
    <row r="1658" spans="1:71" x14ac:dyDescent="0.3">
      <c r="A1658">
        <v>1657</v>
      </c>
      <c r="B1658">
        <v>657829</v>
      </c>
      <c r="C1658">
        <v>93824</v>
      </c>
      <c r="D1658" s="1">
        <v>45154</v>
      </c>
      <c r="E1658" t="s">
        <v>82750</v>
      </c>
      <c r="F1658" t="s">
        <v>6147</v>
      </c>
      <c r="G1658" t="s">
        <v>82751</v>
      </c>
      <c r="H1658" t="s">
        <v>82772</v>
      </c>
      <c r="I1658" t="s">
        <v>83635</v>
      </c>
      <c r="J1658" t="s">
        <v>83385</v>
      </c>
      <c r="K1658" t="s">
        <v>82755</v>
      </c>
      <c r="L1658" t="s">
        <v>82758</v>
      </c>
      <c r="M1658" t="s">
        <v>83027</v>
      </c>
      <c r="N1658">
        <v>93824</v>
      </c>
      <c r="O1658" t="s">
        <v>3564</v>
      </c>
      <c r="P1658" t="s">
        <v>17</v>
      </c>
      <c r="Q1658" t="s">
        <v>3565</v>
      </c>
      <c r="R1658">
        <v>34</v>
      </c>
      <c r="S1658" t="s">
        <v>437</v>
      </c>
      <c r="T1658" t="s">
        <v>3566</v>
      </c>
      <c r="U1658">
        <v>19</v>
      </c>
      <c r="V1658" t="s">
        <v>23</v>
      </c>
      <c r="W1658" t="s">
        <v>3567</v>
      </c>
      <c r="X1658">
        <v>1657</v>
      </c>
      <c r="Y1658">
        <v>1657</v>
      </c>
      <c r="Z1658" t="s">
        <v>4912</v>
      </c>
      <c r="AA1658" s="1">
        <v>45040</v>
      </c>
      <c r="AB1658" t="s">
        <v>4905</v>
      </c>
      <c r="AC1658" t="s">
        <v>4916</v>
      </c>
      <c r="AD1658" t="s">
        <v>4903</v>
      </c>
      <c r="AE1658" t="s">
        <v>4904</v>
      </c>
      <c r="AF1658" t="s">
        <v>4901</v>
      </c>
      <c r="AG1658" t="s">
        <v>4905</v>
      </c>
      <c r="AH1658">
        <v>657829</v>
      </c>
      <c r="AI1658" t="s">
        <v>4987</v>
      </c>
      <c r="AJ1658" s="2">
        <v>26015</v>
      </c>
      <c r="AK1658">
        <v>54</v>
      </c>
      <c r="AL1658" t="s">
        <v>79548</v>
      </c>
      <c r="AM1658" t="s">
        <v>79549</v>
      </c>
      <c r="AN1658" t="s">
        <v>5005</v>
      </c>
      <c r="AO1658" t="s">
        <v>79550</v>
      </c>
      <c r="AP1658" t="s">
        <v>79551</v>
      </c>
      <c r="AQ1658" t="s">
        <v>17111</v>
      </c>
      <c r="AR1658" t="s">
        <v>4952</v>
      </c>
      <c r="AS1658" t="s">
        <v>4953</v>
      </c>
      <c r="AT1658" t="s">
        <v>79552</v>
      </c>
      <c r="AU1658" t="s">
        <v>7183</v>
      </c>
      <c r="AV1658" t="s">
        <v>4987</v>
      </c>
      <c r="AW1658" t="s">
        <v>4957</v>
      </c>
      <c r="AX1658" t="s">
        <v>4988</v>
      </c>
      <c r="AY1658" t="s">
        <v>6457</v>
      </c>
      <c r="AZ1658" t="s">
        <v>7587</v>
      </c>
      <c r="BA1658" t="s">
        <v>79553</v>
      </c>
      <c r="BB1658" t="s">
        <v>6147</v>
      </c>
      <c r="BC1658" t="s">
        <v>4963</v>
      </c>
      <c r="BD1658" t="s">
        <v>79554</v>
      </c>
      <c r="BE1658" s="1">
        <v>38668</v>
      </c>
      <c r="BF1658" t="s">
        <v>4969</v>
      </c>
      <c r="BG1658" t="s">
        <v>79555</v>
      </c>
      <c r="BH1658">
        <v>1657</v>
      </c>
      <c r="BI1658">
        <v>1657</v>
      </c>
      <c r="BJ1658" t="s">
        <v>82727</v>
      </c>
      <c r="BK1658" t="s">
        <v>82717</v>
      </c>
      <c r="BL1658" t="s">
        <v>82718</v>
      </c>
      <c r="BM1658">
        <v>375.61</v>
      </c>
      <c r="BN1658" t="s">
        <v>82726</v>
      </c>
      <c r="BO1658" t="s">
        <v>82734</v>
      </c>
      <c r="BP1658" t="s">
        <v>82721</v>
      </c>
      <c r="BQ1658">
        <v>2334.8200000000002</v>
      </c>
      <c r="BR1658" t="s">
        <v>82738</v>
      </c>
      <c r="BS1658" t="s">
        <v>82726</v>
      </c>
    </row>
    <row r="1659" spans="1:71" x14ac:dyDescent="0.3">
      <c r="A1659">
        <v>1658</v>
      </c>
      <c r="B1659">
        <v>239364</v>
      </c>
      <c r="C1659">
        <v>55490</v>
      </c>
      <c r="D1659" s="1">
        <v>45475</v>
      </c>
      <c r="E1659" t="s">
        <v>82750</v>
      </c>
      <c r="F1659" t="s">
        <v>7183</v>
      </c>
      <c r="G1659" t="s">
        <v>82751</v>
      </c>
      <c r="H1659" t="s">
        <v>82763</v>
      </c>
      <c r="I1659" t="s">
        <v>83635</v>
      </c>
      <c r="J1659" t="s">
        <v>83329</v>
      </c>
      <c r="K1659" t="s">
        <v>82755</v>
      </c>
      <c r="L1659" t="s">
        <v>82752</v>
      </c>
      <c r="M1659" t="s">
        <v>82727</v>
      </c>
      <c r="N1659">
        <v>55490</v>
      </c>
      <c r="O1659" t="s">
        <v>4312</v>
      </c>
      <c r="P1659" t="s">
        <v>17</v>
      </c>
      <c r="Q1659" t="s">
        <v>4313</v>
      </c>
      <c r="R1659">
        <v>24</v>
      </c>
      <c r="S1659" t="s">
        <v>4314</v>
      </c>
      <c r="T1659" t="s">
        <v>4315</v>
      </c>
      <c r="U1659">
        <v>5</v>
      </c>
      <c r="V1659" t="s">
        <v>39</v>
      </c>
      <c r="W1659" t="s">
        <v>4316</v>
      </c>
      <c r="X1659">
        <v>1658</v>
      </c>
      <c r="Y1659">
        <v>1658</v>
      </c>
      <c r="Z1659" t="s">
        <v>4911</v>
      </c>
      <c r="AA1659" s="1">
        <v>45113</v>
      </c>
      <c r="AB1659" t="s">
        <v>4901</v>
      </c>
      <c r="AC1659" t="s">
        <v>4902</v>
      </c>
      <c r="AD1659" t="s">
        <v>4903</v>
      </c>
      <c r="AE1659" t="s">
        <v>4917</v>
      </c>
      <c r="AF1659" t="s">
        <v>4901</v>
      </c>
      <c r="AG1659" t="s">
        <v>4905</v>
      </c>
      <c r="AH1659">
        <v>239364</v>
      </c>
      <c r="AI1659" t="s">
        <v>4987</v>
      </c>
      <c r="AJ1659" s="2">
        <v>24282</v>
      </c>
      <c r="AK1659">
        <v>59</v>
      </c>
      <c r="AL1659" t="s">
        <v>26217</v>
      </c>
      <c r="AM1659" t="s">
        <v>26218</v>
      </c>
      <c r="AN1659" t="s">
        <v>5005</v>
      </c>
      <c r="AO1659" t="s">
        <v>26219</v>
      </c>
      <c r="AP1659" t="s">
        <v>26220</v>
      </c>
      <c r="AQ1659" t="s">
        <v>9606</v>
      </c>
      <c r="AR1659" t="s">
        <v>4985</v>
      </c>
      <c r="AS1659" t="s">
        <v>4953</v>
      </c>
      <c r="AT1659" t="s">
        <v>26221</v>
      </c>
      <c r="AU1659" t="s">
        <v>4955</v>
      </c>
      <c r="AV1659" t="s">
        <v>5076</v>
      </c>
      <c r="AW1659" t="s">
        <v>4974</v>
      </c>
      <c r="AX1659" t="s">
        <v>4958</v>
      </c>
      <c r="AY1659" t="s">
        <v>9887</v>
      </c>
      <c r="AZ1659" t="s">
        <v>17757</v>
      </c>
      <c r="BA1659" t="s">
        <v>26222</v>
      </c>
      <c r="BB1659" t="s">
        <v>8881</v>
      </c>
      <c r="BC1659" t="s">
        <v>4978</v>
      </c>
      <c r="BD1659" t="s">
        <v>26223</v>
      </c>
      <c r="BE1659" s="1">
        <v>21448</v>
      </c>
      <c r="BF1659" t="s">
        <v>4948</v>
      </c>
      <c r="BG1659" t="s">
        <v>26224</v>
      </c>
      <c r="BH1659">
        <v>1658</v>
      </c>
      <c r="BI1659">
        <v>1658</v>
      </c>
      <c r="BJ1659" t="s">
        <v>82716</v>
      </c>
      <c r="BK1659" t="s">
        <v>82729</v>
      </c>
      <c r="BL1659" t="s">
        <v>82718</v>
      </c>
      <c r="BM1659">
        <v>80.69</v>
      </c>
      <c r="BN1659" t="s">
        <v>82725</v>
      </c>
      <c r="BO1659" t="s">
        <v>82720</v>
      </c>
      <c r="BP1659" t="s">
        <v>82722</v>
      </c>
      <c r="BQ1659">
        <v>3742.67</v>
      </c>
      <c r="BR1659" t="s">
        <v>82722</v>
      </c>
      <c r="BS1659" t="s">
        <v>82731</v>
      </c>
    </row>
    <row r="1660" spans="1:71" x14ac:dyDescent="0.3">
      <c r="A1660">
        <v>1659</v>
      </c>
      <c r="B1660">
        <v>599406</v>
      </c>
      <c r="C1660">
        <v>74166</v>
      </c>
      <c r="D1660" s="1">
        <v>45072</v>
      </c>
      <c r="E1660" t="s">
        <v>82750</v>
      </c>
      <c r="F1660" t="s">
        <v>6147</v>
      </c>
      <c r="G1660" t="s">
        <v>82755</v>
      </c>
      <c r="H1660" t="s">
        <v>82758</v>
      </c>
      <c r="I1660" t="s">
        <v>82753</v>
      </c>
      <c r="J1660" t="s">
        <v>82795</v>
      </c>
      <c r="K1660" t="s">
        <v>82755</v>
      </c>
      <c r="L1660" t="s">
        <v>82756</v>
      </c>
      <c r="M1660" t="s">
        <v>4955</v>
      </c>
      <c r="N1660">
        <v>74166</v>
      </c>
      <c r="O1660" t="s">
        <v>654</v>
      </c>
      <c r="P1660" t="s">
        <v>11</v>
      </c>
      <c r="Q1660" t="s">
        <v>655</v>
      </c>
      <c r="R1660">
        <v>16</v>
      </c>
      <c r="S1660" t="s">
        <v>656</v>
      </c>
      <c r="T1660" t="s">
        <v>657</v>
      </c>
      <c r="U1660">
        <v>17</v>
      </c>
      <c r="V1660" t="s">
        <v>11</v>
      </c>
      <c r="W1660" t="s">
        <v>658</v>
      </c>
      <c r="X1660">
        <v>1659</v>
      </c>
      <c r="Y1660">
        <v>1659</v>
      </c>
      <c r="Z1660" t="s">
        <v>4906</v>
      </c>
      <c r="AA1660" s="1">
        <v>45463</v>
      </c>
      <c r="AB1660" t="s">
        <v>4905</v>
      </c>
      <c r="AC1660" t="s">
        <v>4916</v>
      </c>
      <c r="AD1660" t="s">
        <v>4907</v>
      </c>
      <c r="AE1660" t="s">
        <v>4904</v>
      </c>
      <c r="AF1660" t="s">
        <v>4905</v>
      </c>
      <c r="AG1660" t="s">
        <v>4915</v>
      </c>
      <c r="AH1660">
        <v>599406</v>
      </c>
      <c r="AI1660" t="s">
        <v>4987</v>
      </c>
      <c r="AJ1660" s="2">
        <v>15378</v>
      </c>
      <c r="AK1660">
        <v>83</v>
      </c>
      <c r="AL1660" t="s">
        <v>78009</v>
      </c>
      <c r="AM1660" t="s">
        <v>78010</v>
      </c>
      <c r="AN1660" t="s">
        <v>4969</v>
      </c>
      <c r="AO1660" t="s">
        <v>78011</v>
      </c>
      <c r="AP1660" t="s">
        <v>20753</v>
      </c>
      <c r="AQ1660" t="s">
        <v>4951</v>
      </c>
      <c r="AR1660" t="s">
        <v>4952</v>
      </c>
      <c r="AS1660" t="s">
        <v>4953</v>
      </c>
      <c r="AT1660" t="s">
        <v>78012</v>
      </c>
      <c r="AU1660" t="s">
        <v>7183</v>
      </c>
      <c r="AV1660" t="s">
        <v>5012</v>
      </c>
      <c r="AW1660" t="s">
        <v>4957</v>
      </c>
      <c r="AX1660" t="s">
        <v>4988</v>
      </c>
      <c r="AY1660" t="s">
        <v>13967</v>
      </c>
      <c r="AZ1660" t="s">
        <v>6713</v>
      </c>
      <c r="BA1660" t="s">
        <v>78013</v>
      </c>
      <c r="BB1660" t="s">
        <v>4955</v>
      </c>
      <c r="BC1660" t="s">
        <v>4978</v>
      </c>
      <c r="BD1660" t="s">
        <v>78014</v>
      </c>
      <c r="BE1660" s="1">
        <v>12826</v>
      </c>
      <c r="BF1660" t="s">
        <v>5105</v>
      </c>
      <c r="BG1660" t="s">
        <v>78015</v>
      </c>
      <c r="BH1660">
        <v>1659</v>
      </c>
      <c r="BI1660">
        <v>1659</v>
      </c>
      <c r="BJ1660" t="s">
        <v>82720</v>
      </c>
      <c r="BK1660" t="s">
        <v>82717</v>
      </c>
      <c r="BL1660" t="s">
        <v>82737</v>
      </c>
      <c r="BM1660">
        <v>861.04</v>
      </c>
      <c r="BN1660" t="s">
        <v>82719</v>
      </c>
      <c r="BO1660" t="s">
        <v>82726</v>
      </c>
      <c r="BP1660" t="s">
        <v>82721</v>
      </c>
      <c r="BQ1660">
        <v>983.34</v>
      </c>
      <c r="BR1660" t="s">
        <v>82722</v>
      </c>
      <c r="BS1660" t="s">
        <v>82723</v>
      </c>
    </row>
    <row r="1661" spans="1:71" x14ac:dyDescent="0.3">
      <c r="A1661">
        <v>1660</v>
      </c>
      <c r="B1661">
        <v>634465</v>
      </c>
      <c r="C1661">
        <v>21198</v>
      </c>
      <c r="D1661" s="1">
        <v>45728</v>
      </c>
      <c r="E1661" t="s">
        <v>82750</v>
      </c>
      <c r="F1661" t="s">
        <v>4962</v>
      </c>
      <c r="G1661" t="s">
        <v>82751</v>
      </c>
      <c r="H1661" t="s">
        <v>82763</v>
      </c>
      <c r="I1661" t="s">
        <v>82753</v>
      </c>
      <c r="J1661" t="s">
        <v>83246</v>
      </c>
      <c r="K1661" t="s">
        <v>82755</v>
      </c>
      <c r="L1661" t="s">
        <v>83615</v>
      </c>
      <c r="M1661" t="s">
        <v>83120</v>
      </c>
      <c r="N1661">
        <v>21198</v>
      </c>
      <c r="O1661" t="s">
        <v>4577</v>
      </c>
      <c r="P1661" t="s">
        <v>17</v>
      </c>
      <c r="Q1661" t="s">
        <v>4578</v>
      </c>
      <c r="R1661">
        <v>30</v>
      </c>
      <c r="S1661" t="s">
        <v>4579</v>
      </c>
      <c r="T1661" t="s">
        <v>4580</v>
      </c>
      <c r="U1661">
        <v>5</v>
      </c>
      <c r="V1661" t="s">
        <v>39</v>
      </c>
      <c r="W1661" t="s">
        <v>4581</v>
      </c>
      <c r="X1661">
        <v>1660</v>
      </c>
      <c r="Y1661">
        <v>1660</v>
      </c>
      <c r="Z1661" t="s">
        <v>4912</v>
      </c>
      <c r="AA1661" s="1">
        <v>45400</v>
      </c>
      <c r="AB1661" t="s">
        <v>4901</v>
      </c>
      <c r="AC1661" t="s">
        <v>4902</v>
      </c>
      <c r="AD1661" t="s">
        <v>4903</v>
      </c>
      <c r="AE1661" t="s">
        <v>4904</v>
      </c>
      <c r="AF1661" t="s">
        <v>4901</v>
      </c>
      <c r="AG1661" t="s">
        <v>4915</v>
      </c>
      <c r="AH1661">
        <v>634465</v>
      </c>
      <c r="AI1661" t="s">
        <v>4987</v>
      </c>
      <c r="AJ1661" s="2">
        <v>35602</v>
      </c>
      <c r="AK1661">
        <v>28</v>
      </c>
      <c r="AL1661" t="s">
        <v>40066</v>
      </c>
      <c r="AM1661" t="s">
        <v>40067</v>
      </c>
      <c r="AN1661" t="s">
        <v>5005</v>
      </c>
      <c r="AO1661" t="s">
        <v>40068</v>
      </c>
      <c r="AP1661" t="s">
        <v>3579</v>
      </c>
      <c r="AQ1661" t="s">
        <v>20712</v>
      </c>
      <c r="AR1661" t="s">
        <v>5044</v>
      </c>
      <c r="AS1661" t="s">
        <v>4953</v>
      </c>
      <c r="AT1661" t="s">
        <v>40069</v>
      </c>
      <c r="AU1661" t="s">
        <v>4955</v>
      </c>
      <c r="AV1661" t="s">
        <v>4987</v>
      </c>
      <c r="AW1661" t="s">
        <v>4974</v>
      </c>
      <c r="AX1661" t="s">
        <v>4958</v>
      </c>
      <c r="AY1661" t="s">
        <v>6457</v>
      </c>
      <c r="AZ1661" t="s">
        <v>13683</v>
      </c>
      <c r="BA1661" t="s">
        <v>40070</v>
      </c>
      <c r="BB1661" t="s">
        <v>4962</v>
      </c>
      <c r="BC1661" t="s">
        <v>4978</v>
      </c>
      <c r="BD1661" t="s">
        <v>40071</v>
      </c>
      <c r="BE1661" s="1">
        <v>28950</v>
      </c>
      <c r="BF1661" t="s">
        <v>4996</v>
      </c>
      <c r="BG1661" t="s">
        <v>40072</v>
      </c>
      <c r="BH1661">
        <v>1660</v>
      </c>
      <c r="BI1661">
        <v>1660</v>
      </c>
      <c r="BJ1661" t="s">
        <v>82720</v>
      </c>
      <c r="BK1661" t="s">
        <v>82730</v>
      </c>
      <c r="BL1661" t="s">
        <v>82736</v>
      </c>
      <c r="BM1661">
        <v>853.63</v>
      </c>
      <c r="BN1661" t="s">
        <v>82723</v>
      </c>
      <c r="BO1661" t="s">
        <v>82727</v>
      </c>
      <c r="BP1661" t="s">
        <v>82735</v>
      </c>
      <c r="BQ1661">
        <v>1875.4</v>
      </c>
      <c r="BR1661" t="s">
        <v>82739</v>
      </c>
      <c r="BS1661" t="s">
        <v>82731</v>
      </c>
    </row>
    <row r="1662" spans="1:71" x14ac:dyDescent="0.3">
      <c r="A1662">
        <v>1661</v>
      </c>
      <c r="B1662">
        <v>307939</v>
      </c>
      <c r="C1662">
        <v>49115</v>
      </c>
      <c r="D1662" s="1">
        <v>45046</v>
      </c>
      <c r="E1662" t="s">
        <v>82750</v>
      </c>
      <c r="F1662" t="s">
        <v>82770</v>
      </c>
      <c r="G1662" t="s">
        <v>82755</v>
      </c>
      <c r="H1662" t="s">
        <v>82758</v>
      </c>
      <c r="I1662" t="s">
        <v>82721</v>
      </c>
      <c r="J1662" t="s">
        <v>83173</v>
      </c>
      <c r="K1662" t="s">
        <v>82751</v>
      </c>
      <c r="L1662" t="s">
        <v>82752</v>
      </c>
      <c r="M1662" t="s">
        <v>4955</v>
      </c>
      <c r="N1662">
        <v>49115</v>
      </c>
      <c r="O1662" t="s">
        <v>210</v>
      </c>
      <c r="P1662" t="s">
        <v>55</v>
      </c>
      <c r="Q1662" t="s">
        <v>211</v>
      </c>
      <c r="R1662">
        <v>39</v>
      </c>
      <c r="S1662" t="s">
        <v>212</v>
      </c>
      <c r="T1662" t="s">
        <v>213</v>
      </c>
      <c r="U1662">
        <v>17</v>
      </c>
      <c r="V1662" t="s">
        <v>11</v>
      </c>
      <c r="W1662" t="s">
        <v>214</v>
      </c>
      <c r="X1662">
        <v>1661</v>
      </c>
      <c r="Y1662">
        <v>1661</v>
      </c>
      <c r="Z1662" t="s">
        <v>4909</v>
      </c>
      <c r="AA1662" s="1">
        <v>45009</v>
      </c>
      <c r="AB1662" t="s">
        <v>4901</v>
      </c>
      <c r="AC1662" t="s">
        <v>4916</v>
      </c>
      <c r="AD1662" t="s">
        <v>4908</v>
      </c>
      <c r="AE1662" t="s">
        <v>4904</v>
      </c>
      <c r="AF1662" t="s">
        <v>4913</v>
      </c>
      <c r="AG1662" t="s">
        <v>4915</v>
      </c>
      <c r="AH1662">
        <v>307939</v>
      </c>
      <c r="AI1662" t="s">
        <v>42307</v>
      </c>
      <c r="AJ1662" s="2">
        <v>28330</v>
      </c>
      <c r="AK1662">
        <v>48</v>
      </c>
      <c r="AL1662" t="s">
        <v>46853</v>
      </c>
      <c r="AM1662" t="s">
        <v>46854</v>
      </c>
      <c r="AN1662" t="s">
        <v>5005</v>
      </c>
      <c r="AO1662" t="s">
        <v>46855</v>
      </c>
      <c r="AP1662" t="s">
        <v>1147</v>
      </c>
      <c r="AQ1662" t="s">
        <v>13479</v>
      </c>
      <c r="AR1662" t="s">
        <v>4985</v>
      </c>
      <c r="AS1662" t="s">
        <v>4953</v>
      </c>
      <c r="AT1662" t="s">
        <v>46856</v>
      </c>
      <c r="AU1662" t="s">
        <v>4955</v>
      </c>
      <c r="AV1662" t="s">
        <v>5012</v>
      </c>
      <c r="AW1662" t="s">
        <v>4957</v>
      </c>
      <c r="AX1662" t="s">
        <v>4988</v>
      </c>
      <c r="AY1662" t="s">
        <v>5847</v>
      </c>
      <c r="AZ1662" t="s">
        <v>29709</v>
      </c>
      <c r="BA1662" t="s">
        <v>46857</v>
      </c>
      <c r="BB1662" t="s">
        <v>8881</v>
      </c>
      <c r="BC1662" t="s">
        <v>5026</v>
      </c>
      <c r="BD1662" t="s">
        <v>46858</v>
      </c>
      <c r="BE1662" s="1">
        <v>38439</v>
      </c>
      <c r="BF1662" t="s">
        <v>5105</v>
      </c>
      <c r="BG1662" t="s">
        <v>46859</v>
      </c>
      <c r="BH1662">
        <v>1661</v>
      </c>
      <c r="BI1662">
        <v>1661</v>
      </c>
      <c r="BJ1662" t="s">
        <v>82732</v>
      </c>
      <c r="BK1662" t="s">
        <v>82733</v>
      </c>
      <c r="BL1662" t="s">
        <v>82737</v>
      </c>
      <c r="BM1662">
        <v>656.76</v>
      </c>
      <c r="BN1662" t="s">
        <v>82719</v>
      </c>
      <c r="BO1662" t="s">
        <v>82734</v>
      </c>
      <c r="BP1662" t="s">
        <v>82721</v>
      </c>
      <c r="BQ1662">
        <v>715.88</v>
      </c>
      <c r="BR1662" t="s">
        <v>82738</v>
      </c>
      <c r="BS1662" t="s">
        <v>82728</v>
      </c>
    </row>
    <row r="1663" spans="1:71" x14ac:dyDescent="0.3">
      <c r="A1663">
        <v>1662</v>
      </c>
      <c r="B1663">
        <v>128532</v>
      </c>
      <c r="C1663">
        <v>17804</v>
      </c>
      <c r="D1663" s="1">
        <v>45238</v>
      </c>
      <c r="E1663" t="s">
        <v>82750</v>
      </c>
      <c r="F1663" t="s">
        <v>82770</v>
      </c>
      <c r="G1663" t="s">
        <v>82751</v>
      </c>
      <c r="H1663" t="s">
        <v>82772</v>
      </c>
      <c r="I1663" t="s">
        <v>82721</v>
      </c>
      <c r="J1663" t="s">
        <v>83508</v>
      </c>
      <c r="K1663" t="s">
        <v>82755</v>
      </c>
      <c r="L1663" t="s">
        <v>83615</v>
      </c>
      <c r="M1663" t="s">
        <v>82727</v>
      </c>
      <c r="N1663">
        <v>17804</v>
      </c>
      <c r="O1663" t="s">
        <v>3615</v>
      </c>
      <c r="P1663" t="s">
        <v>55</v>
      </c>
      <c r="Q1663" t="s">
        <v>3616</v>
      </c>
      <c r="R1663">
        <v>25</v>
      </c>
      <c r="S1663" t="s">
        <v>3617</v>
      </c>
      <c r="T1663" t="s">
        <v>3618</v>
      </c>
      <c r="U1663">
        <v>35</v>
      </c>
      <c r="V1663" t="s">
        <v>23</v>
      </c>
      <c r="W1663" t="s">
        <v>3619</v>
      </c>
      <c r="X1663">
        <v>1662</v>
      </c>
      <c r="Y1663">
        <v>1662</v>
      </c>
      <c r="Z1663" t="s">
        <v>4900</v>
      </c>
      <c r="AA1663" s="1">
        <v>45331</v>
      </c>
      <c r="AB1663" t="s">
        <v>4905</v>
      </c>
      <c r="AC1663" t="s">
        <v>4905</v>
      </c>
      <c r="AD1663" t="s">
        <v>4908</v>
      </c>
      <c r="AE1663" t="s">
        <v>4917</v>
      </c>
      <c r="AF1663" t="s">
        <v>4905</v>
      </c>
      <c r="AG1663" t="s">
        <v>4914</v>
      </c>
      <c r="AH1663">
        <v>128532</v>
      </c>
      <c r="AI1663" t="s">
        <v>42307</v>
      </c>
      <c r="AJ1663" s="2">
        <v>16770</v>
      </c>
      <c r="AK1663">
        <v>80</v>
      </c>
      <c r="AL1663" t="s">
        <v>46172</v>
      </c>
      <c r="AM1663" t="s">
        <v>46173</v>
      </c>
      <c r="AN1663" t="s">
        <v>5101</v>
      </c>
      <c r="AO1663" t="s">
        <v>46174</v>
      </c>
      <c r="AP1663" t="s">
        <v>46175</v>
      </c>
      <c r="AQ1663" t="s">
        <v>20712</v>
      </c>
      <c r="AR1663" t="s">
        <v>4985</v>
      </c>
      <c r="AS1663" t="s">
        <v>4953</v>
      </c>
      <c r="AT1663" t="s">
        <v>46176</v>
      </c>
      <c r="AU1663" t="s">
        <v>4955</v>
      </c>
      <c r="AV1663" t="s">
        <v>5012</v>
      </c>
      <c r="AW1663" t="s">
        <v>4957</v>
      </c>
      <c r="AX1663" t="s">
        <v>4958</v>
      </c>
      <c r="AY1663" t="s">
        <v>5735</v>
      </c>
      <c r="AZ1663" t="s">
        <v>5620</v>
      </c>
      <c r="BA1663" t="s">
        <v>46177</v>
      </c>
      <c r="BB1663" t="s">
        <v>8881</v>
      </c>
      <c r="BC1663" t="s">
        <v>4978</v>
      </c>
      <c r="BD1663" t="s">
        <v>46178</v>
      </c>
      <c r="BE1663" s="1">
        <v>27656</v>
      </c>
      <c r="BF1663" t="s">
        <v>4969</v>
      </c>
      <c r="BG1663" t="s">
        <v>46179</v>
      </c>
      <c r="BH1663">
        <v>1662</v>
      </c>
      <c r="BI1663">
        <v>1662</v>
      </c>
      <c r="BJ1663" t="s">
        <v>82716</v>
      </c>
      <c r="BK1663" t="s">
        <v>82729</v>
      </c>
      <c r="BL1663" t="s">
        <v>82737</v>
      </c>
      <c r="BM1663">
        <v>513.58000000000004</v>
      </c>
      <c r="BN1663" t="s">
        <v>82719</v>
      </c>
      <c r="BO1663" t="s">
        <v>82727</v>
      </c>
      <c r="BP1663" t="s">
        <v>82735</v>
      </c>
      <c r="BQ1663">
        <v>1139.02</v>
      </c>
      <c r="BR1663" t="s">
        <v>82739</v>
      </c>
      <c r="BS1663" t="s">
        <v>82719</v>
      </c>
    </row>
    <row r="1664" spans="1:71" x14ac:dyDescent="0.3">
      <c r="A1664">
        <v>1663</v>
      </c>
      <c r="B1664">
        <v>970585</v>
      </c>
      <c r="C1664">
        <v>94564</v>
      </c>
      <c r="D1664" s="1">
        <v>45177</v>
      </c>
      <c r="E1664" t="s">
        <v>82750</v>
      </c>
      <c r="F1664" t="s">
        <v>4962</v>
      </c>
      <c r="G1664" t="s">
        <v>82751</v>
      </c>
      <c r="H1664" t="s">
        <v>82752</v>
      </c>
      <c r="I1664" t="s">
        <v>82753</v>
      </c>
      <c r="J1664" t="s">
        <v>83025</v>
      </c>
      <c r="K1664" t="s">
        <v>82751</v>
      </c>
      <c r="L1664" t="s">
        <v>82758</v>
      </c>
      <c r="M1664" t="s">
        <v>83120</v>
      </c>
      <c r="N1664">
        <v>94564</v>
      </c>
      <c r="O1664" t="s">
        <v>1009</v>
      </c>
      <c r="P1664" t="s">
        <v>11</v>
      </c>
      <c r="Q1664" t="s">
        <v>1010</v>
      </c>
      <c r="R1664">
        <v>25</v>
      </c>
      <c r="S1664" t="s">
        <v>1011</v>
      </c>
      <c r="T1664" t="s">
        <v>1012</v>
      </c>
      <c r="U1664">
        <v>25</v>
      </c>
      <c r="V1664" t="s">
        <v>11</v>
      </c>
      <c r="W1664" t="s">
        <v>1013</v>
      </c>
      <c r="X1664">
        <v>1663</v>
      </c>
      <c r="Y1664">
        <v>1663</v>
      </c>
      <c r="Z1664" t="s">
        <v>4900</v>
      </c>
      <c r="AA1664" s="1">
        <v>45421</v>
      </c>
      <c r="AB1664" t="s">
        <v>4901</v>
      </c>
      <c r="AC1664" t="s">
        <v>4905</v>
      </c>
      <c r="AD1664" t="s">
        <v>4910</v>
      </c>
      <c r="AE1664" t="s">
        <v>4917</v>
      </c>
      <c r="AF1664" t="s">
        <v>4905</v>
      </c>
      <c r="AG1664" t="s">
        <v>4915</v>
      </c>
      <c r="AH1664">
        <v>970585</v>
      </c>
      <c r="AI1664" t="s">
        <v>4945</v>
      </c>
      <c r="AJ1664" s="2">
        <v>37991</v>
      </c>
      <c r="AK1664">
        <v>21</v>
      </c>
      <c r="AL1664" t="s">
        <v>64360</v>
      </c>
      <c r="AM1664" t="s">
        <v>64361</v>
      </c>
      <c r="AN1664" t="s">
        <v>4982</v>
      </c>
      <c r="AO1664" t="s">
        <v>64362</v>
      </c>
      <c r="AP1664" t="s">
        <v>3129</v>
      </c>
      <c r="AQ1664" t="s">
        <v>17111</v>
      </c>
      <c r="AR1664" t="s">
        <v>4952</v>
      </c>
      <c r="AS1664" t="s">
        <v>4953</v>
      </c>
      <c r="AT1664" t="s">
        <v>64363</v>
      </c>
      <c r="AU1664" t="s">
        <v>7183</v>
      </c>
      <c r="AV1664" t="s">
        <v>4987</v>
      </c>
      <c r="AW1664" t="s">
        <v>4974</v>
      </c>
      <c r="AX1664" t="s">
        <v>4988</v>
      </c>
      <c r="AY1664" t="s">
        <v>5543</v>
      </c>
      <c r="AZ1664" t="s">
        <v>5014</v>
      </c>
      <c r="BA1664" t="s">
        <v>64364</v>
      </c>
      <c r="BB1664" t="s">
        <v>6147</v>
      </c>
      <c r="BC1664" t="s">
        <v>4978</v>
      </c>
      <c r="BD1664" t="s">
        <v>64365</v>
      </c>
      <c r="BE1664" s="1">
        <v>21566</v>
      </c>
      <c r="BF1664" t="s">
        <v>4996</v>
      </c>
      <c r="BG1664" t="s">
        <v>64366</v>
      </c>
      <c r="BH1664">
        <v>1663</v>
      </c>
      <c r="BI1664">
        <v>1663</v>
      </c>
      <c r="BJ1664" t="s">
        <v>82724</v>
      </c>
      <c r="BK1664" t="s">
        <v>82730</v>
      </c>
      <c r="BL1664" t="s">
        <v>82718</v>
      </c>
      <c r="BM1664">
        <v>722.13</v>
      </c>
      <c r="BN1664" t="s">
        <v>82726</v>
      </c>
      <c r="BO1664" t="s">
        <v>82724</v>
      </c>
      <c r="BP1664" t="s">
        <v>82721</v>
      </c>
      <c r="BQ1664">
        <v>2764.68</v>
      </c>
      <c r="BR1664" t="s">
        <v>82722</v>
      </c>
      <c r="BS1664" t="s">
        <v>82726</v>
      </c>
    </row>
    <row r="1665" spans="1:71" x14ac:dyDescent="0.3">
      <c r="A1665">
        <v>1664</v>
      </c>
      <c r="B1665">
        <v>211282</v>
      </c>
      <c r="C1665">
        <v>21198</v>
      </c>
      <c r="D1665" s="1">
        <v>45021</v>
      </c>
      <c r="E1665" t="s">
        <v>82750</v>
      </c>
      <c r="F1665" t="s">
        <v>4962</v>
      </c>
      <c r="G1665" t="s">
        <v>82755</v>
      </c>
      <c r="H1665" t="s">
        <v>82772</v>
      </c>
      <c r="I1665" t="s">
        <v>82721</v>
      </c>
      <c r="J1665" t="s">
        <v>83153</v>
      </c>
      <c r="K1665" t="s">
        <v>82751</v>
      </c>
      <c r="L1665" t="s">
        <v>83615</v>
      </c>
      <c r="M1665" t="s">
        <v>83120</v>
      </c>
      <c r="N1665">
        <v>21198</v>
      </c>
      <c r="O1665" t="s">
        <v>4577</v>
      </c>
      <c r="P1665" t="s">
        <v>17</v>
      </c>
      <c r="Q1665" t="s">
        <v>4578</v>
      </c>
      <c r="R1665">
        <v>30</v>
      </c>
      <c r="S1665" t="s">
        <v>4579</v>
      </c>
      <c r="T1665" t="s">
        <v>4580</v>
      </c>
      <c r="U1665">
        <v>5</v>
      </c>
      <c r="V1665" t="s">
        <v>39</v>
      </c>
      <c r="W1665" t="s">
        <v>4581</v>
      </c>
      <c r="X1665">
        <v>1664</v>
      </c>
      <c r="Y1665">
        <v>1664</v>
      </c>
      <c r="Z1665" t="s">
        <v>4900</v>
      </c>
      <c r="AA1665" s="1">
        <v>45411</v>
      </c>
      <c r="AB1665" t="s">
        <v>4905</v>
      </c>
      <c r="AC1665" t="s">
        <v>4916</v>
      </c>
      <c r="AD1665" t="s">
        <v>4908</v>
      </c>
      <c r="AE1665" t="s">
        <v>4918</v>
      </c>
      <c r="AF1665" t="s">
        <v>4905</v>
      </c>
      <c r="AG1665" t="s">
        <v>4905</v>
      </c>
      <c r="AH1665">
        <v>211282</v>
      </c>
      <c r="AI1665" t="s">
        <v>4987</v>
      </c>
      <c r="AJ1665" s="2">
        <v>37449</v>
      </c>
      <c r="AK1665">
        <v>23</v>
      </c>
      <c r="AL1665" t="s">
        <v>27840</v>
      </c>
      <c r="AM1665" t="s">
        <v>27841</v>
      </c>
      <c r="AN1665" t="s">
        <v>5105</v>
      </c>
      <c r="AO1665" t="s">
        <v>27842</v>
      </c>
      <c r="AP1665" t="s">
        <v>27843</v>
      </c>
      <c r="AQ1665" t="s">
        <v>4951</v>
      </c>
      <c r="AR1665" t="s">
        <v>5044</v>
      </c>
      <c r="AS1665" t="s">
        <v>4953</v>
      </c>
      <c r="AT1665" t="s">
        <v>27844</v>
      </c>
      <c r="AU1665" t="s">
        <v>4955</v>
      </c>
      <c r="AV1665" t="s">
        <v>4974</v>
      </c>
      <c r="AW1665" t="s">
        <v>4974</v>
      </c>
      <c r="AX1665" t="s">
        <v>4988</v>
      </c>
      <c r="AY1665" t="s">
        <v>17933</v>
      </c>
      <c r="AZ1665" t="s">
        <v>10640</v>
      </c>
      <c r="BA1665" t="s">
        <v>27845</v>
      </c>
      <c r="BB1665" t="s">
        <v>4955</v>
      </c>
      <c r="BC1665" t="s">
        <v>4963</v>
      </c>
      <c r="BD1665" t="s">
        <v>27846</v>
      </c>
      <c r="BE1665" s="1">
        <v>26953</v>
      </c>
      <c r="BF1665" t="s">
        <v>4965</v>
      </c>
      <c r="BG1665" t="s">
        <v>27847</v>
      </c>
      <c r="BH1665">
        <v>1664</v>
      </c>
      <c r="BI1665">
        <v>1664</v>
      </c>
      <c r="BJ1665" t="s">
        <v>82727</v>
      </c>
      <c r="BK1665" t="s">
        <v>82733</v>
      </c>
      <c r="BL1665" t="s">
        <v>82718</v>
      </c>
      <c r="BM1665">
        <v>622.26</v>
      </c>
      <c r="BN1665" t="s">
        <v>82719</v>
      </c>
      <c r="BO1665" t="s">
        <v>82734</v>
      </c>
      <c r="BP1665" t="s">
        <v>82735</v>
      </c>
      <c r="BQ1665">
        <v>483.64</v>
      </c>
      <c r="BR1665" t="s">
        <v>82739</v>
      </c>
      <c r="BS1665" t="s">
        <v>82723</v>
      </c>
    </row>
    <row r="1666" spans="1:71" x14ac:dyDescent="0.3">
      <c r="A1666">
        <v>1665</v>
      </c>
      <c r="B1666">
        <v>422483</v>
      </c>
      <c r="C1666">
        <v>78223</v>
      </c>
      <c r="D1666" s="1">
        <v>45329</v>
      </c>
      <c r="E1666" t="s">
        <v>82750</v>
      </c>
      <c r="F1666" t="s">
        <v>7183</v>
      </c>
      <c r="G1666" t="s">
        <v>82755</v>
      </c>
      <c r="H1666" t="s">
        <v>82763</v>
      </c>
      <c r="I1666" t="s">
        <v>82753</v>
      </c>
      <c r="J1666" t="s">
        <v>83577</v>
      </c>
      <c r="K1666" t="s">
        <v>82755</v>
      </c>
      <c r="L1666" t="s">
        <v>82763</v>
      </c>
      <c r="M1666" t="s">
        <v>82727</v>
      </c>
      <c r="N1666">
        <v>78223</v>
      </c>
      <c r="O1666" t="s">
        <v>3886</v>
      </c>
      <c r="P1666" t="s">
        <v>23</v>
      </c>
      <c r="Q1666" t="s">
        <v>3887</v>
      </c>
      <c r="R1666">
        <v>3</v>
      </c>
      <c r="S1666" t="s">
        <v>531</v>
      </c>
      <c r="T1666" t="s">
        <v>3888</v>
      </c>
      <c r="U1666">
        <v>14</v>
      </c>
      <c r="V1666" t="s">
        <v>23</v>
      </c>
      <c r="W1666" t="s">
        <v>3889</v>
      </c>
      <c r="X1666">
        <v>1665</v>
      </c>
      <c r="Y1666">
        <v>1665</v>
      </c>
      <c r="Z1666" t="s">
        <v>4909</v>
      </c>
      <c r="AA1666" s="1">
        <v>45460</v>
      </c>
      <c r="AB1666" t="s">
        <v>4905</v>
      </c>
      <c r="AC1666" t="s">
        <v>4916</v>
      </c>
      <c r="AD1666" t="s">
        <v>4910</v>
      </c>
      <c r="AE1666" t="s">
        <v>4917</v>
      </c>
      <c r="AF1666" t="s">
        <v>4913</v>
      </c>
      <c r="AG1666" t="s">
        <v>4914</v>
      </c>
      <c r="AH1666">
        <v>422483</v>
      </c>
      <c r="AI1666" t="s">
        <v>42307</v>
      </c>
      <c r="AJ1666" s="2">
        <v>28056</v>
      </c>
      <c r="AK1666">
        <v>49</v>
      </c>
      <c r="AL1666" t="s">
        <v>72171</v>
      </c>
      <c r="AM1666" t="s">
        <v>72172</v>
      </c>
      <c r="AN1666" t="s">
        <v>4948</v>
      </c>
      <c r="AO1666" t="s">
        <v>72173</v>
      </c>
      <c r="AP1666" t="s">
        <v>72174</v>
      </c>
      <c r="AQ1666" t="s">
        <v>4951</v>
      </c>
      <c r="AR1666" t="s">
        <v>5086</v>
      </c>
      <c r="AS1666" t="s">
        <v>4953</v>
      </c>
      <c r="AT1666" t="s">
        <v>72175</v>
      </c>
      <c r="AU1666" t="s">
        <v>7183</v>
      </c>
      <c r="AV1666" t="s">
        <v>4987</v>
      </c>
      <c r="AW1666" t="s">
        <v>4974</v>
      </c>
      <c r="AX1666" t="s">
        <v>5000</v>
      </c>
      <c r="AY1666" t="s">
        <v>5735</v>
      </c>
      <c r="AZ1666" t="s">
        <v>5573</v>
      </c>
      <c r="BA1666" t="s">
        <v>72176</v>
      </c>
      <c r="BB1666" t="s">
        <v>4962</v>
      </c>
      <c r="BC1666" t="s">
        <v>4955</v>
      </c>
      <c r="BD1666" t="s">
        <v>72177</v>
      </c>
      <c r="BE1666" s="1">
        <v>20308</v>
      </c>
      <c r="BF1666" t="s">
        <v>4996</v>
      </c>
      <c r="BG1666" t="s">
        <v>72178</v>
      </c>
      <c r="BH1666">
        <v>1665</v>
      </c>
      <c r="BI1666">
        <v>1665</v>
      </c>
      <c r="BJ1666" t="s">
        <v>82716</v>
      </c>
      <c r="BK1666" t="s">
        <v>82729</v>
      </c>
      <c r="BL1666" t="s">
        <v>82736</v>
      </c>
      <c r="BM1666">
        <v>196.1</v>
      </c>
      <c r="BN1666" t="s">
        <v>82719</v>
      </c>
      <c r="BO1666" t="s">
        <v>82727</v>
      </c>
      <c r="BP1666" t="s">
        <v>82721</v>
      </c>
      <c r="BQ1666">
        <v>4873.8100000000004</v>
      </c>
      <c r="BR1666" t="s">
        <v>82738</v>
      </c>
      <c r="BS1666" t="s">
        <v>82723</v>
      </c>
    </row>
    <row r="1667" spans="1:71" x14ac:dyDescent="0.3">
      <c r="A1667">
        <v>1666</v>
      </c>
      <c r="B1667">
        <v>213257</v>
      </c>
      <c r="C1667">
        <v>30696</v>
      </c>
      <c r="D1667" s="1">
        <v>45530</v>
      </c>
      <c r="E1667" t="s">
        <v>82750</v>
      </c>
      <c r="F1667" t="s">
        <v>82770</v>
      </c>
      <c r="G1667" t="s">
        <v>82755</v>
      </c>
      <c r="H1667" t="s">
        <v>82772</v>
      </c>
      <c r="I1667" t="s">
        <v>83635</v>
      </c>
      <c r="J1667" t="s">
        <v>82823</v>
      </c>
      <c r="K1667" t="s">
        <v>82755</v>
      </c>
      <c r="L1667" t="s">
        <v>82758</v>
      </c>
      <c r="M1667" t="s">
        <v>83120</v>
      </c>
      <c r="N1667">
        <v>30696</v>
      </c>
      <c r="O1667" t="s">
        <v>738</v>
      </c>
      <c r="P1667" t="s">
        <v>55</v>
      </c>
      <c r="Q1667" t="s">
        <v>739</v>
      </c>
      <c r="R1667">
        <v>36</v>
      </c>
      <c r="S1667" t="s">
        <v>740</v>
      </c>
      <c r="T1667" t="s">
        <v>741</v>
      </c>
      <c r="U1667">
        <v>16</v>
      </c>
      <c r="V1667" t="s">
        <v>11</v>
      </c>
      <c r="W1667" t="s">
        <v>742</v>
      </c>
      <c r="X1667">
        <v>1666</v>
      </c>
      <c r="Y1667">
        <v>1666</v>
      </c>
      <c r="Z1667" t="s">
        <v>4900</v>
      </c>
      <c r="AA1667" s="1">
        <v>45416</v>
      </c>
      <c r="AB1667" t="s">
        <v>4901</v>
      </c>
      <c r="AC1667" t="s">
        <v>4905</v>
      </c>
      <c r="AD1667" t="s">
        <v>4908</v>
      </c>
      <c r="AE1667" t="s">
        <v>4918</v>
      </c>
      <c r="AF1667" t="s">
        <v>4901</v>
      </c>
      <c r="AG1667" t="s">
        <v>4915</v>
      </c>
      <c r="AH1667">
        <v>213257</v>
      </c>
      <c r="AI1667" t="s">
        <v>4945</v>
      </c>
      <c r="AJ1667" s="2">
        <v>36808</v>
      </c>
      <c r="AK1667">
        <v>25</v>
      </c>
      <c r="AL1667" t="s">
        <v>12794</v>
      </c>
      <c r="AM1667" t="s">
        <v>12795</v>
      </c>
      <c r="AN1667" t="s">
        <v>5101</v>
      </c>
      <c r="AO1667" t="s">
        <v>12796</v>
      </c>
      <c r="AP1667" t="s">
        <v>12797</v>
      </c>
      <c r="AQ1667" t="s">
        <v>9606</v>
      </c>
      <c r="AR1667" t="s">
        <v>4952</v>
      </c>
      <c r="AS1667" t="s">
        <v>4953</v>
      </c>
      <c r="AT1667" t="s">
        <v>12798</v>
      </c>
      <c r="AU1667" t="s">
        <v>4955</v>
      </c>
      <c r="AV1667" t="s">
        <v>4956</v>
      </c>
      <c r="AW1667" t="s">
        <v>4974</v>
      </c>
      <c r="AX1667" t="s">
        <v>5056</v>
      </c>
      <c r="AY1667" t="s">
        <v>12799</v>
      </c>
      <c r="AZ1667" t="s">
        <v>11588</v>
      </c>
      <c r="BA1667" t="s">
        <v>12800</v>
      </c>
      <c r="BB1667" t="s">
        <v>6147</v>
      </c>
      <c r="BC1667" t="s">
        <v>4978</v>
      </c>
      <c r="BD1667" t="s">
        <v>12801</v>
      </c>
      <c r="BE1667" s="1">
        <v>37712</v>
      </c>
      <c r="BF1667" t="s">
        <v>4996</v>
      </c>
      <c r="BG1667" t="s">
        <v>12802</v>
      </c>
      <c r="BH1667">
        <v>1666</v>
      </c>
      <c r="BI1667">
        <v>1666</v>
      </c>
      <c r="BJ1667" t="s">
        <v>82724</v>
      </c>
      <c r="BK1667" t="s">
        <v>82729</v>
      </c>
      <c r="BL1667" t="s">
        <v>82736</v>
      </c>
      <c r="BM1667">
        <v>429.36</v>
      </c>
      <c r="BN1667" t="s">
        <v>82719</v>
      </c>
      <c r="BO1667" t="s">
        <v>82727</v>
      </c>
      <c r="BP1667" t="s">
        <v>82735</v>
      </c>
      <c r="BQ1667">
        <v>4456.74</v>
      </c>
      <c r="BR1667" t="s">
        <v>82739</v>
      </c>
      <c r="BS1667" t="s">
        <v>82731</v>
      </c>
    </row>
    <row r="1668" spans="1:71" x14ac:dyDescent="0.3">
      <c r="A1668">
        <v>1667</v>
      </c>
      <c r="B1668">
        <v>892946</v>
      </c>
      <c r="C1668">
        <v>90646</v>
      </c>
      <c r="D1668" s="1">
        <v>45254</v>
      </c>
      <c r="E1668" t="s">
        <v>82750</v>
      </c>
      <c r="F1668" t="s">
        <v>7183</v>
      </c>
      <c r="G1668" t="s">
        <v>82755</v>
      </c>
      <c r="H1668" t="s">
        <v>82772</v>
      </c>
      <c r="I1668" t="s">
        <v>82753</v>
      </c>
      <c r="J1668" t="s">
        <v>83014</v>
      </c>
      <c r="K1668" t="s">
        <v>82751</v>
      </c>
      <c r="L1668" t="s">
        <v>82752</v>
      </c>
      <c r="M1668" t="s">
        <v>82727</v>
      </c>
      <c r="N1668">
        <v>90646</v>
      </c>
      <c r="O1668" t="s">
        <v>4399</v>
      </c>
      <c r="P1668" t="s">
        <v>11</v>
      </c>
      <c r="Q1668" t="s">
        <v>4400</v>
      </c>
      <c r="R1668">
        <v>18</v>
      </c>
      <c r="S1668" t="s">
        <v>4401</v>
      </c>
      <c r="T1668" t="s">
        <v>4402</v>
      </c>
      <c r="U1668">
        <v>22</v>
      </c>
      <c r="V1668" t="s">
        <v>39</v>
      </c>
      <c r="W1668" t="s">
        <v>4403</v>
      </c>
      <c r="X1668">
        <v>1667</v>
      </c>
      <c r="Y1668">
        <v>1667</v>
      </c>
      <c r="Z1668" t="s">
        <v>4912</v>
      </c>
      <c r="AA1668" s="1">
        <v>45486</v>
      </c>
      <c r="AB1668" t="s">
        <v>4901</v>
      </c>
      <c r="AC1668" t="s">
        <v>4905</v>
      </c>
      <c r="AD1668" t="s">
        <v>4907</v>
      </c>
      <c r="AE1668" t="s">
        <v>4904</v>
      </c>
      <c r="AF1668" t="s">
        <v>4905</v>
      </c>
      <c r="AG1668" t="s">
        <v>4914</v>
      </c>
      <c r="AH1668">
        <v>892946</v>
      </c>
      <c r="AI1668" t="s">
        <v>4987</v>
      </c>
      <c r="AJ1668" s="2">
        <v>32340</v>
      </c>
      <c r="AK1668">
        <v>37</v>
      </c>
      <c r="AL1668" t="s">
        <v>76331</v>
      </c>
      <c r="AM1668" t="s">
        <v>76332</v>
      </c>
      <c r="AN1668" t="s">
        <v>4969</v>
      </c>
      <c r="AO1668" t="s">
        <v>76333</v>
      </c>
      <c r="AP1668" t="s">
        <v>5580</v>
      </c>
      <c r="AQ1668" t="s">
        <v>20712</v>
      </c>
      <c r="AR1668" t="s">
        <v>4972</v>
      </c>
      <c r="AS1668" t="s">
        <v>4953</v>
      </c>
      <c r="AT1668" t="s">
        <v>76334</v>
      </c>
      <c r="AU1668" t="s">
        <v>7183</v>
      </c>
      <c r="AV1668" t="s">
        <v>5012</v>
      </c>
      <c r="AW1668" t="s">
        <v>4957</v>
      </c>
      <c r="AX1668" t="s">
        <v>4958</v>
      </c>
      <c r="AY1668" t="s">
        <v>11621</v>
      </c>
      <c r="AZ1668" t="s">
        <v>13190</v>
      </c>
      <c r="BA1668" t="s">
        <v>76335</v>
      </c>
      <c r="BB1668" t="s">
        <v>4962</v>
      </c>
      <c r="BC1668" t="s">
        <v>5037</v>
      </c>
      <c r="BD1668" t="s">
        <v>76336</v>
      </c>
      <c r="BE1668" s="1">
        <v>35185</v>
      </c>
      <c r="BF1668" t="s">
        <v>5105</v>
      </c>
      <c r="BG1668" t="s">
        <v>76337</v>
      </c>
      <c r="BH1668">
        <v>1667</v>
      </c>
      <c r="BI1668">
        <v>1667</v>
      </c>
      <c r="BJ1668" t="s">
        <v>82724</v>
      </c>
      <c r="BK1668" t="s">
        <v>82729</v>
      </c>
      <c r="BL1668" t="s">
        <v>82718</v>
      </c>
      <c r="BM1668">
        <v>269.77999999999997</v>
      </c>
      <c r="BN1668" t="s">
        <v>82725</v>
      </c>
      <c r="BO1668" t="s">
        <v>82727</v>
      </c>
      <c r="BP1668" t="s">
        <v>82735</v>
      </c>
      <c r="BQ1668">
        <v>1126.47</v>
      </c>
      <c r="BR1668" t="s">
        <v>82739</v>
      </c>
      <c r="BS1668" t="s">
        <v>82728</v>
      </c>
    </row>
    <row r="1669" spans="1:71" x14ac:dyDescent="0.3">
      <c r="A1669">
        <v>1668</v>
      </c>
      <c r="B1669">
        <v>542465</v>
      </c>
      <c r="C1669">
        <v>74166</v>
      </c>
      <c r="D1669" s="1">
        <v>45706</v>
      </c>
      <c r="E1669" t="s">
        <v>82750</v>
      </c>
      <c r="F1669" t="s">
        <v>7183</v>
      </c>
      <c r="G1669" t="s">
        <v>82751</v>
      </c>
      <c r="H1669" t="s">
        <v>82763</v>
      </c>
      <c r="I1669" t="s">
        <v>83635</v>
      </c>
      <c r="J1669" t="s">
        <v>83412</v>
      </c>
      <c r="K1669" t="s">
        <v>82755</v>
      </c>
      <c r="L1669" t="s">
        <v>82763</v>
      </c>
      <c r="M1669" t="s">
        <v>4955</v>
      </c>
      <c r="N1669">
        <v>74166</v>
      </c>
      <c r="O1669" t="s">
        <v>654</v>
      </c>
      <c r="P1669" t="s">
        <v>11</v>
      </c>
      <c r="Q1669" t="s">
        <v>655</v>
      </c>
      <c r="R1669">
        <v>16</v>
      </c>
      <c r="S1669" t="s">
        <v>656</v>
      </c>
      <c r="T1669" t="s">
        <v>657</v>
      </c>
      <c r="U1669">
        <v>17</v>
      </c>
      <c r="V1669" t="s">
        <v>11</v>
      </c>
      <c r="W1669" t="s">
        <v>658</v>
      </c>
      <c r="X1669">
        <v>1668</v>
      </c>
      <c r="Y1669">
        <v>1668</v>
      </c>
      <c r="Z1669" t="s">
        <v>4911</v>
      </c>
      <c r="AA1669" s="1">
        <v>45022</v>
      </c>
      <c r="AB1669" t="s">
        <v>4901</v>
      </c>
      <c r="AC1669" t="s">
        <v>4905</v>
      </c>
      <c r="AD1669" t="s">
        <v>4910</v>
      </c>
      <c r="AE1669" t="s">
        <v>4917</v>
      </c>
      <c r="AF1669" t="s">
        <v>4901</v>
      </c>
      <c r="AG1669" t="s">
        <v>4905</v>
      </c>
      <c r="AH1669">
        <v>542465</v>
      </c>
      <c r="AI1669" t="s">
        <v>4987</v>
      </c>
      <c r="AJ1669" s="2">
        <v>20233</v>
      </c>
      <c r="AK1669">
        <v>70</v>
      </c>
      <c r="AL1669" t="s">
        <v>27018</v>
      </c>
      <c r="AM1669" t="s">
        <v>27019</v>
      </c>
      <c r="AN1669" t="s">
        <v>4996</v>
      </c>
      <c r="AO1669" t="s">
        <v>27020</v>
      </c>
      <c r="AP1669" t="s">
        <v>27021</v>
      </c>
      <c r="AQ1669" t="s">
        <v>20712</v>
      </c>
      <c r="AR1669" t="s">
        <v>5086</v>
      </c>
      <c r="AS1669" t="s">
        <v>4953</v>
      </c>
      <c r="AT1669" t="s">
        <v>27022</v>
      </c>
      <c r="AU1669" t="s">
        <v>4955</v>
      </c>
      <c r="AV1669" t="s">
        <v>5076</v>
      </c>
      <c r="AW1669" t="s">
        <v>4957</v>
      </c>
      <c r="AX1669" t="s">
        <v>4988</v>
      </c>
      <c r="AY1669" t="s">
        <v>5313</v>
      </c>
      <c r="AZ1669" t="s">
        <v>5949</v>
      </c>
      <c r="BA1669" t="s">
        <v>27023</v>
      </c>
      <c r="BB1669" t="s">
        <v>4962</v>
      </c>
      <c r="BC1669" t="s">
        <v>4955</v>
      </c>
      <c r="BD1669" t="s">
        <v>27024</v>
      </c>
      <c r="BE1669" s="1">
        <v>24849</v>
      </c>
      <c r="BF1669" t="s">
        <v>5101</v>
      </c>
      <c r="BG1669" t="s">
        <v>27025</v>
      </c>
      <c r="BH1669">
        <v>1668</v>
      </c>
      <c r="BI1669">
        <v>1668</v>
      </c>
      <c r="BJ1669" t="s">
        <v>82716</v>
      </c>
      <c r="BK1669" t="s">
        <v>82733</v>
      </c>
      <c r="BL1669" t="s">
        <v>82736</v>
      </c>
      <c r="BM1669">
        <v>973.05</v>
      </c>
      <c r="BN1669" t="s">
        <v>82723</v>
      </c>
      <c r="BO1669" t="s">
        <v>82724</v>
      </c>
      <c r="BP1669" t="s">
        <v>82735</v>
      </c>
      <c r="BQ1669">
        <v>2948.32</v>
      </c>
      <c r="BR1669" t="s">
        <v>82738</v>
      </c>
      <c r="BS1669" t="s">
        <v>82723</v>
      </c>
    </row>
    <row r="1670" spans="1:71" x14ac:dyDescent="0.3">
      <c r="A1670">
        <v>1669</v>
      </c>
      <c r="B1670">
        <v>881049</v>
      </c>
      <c r="C1670">
        <v>59023</v>
      </c>
      <c r="D1670" s="1">
        <v>45614</v>
      </c>
      <c r="E1670" t="s">
        <v>82750</v>
      </c>
      <c r="F1670" t="s">
        <v>6147</v>
      </c>
      <c r="G1670" t="s">
        <v>82755</v>
      </c>
      <c r="H1670" t="s">
        <v>82752</v>
      </c>
      <c r="I1670" t="s">
        <v>82721</v>
      </c>
      <c r="J1670" t="s">
        <v>83471</v>
      </c>
      <c r="K1670" t="s">
        <v>82755</v>
      </c>
      <c r="L1670" t="s">
        <v>82758</v>
      </c>
      <c r="M1670" t="s">
        <v>83120</v>
      </c>
      <c r="N1670">
        <v>59023</v>
      </c>
      <c r="O1670" t="s">
        <v>2660</v>
      </c>
      <c r="P1670" t="s">
        <v>39</v>
      </c>
      <c r="Q1670" t="s">
        <v>2661</v>
      </c>
      <c r="R1670">
        <v>26</v>
      </c>
      <c r="S1670" t="s">
        <v>2662</v>
      </c>
      <c r="T1670" t="s">
        <v>2663</v>
      </c>
      <c r="U1670">
        <v>36</v>
      </c>
      <c r="V1670" t="s">
        <v>55</v>
      </c>
      <c r="W1670" t="s">
        <v>2664</v>
      </c>
      <c r="X1670">
        <v>1669</v>
      </c>
      <c r="Y1670">
        <v>1669</v>
      </c>
      <c r="Z1670" t="s">
        <v>4900</v>
      </c>
      <c r="AA1670" s="1">
        <v>45636</v>
      </c>
      <c r="AB1670" t="s">
        <v>4901</v>
      </c>
      <c r="AC1670" t="s">
        <v>4902</v>
      </c>
      <c r="AD1670" t="s">
        <v>4907</v>
      </c>
      <c r="AE1670" t="s">
        <v>4904</v>
      </c>
      <c r="AF1670" t="s">
        <v>4913</v>
      </c>
      <c r="AG1670" t="s">
        <v>4914</v>
      </c>
      <c r="AH1670">
        <v>881049</v>
      </c>
      <c r="AI1670" t="s">
        <v>4987</v>
      </c>
      <c r="AJ1670" s="2">
        <v>38765</v>
      </c>
      <c r="AK1670">
        <v>19</v>
      </c>
      <c r="AL1670" t="s">
        <v>79556</v>
      </c>
      <c r="AM1670" t="s">
        <v>79557</v>
      </c>
      <c r="AN1670" t="s">
        <v>5005</v>
      </c>
      <c r="AO1670" t="s">
        <v>79558</v>
      </c>
      <c r="AP1670" t="s">
        <v>3370</v>
      </c>
      <c r="AQ1670" t="s">
        <v>4951</v>
      </c>
      <c r="AR1670" t="s">
        <v>5044</v>
      </c>
      <c r="AS1670" t="s">
        <v>4953</v>
      </c>
      <c r="AT1670" t="s">
        <v>79559</v>
      </c>
      <c r="AU1670" t="s">
        <v>7183</v>
      </c>
      <c r="AV1670" t="s">
        <v>4974</v>
      </c>
      <c r="AW1670" t="s">
        <v>4957</v>
      </c>
      <c r="AX1670" t="s">
        <v>5000</v>
      </c>
      <c r="AY1670" t="s">
        <v>6714</v>
      </c>
      <c r="AZ1670" t="s">
        <v>16991</v>
      </c>
      <c r="BA1670" t="s">
        <v>79560</v>
      </c>
      <c r="BB1670" t="s">
        <v>8881</v>
      </c>
      <c r="BC1670" t="s">
        <v>4963</v>
      </c>
      <c r="BD1670" t="s">
        <v>79561</v>
      </c>
      <c r="BE1670" s="1">
        <v>25933</v>
      </c>
      <c r="BF1670" t="s">
        <v>4969</v>
      </c>
      <c r="BG1670" t="s">
        <v>79562</v>
      </c>
      <c r="BH1670">
        <v>1669</v>
      </c>
      <c r="BI1670">
        <v>1669</v>
      </c>
      <c r="BJ1670" t="s">
        <v>82727</v>
      </c>
      <c r="BK1670" t="s">
        <v>82730</v>
      </c>
      <c r="BL1670" t="s">
        <v>82736</v>
      </c>
      <c r="BM1670">
        <v>218.51</v>
      </c>
      <c r="BN1670" t="s">
        <v>82719</v>
      </c>
      <c r="BO1670" t="s">
        <v>82734</v>
      </c>
      <c r="BP1670" t="s">
        <v>82722</v>
      </c>
      <c r="BQ1670">
        <v>1125.78</v>
      </c>
      <c r="BR1670" t="s">
        <v>82722</v>
      </c>
      <c r="BS1670" t="s">
        <v>82723</v>
      </c>
    </row>
    <row r="1671" spans="1:71" x14ac:dyDescent="0.3">
      <c r="A1671">
        <v>1670</v>
      </c>
      <c r="B1671">
        <v>954481</v>
      </c>
      <c r="C1671">
        <v>34112</v>
      </c>
      <c r="D1671" s="1">
        <v>45265</v>
      </c>
      <c r="E1671" t="s">
        <v>82750</v>
      </c>
      <c r="F1671" t="s">
        <v>82770</v>
      </c>
      <c r="G1671" t="s">
        <v>82751</v>
      </c>
      <c r="H1671" t="s">
        <v>82763</v>
      </c>
      <c r="I1671" t="s">
        <v>82753</v>
      </c>
      <c r="J1671" t="s">
        <v>83401</v>
      </c>
      <c r="K1671" t="s">
        <v>82751</v>
      </c>
      <c r="L1671" t="s">
        <v>82758</v>
      </c>
      <c r="M1671" t="s">
        <v>83027</v>
      </c>
      <c r="N1671">
        <v>34112</v>
      </c>
      <c r="O1671" t="s">
        <v>4204</v>
      </c>
      <c r="P1671" t="s">
        <v>39</v>
      </c>
      <c r="Q1671" t="s">
        <v>4205</v>
      </c>
      <c r="R1671">
        <v>23</v>
      </c>
      <c r="S1671" t="s">
        <v>4206</v>
      </c>
      <c r="T1671" t="s">
        <v>4207</v>
      </c>
      <c r="U1671">
        <v>8</v>
      </c>
      <c r="V1671" t="s">
        <v>39</v>
      </c>
      <c r="W1671" t="s">
        <v>4208</v>
      </c>
      <c r="X1671">
        <v>1670</v>
      </c>
      <c r="Y1671">
        <v>1670</v>
      </c>
      <c r="Z1671" t="s">
        <v>4900</v>
      </c>
      <c r="AA1671" s="1">
        <v>45733</v>
      </c>
      <c r="AB1671" t="s">
        <v>4901</v>
      </c>
      <c r="AC1671" t="s">
        <v>4902</v>
      </c>
      <c r="AD1671" t="s">
        <v>4903</v>
      </c>
      <c r="AE1671" t="s">
        <v>4917</v>
      </c>
      <c r="AF1671" t="s">
        <v>4901</v>
      </c>
      <c r="AG1671" t="s">
        <v>4914</v>
      </c>
      <c r="AH1671">
        <v>954481</v>
      </c>
      <c r="AI1671" t="s">
        <v>4945</v>
      </c>
      <c r="AJ1671" s="2">
        <v>18654</v>
      </c>
      <c r="AK1671">
        <v>74</v>
      </c>
      <c r="AL1671" t="s">
        <v>65926</v>
      </c>
      <c r="AM1671" t="s">
        <v>65927</v>
      </c>
      <c r="AN1671" t="s">
        <v>4982</v>
      </c>
      <c r="AO1671" t="s">
        <v>65928</v>
      </c>
      <c r="AP1671" t="s">
        <v>65929</v>
      </c>
      <c r="AQ1671" t="s">
        <v>20712</v>
      </c>
      <c r="AR1671" t="s">
        <v>5086</v>
      </c>
      <c r="AS1671" t="s">
        <v>4953</v>
      </c>
      <c r="AT1671" t="s">
        <v>65930</v>
      </c>
      <c r="AU1671" t="s">
        <v>7183</v>
      </c>
      <c r="AV1671" t="s">
        <v>4987</v>
      </c>
      <c r="AW1671" t="s">
        <v>4957</v>
      </c>
      <c r="AX1671" t="s">
        <v>4988</v>
      </c>
      <c r="AY1671" t="s">
        <v>6108</v>
      </c>
      <c r="AZ1671" t="s">
        <v>9097</v>
      </c>
      <c r="BA1671" t="s">
        <v>65931</v>
      </c>
      <c r="BB1671" t="s">
        <v>4962</v>
      </c>
      <c r="BC1671" t="s">
        <v>4955</v>
      </c>
      <c r="BD1671" t="s">
        <v>65932</v>
      </c>
      <c r="BE1671" s="1">
        <v>22335</v>
      </c>
      <c r="BF1671" t="s">
        <v>5105</v>
      </c>
      <c r="BG1671" t="s">
        <v>37991</v>
      </c>
      <c r="BH1671">
        <v>1670</v>
      </c>
      <c r="BI1671">
        <v>1670</v>
      </c>
      <c r="BJ1671" t="s">
        <v>82720</v>
      </c>
      <c r="BK1671" t="s">
        <v>82729</v>
      </c>
      <c r="BL1671" t="s">
        <v>82718</v>
      </c>
      <c r="BM1671">
        <v>521.87</v>
      </c>
      <c r="BN1671" t="s">
        <v>82725</v>
      </c>
      <c r="BO1671" t="s">
        <v>82720</v>
      </c>
      <c r="BP1671" t="s">
        <v>82721</v>
      </c>
      <c r="BQ1671">
        <v>1707.29</v>
      </c>
      <c r="BR1671" t="s">
        <v>82738</v>
      </c>
      <c r="BS1671" t="s">
        <v>82719</v>
      </c>
    </row>
    <row r="1672" spans="1:71" x14ac:dyDescent="0.3">
      <c r="A1672">
        <v>1671</v>
      </c>
      <c r="B1672">
        <v>566724</v>
      </c>
      <c r="C1672">
        <v>24040</v>
      </c>
      <c r="D1672" s="1">
        <v>45416</v>
      </c>
      <c r="E1672" t="s">
        <v>82750</v>
      </c>
      <c r="F1672" t="s">
        <v>82770</v>
      </c>
      <c r="G1672" t="s">
        <v>82755</v>
      </c>
      <c r="H1672" t="s">
        <v>82772</v>
      </c>
      <c r="I1672" t="s">
        <v>82721</v>
      </c>
      <c r="J1672" t="s">
        <v>83557</v>
      </c>
      <c r="K1672" t="s">
        <v>82751</v>
      </c>
      <c r="L1672" t="s">
        <v>83615</v>
      </c>
      <c r="M1672" t="s">
        <v>82757</v>
      </c>
      <c r="N1672">
        <v>24040</v>
      </c>
      <c r="O1672" t="s">
        <v>4731</v>
      </c>
      <c r="P1672" t="s">
        <v>23</v>
      </c>
      <c r="Q1672" t="s">
        <v>4732</v>
      </c>
      <c r="R1672">
        <v>38</v>
      </c>
      <c r="S1672" t="s">
        <v>4733</v>
      </c>
      <c r="T1672" t="s">
        <v>4734</v>
      </c>
      <c r="U1672">
        <v>14</v>
      </c>
      <c r="V1672" t="s">
        <v>39</v>
      </c>
      <c r="W1672" t="s">
        <v>4735</v>
      </c>
      <c r="X1672">
        <v>1671</v>
      </c>
      <c r="Y1672">
        <v>1671</v>
      </c>
      <c r="Z1672" t="s">
        <v>4909</v>
      </c>
      <c r="AA1672" s="1">
        <v>45668</v>
      </c>
      <c r="AB1672" t="s">
        <v>4905</v>
      </c>
      <c r="AC1672" t="s">
        <v>4902</v>
      </c>
      <c r="AD1672" t="s">
        <v>4903</v>
      </c>
      <c r="AE1672" t="s">
        <v>4918</v>
      </c>
      <c r="AF1672" t="s">
        <v>4901</v>
      </c>
      <c r="AG1672" t="s">
        <v>4914</v>
      </c>
      <c r="AH1672">
        <v>566724</v>
      </c>
      <c r="AI1672" t="s">
        <v>4987</v>
      </c>
      <c r="AJ1672" s="2">
        <v>32022</v>
      </c>
      <c r="AK1672">
        <v>38</v>
      </c>
      <c r="AL1672" t="s">
        <v>81250</v>
      </c>
      <c r="AM1672" t="s">
        <v>81251</v>
      </c>
      <c r="AN1672" t="s">
        <v>4965</v>
      </c>
      <c r="AO1672" t="s">
        <v>81252</v>
      </c>
      <c r="AP1672" t="s">
        <v>81253</v>
      </c>
      <c r="AQ1672" t="s">
        <v>17111</v>
      </c>
      <c r="AR1672" t="s">
        <v>4952</v>
      </c>
      <c r="AS1672" t="s">
        <v>4953</v>
      </c>
      <c r="AT1672" t="s">
        <v>81254</v>
      </c>
      <c r="AU1672" t="s">
        <v>7183</v>
      </c>
      <c r="AV1672" t="s">
        <v>5076</v>
      </c>
      <c r="AW1672" t="s">
        <v>4957</v>
      </c>
      <c r="AX1672" t="s">
        <v>4988</v>
      </c>
      <c r="AY1672" t="s">
        <v>30047</v>
      </c>
      <c r="AZ1672" t="s">
        <v>13140</v>
      </c>
      <c r="BA1672" t="s">
        <v>81255</v>
      </c>
      <c r="BB1672" t="s">
        <v>4962</v>
      </c>
      <c r="BC1672" t="s">
        <v>5026</v>
      </c>
      <c r="BD1672" t="s">
        <v>81256</v>
      </c>
      <c r="BE1672" s="1">
        <v>12698</v>
      </c>
      <c r="BF1672" t="s">
        <v>5101</v>
      </c>
      <c r="BG1672" t="s">
        <v>2031</v>
      </c>
      <c r="BH1672">
        <v>1671</v>
      </c>
      <c r="BI1672">
        <v>1671</v>
      </c>
      <c r="BJ1672" t="s">
        <v>82720</v>
      </c>
      <c r="BK1672" t="s">
        <v>82730</v>
      </c>
      <c r="BL1672" t="s">
        <v>82736</v>
      </c>
      <c r="BM1672">
        <v>633.19000000000005</v>
      </c>
      <c r="BN1672" t="s">
        <v>82723</v>
      </c>
      <c r="BO1672" t="s">
        <v>82726</v>
      </c>
      <c r="BP1672" t="s">
        <v>82721</v>
      </c>
      <c r="BQ1672">
        <v>299.24</v>
      </c>
      <c r="BR1672" t="s">
        <v>82739</v>
      </c>
      <c r="BS1672" t="s">
        <v>82728</v>
      </c>
    </row>
    <row r="1673" spans="1:71" x14ac:dyDescent="0.3">
      <c r="A1673">
        <v>1672</v>
      </c>
      <c r="B1673">
        <v>732764</v>
      </c>
      <c r="C1673">
        <v>45256</v>
      </c>
      <c r="D1673" s="1">
        <v>45380</v>
      </c>
      <c r="E1673" t="s">
        <v>82750</v>
      </c>
      <c r="F1673" t="s">
        <v>7183</v>
      </c>
      <c r="G1673" t="s">
        <v>82755</v>
      </c>
      <c r="H1673" t="s">
        <v>82763</v>
      </c>
      <c r="I1673" t="s">
        <v>83635</v>
      </c>
      <c r="J1673" t="s">
        <v>82829</v>
      </c>
      <c r="K1673" t="s">
        <v>82755</v>
      </c>
      <c r="L1673" t="s">
        <v>82756</v>
      </c>
      <c r="M1673" t="s">
        <v>4955</v>
      </c>
      <c r="N1673">
        <v>45256</v>
      </c>
      <c r="O1673" t="s">
        <v>851</v>
      </c>
      <c r="P1673" t="s">
        <v>11</v>
      </c>
      <c r="Q1673" t="s">
        <v>852</v>
      </c>
      <c r="R1673">
        <v>14</v>
      </c>
      <c r="S1673" t="s">
        <v>853</v>
      </c>
      <c r="T1673" t="s">
        <v>854</v>
      </c>
      <c r="U1673">
        <v>9</v>
      </c>
      <c r="V1673" t="s">
        <v>11</v>
      </c>
      <c r="W1673" t="s">
        <v>855</v>
      </c>
      <c r="X1673">
        <v>1672</v>
      </c>
      <c r="Y1673">
        <v>1672</v>
      </c>
      <c r="Z1673" t="s">
        <v>4909</v>
      </c>
      <c r="AA1673" s="1">
        <v>45390</v>
      </c>
      <c r="AB1673" t="s">
        <v>4901</v>
      </c>
      <c r="AC1673" t="s">
        <v>4902</v>
      </c>
      <c r="AD1673" t="s">
        <v>4908</v>
      </c>
      <c r="AE1673" t="s">
        <v>4918</v>
      </c>
      <c r="AF1673" t="s">
        <v>4913</v>
      </c>
      <c r="AG1673" t="s">
        <v>4915</v>
      </c>
      <c r="AH1673">
        <v>732764</v>
      </c>
      <c r="AI1673" t="s">
        <v>4987</v>
      </c>
      <c r="AJ1673" s="2">
        <v>35581</v>
      </c>
      <c r="AK1673">
        <v>28</v>
      </c>
      <c r="AL1673" t="s">
        <v>74745</v>
      </c>
      <c r="AM1673" t="s">
        <v>74746</v>
      </c>
      <c r="AN1673" t="s">
        <v>5005</v>
      </c>
      <c r="AO1673" t="s">
        <v>74747</v>
      </c>
      <c r="AP1673" t="s">
        <v>74748</v>
      </c>
      <c r="AQ1673" t="s">
        <v>4951</v>
      </c>
      <c r="AR1673" t="s">
        <v>4972</v>
      </c>
      <c r="AS1673" t="s">
        <v>4953</v>
      </c>
      <c r="AT1673" t="s">
        <v>74749</v>
      </c>
      <c r="AU1673" t="s">
        <v>7183</v>
      </c>
      <c r="AV1673" t="s">
        <v>4956</v>
      </c>
      <c r="AW1673" t="s">
        <v>4974</v>
      </c>
      <c r="AX1673" t="s">
        <v>5056</v>
      </c>
      <c r="AY1673" t="s">
        <v>5359</v>
      </c>
      <c r="AZ1673" t="s">
        <v>5002</v>
      </c>
      <c r="BA1673" t="s">
        <v>74750</v>
      </c>
      <c r="BB1673" t="s">
        <v>4962</v>
      </c>
      <c r="BC1673" t="s">
        <v>4955</v>
      </c>
      <c r="BD1673" t="s">
        <v>74751</v>
      </c>
      <c r="BE1673" s="1">
        <v>37641</v>
      </c>
      <c r="BF1673" t="s">
        <v>5101</v>
      </c>
      <c r="BG1673" t="s">
        <v>74752</v>
      </c>
      <c r="BH1673">
        <v>1672</v>
      </c>
      <c r="BI1673">
        <v>1672</v>
      </c>
      <c r="BJ1673" t="s">
        <v>82724</v>
      </c>
      <c r="BK1673" t="s">
        <v>82730</v>
      </c>
      <c r="BL1673" t="s">
        <v>82737</v>
      </c>
      <c r="BM1673">
        <v>169.47</v>
      </c>
      <c r="BN1673" t="s">
        <v>82723</v>
      </c>
      <c r="BO1673" t="s">
        <v>82734</v>
      </c>
      <c r="BP1673" t="s">
        <v>82735</v>
      </c>
      <c r="BQ1673">
        <v>3194.35</v>
      </c>
      <c r="BR1673" t="s">
        <v>82738</v>
      </c>
      <c r="BS1673" t="s">
        <v>82731</v>
      </c>
    </row>
    <row r="1674" spans="1:71" x14ac:dyDescent="0.3">
      <c r="A1674">
        <v>1673</v>
      </c>
      <c r="B1674">
        <v>353008</v>
      </c>
      <c r="C1674">
        <v>92015</v>
      </c>
      <c r="D1674" s="1">
        <v>45349</v>
      </c>
      <c r="E1674" t="s">
        <v>82750</v>
      </c>
      <c r="F1674" t="s">
        <v>82770</v>
      </c>
      <c r="G1674" t="s">
        <v>82751</v>
      </c>
      <c r="H1674" t="s">
        <v>82752</v>
      </c>
      <c r="I1674" t="s">
        <v>82753</v>
      </c>
      <c r="J1674" t="s">
        <v>83062</v>
      </c>
      <c r="K1674" t="s">
        <v>82751</v>
      </c>
      <c r="L1674" t="s">
        <v>82752</v>
      </c>
      <c r="M1674" t="s">
        <v>83120</v>
      </c>
      <c r="N1674">
        <v>92015</v>
      </c>
      <c r="O1674" t="s">
        <v>3056</v>
      </c>
      <c r="P1674" t="s">
        <v>11</v>
      </c>
      <c r="Q1674" t="s">
        <v>3057</v>
      </c>
      <c r="R1674">
        <v>36</v>
      </c>
      <c r="S1674" t="s">
        <v>3058</v>
      </c>
      <c r="T1674" t="s">
        <v>3059</v>
      </c>
      <c r="U1674">
        <v>27</v>
      </c>
      <c r="V1674" t="s">
        <v>23</v>
      </c>
      <c r="W1674" t="s">
        <v>3060</v>
      </c>
      <c r="X1674">
        <v>1673</v>
      </c>
      <c r="Y1674">
        <v>1673</v>
      </c>
      <c r="Z1674" t="s">
        <v>4911</v>
      </c>
      <c r="AA1674" s="1">
        <v>45094</v>
      </c>
      <c r="AB1674" t="s">
        <v>4905</v>
      </c>
      <c r="AC1674" t="s">
        <v>4905</v>
      </c>
      <c r="AD1674" t="s">
        <v>4907</v>
      </c>
      <c r="AE1674" t="s">
        <v>4918</v>
      </c>
      <c r="AF1674" t="s">
        <v>4901</v>
      </c>
      <c r="AG1674" t="s">
        <v>4915</v>
      </c>
      <c r="AH1674">
        <v>353008</v>
      </c>
      <c r="AI1674" t="s">
        <v>4987</v>
      </c>
      <c r="AJ1674" s="2">
        <v>40335</v>
      </c>
      <c r="AK1674">
        <v>15</v>
      </c>
      <c r="AL1674" t="s">
        <v>75449</v>
      </c>
      <c r="AM1674" t="s">
        <v>75450</v>
      </c>
      <c r="AN1674" t="s">
        <v>4965</v>
      </c>
      <c r="AO1674" t="s">
        <v>75451</v>
      </c>
      <c r="AP1674" t="s">
        <v>75452</v>
      </c>
      <c r="AQ1674" t="s">
        <v>17111</v>
      </c>
      <c r="AR1674" t="s">
        <v>4985</v>
      </c>
      <c r="AS1674" t="s">
        <v>4953</v>
      </c>
      <c r="AT1674" t="s">
        <v>75453</v>
      </c>
      <c r="AU1674" t="s">
        <v>7183</v>
      </c>
      <c r="AV1674" t="s">
        <v>4956</v>
      </c>
      <c r="AW1674" t="s">
        <v>4957</v>
      </c>
      <c r="AX1674" t="s">
        <v>5056</v>
      </c>
      <c r="AY1674" t="s">
        <v>6987</v>
      </c>
      <c r="AZ1674" t="s">
        <v>12541</v>
      </c>
      <c r="BA1674" t="s">
        <v>75454</v>
      </c>
      <c r="BB1674" t="s">
        <v>6147</v>
      </c>
      <c r="BC1674" t="s">
        <v>4955</v>
      </c>
      <c r="BD1674" t="s">
        <v>75455</v>
      </c>
      <c r="BE1674" s="1">
        <v>29996</v>
      </c>
      <c r="BF1674" t="s">
        <v>5005</v>
      </c>
      <c r="BG1674" t="s">
        <v>75456</v>
      </c>
      <c r="BH1674">
        <v>1673</v>
      </c>
      <c r="BI1674">
        <v>1673</v>
      </c>
      <c r="BJ1674" t="s">
        <v>82732</v>
      </c>
      <c r="BK1674" t="s">
        <v>82730</v>
      </c>
      <c r="BL1674" t="s">
        <v>82718</v>
      </c>
      <c r="BM1674">
        <v>903.33</v>
      </c>
      <c r="BN1674" t="s">
        <v>82725</v>
      </c>
      <c r="BO1674" t="s">
        <v>82720</v>
      </c>
      <c r="BP1674" t="s">
        <v>82735</v>
      </c>
      <c r="BQ1674">
        <v>1256.74</v>
      </c>
      <c r="BR1674" t="s">
        <v>82722</v>
      </c>
      <c r="BS1674" t="s">
        <v>82719</v>
      </c>
    </row>
    <row r="1675" spans="1:71" x14ac:dyDescent="0.3">
      <c r="A1675">
        <v>1674</v>
      </c>
      <c r="B1675">
        <v>973133</v>
      </c>
      <c r="C1675">
        <v>21885</v>
      </c>
      <c r="D1675" s="1">
        <v>45102</v>
      </c>
      <c r="E1675" t="s">
        <v>82750</v>
      </c>
      <c r="F1675" t="s">
        <v>82762</v>
      </c>
      <c r="G1675" t="s">
        <v>82755</v>
      </c>
      <c r="H1675" t="s">
        <v>82752</v>
      </c>
      <c r="I1675" t="s">
        <v>82721</v>
      </c>
      <c r="J1675" t="s">
        <v>83101</v>
      </c>
      <c r="K1675" t="s">
        <v>82751</v>
      </c>
      <c r="L1675" t="s">
        <v>82752</v>
      </c>
      <c r="M1675" t="s">
        <v>82757</v>
      </c>
      <c r="N1675">
        <v>21885</v>
      </c>
      <c r="O1675" t="s">
        <v>2212</v>
      </c>
      <c r="P1675" t="s">
        <v>23</v>
      </c>
      <c r="Q1675" t="s">
        <v>2213</v>
      </c>
      <c r="R1675">
        <v>22</v>
      </c>
      <c r="S1675" t="s">
        <v>2214</v>
      </c>
      <c r="T1675" t="s">
        <v>2215</v>
      </c>
      <c r="U1675">
        <v>10</v>
      </c>
      <c r="V1675" t="s">
        <v>55</v>
      </c>
      <c r="W1675" t="s">
        <v>2216</v>
      </c>
      <c r="X1675">
        <v>1674</v>
      </c>
      <c r="Y1675">
        <v>1674</v>
      </c>
      <c r="Z1675" t="s">
        <v>4900</v>
      </c>
      <c r="AA1675" s="1">
        <v>45725</v>
      </c>
      <c r="AB1675" t="s">
        <v>4901</v>
      </c>
      <c r="AC1675" t="s">
        <v>4902</v>
      </c>
      <c r="AD1675" t="s">
        <v>4908</v>
      </c>
      <c r="AE1675" t="s">
        <v>4917</v>
      </c>
      <c r="AF1675" t="s">
        <v>4901</v>
      </c>
      <c r="AG1675" t="s">
        <v>4905</v>
      </c>
      <c r="AH1675">
        <v>973133</v>
      </c>
      <c r="AI1675" t="s">
        <v>42307</v>
      </c>
      <c r="AJ1675" s="2">
        <v>24967</v>
      </c>
      <c r="AK1675">
        <v>57</v>
      </c>
      <c r="AL1675" t="s">
        <v>69163</v>
      </c>
      <c r="AM1675" t="s">
        <v>69164</v>
      </c>
      <c r="AN1675" t="s">
        <v>4965</v>
      </c>
      <c r="AO1675" t="s">
        <v>69165</v>
      </c>
      <c r="AP1675" t="s">
        <v>69166</v>
      </c>
      <c r="AQ1675" t="s">
        <v>4951</v>
      </c>
      <c r="AR1675" t="s">
        <v>4972</v>
      </c>
      <c r="AS1675" t="s">
        <v>4953</v>
      </c>
      <c r="AT1675" t="s">
        <v>69167</v>
      </c>
      <c r="AU1675" t="s">
        <v>7183</v>
      </c>
      <c r="AV1675" t="s">
        <v>5012</v>
      </c>
      <c r="AW1675" t="s">
        <v>4974</v>
      </c>
      <c r="AX1675" t="s">
        <v>5000</v>
      </c>
      <c r="AY1675" t="s">
        <v>5543</v>
      </c>
      <c r="AZ1675" t="s">
        <v>69168</v>
      </c>
      <c r="BA1675" t="s">
        <v>69169</v>
      </c>
      <c r="BB1675" t="s">
        <v>4955</v>
      </c>
      <c r="BC1675" t="s">
        <v>4978</v>
      </c>
      <c r="BD1675" t="s">
        <v>69170</v>
      </c>
      <c r="BE1675" s="1">
        <v>20961</v>
      </c>
      <c r="BF1675" t="s">
        <v>4996</v>
      </c>
      <c r="BG1675" t="s">
        <v>69171</v>
      </c>
      <c r="BH1675">
        <v>1674</v>
      </c>
      <c r="BI1675">
        <v>1674</v>
      </c>
      <c r="BJ1675" t="s">
        <v>82720</v>
      </c>
      <c r="BK1675" t="s">
        <v>82730</v>
      </c>
      <c r="BL1675" t="s">
        <v>82718</v>
      </c>
      <c r="BM1675">
        <v>250.03</v>
      </c>
      <c r="BN1675" t="s">
        <v>82719</v>
      </c>
      <c r="BO1675" t="s">
        <v>82720</v>
      </c>
      <c r="BP1675" t="s">
        <v>82722</v>
      </c>
      <c r="BQ1675">
        <v>3242.16</v>
      </c>
      <c r="BR1675" t="s">
        <v>82738</v>
      </c>
      <c r="BS1675" t="s">
        <v>82719</v>
      </c>
    </row>
    <row r="1676" spans="1:71" x14ac:dyDescent="0.3">
      <c r="A1676">
        <v>1675</v>
      </c>
      <c r="B1676">
        <v>891552</v>
      </c>
      <c r="C1676">
        <v>10639</v>
      </c>
      <c r="D1676" s="1">
        <v>45733</v>
      </c>
      <c r="E1676" t="s">
        <v>82750</v>
      </c>
      <c r="F1676" t="s">
        <v>4962</v>
      </c>
      <c r="G1676" t="s">
        <v>82751</v>
      </c>
      <c r="H1676" t="s">
        <v>82772</v>
      </c>
      <c r="I1676" t="s">
        <v>82721</v>
      </c>
      <c r="J1676" t="s">
        <v>83605</v>
      </c>
      <c r="K1676" t="s">
        <v>82755</v>
      </c>
      <c r="L1676" t="s">
        <v>82758</v>
      </c>
      <c r="M1676" t="s">
        <v>4955</v>
      </c>
      <c r="N1676">
        <v>10639</v>
      </c>
      <c r="O1676" t="s">
        <v>1370</v>
      </c>
      <c r="P1676" t="s">
        <v>55</v>
      </c>
      <c r="Q1676" t="s">
        <v>1371</v>
      </c>
      <c r="R1676">
        <v>30</v>
      </c>
      <c r="S1676" t="s">
        <v>1372</v>
      </c>
      <c r="T1676" t="s">
        <v>1373</v>
      </c>
      <c r="U1676">
        <v>34</v>
      </c>
      <c r="V1676" t="s">
        <v>17</v>
      </c>
      <c r="W1676" t="s">
        <v>1374</v>
      </c>
      <c r="X1676">
        <v>1675</v>
      </c>
      <c r="Y1676">
        <v>1675</v>
      </c>
      <c r="Z1676" t="s">
        <v>4911</v>
      </c>
      <c r="AA1676" s="1">
        <v>45381</v>
      </c>
      <c r="AB1676" t="s">
        <v>4901</v>
      </c>
      <c r="AC1676" t="s">
        <v>4905</v>
      </c>
      <c r="AD1676" t="s">
        <v>4910</v>
      </c>
      <c r="AE1676" t="s">
        <v>4904</v>
      </c>
      <c r="AF1676" t="s">
        <v>4901</v>
      </c>
      <c r="AG1676" t="s">
        <v>4914</v>
      </c>
      <c r="AH1676">
        <v>891552</v>
      </c>
      <c r="AI1676" t="s">
        <v>4945</v>
      </c>
      <c r="AJ1676" s="2">
        <v>20765</v>
      </c>
      <c r="AK1676">
        <v>69</v>
      </c>
      <c r="AL1676" t="s">
        <v>5141</v>
      </c>
      <c r="AM1676" t="s">
        <v>5142</v>
      </c>
      <c r="AN1676" t="s">
        <v>4948</v>
      </c>
      <c r="AO1676" t="s">
        <v>5143</v>
      </c>
      <c r="AP1676" t="s">
        <v>5144</v>
      </c>
      <c r="AQ1676" t="s">
        <v>4951</v>
      </c>
      <c r="AR1676" t="s">
        <v>4952</v>
      </c>
      <c r="AS1676" t="s">
        <v>4953</v>
      </c>
      <c r="AT1676" t="s">
        <v>5145</v>
      </c>
      <c r="AU1676" t="s">
        <v>4955</v>
      </c>
      <c r="AV1676" t="s">
        <v>5076</v>
      </c>
      <c r="AW1676" t="s">
        <v>4957</v>
      </c>
      <c r="AX1676" t="s">
        <v>5000</v>
      </c>
      <c r="AY1676" t="s">
        <v>5146</v>
      </c>
      <c r="AZ1676" t="s">
        <v>5147</v>
      </c>
      <c r="BA1676" t="s">
        <v>5148</v>
      </c>
      <c r="BB1676" t="s">
        <v>4962</v>
      </c>
      <c r="BC1676" t="s">
        <v>4978</v>
      </c>
      <c r="BD1676" t="s">
        <v>5149</v>
      </c>
      <c r="BE1676" s="1">
        <v>22137</v>
      </c>
      <c r="BF1676" t="s">
        <v>5005</v>
      </c>
      <c r="BG1676" t="s">
        <v>5150</v>
      </c>
      <c r="BH1676">
        <v>1675</v>
      </c>
      <c r="BI1676">
        <v>1675</v>
      </c>
      <c r="BJ1676" t="s">
        <v>82727</v>
      </c>
      <c r="BK1676" t="s">
        <v>82733</v>
      </c>
      <c r="BL1676" t="s">
        <v>82737</v>
      </c>
      <c r="BM1676">
        <v>661.06</v>
      </c>
      <c r="BN1676" t="s">
        <v>82719</v>
      </c>
      <c r="BO1676" t="s">
        <v>82720</v>
      </c>
      <c r="BP1676" t="s">
        <v>82721</v>
      </c>
      <c r="BQ1676">
        <v>1371.76</v>
      </c>
      <c r="BR1676" t="s">
        <v>82739</v>
      </c>
      <c r="BS1676" t="s">
        <v>82731</v>
      </c>
    </row>
    <row r="1677" spans="1:71" x14ac:dyDescent="0.3">
      <c r="A1677">
        <v>1676</v>
      </c>
      <c r="B1677">
        <v>478085</v>
      </c>
      <c r="C1677">
        <v>15961</v>
      </c>
      <c r="D1677" s="1">
        <v>45206</v>
      </c>
      <c r="E1677" t="s">
        <v>82750</v>
      </c>
      <c r="F1677" t="s">
        <v>82762</v>
      </c>
      <c r="G1677" t="s">
        <v>82755</v>
      </c>
      <c r="H1677" t="s">
        <v>82752</v>
      </c>
      <c r="I1677" t="s">
        <v>83635</v>
      </c>
      <c r="J1677" t="s">
        <v>83468</v>
      </c>
      <c r="K1677" t="s">
        <v>82755</v>
      </c>
      <c r="L1677" t="s">
        <v>82756</v>
      </c>
      <c r="M1677" t="s">
        <v>83120</v>
      </c>
      <c r="N1677">
        <v>15961</v>
      </c>
      <c r="O1677" t="s">
        <v>4104</v>
      </c>
      <c r="P1677" t="s">
        <v>55</v>
      </c>
      <c r="Q1677" t="s">
        <v>4105</v>
      </c>
      <c r="R1677">
        <v>23</v>
      </c>
      <c r="S1677" t="s">
        <v>4106</v>
      </c>
      <c r="T1677" t="s">
        <v>4107</v>
      </c>
      <c r="U1677">
        <v>5</v>
      </c>
      <c r="V1677" t="s">
        <v>39</v>
      </c>
      <c r="W1677" t="s">
        <v>4108</v>
      </c>
      <c r="X1677">
        <v>1676</v>
      </c>
      <c r="Y1677">
        <v>1676</v>
      </c>
      <c r="Z1677" t="s">
        <v>4911</v>
      </c>
      <c r="AA1677" s="1">
        <v>45697</v>
      </c>
      <c r="AB1677" t="s">
        <v>4905</v>
      </c>
      <c r="AC1677" t="s">
        <v>4902</v>
      </c>
      <c r="AD1677" t="s">
        <v>4903</v>
      </c>
      <c r="AE1677" t="s">
        <v>4917</v>
      </c>
      <c r="AF1677" t="s">
        <v>4913</v>
      </c>
      <c r="AG1677" t="s">
        <v>4914</v>
      </c>
      <c r="AH1677">
        <v>478085</v>
      </c>
      <c r="AI1677" t="s">
        <v>4945</v>
      </c>
      <c r="AJ1677" s="2">
        <v>33342</v>
      </c>
      <c r="AK1677">
        <v>34</v>
      </c>
      <c r="AL1677" t="s">
        <v>14251</v>
      </c>
      <c r="AM1677" t="s">
        <v>14252</v>
      </c>
      <c r="AN1677" t="s">
        <v>4948</v>
      </c>
      <c r="AO1677" t="s">
        <v>14253</v>
      </c>
      <c r="AP1677" t="s">
        <v>1353</v>
      </c>
      <c r="AQ1677" t="s">
        <v>13479</v>
      </c>
      <c r="AR1677" t="s">
        <v>4972</v>
      </c>
      <c r="AS1677" t="s">
        <v>4953</v>
      </c>
      <c r="AT1677" t="s">
        <v>14254</v>
      </c>
      <c r="AU1677" t="s">
        <v>4955</v>
      </c>
      <c r="AV1677" t="s">
        <v>5012</v>
      </c>
      <c r="AW1677" t="s">
        <v>4974</v>
      </c>
      <c r="AX1677" t="s">
        <v>5000</v>
      </c>
      <c r="AY1677" t="s">
        <v>5313</v>
      </c>
      <c r="AZ1677" t="s">
        <v>9258</v>
      </c>
      <c r="BA1677" t="s">
        <v>14255</v>
      </c>
      <c r="BB1677" t="s">
        <v>4955</v>
      </c>
      <c r="BC1677" t="s">
        <v>4963</v>
      </c>
      <c r="BD1677" t="s">
        <v>14256</v>
      </c>
      <c r="BE1677" s="1">
        <v>20099</v>
      </c>
      <c r="BF1677" t="s">
        <v>4982</v>
      </c>
      <c r="BG1677" t="s">
        <v>6437</v>
      </c>
      <c r="BH1677">
        <v>1676</v>
      </c>
      <c r="BI1677">
        <v>1676</v>
      </c>
      <c r="BJ1677" t="s">
        <v>82716</v>
      </c>
      <c r="BK1677" t="s">
        <v>82717</v>
      </c>
      <c r="BL1677" t="s">
        <v>82737</v>
      </c>
      <c r="BM1677">
        <v>670.35</v>
      </c>
      <c r="BN1677" t="s">
        <v>82726</v>
      </c>
      <c r="BO1677" t="s">
        <v>82726</v>
      </c>
      <c r="BP1677" t="s">
        <v>82721</v>
      </c>
      <c r="BQ1677">
        <v>1130.19</v>
      </c>
      <c r="BR1677" t="s">
        <v>82722</v>
      </c>
      <c r="BS1677" t="s">
        <v>82731</v>
      </c>
    </row>
    <row r="1678" spans="1:71" x14ac:dyDescent="0.3">
      <c r="A1678">
        <v>1677</v>
      </c>
      <c r="B1678">
        <v>572718</v>
      </c>
      <c r="C1678">
        <v>29415</v>
      </c>
      <c r="D1678" s="1">
        <v>45314</v>
      </c>
      <c r="E1678" t="s">
        <v>82750</v>
      </c>
      <c r="F1678" t="s">
        <v>6147</v>
      </c>
      <c r="G1678" t="s">
        <v>82755</v>
      </c>
      <c r="H1678" t="s">
        <v>82752</v>
      </c>
      <c r="I1678" t="s">
        <v>83635</v>
      </c>
      <c r="J1678" t="s">
        <v>83219</v>
      </c>
      <c r="K1678" t="s">
        <v>82751</v>
      </c>
      <c r="L1678" t="s">
        <v>82752</v>
      </c>
      <c r="M1678" t="s">
        <v>82727</v>
      </c>
      <c r="N1678">
        <v>29415</v>
      </c>
      <c r="O1678" t="s">
        <v>2997</v>
      </c>
      <c r="P1678" t="s">
        <v>55</v>
      </c>
      <c r="Q1678" t="s">
        <v>2998</v>
      </c>
      <c r="R1678">
        <v>23</v>
      </c>
      <c r="S1678" t="s">
        <v>2999</v>
      </c>
      <c r="T1678" t="s">
        <v>3000</v>
      </c>
      <c r="U1678">
        <v>34</v>
      </c>
      <c r="V1678" t="s">
        <v>55</v>
      </c>
      <c r="W1678" t="s">
        <v>3001</v>
      </c>
      <c r="X1678">
        <v>1677</v>
      </c>
      <c r="Y1678">
        <v>1677</v>
      </c>
      <c r="Z1678" t="s">
        <v>4900</v>
      </c>
      <c r="AA1678" s="1">
        <v>45718</v>
      </c>
      <c r="AB1678" t="s">
        <v>4901</v>
      </c>
      <c r="AC1678" t="s">
        <v>4916</v>
      </c>
      <c r="AD1678" t="s">
        <v>4908</v>
      </c>
      <c r="AE1678" t="s">
        <v>4917</v>
      </c>
      <c r="AF1678" t="s">
        <v>4905</v>
      </c>
      <c r="AG1678" t="s">
        <v>4905</v>
      </c>
      <c r="AH1678">
        <v>572718</v>
      </c>
      <c r="AI1678" t="s">
        <v>42307</v>
      </c>
      <c r="AJ1678" s="2">
        <v>28064</v>
      </c>
      <c r="AK1678">
        <v>49</v>
      </c>
      <c r="AL1678" t="s">
        <v>44389</v>
      </c>
      <c r="AM1678" t="s">
        <v>44390</v>
      </c>
      <c r="AN1678" t="s">
        <v>4969</v>
      </c>
      <c r="AO1678" t="s">
        <v>44391</v>
      </c>
      <c r="AP1678" t="s">
        <v>19275</v>
      </c>
      <c r="AQ1678" t="s">
        <v>17111</v>
      </c>
      <c r="AR1678" t="s">
        <v>5086</v>
      </c>
      <c r="AS1678" t="s">
        <v>4953</v>
      </c>
      <c r="AT1678" t="s">
        <v>44392</v>
      </c>
      <c r="AU1678" t="s">
        <v>4955</v>
      </c>
      <c r="AV1678" t="s">
        <v>5076</v>
      </c>
      <c r="AW1678" t="s">
        <v>4974</v>
      </c>
      <c r="AX1678" t="s">
        <v>4958</v>
      </c>
      <c r="AY1678" t="s">
        <v>6328</v>
      </c>
      <c r="AZ1678" t="s">
        <v>6684</v>
      </c>
      <c r="BA1678" t="s">
        <v>44393</v>
      </c>
      <c r="BB1678" t="s">
        <v>4955</v>
      </c>
      <c r="BC1678" t="s">
        <v>5026</v>
      </c>
      <c r="BD1678" t="s">
        <v>44394</v>
      </c>
      <c r="BE1678" s="1">
        <v>12662</v>
      </c>
      <c r="BF1678" t="s">
        <v>4965</v>
      </c>
      <c r="BG1678" t="s">
        <v>1147</v>
      </c>
      <c r="BH1678">
        <v>1677</v>
      </c>
      <c r="BI1678">
        <v>1677</v>
      </c>
      <c r="BJ1678" t="s">
        <v>82732</v>
      </c>
      <c r="BK1678" t="s">
        <v>82733</v>
      </c>
      <c r="BL1678" t="s">
        <v>82737</v>
      </c>
      <c r="BM1678">
        <v>66.11</v>
      </c>
      <c r="BN1678" t="s">
        <v>82725</v>
      </c>
      <c r="BO1678" t="s">
        <v>82720</v>
      </c>
      <c r="BP1678" t="s">
        <v>82735</v>
      </c>
      <c r="BQ1678">
        <v>971.39</v>
      </c>
      <c r="BR1678" t="s">
        <v>82722</v>
      </c>
      <c r="BS1678" t="s">
        <v>82726</v>
      </c>
    </row>
    <row r="1679" spans="1:71" x14ac:dyDescent="0.3">
      <c r="A1679">
        <v>1678</v>
      </c>
      <c r="B1679">
        <v>190270</v>
      </c>
      <c r="C1679">
        <v>93697</v>
      </c>
      <c r="D1679" s="1">
        <v>45150</v>
      </c>
      <c r="E1679" t="s">
        <v>82750</v>
      </c>
      <c r="F1679" t="s">
        <v>6147</v>
      </c>
      <c r="G1679" t="s">
        <v>82751</v>
      </c>
      <c r="H1679" t="s">
        <v>82763</v>
      </c>
      <c r="I1679" t="s">
        <v>82721</v>
      </c>
      <c r="J1679" t="s">
        <v>83326</v>
      </c>
      <c r="K1679" t="s">
        <v>82751</v>
      </c>
      <c r="L1679" t="s">
        <v>82752</v>
      </c>
      <c r="M1679" t="s">
        <v>4955</v>
      </c>
      <c r="N1679">
        <v>93697</v>
      </c>
      <c r="O1679" t="s">
        <v>831</v>
      </c>
      <c r="P1679" t="s">
        <v>39</v>
      </c>
      <c r="Q1679" t="s">
        <v>832</v>
      </c>
      <c r="R1679">
        <v>36</v>
      </c>
      <c r="S1679" t="s">
        <v>833</v>
      </c>
      <c r="T1679" t="s">
        <v>834</v>
      </c>
      <c r="U1679">
        <v>6</v>
      </c>
      <c r="V1679" t="s">
        <v>11</v>
      </c>
      <c r="W1679" t="s">
        <v>835</v>
      </c>
      <c r="X1679">
        <v>1678</v>
      </c>
      <c r="Y1679">
        <v>1678</v>
      </c>
      <c r="Z1679" t="s">
        <v>4906</v>
      </c>
      <c r="AA1679" s="1">
        <v>45083</v>
      </c>
      <c r="AB1679" t="s">
        <v>4905</v>
      </c>
      <c r="AC1679" t="s">
        <v>4905</v>
      </c>
      <c r="AD1679" t="s">
        <v>4907</v>
      </c>
      <c r="AE1679" t="s">
        <v>4904</v>
      </c>
      <c r="AF1679" t="s">
        <v>4913</v>
      </c>
      <c r="AG1679" t="s">
        <v>4914</v>
      </c>
      <c r="AH1679">
        <v>190270</v>
      </c>
      <c r="AI1679" t="s">
        <v>4945</v>
      </c>
      <c r="AJ1679" s="2">
        <v>39559</v>
      </c>
      <c r="AK1679">
        <v>17</v>
      </c>
      <c r="AL1679" t="s">
        <v>17786</v>
      </c>
      <c r="AM1679" t="s">
        <v>17787</v>
      </c>
      <c r="AN1679" t="s">
        <v>5101</v>
      </c>
      <c r="AO1679" t="s">
        <v>17788</v>
      </c>
      <c r="AP1679" t="s">
        <v>17789</v>
      </c>
      <c r="AQ1679" t="s">
        <v>17111</v>
      </c>
      <c r="AR1679" t="s">
        <v>4972</v>
      </c>
      <c r="AS1679" t="s">
        <v>4953</v>
      </c>
      <c r="AT1679" t="s">
        <v>17790</v>
      </c>
      <c r="AU1679" t="s">
        <v>4955</v>
      </c>
      <c r="AV1679" t="s">
        <v>5012</v>
      </c>
      <c r="AW1679" t="s">
        <v>4974</v>
      </c>
      <c r="AX1679" t="s">
        <v>4988</v>
      </c>
      <c r="AY1679" t="s">
        <v>8174</v>
      </c>
      <c r="AZ1679" t="s">
        <v>17791</v>
      </c>
      <c r="BA1679" t="s">
        <v>17792</v>
      </c>
      <c r="BB1679" t="s">
        <v>6147</v>
      </c>
      <c r="BC1679" t="s">
        <v>4978</v>
      </c>
      <c r="BD1679" t="s">
        <v>17793</v>
      </c>
      <c r="BE1679" s="1">
        <v>21594</v>
      </c>
      <c r="BF1679" t="s">
        <v>4969</v>
      </c>
      <c r="BG1679" t="s">
        <v>17794</v>
      </c>
      <c r="BH1679">
        <v>1678</v>
      </c>
      <c r="BI1679">
        <v>1678</v>
      </c>
      <c r="BJ1679" t="s">
        <v>82732</v>
      </c>
      <c r="BK1679" t="s">
        <v>82730</v>
      </c>
      <c r="BL1679" t="s">
        <v>82736</v>
      </c>
      <c r="BM1679">
        <v>688.86</v>
      </c>
      <c r="BN1679" t="s">
        <v>82726</v>
      </c>
      <c r="BO1679" t="s">
        <v>82724</v>
      </c>
      <c r="BP1679" t="s">
        <v>82722</v>
      </c>
      <c r="BQ1679">
        <v>323.98</v>
      </c>
      <c r="BR1679" t="s">
        <v>82738</v>
      </c>
      <c r="BS1679" t="s">
        <v>82731</v>
      </c>
    </row>
    <row r="1680" spans="1:71" x14ac:dyDescent="0.3">
      <c r="A1680">
        <v>1679</v>
      </c>
      <c r="B1680">
        <v>748690</v>
      </c>
      <c r="C1680">
        <v>66576</v>
      </c>
      <c r="D1680" s="1">
        <v>45348</v>
      </c>
      <c r="E1680" t="s">
        <v>82750</v>
      </c>
      <c r="F1680" t="s">
        <v>82770</v>
      </c>
      <c r="G1680" t="s">
        <v>82755</v>
      </c>
      <c r="H1680" t="s">
        <v>82772</v>
      </c>
      <c r="I1680" t="s">
        <v>82721</v>
      </c>
      <c r="J1680" t="s">
        <v>82873</v>
      </c>
      <c r="K1680" t="s">
        <v>82755</v>
      </c>
      <c r="L1680" t="s">
        <v>82758</v>
      </c>
      <c r="M1680" t="s">
        <v>83027</v>
      </c>
      <c r="N1680">
        <v>66576</v>
      </c>
      <c r="O1680" t="s">
        <v>255</v>
      </c>
      <c r="P1680" t="s">
        <v>23</v>
      </c>
      <c r="Q1680" t="s">
        <v>256</v>
      </c>
      <c r="R1680">
        <v>2</v>
      </c>
      <c r="S1680" t="s">
        <v>257</v>
      </c>
      <c r="T1680" t="s">
        <v>258</v>
      </c>
      <c r="U1680">
        <v>16</v>
      </c>
      <c r="V1680" t="s">
        <v>11</v>
      </c>
      <c r="W1680" t="s">
        <v>259</v>
      </c>
      <c r="X1680">
        <v>1679</v>
      </c>
      <c r="Y1680">
        <v>1679</v>
      </c>
      <c r="Z1680" t="s">
        <v>4900</v>
      </c>
      <c r="AA1680" s="1">
        <v>45433</v>
      </c>
      <c r="AB1680" t="s">
        <v>4905</v>
      </c>
      <c r="AC1680" t="s">
        <v>4902</v>
      </c>
      <c r="AD1680" t="s">
        <v>4903</v>
      </c>
      <c r="AE1680" t="s">
        <v>4917</v>
      </c>
      <c r="AF1680" t="s">
        <v>4913</v>
      </c>
      <c r="AG1680" t="s">
        <v>4914</v>
      </c>
      <c r="AH1680">
        <v>748690</v>
      </c>
      <c r="AI1680" t="s">
        <v>4987</v>
      </c>
      <c r="AJ1680" s="2">
        <v>40311</v>
      </c>
      <c r="AK1680">
        <v>15</v>
      </c>
      <c r="AL1680" t="s">
        <v>30558</v>
      </c>
      <c r="AM1680" t="s">
        <v>30559</v>
      </c>
      <c r="AN1680" t="s">
        <v>5101</v>
      </c>
      <c r="AO1680" t="s">
        <v>30560</v>
      </c>
      <c r="AP1680" t="s">
        <v>30561</v>
      </c>
      <c r="AQ1680" t="s">
        <v>20712</v>
      </c>
      <c r="AR1680" t="s">
        <v>4952</v>
      </c>
      <c r="AS1680" t="s">
        <v>4953</v>
      </c>
      <c r="AT1680" t="s">
        <v>30562</v>
      </c>
      <c r="AU1680" t="s">
        <v>4955</v>
      </c>
      <c r="AV1680" t="s">
        <v>4974</v>
      </c>
      <c r="AW1680" t="s">
        <v>4974</v>
      </c>
      <c r="AX1680" t="s">
        <v>5056</v>
      </c>
      <c r="AY1680" t="s">
        <v>6580</v>
      </c>
      <c r="AZ1680" t="s">
        <v>12043</v>
      </c>
      <c r="BA1680" t="s">
        <v>30563</v>
      </c>
      <c r="BB1680" t="s">
        <v>8881</v>
      </c>
      <c r="BC1680" t="s">
        <v>4955</v>
      </c>
      <c r="BD1680" t="s">
        <v>30564</v>
      </c>
      <c r="BE1680" s="1">
        <v>38261</v>
      </c>
      <c r="BF1680" t="s">
        <v>4948</v>
      </c>
      <c r="BG1680" t="s">
        <v>30565</v>
      </c>
      <c r="BH1680">
        <v>1679</v>
      </c>
      <c r="BI1680">
        <v>1679</v>
      </c>
      <c r="BJ1680" t="s">
        <v>82720</v>
      </c>
      <c r="BK1680" t="s">
        <v>82717</v>
      </c>
      <c r="BL1680" t="s">
        <v>82736</v>
      </c>
      <c r="BM1680">
        <v>982.58</v>
      </c>
      <c r="BN1680" t="s">
        <v>82723</v>
      </c>
      <c r="BO1680" t="s">
        <v>82734</v>
      </c>
      <c r="BP1680" t="s">
        <v>82735</v>
      </c>
      <c r="BQ1680">
        <v>3893.8</v>
      </c>
      <c r="BR1680" t="s">
        <v>82738</v>
      </c>
      <c r="BS1680" t="s">
        <v>82723</v>
      </c>
    </row>
    <row r="1681" spans="1:71" x14ac:dyDescent="0.3">
      <c r="A1681">
        <v>1680</v>
      </c>
      <c r="B1681">
        <v>835642</v>
      </c>
      <c r="C1681">
        <v>15313</v>
      </c>
      <c r="D1681" s="1">
        <v>45378</v>
      </c>
      <c r="E1681" t="s">
        <v>82750</v>
      </c>
      <c r="F1681" t="s">
        <v>7183</v>
      </c>
      <c r="G1681" t="s">
        <v>82751</v>
      </c>
      <c r="H1681" t="s">
        <v>82772</v>
      </c>
      <c r="I1681" t="s">
        <v>82753</v>
      </c>
      <c r="J1681" t="s">
        <v>83230</v>
      </c>
      <c r="K1681" t="s">
        <v>82751</v>
      </c>
      <c r="L1681" t="s">
        <v>83615</v>
      </c>
      <c r="M1681" t="s">
        <v>82757</v>
      </c>
      <c r="N1681">
        <v>15313</v>
      </c>
      <c r="O1681" t="s">
        <v>1538</v>
      </c>
      <c r="P1681" t="s">
        <v>11</v>
      </c>
      <c r="Q1681" t="s">
        <v>1539</v>
      </c>
      <c r="R1681">
        <v>33</v>
      </c>
      <c r="S1681" t="s">
        <v>1540</v>
      </c>
      <c r="T1681" t="s">
        <v>1541</v>
      </c>
      <c r="U1681">
        <v>8</v>
      </c>
      <c r="V1681" t="s">
        <v>17</v>
      </c>
      <c r="W1681" t="s">
        <v>1542</v>
      </c>
      <c r="X1681">
        <v>1680</v>
      </c>
      <c r="Y1681">
        <v>1680</v>
      </c>
      <c r="Z1681" t="s">
        <v>4912</v>
      </c>
      <c r="AA1681" s="1">
        <v>45506</v>
      </c>
      <c r="AB1681" t="s">
        <v>4901</v>
      </c>
      <c r="AC1681" t="s">
        <v>4902</v>
      </c>
      <c r="AD1681" t="s">
        <v>4907</v>
      </c>
      <c r="AE1681" t="s">
        <v>4904</v>
      </c>
      <c r="AF1681" t="s">
        <v>4905</v>
      </c>
      <c r="AG1681" t="s">
        <v>4915</v>
      </c>
      <c r="AH1681">
        <v>835642</v>
      </c>
      <c r="AI1681" t="s">
        <v>42307</v>
      </c>
      <c r="AJ1681" s="2">
        <v>29396</v>
      </c>
      <c r="AK1681">
        <v>45</v>
      </c>
      <c r="AL1681" t="s">
        <v>69172</v>
      </c>
      <c r="AM1681" t="s">
        <v>69173</v>
      </c>
      <c r="AN1681" t="s">
        <v>4965</v>
      </c>
      <c r="AO1681" t="s">
        <v>69174</v>
      </c>
      <c r="AP1681" t="s">
        <v>27774</v>
      </c>
      <c r="AQ1681" t="s">
        <v>13479</v>
      </c>
      <c r="AR1681" t="s">
        <v>5086</v>
      </c>
      <c r="AS1681" t="s">
        <v>4953</v>
      </c>
      <c r="AT1681" t="s">
        <v>69175</v>
      </c>
      <c r="AU1681" t="s">
        <v>7183</v>
      </c>
      <c r="AV1681" t="s">
        <v>5012</v>
      </c>
      <c r="AW1681" t="s">
        <v>4974</v>
      </c>
      <c r="AX1681" t="s">
        <v>5000</v>
      </c>
      <c r="AY1681" t="s">
        <v>5205</v>
      </c>
      <c r="AZ1681" t="s">
        <v>21612</v>
      </c>
      <c r="BA1681" t="s">
        <v>69176</v>
      </c>
      <c r="BB1681" t="s">
        <v>6147</v>
      </c>
      <c r="BC1681" t="s">
        <v>4978</v>
      </c>
      <c r="BD1681" t="s">
        <v>69177</v>
      </c>
      <c r="BE1681" s="1">
        <v>35769</v>
      </c>
      <c r="BF1681" t="s">
        <v>5005</v>
      </c>
      <c r="BG1681" t="s">
        <v>69178</v>
      </c>
      <c r="BH1681">
        <v>1680</v>
      </c>
      <c r="BI1681">
        <v>1680</v>
      </c>
      <c r="BJ1681" t="s">
        <v>82732</v>
      </c>
      <c r="BK1681" t="s">
        <v>82717</v>
      </c>
      <c r="BL1681" t="s">
        <v>82736</v>
      </c>
      <c r="BM1681">
        <v>679.95</v>
      </c>
      <c r="BN1681" t="s">
        <v>82725</v>
      </c>
      <c r="BO1681" t="s">
        <v>82727</v>
      </c>
      <c r="BP1681" t="s">
        <v>82722</v>
      </c>
      <c r="BQ1681">
        <v>2335.87</v>
      </c>
      <c r="BR1681" t="s">
        <v>82722</v>
      </c>
      <c r="BS1681" t="s">
        <v>82731</v>
      </c>
    </row>
    <row r="1682" spans="1:71" x14ac:dyDescent="0.3">
      <c r="A1682">
        <v>1681</v>
      </c>
      <c r="B1682">
        <v>681822</v>
      </c>
      <c r="C1682">
        <v>29512</v>
      </c>
      <c r="D1682" s="1">
        <v>45467</v>
      </c>
      <c r="E1682" t="s">
        <v>82750</v>
      </c>
      <c r="F1682" t="s">
        <v>6147</v>
      </c>
      <c r="G1682" t="s">
        <v>82755</v>
      </c>
      <c r="H1682" t="s">
        <v>82758</v>
      </c>
      <c r="I1682" t="s">
        <v>83635</v>
      </c>
      <c r="J1682" t="s">
        <v>83579</v>
      </c>
      <c r="K1682" t="s">
        <v>82755</v>
      </c>
      <c r="L1682" t="s">
        <v>82756</v>
      </c>
      <c r="M1682" t="s">
        <v>4955</v>
      </c>
      <c r="N1682">
        <v>29512</v>
      </c>
      <c r="O1682" t="s">
        <v>38</v>
      </c>
      <c r="P1682" t="s">
        <v>39</v>
      </c>
      <c r="Q1682" t="s">
        <v>40</v>
      </c>
      <c r="R1682">
        <v>11</v>
      </c>
      <c r="S1682" t="s">
        <v>41</v>
      </c>
      <c r="T1682" t="s">
        <v>42</v>
      </c>
      <c r="U1682">
        <v>15</v>
      </c>
      <c r="V1682" t="s">
        <v>11</v>
      </c>
      <c r="W1682" t="s">
        <v>43</v>
      </c>
      <c r="X1682">
        <v>1681</v>
      </c>
      <c r="Y1682">
        <v>1681</v>
      </c>
      <c r="Z1682" t="s">
        <v>4912</v>
      </c>
      <c r="AA1682" s="1">
        <v>45454</v>
      </c>
      <c r="AB1682" t="s">
        <v>4901</v>
      </c>
      <c r="AC1682" t="s">
        <v>4902</v>
      </c>
      <c r="AD1682" t="s">
        <v>4903</v>
      </c>
      <c r="AE1682" t="s">
        <v>4917</v>
      </c>
      <c r="AF1682" t="s">
        <v>4905</v>
      </c>
      <c r="AG1682" t="s">
        <v>4905</v>
      </c>
      <c r="AH1682">
        <v>681822</v>
      </c>
      <c r="AI1682" t="s">
        <v>4987</v>
      </c>
      <c r="AJ1682" s="2">
        <v>36516</v>
      </c>
      <c r="AK1682">
        <v>26</v>
      </c>
      <c r="AL1682" t="s">
        <v>39364</v>
      </c>
      <c r="AM1682" t="s">
        <v>39365</v>
      </c>
      <c r="AN1682" t="s">
        <v>4965</v>
      </c>
      <c r="AO1682" t="s">
        <v>39366</v>
      </c>
      <c r="AP1682" t="s">
        <v>39367</v>
      </c>
      <c r="AQ1682" t="s">
        <v>17111</v>
      </c>
      <c r="AR1682" t="s">
        <v>5086</v>
      </c>
      <c r="AS1682" t="s">
        <v>4953</v>
      </c>
      <c r="AT1682" t="s">
        <v>39368</v>
      </c>
      <c r="AU1682" t="s">
        <v>4955</v>
      </c>
      <c r="AV1682" t="s">
        <v>4987</v>
      </c>
      <c r="AW1682" t="s">
        <v>4957</v>
      </c>
      <c r="AX1682" t="s">
        <v>4988</v>
      </c>
      <c r="AY1682" t="s">
        <v>4975</v>
      </c>
      <c r="AZ1682" t="s">
        <v>7587</v>
      </c>
      <c r="BA1682" t="s">
        <v>39369</v>
      </c>
      <c r="BB1682" t="s">
        <v>4955</v>
      </c>
      <c r="BC1682" t="s">
        <v>4978</v>
      </c>
      <c r="BD1682" t="s">
        <v>39370</v>
      </c>
      <c r="BE1682" s="1">
        <v>34538</v>
      </c>
      <c r="BF1682" t="s">
        <v>4982</v>
      </c>
      <c r="BG1682" t="s">
        <v>17936</v>
      </c>
      <c r="BH1682">
        <v>1681</v>
      </c>
      <c r="BI1682">
        <v>1681</v>
      </c>
      <c r="BJ1682" t="s">
        <v>82732</v>
      </c>
      <c r="BK1682" t="s">
        <v>82729</v>
      </c>
      <c r="BL1682" t="s">
        <v>82718</v>
      </c>
      <c r="BM1682">
        <v>282.95999999999998</v>
      </c>
      <c r="BN1682" t="s">
        <v>82725</v>
      </c>
      <c r="BO1682" t="s">
        <v>82724</v>
      </c>
      <c r="BP1682" t="s">
        <v>82735</v>
      </c>
      <c r="BQ1682">
        <v>1704.95</v>
      </c>
      <c r="BR1682" t="s">
        <v>82739</v>
      </c>
      <c r="BS1682" t="s">
        <v>82723</v>
      </c>
    </row>
    <row r="1683" spans="1:71" x14ac:dyDescent="0.3">
      <c r="A1683">
        <v>1682</v>
      </c>
      <c r="B1683">
        <v>453724</v>
      </c>
      <c r="C1683">
        <v>24998</v>
      </c>
      <c r="D1683" s="1">
        <v>45041</v>
      </c>
      <c r="E1683" t="s">
        <v>82750</v>
      </c>
      <c r="F1683" t="s">
        <v>4962</v>
      </c>
      <c r="G1683" t="s">
        <v>82755</v>
      </c>
      <c r="H1683" t="s">
        <v>82758</v>
      </c>
      <c r="I1683" t="s">
        <v>83635</v>
      </c>
      <c r="J1683" t="s">
        <v>83448</v>
      </c>
      <c r="K1683" t="s">
        <v>82755</v>
      </c>
      <c r="L1683" t="s">
        <v>83615</v>
      </c>
      <c r="M1683" t="s">
        <v>4955</v>
      </c>
      <c r="N1683">
        <v>24998</v>
      </c>
      <c r="O1683" t="s">
        <v>2019</v>
      </c>
      <c r="P1683" t="s">
        <v>39</v>
      </c>
      <c r="Q1683" t="s">
        <v>2020</v>
      </c>
      <c r="R1683">
        <v>13</v>
      </c>
      <c r="S1683" t="s">
        <v>2021</v>
      </c>
      <c r="T1683" t="s">
        <v>2022</v>
      </c>
      <c r="U1683">
        <v>19</v>
      </c>
      <c r="V1683" t="s">
        <v>17</v>
      </c>
      <c r="W1683" t="s">
        <v>2023</v>
      </c>
      <c r="X1683">
        <v>1682</v>
      </c>
      <c r="Y1683">
        <v>1682</v>
      </c>
      <c r="Z1683" t="s">
        <v>4911</v>
      </c>
      <c r="AA1683" s="1">
        <v>45390</v>
      </c>
      <c r="AB1683" t="s">
        <v>4905</v>
      </c>
      <c r="AC1683" t="s">
        <v>4916</v>
      </c>
      <c r="AD1683" t="s">
        <v>4908</v>
      </c>
      <c r="AE1683" t="s">
        <v>4918</v>
      </c>
      <c r="AF1683" t="s">
        <v>4905</v>
      </c>
      <c r="AG1683" t="s">
        <v>4914</v>
      </c>
      <c r="AH1683">
        <v>453724</v>
      </c>
      <c r="AI1683" t="s">
        <v>4945</v>
      </c>
      <c r="AJ1683" s="2">
        <v>19855</v>
      </c>
      <c r="AK1683">
        <v>71</v>
      </c>
      <c r="AL1683" t="s">
        <v>17159</v>
      </c>
      <c r="AM1683" t="s">
        <v>17160</v>
      </c>
      <c r="AN1683" t="s">
        <v>4948</v>
      </c>
      <c r="AO1683" t="s">
        <v>17161</v>
      </c>
      <c r="AP1683" t="s">
        <v>17162</v>
      </c>
      <c r="AQ1683" t="s">
        <v>17111</v>
      </c>
      <c r="AR1683" t="s">
        <v>4952</v>
      </c>
      <c r="AS1683" t="s">
        <v>4953</v>
      </c>
      <c r="AT1683" t="s">
        <v>17163</v>
      </c>
      <c r="AU1683" t="s">
        <v>4955</v>
      </c>
      <c r="AV1683" t="s">
        <v>4956</v>
      </c>
      <c r="AW1683" t="s">
        <v>4957</v>
      </c>
      <c r="AX1683" t="s">
        <v>5000</v>
      </c>
      <c r="AY1683" t="s">
        <v>5408</v>
      </c>
      <c r="AZ1683" t="s">
        <v>8262</v>
      </c>
      <c r="BA1683" t="s">
        <v>17164</v>
      </c>
      <c r="BB1683" t="s">
        <v>4955</v>
      </c>
      <c r="BC1683" t="s">
        <v>4955</v>
      </c>
      <c r="BD1683" t="s">
        <v>17165</v>
      </c>
      <c r="BE1683" s="1">
        <v>14583</v>
      </c>
      <c r="BF1683" t="s">
        <v>4996</v>
      </c>
      <c r="BG1683" t="s">
        <v>17166</v>
      </c>
      <c r="BH1683">
        <v>1682</v>
      </c>
      <c r="BI1683">
        <v>1682</v>
      </c>
      <c r="BJ1683" t="s">
        <v>82720</v>
      </c>
      <c r="BK1683" t="s">
        <v>82717</v>
      </c>
      <c r="BL1683" t="s">
        <v>82736</v>
      </c>
      <c r="BM1683">
        <v>705.78</v>
      </c>
      <c r="BN1683" t="s">
        <v>82726</v>
      </c>
      <c r="BO1683" t="s">
        <v>82720</v>
      </c>
      <c r="BP1683" t="s">
        <v>82735</v>
      </c>
      <c r="BQ1683">
        <v>2784.63</v>
      </c>
      <c r="BR1683" t="s">
        <v>82738</v>
      </c>
      <c r="BS1683" t="s">
        <v>82731</v>
      </c>
    </row>
    <row r="1684" spans="1:71" x14ac:dyDescent="0.3">
      <c r="A1684">
        <v>1683</v>
      </c>
      <c r="B1684">
        <v>237806</v>
      </c>
      <c r="C1684">
        <v>13393</v>
      </c>
      <c r="D1684" s="1">
        <v>45031</v>
      </c>
      <c r="E1684" t="s">
        <v>82750</v>
      </c>
      <c r="F1684" t="s">
        <v>7183</v>
      </c>
      <c r="G1684" t="s">
        <v>82755</v>
      </c>
      <c r="H1684" t="s">
        <v>82752</v>
      </c>
      <c r="I1684" t="s">
        <v>82721</v>
      </c>
      <c r="J1684" t="s">
        <v>83624</v>
      </c>
      <c r="K1684" t="s">
        <v>82755</v>
      </c>
      <c r="L1684" t="s">
        <v>82763</v>
      </c>
      <c r="M1684" t="s">
        <v>82757</v>
      </c>
      <c r="N1684">
        <v>13393</v>
      </c>
      <c r="O1684" t="s">
        <v>1577</v>
      </c>
      <c r="P1684" t="s">
        <v>11</v>
      </c>
      <c r="Q1684" t="s">
        <v>1578</v>
      </c>
      <c r="R1684">
        <v>10</v>
      </c>
      <c r="S1684" t="s">
        <v>1579</v>
      </c>
      <c r="T1684" t="s">
        <v>398</v>
      </c>
      <c r="U1684">
        <v>37</v>
      </c>
      <c r="V1684" t="s">
        <v>17</v>
      </c>
      <c r="W1684" t="s">
        <v>1580</v>
      </c>
      <c r="X1684">
        <v>1683</v>
      </c>
      <c r="Y1684">
        <v>1683</v>
      </c>
      <c r="Z1684" t="s">
        <v>4912</v>
      </c>
      <c r="AA1684" s="1">
        <v>45365</v>
      </c>
      <c r="AB1684" t="s">
        <v>4905</v>
      </c>
      <c r="AC1684" t="s">
        <v>4902</v>
      </c>
      <c r="AD1684" t="s">
        <v>4903</v>
      </c>
      <c r="AE1684" t="s">
        <v>4917</v>
      </c>
      <c r="AF1684" t="s">
        <v>4905</v>
      </c>
      <c r="AG1684" t="s">
        <v>4905</v>
      </c>
      <c r="AH1684">
        <v>237806</v>
      </c>
      <c r="AI1684" t="s">
        <v>4987</v>
      </c>
      <c r="AJ1684" s="2">
        <v>18310</v>
      </c>
      <c r="AK1684">
        <v>75</v>
      </c>
      <c r="AL1684" t="s">
        <v>24347</v>
      </c>
      <c r="AM1684" t="s">
        <v>24348</v>
      </c>
      <c r="AN1684" t="s">
        <v>4969</v>
      </c>
      <c r="AO1684" t="s">
        <v>24349</v>
      </c>
      <c r="AP1684" t="s">
        <v>24350</v>
      </c>
      <c r="AQ1684" t="s">
        <v>20712</v>
      </c>
      <c r="AR1684" t="s">
        <v>5086</v>
      </c>
      <c r="AS1684" t="s">
        <v>4953</v>
      </c>
      <c r="AT1684" t="s">
        <v>24351</v>
      </c>
      <c r="AU1684" t="s">
        <v>4955</v>
      </c>
      <c r="AV1684" t="s">
        <v>5076</v>
      </c>
      <c r="AW1684" t="s">
        <v>4974</v>
      </c>
      <c r="AX1684" t="s">
        <v>4958</v>
      </c>
      <c r="AY1684" t="s">
        <v>9330</v>
      </c>
      <c r="AZ1684" t="s">
        <v>5678</v>
      </c>
      <c r="BA1684" t="s">
        <v>24352</v>
      </c>
      <c r="BB1684" t="s">
        <v>6147</v>
      </c>
      <c r="BC1684" t="s">
        <v>4978</v>
      </c>
      <c r="BD1684" t="s">
        <v>24353</v>
      </c>
      <c r="BE1684" s="1">
        <v>28967</v>
      </c>
      <c r="BF1684" t="s">
        <v>5101</v>
      </c>
      <c r="BG1684" t="s">
        <v>512</v>
      </c>
      <c r="BH1684">
        <v>1683</v>
      </c>
      <c r="BI1684">
        <v>1683</v>
      </c>
      <c r="BJ1684" t="s">
        <v>82732</v>
      </c>
      <c r="BK1684" t="s">
        <v>82730</v>
      </c>
      <c r="BL1684" t="s">
        <v>82737</v>
      </c>
      <c r="BM1684">
        <v>361.65</v>
      </c>
      <c r="BN1684" t="s">
        <v>82723</v>
      </c>
      <c r="BO1684" t="s">
        <v>82727</v>
      </c>
      <c r="BP1684" t="s">
        <v>82722</v>
      </c>
      <c r="BQ1684">
        <v>4619.6099999999997</v>
      </c>
      <c r="BR1684" t="s">
        <v>82739</v>
      </c>
      <c r="BS1684" t="s">
        <v>82728</v>
      </c>
    </row>
    <row r="1685" spans="1:71" x14ac:dyDescent="0.3">
      <c r="A1685">
        <v>1684</v>
      </c>
      <c r="B1685">
        <v>618563</v>
      </c>
      <c r="C1685">
        <v>26388</v>
      </c>
      <c r="D1685" s="1">
        <v>45083</v>
      </c>
      <c r="E1685" t="s">
        <v>82750</v>
      </c>
      <c r="F1685" t="s">
        <v>82770</v>
      </c>
      <c r="G1685" t="s">
        <v>82755</v>
      </c>
      <c r="H1685" t="s">
        <v>82763</v>
      </c>
      <c r="I1685" t="s">
        <v>82753</v>
      </c>
      <c r="J1685" t="s">
        <v>83007</v>
      </c>
      <c r="K1685" t="s">
        <v>82755</v>
      </c>
      <c r="L1685" t="s">
        <v>82758</v>
      </c>
      <c r="M1685" t="s">
        <v>82727</v>
      </c>
      <c r="N1685">
        <v>26388</v>
      </c>
      <c r="O1685" t="s">
        <v>1513</v>
      </c>
      <c r="P1685" t="s">
        <v>39</v>
      </c>
      <c r="Q1685" t="s">
        <v>1514</v>
      </c>
      <c r="R1685">
        <v>19</v>
      </c>
      <c r="S1685" t="s">
        <v>1515</v>
      </c>
      <c r="T1685" t="s">
        <v>1516</v>
      </c>
      <c r="U1685">
        <v>30</v>
      </c>
      <c r="V1685" t="s">
        <v>17</v>
      </c>
      <c r="W1685" t="s">
        <v>1517</v>
      </c>
      <c r="X1685">
        <v>1684</v>
      </c>
      <c r="Y1685">
        <v>1684</v>
      </c>
      <c r="Z1685" t="s">
        <v>4906</v>
      </c>
      <c r="AA1685" s="1">
        <v>45020</v>
      </c>
      <c r="AB1685" t="s">
        <v>4905</v>
      </c>
      <c r="AC1685" t="s">
        <v>4905</v>
      </c>
      <c r="AD1685" t="s">
        <v>4910</v>
      </c>
      <c r="AE1685" t="s">
        <v>4917</v>
      </c>
      <c r="AF1685" t="s">
        <v>4901</v>
      </c>
      <c r="AG1685" t="s">
        <v>4905</v>
      </c>
      <c r="AH1685">
        <v>618563</v>
      </c>
      <c r="AI1685" t="s">
        <v>42307</v>
      </c>
      <c r="AJ1685" s="2">
        <v>27988</v>
      </c>
      <c r="AK1685">
        <v>49</v>
      </c>
      <c r="AL1685" t="s">
        <v>51569</v>
      </c>
      <c r="AM1685" t="s">
        <v>51570</v>
      </c>
      <c r="AN1685" t="s">
        <v>4948</v>
      </c>
      <c r="AO1685" t="s">
        <v>51571</v>
      </c>
      <c r="AP1685" t="s">
        <v>51572</v>
      </c>
      <c r="AQ1685" t="s">
        <v>13479</v>
      </c>
      <c r="AR1685" t="s">
        <v>4985</v>
      </c>
      <c r="AS1685" t="s">
        <v>4953</v>
      </c>
      <c r="AT1685" t="s">
        <v>51573</v>
      </c>
      <c r="AU1685" t="s">
        <v>4955</v>
      </c>
      <c r="AV1685" t="s">
        <v>5076</v>
      </c>
      <c r="AW1685" t="s">
        <v>4974</v>
      </c>
      <c r="AX1685" t="s">
        <v>5000</v>
      </c>
      <c r="AY1685" t="s">
        <v>5697</v>
      </c>
      <c r="AZ1685" t="s">
        <v>14798</v>
      </c>
      <c r="BA1685" t="s">
        <v>51574</v>
      </c>
      <c r="BB1685" t="s">
        <v>7183</v>
      </c>
      <c r="BC1685" t="s">
        <v>4963</v>
      </c>
      <c r="BD1685" t="s">
        <v>51575</v>
      </c>
      <c r="BE1685" s="1">
        <v>17689</v>
      </c>
      <c r="BF1685" t="s">
        <v>4948</v>
      </c>
      <c r="BG1685" t="s">
        <v>51576</v>
      </c>
      <c r="BH1685">
        <v>1684</v>
      </c>
      <c r="BI1685">
        <v>1684</v>
      </c>
      <c r="BJ1685" t="s">
        <v>82720</v>
      </c>
      <c r="BK1685" t="s">
        <v>82729</v>
      </c>
      <c r="BL1685" t="s">
        <v>82718</v>
      </c>
      <c r="BM1685">
        <v>352.17</v>
      </c>
      <c r="BN1685" t="s">
        <v>82726</v>
      </c>
      <c r="BO1685" t="s">
        <v>82720</v>
      </c>
      <c r="BP1685" t="s">
        <v>82722</v>
      </c>
      <c r="BQ1685">
        <v>3560.21</v>
      </c>
      <c r="BR1685" t="s">
        <v>82738</v>
      </c>
      <c r="BS1685" t="s">
        <v>82728</v>
      </c>
    </row>
    <row r="1686" spans="1:71" x14ac:dyDescent="0.3">
      <c r="A1686">
        <v>1685</v>
      </c>
      <c r="B1686">
        <v>506808</v>
      </c>
      <c r="C1686">
        <v>91853</v>
      </c>
      <c r="D1686" s="1">
        <v>45138</v>
      </c>
      <c r="E1686" t="s">
        <v>82750</v>
      </c>
      <c r="F1686" t="s">
        <v>7183</v>
      </c>
      <c r="G1686" t="s">
        <v>82751</v>
      </c>
      <c r="H1686" t="s">
        <v>82752</v>
      </c>
      <c r="I1686" t="s">
        <v>83635</v>
      </c>
      <c r="J1686" t="s">
        <v>82809</v>
      </c>
      <c r="K1686" t="s">
        <v>82755</v>
      </c>
      <c r="L1686" t="s">
        <v>82758</v>
      </c>
      <c r="M1686" t="s">
        <v>83120</v>
      </c>
      <c r="N1686">
        <v>91853</v>
      </c>
      <c r="O1686" t="s">
        <v>3602</v>
      </c>
      <c r="P1686" t="s">
        <v>17</v>
      </c>
      <c r="Q1686" t="s">
        <v>3603</v>
      </c>
      <c r="R1686">
        <v>36</v>
      </c>
      <c r="S1686" t="s">
        <v>3604</v>
      </c>
      <c r="T1686" t="s">
        <v>3605</v>
      </c>
      <c r="U1686">
        <v>33</v>
      </c>
      <c r="V1686" t="s">
        <v>23</v>
      </c>
      <c r="W1686" t="s">
        <v>3606</v>
      </c>
      <c r="X1686">
        <v>1685</v>
      </c>
      <c r="Y1686">
        <v>1685</v>
      </c>
      <c r="Z1686" t="s">
        <v>4912</v>
      </c>
      <c r="AA1686" s="1">
        <v>45295</v>
      </c>
      <c r="AB1686" t="s">
        <v>4905</v>
      </c>
      <c r="AC1686" t="s">
        <v>4902</v>
      </c>
      <c r="AD1686" t="s">
        <v>4908</v>
      </c>
      <c r="AE1686" t="s">
        <v>4918</v>
      </c>
      <c r="AF1686" t="s">
        <v>4913</v>
      </c>
      <c r="AG1686" t="s">
        <v>4914</v>
      </c>
      <c r="AH1686">
        <v>506808</v>
      </c>
      <c r="AI1686" t="s">
        <v>4987</v>
      </c>
      <c r="AJ1686" s="2">
        <v>25840</v>
      </c>
      <c r="AK1686">
        <v>55</v>
      </c>
      <c r="AL1686" t="s">
        <v>79563</v>
      </c>
      <c r="AM1686" t="s">
        <v>79564</v>
      </c>
      <c r="AN1686" t="s">
        <v>4969</v>
      </c>
      <c r="AO1686" t="s">
        <v>79565</v>
      </c>
      <c r="AP1686" t="s">
        <v>10745</v>
      </c>
      <c r="AQ1686" t="s">
        <v>4951</v>
      </c>
      <c r="AR1686" t="s">
        <v>4985</v>
      </c>
      <c r="AS1686" t="s">
        <v>4953</v>
      </c>
      <c r="AT1686" t="s">
        <v>79566</v>
      </c>
      <c r="AU1686" t="s">
        <v>7183</v>
      </c>
      <c r="AV1686" t="s">
        <v>4987</v>
      </c>
      <c r="AW1686" t="s">
        <v>4957</v>
      </c>
      <c r="AX1686" t="s">
        <v>4988</v>
      </c>
      <c r="AY1686" t="s">
        <v>6447</v>
      </c>
      <c r="AZ1686" t="s">
        <v>6248</v>
      </c>
      <c r="BA1686" t="s">
        <v>79567</v>
      </c>
      <c r="BB1686" t="s">
        <v>6147</v>
      </c>
      <c r="BC1686" t="s">
        <v>4963</v>
      </c>
      <c r="BD1686" t="s">
        <v>79568</v>
      </c>
      <c r="BE1686" s="1">
        <v>29054</v>
      </c>
      <c r="BF1686" t="s">
        <v>4996</v>
      </c>
      <c r="BG1686" t="s">
        <v>79569</v>
      </c>
      <c r="BH1686">
        <v>1685</v>
      </c>
      <c r="BI1686">
        <v>1685</v>
      </c>
      <c r="BJ1686" t="s">
        <v>82716</v>
      </c>
      <c r="BK1686" t="s">
        <v>82730</v>
      </c>
      <c r="BL1686" t="s">
        <v>82736</v>
      </c>
      <c r="BM1686">
        <v>80.05</v>
      </c>
      <c r="BN1686" t="s">
        <v>82719</v>
      </c>
      <c r="BO1686" t="s">
        <v>82720</v>
      </c>
      <c r="BP1686" t="s">
        <v>82735</v>
      </c>
      <c r="BQ1686">
        <v>4580.72</v>
      </c>
      <c r="BR1686" t="s">
        <v>82738</v>
      </c>
      <c r="BS1686" t="s">
        <v>82726</v>
      </c>
    </row>
    <row r="1687" spans="1:71" x14ac:dyDescent="0.3">
      <c r="A1687">
        <v>1686</v>
      </c>
      <c r="B1687">
        <v>807248</v>
      </c>
      <c r="C1687">
        <v>26267</v>
      </c>
      <c r="D1687" s="1">
        <v>45085</v>
      </c>
      <c r="E1687" t="s">
        <v>82750</v>
      </c>
      <c r="F1687" t="s">
        <v>7183</v>
      </c>
      <c r="G1687" t="s">
        <v>82751</v>
      </c>
      <c r="H1687" t="s">
        <v>82752</v>
      </c>
      <c r="I1687" t="s">
        <v>83635</v>
      </c>
      <c r="J1687" t="s">
        <v>82893</v>
      </c>
      <c r="K1687" t="s">
        <v>82751</v>
      </c>
      <c r="L1687" t="s">
        <v>83615</v>
      </c>
      <c r="M1687" t="s">
        <v>82757</v>
      </c>
      <c r="N1687">
        <v>26267</v>
      </c>
      <c r="O1687" t="s">
        <v>2592</v>
      </c>
      <c r="P1687" t="s">
        <v>23</v>
      </c>
      <c r="Q1687" t="s">
        <v>2593</v>
      </c>
      <c r="R1687">
        <v>13</v>
      </c>
      <c r="S1687" t="s">
        <v>2594</v>
      </c>
      <c r="T1687" t="s">
        <v>2595</v>
      </c>
      <c r="U1687">
        <v>25</v>
      </c>
      <c r="V1687" t="s">
        <v>55</v>
      </c>
      <c r="W1687" t="s">
        <v>2596</v>
      </c>
      <c r="X1687">
        <v>1686</v>
      </c>
      <c r="Y1687">
        <v>1686</v>
      </c>
      <c r="Z1687" t="s">
        <v>4911</v>
      </c>
      <c r="AA1687" s="1">
        <v>45607</v>
      </c>
      <c r="AB1687" t="s">
        <v>4901</v>
      </c>
      <c r="AC1687" t="s">
        <v>4916</v>
      </c>
      <c r="AD1687" t="s">
        <v>4910</v>
      </c>
      <c r="AE1687" t="s">
        <v>4917</v>
      </c>
      <c r="AF1687" t="s">
        <v>4905</v>
      </c>
      <c r="AG1687" t="s">
        <v>4905</v>
      </c>
      <c r="AH1687">
        <v>807248</v>
      </c>
      <c r="AI1687" t="s">
        <v>4945</v>
      </c>
      <c r="AJ1687" s="2">
        <v>39251</v>
      </c>
      <c r="AK1687">
        <v>18</v>
      </c>
      <c r="AL1687" t="s">
        <v>6306</v>
      </c>
      <c r="AM1687" t="s">
        <v>6307</v>
      </c>
      <c r="AN1687" t="s">
        <v>4996</v>
      </c>
      <c r="AO1687" t="s">
        <v>6308</v>
      </c>
      <c r="AP1687" t="s">
        <v>6309</v>
      </c>
      <c r="AQ1687" t="s">
        <v>4951</v>
      </c>
      <c r="AR1687" t="s">
        <v>4952</v>
      </c>
      <c r="AS1687" t="s">
        <v>4953</v>
      </c>
      <c r="AT1687" t="s">
        <v>6310</v>
      </c>
      <c r="AU1687" t="s">
        <v>4955</v>
      </c>
      <c r="AV1687" t="s">
        <v>5012</v>
      </c>
      <c r="AW1687" t="s">
        <v>4974</v>
      </c>
      <c r="AX1687" t="s">
        <v>4958</v>
      </c>
      <c r="AY1687" t="s">
        <v>6311</v>
      </c>
      <c r="AZ1687" t="s">
        <v>6014</v>
      </c>
      <c r="BA1687" t="s">
        <v>6312</v>
      </c>
      <c r="BB1687" t="s">
        <v>6147</v>
      </c>
      <c r="BC1687" t="s">
        <v>4955</v>
      </c>
      <c r="BD1687" t="s">
        <v>6313</v>
      </c>
      <c r="BE1687" s="1">
        <v>20667</v>
      </c>
      <c r="BF1687" t="s">
        <v>4996</v>
      </c>
      <c r="BG1687" t="s">
        <v>6314</v>
      </c>
      <c r="BH1687">
        <v>1686</v>
      </c>
      <c r="BI1687">
        <v>1686</v>
      </c>
      <c r="BJ1687" t="s">
        <v>82716</v>
      </c>
      <c r="BK1687" t="s">
        <v>82729</v>
      </c>
      <c r="BL1687" t="s">
        <v>82736</v>
      </c>
      <c r="BM1687">
        <v>793.86</v>
      </c>
      <c r="BN1687" t="s">
        <v>82719</v>
      </c>
      <c r="BO1687" t="s">
        <v>82720</v>
      </c>
      <c r="BP1687" t="s">
        <v>82735</v>
      </c>
      <c r="BQ1687">
        <v>1837.64</v>
      </c>
      <c r="BR1687" t="s">
        <v>82738</v>
      </c>
      <c r="BS1687" t="s">
        <v>82723</v>
      </c>
    </row>
    <row r="1688" spans="1:71" x14ac:dyDescent="0.3">
      <c r="A1688">
        <v>1687</v>
      </c>
      <c r="B1688">
        <v>572509</v>
      </c>
      <c r="C1688">
        <v>89519</v>
      </c>
      <c r="D1688" s="1">
        <v>45330</v>
      </c>
      <c r="E1688" t="s">
        <v>82750</v>
      </c>
      <c r="F1688" t="s">
        <v>82770</v>
      </c>
      <c r="G1688" t="s">
        <v>82751</v>
      </c>
      <c r="H1688" t="s">
        <v>82752</v>
      </c>
      <c r="I1688" t="s">
        <v>82753</v>
      </c>
      <c r="J1688" t="s">
        <v>82994</v>
      </c>
      <c r="K1688" t="s">
        <v>82751</v>
      </c>
      <c r="L1688" t="s">
        <v>82758</v>
      </c>
      <c r="M1688" t="s">
        <v>82757</v>
      </c>
      <c r="N1688">
        <v>89519</v>
      </c>
      <c r="O1688" t="s">
        <v>2089</v>
      </c>
      <c r="P1688" t="s">
        <v>55</v>
      </c>
      <c r="Q1688" t="s">
        <v>2090</v>
      </c>
      <c r="R1688">
        <v>39</v>
      </c>
      <c r="S1688" t="s">
        <v>2091</v>
      </c>
      <c r="T1688" t="s">
        <v>2092</v>
      </c>
      <c r="U1688">
        <v>18</v>
      </c>
      <c r="V1688" t="s">
        <v>17</v>
      </c>
      <c r="W1688" t="s">
        <v>2093</v>
      </c>
      <c r="X1688">
        <v>1687</v>
      </c>
      <c r="Y1688">
        <v>1687</v>
      </c>
      <c r="Z1688" t="s">
        <v>4912</v>
      </c>
      <c r="AA1688" s="1">
        <v>45375</v>
      </c>
      <c r="AB1688" t="s">
        <v>4901</v>
      </c>
      <c r="AC1688" t="s">
        <v>4905</v>
      </c>
      <c r="AD1688" t="s">
        <v>4907</v>
      </c>
      <c r="AE1688" t="s">
        <v>4904</v>
      </c>
      <c r="AF1688" t="s">
        <v>4905</v>
      </c>
      <c r="AG1688" t="s">
        <v>4915</v>
      </c>
      <c r="AH1688">
        <v>572509</v>
      </c>
      <c r="AI1688" t="s">
        <v>42307</v>
      </c>
      <c r="AJ1688" s="2">
        <v>19120</v>
      </c>
      <c r="AK1688">
        <v>73</v>
      </c>
      <c r="AL1688" t="s">
        <v>53132</v>
      </c>
      <c r="AM1688" t="s">
        <v>53133</v>
      </c>
      <c r="AN1688" t="s">
        <v>4996</v>
      </c>
      <c r="AO1688" t="s">
        <v>53134</v>
      </c>
      <c r="AP1688" t="s">
        <v>53135</v>
      </c>
      <c r="AQ1688" t="s">
        <v>13479</v>
      </c>
      <c r="AR1688" t="s">
        <v>4985</v>
      </c>
      <c r="AS1688" t="s">
        <v>4953</v>
      </c>
      <c r="AT1688" t="s">
        <v>53136</v>
      </c>
      <c r="AU1688" t="s">
        <v>4955</v>
      </c>
      <c r="AV1688" t="s">
        <v>4987</v>
      </c>
      <c r="AW1688" t="s">
        <v>4957</v>
      </c>
      <c r="AX1688" t="s">
        <v>5056</v>
      </c>
      <c r="AY1688" t="s">
        <v>6535</v>
      </c>
      <c r="AZ1688" t="s">
        <v>12104</v>
      </c>
      <c r="BA1688" t="s">
        <v>53137</v>
      </c>
      <c r="BB1688" t="s">
        <v>4962</v>
      </c>
      <c r="BC1688" t="s">
        <v>5037</v>
      </c>
      <c r="BD1688" t="s">
        <v>53138</v>
      </c>
      <c r="BE1688" s="1">
        <v>21771</v>
      </c>
      <c r="BF1688" t="s">
        <v>5101</v>
      </c>
      <c r="BG1688" t="s">
        <v>53139</v>
      </c>
      <c r="BH1688">
        <v>1687</v>
      </c>
      <c r="BI1688">
        <v>1687</v>
      </c>
      <c r="BJ1688" t="s">
        <v>82724</v>
      </c>
      <c r="BK1688" t="s">
        <v>82717</v>
      </c>
      <c r="BL1688" t="s">
        <v>82718</v>
      </c>
      <c r="BM1688">
        <v>278.82</v>
      </c>
      <c r="BN1688" t="s">
        <v>82726</v>
      </c>
      <c r="BO1688" t="s">
        <v>82720</v>
      </c>
      <c r="BP1688" t="s">
        <v>82735</v>
      </c>
      <c r="BQ1688">
        <v>3736.14</v>
      </c>
      <c r="BR1688" t="s">
        <v>82738</v>
      </c>
      <c r="BS1688" t="s">
        <v>82728</v>
      </c>
    </row>
    <row r="1689" spans="1:71" x14ac:dyDescent="0.3">
      <c r="A1689">
        <v>1688</v>
      </c>
      <c r="B1689">
        <v>366655</v>
      </c>
      <c r="C1689">
        <v>86534</v>
      </c>
      <c r="D1689" s="1">
        <v>45342</v>
      </c>
      <c r="E1689" t="s">
        <v>82750</v>
      </c>
      <c r="F1689" t="s">
        <v>82770</v>
      </c>
      <c r="G1689" t="s">
        <v>82751</v>
      </c>
      <c r="H1689" t="s">
        <v>82758</v>
      </c>
      <c r="I1689" t="s">
        <v>82721</v>
      </c>
      <c r="J1689" t="s">
        <v>83227</v>
      </c>
      <c r="K1689" t="s">
        <v>82751</v>
      </c>
      <c r="L1689" t="s">
        <v>82758</v>
      </c>
      <c r="M1689" t="s">
        <v>82757</v>
      </c>
      <c r="N1689">
        <v>86534</v>
      </c>
      <c r="O1689" t="s">
        <v>836</v>
      </c>
      <c r="P1689" t="s">
        <v>11</v>
      </c>
      <c r="Q1689" t="s">
        <v>837</v>
      </c>
      <c r="R1689">
        <v>22</v>
      </c>
      <c r="S1689" t="s">
        <v>838</v>
      </c>
      <c r="T1689" t="s">
        <v>839</v>
      </c>
      <c r="U1689">
        <v>14</v>
      </c>
      <c r="V1689" t="s">
        <v>11</v>
      </c>
      <c r="W1689" t="s">
        <v>840</v>
      </c>
      <c r="X1689">
        <v>1688</v>
      </c>
      <c r="Y1689">
        <v>1688</v>
      </c>
      <c r="Z1689" t="s">
        <v>4912</v>
      </c>
      <c r="AA1689" s="1">
        <v>45518</v>
      </c>
      <c r="AB1689" t="s">
        <v>4905</v>
      </c>
      <c r="AC1689" t="s">
        <v>4905</v>
      </c>
      <c r="AD1689" t="s">
        <v>4910</v>
      </c>
      <c r="AE1689" t="s">
        <v>4917</v>
      </c>
      <c r="AF1689" t="s">
        <v>4901</v>
      </c>
      <c r="AG1689" t="s">
        <v>4905</v>
      </c>
      <c r="AH1689">
        <v>366655</v>
      </c>
      <c r="AI1689" t="s">
        <v>4945</v>
      </c>
      <c r="AJ1689" s="2">
        <v>25273</v>
      </c>
      <c r="AK1689">
        <v>56</v>
      </c>
      <c r="AL1689" t="s">
        <v>18471</v>
      </c>
      <c r="AM1689" t="s">
        <v>18472</v>
      </c>
      <c r="AN1689" t="s">
        <v>4965</v>
      </c>
      <c r="AO1689" t="s">
        <v>18473</v>
      </c>
      <c r="AP1689" t="s">
        <v>18474</v>
      </c>
      <c r="AQ1689" t="s">
        <v>17111</v>
      </c>
      <c r="AR1689" t="s">
        <v>4952</v>
      </c>
      <c r="AS1689" t="s">
        <v>4953</v>
      </c>
      <c r="AT1689" t="s">
        <v>18475</v>
      </c>
      <c r="AU1689" t="s">
        <v>4955</v>
      </c>
      <c r="AV1689" t="s">
        <v>4974</v>
      </c>
      <c r="AW1689" t="s">
        <v>4957</v>
      </c>
      <c r="AX1689" t="s">
        <v>5000</v>
      </c>
      <c r="AY1689" t="s">
        <v>5474</v>
      </c>
      <c r="AZ1689" t="s">
        <v>18476</v>
      </c>
      <c r="BA1689" t="s">
        <v>18477</v>
      </c>
      <c r="BB1689" t="s">
        <v>8881</v>
      </c>
      <c r="BC1689" t="s">
        <v>4963</v>
      </c>
      <c r="BD1689" t="s">
        <v>18478</v>
      </c>
      <c r="BE1689" s="1">
        <v>20075</v>
      </c>
      <c r="BF1689" t="s">
        <v>5101</v>
      </c>
      <c r="BG1689" t="s">
        <v>18479</v>
      </c>
      <c r="BH1689">
        <v>1688</v>
      </c>
      <c r="BI1689">
        <v>1688</v>
      </c>
      <c r="BJ1689" t="s">
        <v>82732</v>
      </c>
      <c r="BK1689" t="s">
        <v>82733</v>
      </c>
      <c r="BL1689" t="s">
        <v>82737</v>
      </c>
      <c r="BM1689">
        <v>982.88</v>
      </c>
      <c r="BN1689" t="s">
        <v>82726</v>
      </c>
      <c r="BO1689" t="s">
        <v>82726</v>
      </c>
      <c r="BP1689" t="s">
        <v>82722</v>
      </c>
      <c r="BQ1689">
        <v>4515.38</v>
      </c>
      <c r="BR1689" t="s">
        <v>82722</v>
      </c>
      <c r="BS1689" t="s">
        <v>82728</v>
      </c>
    </row>
    <row r="1690" spans="1:71" x14ac:dyDescent="0.3">
      <c r="A1690">
        <v>1689</v>
      </c>
      <c r="B1690">
        <v>948665</v>
      </c>
      <c r="C1690">
        <v>74490</v>
      </c>
      <c r="D1690" s="1">
        <v>45249</v>
      </c>
      <c r="E1690" t="s">
        <v>82750</v>
      </c>
      <c r="F1690" t="s">
        <v>6147</v>
      </c>
      <c r="G1690" t="s">
        <v>82755</v>
      </c>
      <c r="H1690" t="s">
        <v>82752</v>
      </c>
      <c r="I1690" t="s">
        <v>82753</v>
      </c>
      <c r="J1690" t="s">
        <v>83109</v>
      </c>
      <c r="K1690" t="s">
        <v>82755</v>
      </c>
      <c r="L1690" t="s">
        <v>83615</v>
      </c>
      <c r="M1690" t="s">
        <v>83027</v>
      </c>
      <c r="N1690">
        <v>74490</v>
      </c>
      <c r="O1690" t="s">
        <v>2281</v>
      </c>
      <c r="P1690" t="s">
        <v>55</v>
      </c>
      <c r="Q1690" t="s">
        <v>2282</v>
      </c>
      <c r="R1690">
        <v>14</v>
      </c>
      <c r="S1690" t="s">
        <v>2283</v>
      </c>
      <c r="T1690" t="s">
        <v>2284</v>
      </c>
      <c r="U1690">
        <v>14</v>
      </c>
      <c r="V1690" t="s">
        <v>55</v>
      </c>
      <c r="W1690" t="s">
        <v>2285</v>
      </c>
      <c r="X1690">
        <v>1689</v>
      </c>
      <c r="Y1690">
        <v>1689</v>
      </c>
      <c r="Z1690" t="s">
        <v>4911</v>
      </c>
      <c r="AA1690" s="1">
        <v>45169</v>
      </c>
      <c r="AB1690" t="s">
        <v>4901</v>
      </c>
      <c r="AC1690" t="s">
        <v>4916</v>
      </c>
      <c r="AD1690" t="s">
        <v>4910</v>
      </c>
      <c r="AE1690" t="s">
        <v>4904</v>
      </c>
      <c r="AF1690" t="s">
        <v>4901</v>
      </c>
      <c r="AG1690" t="s">
        <v>4914</v>
      </c>
      <c r="AH1690">
        <v>948665</v>
      </c>
      <c r="AI1690" t="s">
        <v>4987</v>
      </c>
      <c r="AJ1690" s="2">
        <v>31061</v>
      </c>
      <c r="AK1690">
        <v>40</v>
      </c>
      <c r="AL1690" t="s">
        <v>29820</v>
      </c>
      <c r="AM1690" t="s">
        <v>29821</v>
      </c>
      <c r="AN1690" t="s">
        <v>4969</v>
      </c>
      <c r="AO1690" t="s">
        <v>29822</v>
      </c>
      <c r="AP1690" t="s">
        <v>29823</v>
      </c>
      <c r="AQ1690" t="s">
        <v>13479</v>
      </c>
      <c r="AR1690" t="s">
        <v>4985</v>
      </c>
      <c r="AS1690" t="s">
        <v>4953</v>
      </c>
      <c r="AT1690" t="s">
        <v>29824</v>
      </c>
      <c r="AU1690" t="s">
        <v>4955</v>
      </c>
      <c r="AV1690" t="s">
        <v>4974</v>
      </c>
      <c r="AW1690" t="s">
        <v>4974</v>
      </c>
      <c r="AX1690" t="s">
        <v>5000</v>
      </c>
      <c r="AY1690" t="s">
        <v>5455</v>
      </c>
      <c r="AZ1690" t="s">
        <v>17313</v>
      </c>
      <c r="BA1690" t="s">
        <v>29825</v>
      </c>
      <c r="BB1690" t="s">
        <v>7183</v>
      </c>
      <c r="BC1690" t="s">
        <v>5037</v>
      </c>
      <c r="BD1690" t="s">
        <v>29826</v>
      </c>
      <c r="BE1690" s="1">
        <v>24237</v>
      </c>
      <c r="BF1690" t="s">
        <v>5005</v>
      </c>
      <c r="BG1690" t="s">
        <v>29827</v>
      </c>
      <c r="BH1690">
        <v>1689</v>
      </c>
      <c r="BI1690">
        <v>1689</v>
      </c>
      <c r="BJ1690" t="s">
        <v>82720</v>
      </c>
      <c r="BK1690" t="s">
        <v>82730</v>
      </c>
      <c r="BL1690" t="s">
        <v>82736</v>
      </c>
      <c r="BM1690">
        <v>380.14</v>
      </c>
      <c r="BN1690" t="s">
        <v>82719</v>
      </c>
      <c r="BO1690" t="s">
        <v>82734</v>
      </c>
      <c r="BP1690" t="s">
        <v>82722</v>
      </c>
      <c r="BQ1690">
        <v>1708.58</v>
      </c>
      <c r="BR1690" t="s">
        <v>82738</v>
      </c>
      <c r="BS1690" t="s">
        <v>82726</v>
      </c>
    </row>
    <row r="1691" spans="1:71" x14ac:dyDescent="0.3">
      <c r="A1691">
        <v>1690</v>
      </c>
      <c r="B1691">
        <v>623688</v>
      </c>
      <c r="C1691">
        <v>84109</v>
      </c>
      <c r="D1691" s="1">
        <v>45498</v>
      </c>
      <c r="E1691" t="s">
        <v>82750</v>
      </c>
      <c r="F1691" t="s">
        <v>82762</v>
      </c>
      <c r="G1691" t="s">
        <v>82755</v>
      </c>
      <c r="H1691" t="s">
        <v>82763</v>
      </c>
      <c r="I1691" t="s">
        <v>82721</v>
      </c>
      <c r="J1691" t="s">
        <v>83276</v>
      </c>
      <c r="K1691" t="s">
        <v>82755</v>
      </c>
      <c r="L1691" t="s">
        <v>83615</v>
      </c>
      <c r="M1691" t="s">
        <v>4955</v>
      </c>
      <c r="N1691">
        <v>84109</v>
      </c>
      <c r="O1691" t="s">
        <v>2188</v>
      </c>
      <c r="P1691" t="s">
        <v>23</v>
      </c>
      <c r="Q1691" t="s">
        <v>2189</v>
      </c>
      <c r="R1691">
        <v>19</v>
      </c>
      <c r="S1691" t="s">
        <v>2190</v>
      </c>
      <c r="T1691" t="s">
        <v>2191</v>
      </c>
      <c r="U1691">
        <v>24</v>
      </c>
      <c r="V1691" t="s">
        <v>55</v>
      </c>
      <c r="W1691" t="s">
        <v>2192</v>
      </c>
      <c r="X1691">
        <v>1690</v>
      </c>
      <c r="Y1691">
        <v>1690</v>
      </c>
      <c r="Z1691" t="s">
        <v>4900</v>
      </c>
      <c r="AA1691" s="1">
        <v>45150</v>
      </c>
      <c r="AB1691" t="s">
        <v>4901</v>
      </c>
      <c r="AC1691" t="s">
        <v>4902</v>
      </c>
      <c r="AD1691" t="s">
        <v>4908</v>
      </c>
      <c r="AE1691" t="s">
        <v>4904</v>
      </c>
      <c r="AF1691" t="s">
        <v>4901</v>
      </c>
      <c r="AG1691" t="s">
        <v>4914</v>
      </c>
      <c r="AH1691">
        <v>623688</v>
      </c>
      <c r="AI1691" t="s">
        <v>42307</v>
      </c>
      <c r="AJ1691" s="2">
        <v>29520</v>
      </c>
      <c r="AK1691">
        <v>45</v>
      </c>
      <c r="AL1691" t="s">
        <v>45021</v>
      </c>
      <c r="AM1691" t="s">
        <v>45022</v>
      </c>
      <c r="AN1691" t="s">
        <v>4996</v>
      </c>
      <c r="AO1691" t="s">
        <v>45023</v>
      </c>
      <c r="AP1691" t="s">
        <v>45024</v>
      </c>
      <c r="AQ1691" t="s">
        <v>4951</v>
      </c>
      <c r="AR1691" t="s">
        <v>5044</v>
      </c>
      <c r="AS1691" t="s">
        <v>4953</v>
      </c>
      <c r="AT1691" t="s">
        <v>45025</v>
      </c>
      <c r="AU1691" t="s">
        <v>4955</v>
      </c>
      <c r="AV1691" t="s">
        <v>5012</v>
      </c>
      <c r="AW1691" t="s">
        <v>4974</v>
      </c>
      <c r="AX1691" t="s">
        <v>5000</v>
      </c>
      <c r="AY1691" t="s">
        <v>5706</v>
      </c>
      <c r="AZ1691" t="s">
        <v>13283</v>
      </c>
      <c r="BA1691" t="s">
        <v>45026</v>
      </c>
      <c r="BB1691" t="s">
        <v>4955</v>
      </c>
      <c r="BC1691" t="s">
        <v>4963</v>
      </c>
      <c r="BD1691" t="s">
        <v>45027</v>
      </c>
      <c r="BE1691" s="1">
        <v>24454</v>
      </c>
      <c r="BF1691" t="s">
        <v>4965</v>
      </c>
      <c r="BG1691" t="s">
        <v>6909</v>
      </c>
      <c r="BH1691">
        <v>1690</v>
      </c>
      <c r="BI1691">
        <v>1690</v>
      </c>
      <c r="BJ1691" t="s">
        <v>82720</v>
      </c>
      <c r="BK1691" t="s">
        <v>82729</v>
      </c>
      <c r="BL1691" t="s">
        <v>82736</v>
      </c>
      <c r="BM1691">
        <v>254.93</v>
      </c>
      <c r="BN1691" t="s">
        <v>82725</v>
      </c>
      <c r="BO1691" t="s">
        <v>82724</v>
      </c>
      <c r="BP1691" t="s">
        <v>82721</v>
      </c>
      <c r="BQ1691">
        <v>4775.5</v>
      </c>
      <c r="BR1691" t="s">
        <v>82722</v>
      </c>
      <c r="BS1691" t="s">
        <v>82719</v>
      </c>
    </row>
    <row r="1692" spans="1:71" x14ac:dyDescent="0.3">
      <c r="A1692">
        <v>1691</v>
      </c>
      <c r="B1692">
        <v>469555</v>
      </c>
      <c r="C1692">
        <v>28305</v>
      </c>
      <c r="D1692" s="1">
        <v>45448</v>
      </c>
      <c r="E1692" t="s">
        <v>82750</v>
      </c>
      <c r="F1692" t="s">
        <v>82762</v>
      </c>
      <c r="G1692" t="s">
        <v>82755</v>
      </c>
      <c r="H1692" t="s">
        <v>82752</v>
      </c>
      <c r="I1692" t="s">
        <v>82721</v>
      </c>
      <c r="J1692" t="s">
        <v>83299</v>
      </c>
      <c r="K1692" t="s">
        <v>82755</v>
      </c>
      <c r="L1692" t="s">
        <v>82763</v>
      </c>
      <c r="M1692" t="s">
        <v>83120</v>
      </c>
      <c r="N1692">
        <v>28305</v>
      </c>
      <c r="O1692" t="s">
        <v>899</v>
      </c>
      <c r="P1692" t="s">
        <v>55</v>
      </c>
      <c r="Q1692" t="s">
        <v>900</v>
      </c>
      <c r="R1692">
        <v>36</v>
      </c>
      <c r="S1692" t="s">
        <v>901</v>
      </c>
      <c r="T1692" t="s">
        <v>902</v>
      </c>
      <c r="U1692">
        <v>39</v>
      </c>
      <c r="V1692" t="s">
        <v>11</v>
      </c>
      <c r="W1692" t="s">
        <v>903</v>
      </c>
      <c r="X1692">
        <v>1691</v>
      </c>
      <c r="Y1692">
        <v>1691</v>
      </c>
      <c r="Z1692" t="s">
        <v>4909</v>
      </c>
      <c r="AA1692" s="1">
        <v>45269</v>
      </c>
      <c r="AB1692" t="s">
        <v>4905</v>
      </c>
      <c r="AC1692" t="s">
        <v>4905</v>
      </c>
      <c r="AD1692" t="s">
        <v>4903</v>
      </c>
      <c r="AE1692" t="s">
        <v>4918</v>
      </c>
      <c r="AF1692" t="s">
        <v>4901</v>
      </c>
      <c r="AG1692" t="s">
        <v>4914</v>
      </c>
      <c r="AH1692">
        <v>469555</v>
      </c>
      <c r="AI1692" t="s">
        <v>42307</v>
      </c>
      <c r="AJ1692" s="2">
        <v>23811</v>
      </c>
      <c r="AK1692">
        <v>60</v>
      </c>
      <c r="AL1692" t="s">
        <v>45028</v>
      </c>
      <c r="AM1692" t="s">
        <v>45029</v>
      </c>
      <c r="AN1692" t="s">
        <v>5101</v>
      </c>
      <c r="AO1692" t="s">
        <v>45030</v>
      </c>
      <c r="AP1692" t="s">
        <v>45031</v>
      </c>
      <c r="AQ1692" t="s">
        <v>4951</v>
      </c>
      <c r="AR1692" t="s">
        <v>5086</v>
      </c>
      <c r="AS1692" t="s">
        <v>4953</v>
      </c>
      <c r="AT1692" t="s">
        <v>45032</v>
      </c>
      <c r="AU1692" t="s">
        <v>4955</v>
      </c>
      <c r="AV1692" t="s">
        <v>4987</v>
      </c>
      <c r="AW1692" t="s">
        <v>4957</v>
      </c>
      <c r="AX1692" t="s">
        <v>5000</v>
      </c>
      <c r="AY1692" t="s">
        <v>5398</v>
      </c>
      <c r="AZ1692" t="s">
        <v>19277</v>
      </c>
      <c r="BA1692" t="s">
        <v>45033</v>
      </c>
      <c r="BB1692" t="s">
        <v>4955</v>
      </c>
      <c r="BC1692" t="s">
        <v>4978</v>
      </c>
      <c r="BD1692" t="s">
        <v>45034</v>
      </c>
      <c r="BE1692" s="1">
        <v>22272</v>
      </c>
      <c r="BF1692" t="s">
        <v>4969</v>
      </c>
      <c r="BG1692" t="s">
        <v>45035</v>
      </c>
      <c r="BH1692">
        <v>1691</v>
      </c>
      <c r="BI1692">
        <v>1691</v>
      </c>
      <c r="BJ1692" t="s">
        <v>82727</v>
      </c>
      <c r="BK1692" t="s">
        <v>82729</v>
      </c>
      <c r="BL1692" t="s">
        <v>82718</v>
      </c>
      <c r="BM1692">
        <v>922.42</v>
      </c>
      <c r="BN1692" t="s">
        <v>82719</v>
      </c>
      <c r="BO1692" t="s">
        <v>82727</v>
      </c>
      <c r="BP1692" t="s">
        <v>82735</v>
      </c>
      <c r="BQ1692">
        <v>1604.82</v>
      </c>
      <c r="BR1692" t="s">
        <v>82722</v>
      </c>
      <c r="BS1692" t="s">
        <v>82719</v>
      </c>
    </row>
    <row r="1693" spans="1:71" x14ac:dyDescent="0.3">
      <c r="A1693">
        <v>1692</v>
      </c>
      <c r="B1693">
        <v>631447</v>
      </c>
      <c r="C1693">
        <v>87282</v>
      </c>
      <c r="D1693" s="1">
        <v>45200</v>
      </c>
      <c r="E1693" t="s">
        <v>82750</v>
      </c>
      <c r="F1693" t="s">
        <v>82762</v>
      </c>
      <c r="G1693" t="s">
        <v>82751</v>
      </c>
      <c r="H1693" t="s">
        <v>82763</v>
      </c>
      <c r="I1693" t="s">
        <v>82753</v>
      </c>
      <c r="J1693" t="s">
        <v>83498</v>
      </c>
      <c r="K1693" t="s">
        <v>82751</v>
      </c>
      <c r="L1693" t="s">
        <v>82752</v>
      </c>
      <c r="M1693" t="s">
        <v>82727</v>
      </c>
      <c r="N1693">
        <v>87282</v>
      </c>
      <c r="O1693" t="s">
        <v>2054</v>
      </c>
      <c r="P1693" t="s">
        <v>23</v>
      </c>
      <c r="Q1693" t="s">
        <v>2055</v>
      </c>
      <c r="R1693">
        <v>37</v>
      </c>
      <c r="S1693" t="s">
        <v>2056</v>
      </c>
      <c r="T1693" t="s">
        <v>2057</v>
      </c>
      <c r="U1693">
        <v>6</v>
      </c>
      <c r="V1693" t="s">
        <v>17</v>
      </c>
      <c r="W1693" t="s">
        <v>2058</v>
      </c>
      <c r="X1693">
        <v>1692</v>
      </c>
      <c r="Y1693">
        <v>1692</v>
      </c>
      <c r="Z1693" t="s">
        <v>4912</v>
      </c>
      <c r="AA1693" s="1">
        <v>45550</v>
      </c>
      <c r="AB1693" t="s">
        <v>4901</v>
      </c>
      <c r="AC1693" t="s">
        <v>4905</v>
      </c>
      <c r="AD1693" t="s">
        <v>4908</v>
      </c>
      <c r="AE1693" t="s">
        <v>4904</v>
      </c>
      <c r="AF1693" t="s">
        <v>4901</v>
      </c>
      <c r="AG1693" t="s">
        <v>4905</v>
      </c>
      <c r="AH1693">
        <v>631447</v>
      </c>
      <c r="AI1693" t="s">
        <v>4987</v>
      </c>
      <c r="AJ1693" s="2">
        <v>19911</v>
      </c>
      <c r="AK1693">
        <v>71</v>
      </c>
      <c r="AL1693" t="s">
        <v>34980</v>
      </c>
      <c r="AM1693" t="s">
        <v>34981</v>
      </c>
      <c r="AN1693" t="s">
        <v>4996</v>
      </c>
      <c r="AO1693" t="s">
        <v>34982</v>
      </c>
      <c r="AP1693" t="s">
        <v>34983</v>
      </c>
      <c r="AQ1693" t="s">
        <v>20712</v>
      </c>
      <c r="AR1693" t="s">
        <v>4985</v>
      </c>
      <c r="AS1693" t="s">
        <v>4953</v>
      </c>
      <c r="AT1693" t="s">
        <v>34984</v>
      </c>
      <c r="AU1693" t="s">
        <v>4955</v>
      </c>
      <c r="AV1693" t="s">
        <v>5012</v>
      </c>
      <c r="AW1693" t="s">
        <v>4957</v>
      </c>
      <c r="AX1693" t="s">
        <v>4988</v>
      </c>
      <c r="AY1693" t="s">
        <v>8032</v>
      </c>
      <c r="AZ1693" t="s">
        <v>4960</v>
      </c>
      <c r="BA1693" t="s">
        <v>34985</v>
      </c>
      <c r="BB1693" t="s">
        <v>4962</v>
      </c>
      <c r="BC1693" t="s">
        <v>4955</v>
      </c>
      <c r="BD1693" t="s">
        <v>34986</v>
      </c>
      <c r="BE1693" s="1">
        <v>22999</v>
      </c>
      <c r="BF1693" t="s">
        <v>4982</v>
      </c>
      <c r="BG1693" t="s">
        <v>34987</v>
      </c>
      <c r="BH1693">
        <v>1692</v>
      </c>
      <c r="BI1693">
        <v>1692</v>
      </c>
      <c r="BJ1693" t="s">
        <v>82716</v>
      </c>
      <c r="BK1693" t="s">
        <v>82729</v>
      </c>
      <c r="BL1693" t="s">
        <v>82736</v>
      </c>
      <c r="BM1693">
        <v>294.82</v>
      </c>
      <c r="BN1693" t="s">
        <v>82723</v>
      </c>
      <c r="BO1693" t="s">
        <v>82734</v>
      </c>
      <c r="BP1693" t="s">
        <v>82722</v>
      </c>
      <c r="BQ1693">
        <v>521.66999999999996</v>
      </c>
      <c r="BR1693" t="s">
        <v>82738</v>
      </c>
      <c r="BS1693" t="s">
        <v>82719</v>
      </c>
    </row>
    <row r="1694" spans="1:71" x14ac:dyDescent="0.3">
      <c r="A1694">
        <v>1693</v>
      </c>
      <c r="B1694">
        <v>131102</v>
      </c>
      <c r="C1694">
        <v>78098</v>
      </c>
      <c r="D1694" s="1">
        <v>45272</v>
      </c>
      <c r="E1694" t="s">
        <v>82750</v>
      </c>
      <c r="F1694" t="s">
        <v>6147</v>
      </c>
      <c r="G1694" t="s">
        <v>82755</v>
      </c>
      <c r="H1694" t="s">
        <v>82772</v>
      </c>
      <c r="I1694" t="s">
        <v>83635</v>
      </c>
      <c r="J1694" t="s">
        <v>82987</v>
      </c>
      <c r="K1694" t="s">
        <v>82755</v>
      </c>
      <c r="L1694" t="s">
        <v>82758</v>
      </c>
      <c r="M1694" t="s">
        <v>82727</v>
      </c>
      <c r="N1694">
        <v>78098</v>
      </c>
      <c r="O1694" t="s">
        <v>1232</v>
      </c>
      <c r="P1694" t="s">
        <v>39</v>
      </c>
      <c r="Q1694" t="s">
        <v>1233</v>
      </c>
      <c r="R1694">
        <v>37</v>
      </c>
      <c r="S1694" t="s">
        <v>1234</v>
      </c>
      <c r="T1694" t="s">
        <v>1235</v>
      </c>
      <c r="U1694">
        <v>20</v>
      </c>
      <c r="V1694" t="s">
        <v>17</v>
      </c>
      <c r="W1694" t="s">
        <v>1236</v>
      </c>
      <c r="X1694">
        <v>1693</v>
      </c>
      <c r="Y1694">
        <v>1693</v>
      </c>
      <c r="Z1694" t="s">
        <v>4906</v>
      </c>
      <c r="AA1694" s="1">
        <v>45646</v>
      </c>
      <c r="AB1694" t="s">
        <v>4905</v>
      </c>
      <c r="AC1694" t="s">
        <v>4916</v>
      </c>
      <c r="AD1694" t="s">
        <v>4907</v>
      </c>
      <c r="AE1694" t="s">
        <v>4918</v>
      </c>
      <c r="AF1694" t="s">
        <v>4901</v>
      </c>
      <c r="AG1694" t="s">
        <v>4905</v>
      </c>
      <c r="AH1694">
        <v>131102</v>
      </c>
      <c r="AI1694" t="s">
        <v>4945</v>
      </c>
      <c r="AJ1694" s="2">
        <v>34786</v>
      </c>
      <c r="AK1694">
        <v>30</v>
      </c>
      <c r="AL1694" t="s">
        <v>16410</v>
      </c>
      <c r="AM1694" t="s">
        <v>16411</v>
      </c>
      <c r="AN1694" t="s">
        <v>4948</v>
      </c>
      <c r="AO1694" t="s">
        <v>16412</v>
      </c>
      <c r="AP1694" t="s">
        <v>16413</v>
      </c>
      <c r="AQ1694" t="s">
        <v>13479</v>
      </c>
      <c r="AR1694" t="s">
        <v>4952</v>
      </c>
      <c r="AS1694" t="s">
        <v>4953</v>
      </c>
      <c r="AT1694" t="s">
        <v>16414</v>
      </c>
      <c r="AU1694" t="s">
        <v>4955</v>
      </c>
      <c r="AV1694" t="s">
        <v>4956</v>
      </c>
      <c r="AW1694" t="s">
        <v>4957</v>
      </c>
      <c r="AX1694" t="s">
        <v>4958</v>
      </c>
      <c r="AY1694" t="s">
        <v>6184</v>
      </c>
      <c r="AZ1694" t="s">
        <v>16415</v>
      </c>
      <c r="BA1694" t="s">
        <v>16416</v>
      </c>
      <c r="BB1694" t="s">
        <v>6147</v>
      </c>
      <c r="BC1694" t="s">
        <v>4963</v>
      </c>
      <c r="BD1694" t="s">
        <v>16417</v>
      </c>
      <c r="BE1694" s="1">
        <v>23108</v>
      </c>
      <c r="BF1694" t="s">
        <v>4965</v>
      </c>
      <c r="BG1694" t="s">
        <v>16418</v>
      </c>
      <c r="BH1694">
        <v>1693</v>
      </c>
      <c r="BI1694">
        <v>1693</v>
      </c>
      <c r="BJ1694" t="s">
        <v>82724</v>
      </c>
      <c r="BK1694" t="s">
        <v>82733</v>
      </c>
      <c r="BL1694" t="s">
        <v>82736</v>
      </c>
      <c r="BM1694">
        <v>521.16</v>
      </c>
      <c r="BN1694" t="s">
        <v>82719</v>
      </c>
      <c r="BO1694" t="s">
        <v>82724</v>
      </c>
      <c r="BP1694" t="s">
        <v>82722</v>
      </c>
      <c r="BQ1694">
        <v>2512.58</v>
      </c>
      <c r="BR1694" t="s">
        <v>82739</v>
      </c>
      <c r="BS1694" t="s">
        <v>82719</v>
      </c>
    </row>
    <row r="1695" spans="1:71" x14ac:dyDescent="0.3">
      <c r="A1695">
        <v>1694</v>
      </c>
      <c r="B1695">
        <v>927629</v>
      </c>
      <c r="C1695">
        <v>4362</v>
      </c>
      <c r="D1695" s="1">
        <v>45292</v>
      </c>
      <c r="E1695" t="s">
        <v>82750</v>
      </c>
      <c r="F1695" t="s">
        <v>82762</v>
      </c>
      <c r="G1695" t="s">
        <v>82751</v>
      </c>
      <c r="H1695" t="s">
        <v>82763</v>
      </c>
      <c r="I1695" t="s">
        <v>82753</v>
      </c>
      <c r="J1695" t="s">
        <v>83225</v>
      </c>
      <c r="K1695" t="s">
        <v>82751</v>
      </c>
      <c r="L1695" t="s">
        <v>82763</v>
      </c>
      <c r="M1695" t="s">
        <v>83027</v>
      </c>
      <c r="N1695">
        <v>4362</v>
      </c>
      <c r="O1695" t="s">
        <v>4418</v>
      </c>
      <c r="P1695" t="s">
        <v>17</v>
      </c>
      <c r="Q1695" t="s">
        <v>4419</v>
      </c>
      <c r="R1695">
        <v>17</v>
      </c>
      <c r="S1695" t="s">
        <v>4420</v>
      </c>
      <c r="T1695" t="s">
        <v>4421</v>
      </c>
      <c r="U1695">
        <v>11</v>
      </c>
      <c r="V1695" t="s">
        <v>39</v>
      </c>
      <c r="W1695" t="s">
        <v>4422</v>
      </c>
      <c r="X1695">
        <v>1694</v>
      </c>
      <c r="Y1695">
        <v>1694</v>
      </c>
      <c r="Z1695" t="s">
        <v>4906</v>
      </c>
      <c r="AA1695" s="1">
        <v>45390</v>
      </c>
      <c r="AB1695" t="s">
        <v>4901</v>
      </c>
      <c r="AC1695" t="s">
        <v>4916</v>
      </c>
      <c r="AD1695" t="s">
        <v>4908</v>
      </c>
      <c r="AE1695" t="s">
        <v>4917</v>
      </c>
      <c r="AF1695" t="s">
        <v>4901</v>
      </c>
      <c r="AG1695" t="s">
        <v>4914</v>
      </c>
      <c r="AH1695">
        <v>927629</v>
      </c>
      <c r="AI1695" t="s">
        <v>4945</v>
      </c>
      <c r="AJ1695" s="2">
        <v>39293</v>
      </c>
      <c r="AK1695">
        <v>18</v>
      </c>
      <c r="AL1695" t="s">
        <v>5151</v>
      </c>
      <c r="AM1695" t="s">
        <v>5152</v>
      </c>
      <c r="AN1695" t="s">
        <v>5005</v>
      </c>
      <c r="AO1695" t="s">
        <v>5153</v>
      </c>
      <c r="AP1695" t="s">
        <v>5154</v>
      </c>
      <c r="AQ1695" t="s">
        <v>4951</v>
      </c>
      <c r="AR1695" t="s">
        <v>5086</v>
      </c>
      <c r="AS1695" t="s">
        <v>4953</v>
      </c>
      <c r="AT1695" t="s">
        <v>5155</v>
      </c>
      <c r="AU1695" t="s">
        <v>4955</v>
      </c>
      <c r="AV1695" t="s">
        <v>5012</v>
      </c>
      <c r="AW1695" t="s">
        <v>4974</v>
      </c>
      <c r="AX1695" t="s">
        <v>4958</v>
      </c>
      <c r="AY1695" t="s">
        <v>5156</v>
      </c>
      <c r="AZ1695" t="s">
        <v>5157</v>
      </c>
      <c r="BA1695" t="s">
        <v>5158</v>
      </c>
      <c r="BB1695" t="s">
        <v>4962</v>
      </c>
      <c r="BC1695" t="s">
        <v>4963</v>
      </c>
      <c r="BD1695" t="s">
        <v>5159</v>
      </c>
      <c r="BE1695" s="1">
        <v>15911</v>
      </c>
      <c r="BF1695" t="s">
        <v>4996</v>
      </c>
      <c r="BG1695" t="s">
        <v>5160</v>
      </c>
      <c r="BH1695">
        <v>1694</v>
      </c>
      <c r="BI1695">
        <v>1694</v>
      </c>
      <c r="BJ1695" t="s">
        <v>82727</v>
      </c>
      <c r="BK1695" t="s">
        <v>82733</v>
      </c>
      <c r="BL1695" t="s">
        <v>82718</v>
      </c>
      <c r="BM1695">
        <v>61.46</v>
      </c>
      <c r="BN1695" t="s">
        <v>82723</v>
      </c>
      <c r="BO1695" t="s">
        <v>82734</v>
      </c>
      <c r="BP1695" t="s">
        <v>82722</v>
      </c>
      <c r="BQ1695">
        <v>703.48</v>
      </c>
      <c r="BR1695" t="s">
        <v>82722</v>
      </c>
      <c r="BS1695" t="s">
        <v>82728</v>
      </c>
    </row>
    <row r="1696" spans="1:71" x14ac:dyDescent="0.3">
      <c r="A1696">
        <v>1695</v>
      </c>
      <c r="B1696">
        <v>339910</v>
      </c>
      <c r="C1696">
        <v>96186</v>
      </c>
      <c r="D1696" s="1">
        <v>45190</v>
      </c>
      <c r="E1696" t="s">
        <v>82750</v>
      </c>
      <c r="F1696" t="s">
        <v>4962</v>
      </c>
      <c r="G1696" t="s">
        <v>82751</v>
      </c>
      <c r="H1696" t="s">
        <v>82752</v>
      </c>
      <c r="I1696" t="s">
        <v>83635</v>
      </c>
      <c r="J1696" t="s">
        <v>83446</v>
      </c>
      <c r="K1696" t="s">
        <v>82751</v>
      </c>
      <c r="L1696" t="s">
        <v>82756</v>
      </c>
      <c r="M1696" t="s">
        <v>82757</v>
      </c>
      <c r="N1696">
        <v>96186</v>
      </c>
      <c r="O1696" t="s">
        <v>150</v>
      </c>
      <c r="P1696" t="s">
        <v>55</v>
      </c>
      <c r="Q1696" t="s">
        <v>151</v>
      </c>
      <c r="R1696">
        <v>4</v>
      </c>
      <c r="S1696" t="s">
        <v>152</v>
      </c>
      <c r="T1696" t="s">
        <v>153</v>
      </c>
      <c r="U1696">
        <v>23</v>
      </c>
      <c r="V1696" t="s">
        <v>11</v>
      </c>
      <c r="W1696" t="s">
        <v>154</v>
      </c>
      <c r="X1696">
        <v>1695</v>
      </c>
      <c r="Y1696">
        <v>1695</v>
      </c>
      <c r="Z1696" t="s">
        <v>4906</v>
      </c>
      <c r="AA1696" s="1">
        <v>45321</v>
      </c>
      <c r="AB1696" t="s">
        <v>4901</v>
      </c>
      <c r="AC1696" t="s">
        <v>4905</v>
      </c>
      <c r="AD1696" t="s">
        <v>4903</v>
      </c>
      <c r="AE1696" t="s">
        <v>4918</v>
      </c>
      <c r="AF1696" t="s">
        <v>4901</v>
      </c>
      <c r="AG1696" t="s">
        <v>4905</v>
      </c>
      <c r="AH1696">
        <v>339910</v>
      </c>
      <c r="AI1696" t="s">
        <v>4987</v>
      </c>
      <c r="AJ1696" s="2">
        <v>37064</v>
      </c>
      <c r="AK1696">
        <v>24</v>
      </c>
      <c r="AL1696" t="s">
        <v>40793</v>
      </c>
      <c r="AM1696" t="s">
        <v>40794</v>
      </c>
      <c r="AN1696" t="s">
        <v>4982</v>
      </c>
      <c r="AO1696" t="s">
        <v>40795</v>
      </c>
      <c r="AP1696" t="s">
        <v>40796</v>
      </c>
      <c r="AQ1696" t="s">
        <v>9606</v>
      </c>
      <c r="AR1696" t="s">
        <v>4985</v>
      </c>
      <c r="AS1696" t="s">
        <v>4953</v>
      </c>
      <c r="AT1696" t="s">
        <v>40797</v>
      </c>
      <c r="AU1696" t="s">
        <v>4955</v>
      </c>
      <c r="AV1696" t="s">
        <v>4987</v>
      </c>
      <c r="AW1696" t="s">
        <v>4974</v>
      </c>
      <c r="AX1696" t="s">
        <v>4958</v>
      </c>
      <c r="AY1696" t="s">
        <v>12178</v>
      </c>
      <c r="AZ1696" t="s">
        <v>5515</v>
      </c>
      <c r="BA1696" t="s">
        <v>40798</v>
      </c>
      <c r="BB1696" t="s">
        <v>8881</v>
      </c>
      <c r="BC1696" t="s">
        <v>4978</v>
      </c>
      <c r="BD1696" t="s">
        <v>40799</v>
      </c>
      <c r="BE1696" s="1">
        <v>18884</v>
      </c>
      <c r="BF1696" t="s">
        <v>4965</v>
      </c>
      <c r="BG1696" t="s">
        <v>40800</v>
      </c>
      <c r="BH1696">
        <v>1695</v>
      </c>
      <c r="BI1696">
        <v>1695</v>
      </c>
      <c r="BJ1696" t="s">
        <v>82716</v>
      </c>
      <c r="BK1696" t="s">
        <v>82729</v>
      </c>
      <c r="BL1696" t="s">
        <v>82718</v>
      </c>
      <c r="BM1696">
        <v>222.17</v>
      </c>
      <c r="BN1696" t="s">
        <v>82725</v>
      </c>
      <c r="BO1696" t="s">
        <v>82720</v>
      </c>
      <c r="BP1696" t="s">
        <v>82735</v>
      </c>
      <c r="BQ1696">
        <v>402.15</v>
      </c>
      <c r="BR1696" t="s">
        <v>82722</v>
      </c>
      <c r="BS1696" t="s">
        <v>82731</v>
      </c>
    </row>
    <row r="1697" spans="1:71" x14ac:dyDescent="0.3">
      <c r="A1697">
        <v>1696</v>
      </c>
      <c r="B1697">
        <v>929960</v>
      </c>
      <c r="C1697">
        <v>30406</v>
      </c>
      <c r="D1697" s="1">
        <v>45484</v>
      </c>
      <c r="E1697" t="s">
        <v>82750</v>
      </c>
      <c r="F1697" t="s">
        <v>82770</v>
      </c>
      <c r="G1697" t="s">
        <v>82755</v>
      </c>
      <c r="H1697" t="s">
        <v>82763</v>
      </c>
      <c r="I1697" t="s">
        <v>82721</v>
      </c>
      <c r="J1697" t="s">
        <v>83469</v>
      </c>
      <c r="K1697" t="s">
        <v>82755</v>
      </c>
      <c r="L1697" t="s">
        <v>82756</v>
      </c>
      <c r="M1697" t="s">
        <v>82757</v>
      </c>
      <c r="N1697">
        <v>30406</v>
      </c>
      <c r="O1697" t="s">
        <v>4650</v>
      </c>
      <c r="P1697" t="s">
        <v>17</v>
      </c>
      <c r="Q1697" t="s">
        <v>4651</v>
      </c>
      <c r="R1697">
        <v>23</v>
      </c>
      <c r="S1697" t="s">
        <v>4652</v>
      </c>
      <c r="T1697" t="s">
        <v>4653</v>
      </c>
      <c r="U1697">
        <v>36</v>
      </c>
      <c r="V1697" t="s">
        <v>39</v>
      </c>
      <c r="W1697" t="s">
        <v>4654</v>
      </c>
      <c r="X1697">
        <v>1696</v>
      </c>
      <c r="Y1697">
        <v>1696</v>
      </c>
      <c r="Z1697" t="s">
        <v>4906</v>
      </c>
      <c r="AA1697" s="1">
        <v>45621</v>
      </c>
      <c r="AB1697" t="s">
        <v>4901</v>
      </c>
      <c r="AC1697" t="s">
        <v>4905</v>
      </c>
      <c r="AD1697" t="s">
        <v>4903</v>
      </c>
      <c r="AE1697" t="s">
        <v>4918</v>
      </c>
      <c r="AF1697" t="s">
        <v>4901</v>
      </c>
      <c r="AG1697" t="s">
        <v>4905</v>
      </c>
      <c r="AH1697">
        <v>929960</v>
      </c>
      <c r="AI1697" t="s">
        <v>4987</v>
      </c>
      <c r="AJ1697" s="2">
        <v>29924</v>
      </c>
      <c r="AK1697">
        <v>44</v>
      </c>
      <c r="AL1697" t="s">
        <v>37718</v>
      </c>
      <c r="AM1697" t="s">
        <v>37719</v>
      </c>
      <c r="AN1697" t="s">
        <v>4996</v>
      </c>
      <c r="AO1697" t="s">
        <v>37720</v>
      </c>
      <c r="AP1697" t="s">
        <v>37721</v>
      </c>
      <c r="AQ1697" t="s">
        <v>13479</v>
      </c>
      <c r="AR1697" t="s">
        <v>5044</v>
      </c>
      <c r="AS1697" t="s">
        <v>4953</v>
      </c>
      <c r="AT1697" t="s">
        <v>37722</v>
      </c>
      <c r="AU1697" t="s">
        <v>4955</v>
      </c>
      <c r="AV1697" t="s">
        <v>5012</v>
      </c>
      <c r="AW1697" t="s">
        <v>4974</v>
      </c>
      <c r="AX1697" t="s">
        <v>4988</v>
      </c>
      <c r="AY1697" t="s">
        <v>5331</v>
      </c>
      <c r="AZ1697" t="s">
        <v>7604</v>
      </c>
      <c r="BA1697" t="s">
        <v>37723</v>
      </c>
      <c r="BB1697" t="s">
        <v>6147</v>
      </c>
      <c r="BC1697" t="s">
        <v>4955</v>
      </c>
      <c r="BD1697" t="s">
        <v>37724</v>
      </c>
      <c r="BE1697" s="1">
        <v>29607</v>
      </c>
      <c r="BF1697" t="s">
        <v>5105</v>
      </c>
      <c r="BG1697" t="s">
        <v>37725</v>
      </c>
      <c r="BH1697">
        <v>1696</v>
      </c>
      <c r="BI1697">
        <v>1696</v>
      </c>
      <c r="BJ1697" t="s">
        <v>82732</v>
      </c>
      <c r="BK1697" t="s">
        <v>82729</v>
      </c>
      <c r="BL1697" t="s">
        <v>82736</v>
      </c>
      <c r="BM1697">
        <v>330.7</v>
      </c>
      <c r="BN1697" t="s">
        <v>82723</v>
      </c>
      <c r="BO1697" t="s">
        <v>82734</v>
      </c>
      <c r="BP1697" t="s">
        <v>82722</v>
      </c>
      <c r="BQ1697">
        <v>2228.34</v>
      </c>
      <c r="BR1697" t="s">
        <v>82722</v>
      </c>
      <c r="BS1697" t="s">
        <v>82719</v>
      </c>
    </row>
    <row r="1698" spans="1:71" x14ac:dyDescent="0.3">
      <c r="A1698">
        <v>1697</v>
      </c>
      <c r="B1698">
        <v>765000</v>
      </c>
      <c r="C1698">
        <v>89168</v>
      </c>
      <c r="D1698" s="1">
        <v>45677</v>
      </c>
      <c r="E1698" t="s">
        <v>82750</v>
      </c>
      <c r="F1698" t="s">
        <v>6147</v>
      </c>
      <c r="G1698" t="s">
        <v>82751</v>
      </c>
      <c r="H1698" t="s">
        <v>82758</v>
      </c>
      <c r="I1698" t="s">
        <v>82753</v>
      </c>
      <c r="J1698" t="s">
        <v>82820</v>
      </c>
      <c r="K1698" t="s">
        <v>82755</v>
      </c>
      <c r="L1698" t="s">
        <v>82752</v>
      </c>
      <c r="M1698" t="s">
        <v>83120</v>
      </c>
      <c r="N1698">
        <v>89168</v>
      </c>
      <c r="O1698" t="s">
        <v>1242</v>
      </c>
      <c r="P1698" t="s">
        <v>17</v>
      </c>
      <c r="Q1698" t="s">
        <v>1243</v>
      </c>
      <c r="R1698">
        <v>34</v>
      </c>
      <c r="S1698" t="s">
        <v>1244</v>
      </c>
      <c r="T1698" t="s">
        <v>1245</v>
      </c>
      <c r="U1698">
        <v>23</v>
      </c>
      <c r="V1698" t="s">
        <v>17</v>
      </c>
      <c r="W1698" t="s">
        <v>1246</v>
      </c>
      <c r="X1698">
        <v>1697</v>
      </c>
      <c r="Y1698">
        <v>1697</v>
      </c>
      <c r="Z1698" t="s">
        <v>4912</v>
      </c>
      <c r="AA1698" s="1">
        <v>45646</v>
      </c>
      <c r="AB1698" t="s">
        <v>4901</v>
      </c>
      <c r="AC1698" t="s">
        <v>4905</v>
      </c>
      <c r="AD1698" t="s">
        <v>4910</v>
      </c>
      <c r="AE1698" t="s">
        <v>4917</v>
      </c>
      <c r="AF1698" t="s">
        <v>4901</v>
      </c>
      <c r="AG1698" t="s">
        <v>4915</v>
      </c>
      <c r="AH1698">
        <v>765000</v>
      </c>
      <c r="AI1698" t="s">
        <v>4945</v>
      </c>
      <c r="AJ1698" s="2">
        <v>31616</v>
      </c>
      <c r="AK1698">
        <v>39</v>
      </c>
      <c r="AL1698" t="s">
        <v>14942</v>
      </c>
      <c r="AM1698" t="s">
        <v>14943</v>
      </c>
      <c r="AN1698" t="s">
        <v>4969</v>
      </c>
      <c r="AO1698" t="s">
        <v>14944</v>
      </c>
      <c r="AP1698" t="s">
        <v>9385</v>
      </c>
      <c r="AQ1698" t="s">
        <v>13479</v>
      </c>
      <c r="AR1698" t="s">
        <v>4985</v>
      </c>
      <c r="AS1698" t="s">
        <v>4953</v>
      </c>
      <c r="AT1698" t="s">
        <v>14945</v>
      </c>
      <c r="AU1698" t="s">
        <v>4955</v>
      </c>
      <c r="AV1698" t="s">
        <v>4974</v>
      </c>
      <c r="AW1698" t="s">
        <v>4957</v>
      </c>
      <c r="AX1698" t="s">
        <v>5056</v>
      </c>
      <c r="AY1698" t="s">
        <v>5829</v>
      </c>
      <c r="AZ1698" t="s">
        <v>13761</v>
      </c>
      <c r="BA1698" t="s">
        <v>14946</v>
      </c>
      <c r="BB1698" t="s">
        <v>4955</v>
      </c>
      <c r="BC1698" t="s">
        <v>5026</v>
      </c>
      <c r="BD1698" t="s">
        <v>14947</v>
      </c>
      <c r="BE1698" s="1">
        <v>34891</v>
      </c>
      <c r="BF1698" t="s">
        <v>4948</v>
      </c>
      <c r="BG1698" t="s">
        <v>14948</v>
      </c>
      <c r="BH1698">
        <v>1697</v>
      </c>
      <c r="BI1698">
        <v>1697</v>
      </c>
      <c r="BJ1698" t="s">
        <v>82716</v>
      </c>
      <c r="BK1698" t="s">
        <v>82729</v>
      </c>
      <c r="BL1698" t="s">
        <v>82736</v>
      </c>
      <c r="BM1698">
        <v>357.89</v>
      </c>
      <c r="BN1698" t="s">
        <v>82723</v>
      </c>
      <c r="BO1698" t="s">
        <v>82724</v>
      </c>
      <c r="BP1698" t="s">
        <v>82735</v>
      </c>
      <c r="BQ1698">
        <v>4039.2</v>
      </c>
      <c r="BR1698" t="s">
        <v>82738</v>
      </c>
      <c r="BS1698" t="s">
        <v>82719</v>
      </c>
    </row>
    <row r="1699" spans="1:71" x14ac:dyDescent="0.3">
      <c r="A1699">
        <v>1698</v>
      </c>
      <c r="B1699">
        <v>925968</v>
      </c>
      <c r="C1699">
        <v>84779</v>
      </c>
      <c r="D1699" s="1">
        <v>45044</v>
      </c>
      <c r="E1699" t="s">
        <v>82750</v>
      </c>
      <c r="F1699" t="s">
        <v>82770</v>
      </c>
      <c r="G1699" t="s">
        <v>82755</v>
      </c>
      <c r="H1699" t="s">
        <v>82772</v>
      </c>
      <c r="I1699" t="s">
        <v>82721</v>
      </c>
      <c r="J1699" t="s">
        <v>83266</v>
      </c>
      <c r="K1699" t="s">
        <v>82755</v>
      </c>
      <c r="L1699" t="s">
        <v>83615</v>
      </c>
      <c r="M1699" t="s">
        <v>4955</v>
      </c>
      <c r="N1699">
        <v>84779</v>
      </c>
      <c r="O1699" t="s">
        <v>230</v>
      </c>
      <c r="P1699" t="s">
        <v>39</v>
      </c>
      <c r="Q1699" t="s">
        <v>231</v>
      </c>
      <c r="R1699">
        <v>13</v>
      </c>
      <c r="S1699" t="s">
        <v>232</v>
      </c>
      <c r="T1699" t="s">
        <v>233</v>
      </c>
      <c r="U1699">
        <v>7</v>
      </c>
      <c r="V1699" t="s">
        <v>11</v>
      </c>
      <c r="W1699" t="s">
        <v>234</v>
      </c>
      <c r="X1699">
        <v>1698</v>
      </c>
      <c r="Y1699">
        <v>1698</v>
      </c>
      <c r="Z1699" t="s">
        <v>4911</v>
      </c>
      <c r="AA1699" s="1">
        <v>45335</v>
      </c>
      <c r="AB1699" t="s">
        <v>4905</v>
      </c>
      <c r="AC1699" t="s">
        <v>4916</v>
      </c>
      <c r="AD1699" t="s">
        <v>4907</v>
      </c>
      <c r="AE1699" t="s">
        <v>4904</v>
      </c>
      <c r="AF1699" t="s">
        <v>4905</v>
      </c>
      <c r="AG1699" t="s">
        <v>4905</v>
      </c>
      <c r="AH1699">
        <v>925968</v>
      </c>
      <c r="AI1699" t="s">
        <v>42307</v>
      </c>
      <c r="AJ1699" s="2">
        <v>19739</v>
      </c>
      <c r="AK1699">
        <v>71</v>
      </c>
      <c r="AL1699" t="s">
        <v>58346</v>
      </c>
      <c r="AM1699" t="s">
        <v>58347</v>
      </c>
      <c r="AN1699" t="s">
        <v>4969</v>
      </c>
      <c r="AO1699" t="s">
        <v>58348</v>
      </c>
      <c r="AP1699" t="s">
        <v>27828</v>
      </c>
      <c r="AQ1699" t="s">
        <v>4951</v>
      </c>
      <c r="AR1699" t="s">
        <v>4985</v>
      </c>
      <c r="AS1699" t="s">
        <v>4953</v>
      </c>
      <c r="AT1699" t="s">
        <v>58349</v>
      </c>
      <c r="AU1699" t="s">
        <v>4955</v>
      </c>
      <c r="AV1699" t="s">
        <v>5012</v>
      </c>
      <c r="AW1699" t="s">
        <v>4957</v>
      </c>
      <c r="AX1699" t="s">
        <v>4988</v>
      </c>
      <c r="AY1699" t="s">
        <v>5543</v>
      </c>
      <c r="AZ1699" t="s">
        <v>20747</v>
      </c>
      <c r="BA1699" t="s">
        <v>58350</v>
      </c>
      <c r="BB1699" t="s">
        <v>6147</v>
      </c>
      <c r="BC1699" t="s">
        <v>5037</v>
      </c>
      <c r="BD1699" t="s">
        <v>58351</v>
      </c>
      <c r="BE1699" s="1">
        <v>15392</v>
      </c>
      <c r="BF1699" t="s">
        <v>4982</v>
      </c>
      <c r="BG1699" t="s">
        <v>3768</v>
      </c>
      <c r="BH1699">
        <v>1698</v>
      </c>
      <c r="BI1699">
        <v>1698</v>
      </c>
      <c r="BJ1699" t="s">
        <v>82724</v>
      </c>
      <c r="BK1699" t="s">
        <v>82730</v>
      </c>
      <c r="BL1699" t="s">
        <v>82718</v>
      </c>
      <c r="BM1699">
        <v>380.62</v>
      </c>
      <c r="BN1699" t="s">
        <v>82725</v>
      </c>
      <c r="BO1699" t="s">
        <v>82720</v>
      </c>
      <c r="BP1699" t="s">
        <v>82721</v>
      </c>
      <c r="BQ1699">
        <v>4377.87</v>
      </c>
      <c r="BR1699" t="s">
        <v>82739</v>
      </c>
      <c r="BS1699" t="s">
        <v>82719</v>
      </c>
    </row>
    <row r="1700" spans="1:71" x14ac:dyDescent="0.3">
      <c r="A1700">
        <v>1699</v>
      </c>
      <c r="B1700">
        <v>841759</v>
      </c>
      <c r="C1700">
        <v>48382</v>
      </c>
      <c r="D1700" s="1">
        <v>45467</v>
      </c>
      <c r="E1700" t="s">
        <v>82750</v>
      </c>
      <c r="F1700" t="s">
        <v>4962</v>
      </c>
      <c r="G1700" t="s">
        <v>82751</v>
      </c>
      <c r="H1700" t="s">
        <v>82772</v>
      </c>
      <c r="I1700" t="s">
        <v>82753</v>
      </c>
      <c r="J1700" t="s">
        <v>83357</v>
      </c>
      <c r="K1700" t="s">
        <v>82751</v>
      </c>
      <c r="L1700" t="s">
        <v>82763</v>
      </c>
      <c r="M1700" t="s">
        <v>83027</v>
      </c>
      <c r="N1700">
        <v>48382</v>
      </c>
      <c r="O1700" t="s">
        <v>4645</v>
      </c>
      <c r="P1700" t="s">
        <v>55</v>
      </c>
      <c r="Q1700" t="s">
        <v>4646</v>
      </c>
      <c r="R1700">
        <v>30</v>
      </c>
      <c r="S1700" t="s">
        <v>4647</v>
      </c>
      <c r="T1700" t="s">
        <v>4648</v>
      </c>
      <c r="U1700">
        <v>39</v>
      </c>
      <c r="V1700" t="s">
        <v>39</v>
      </c>
      <c r="W1700" t="s">
        <v>4649</v>
      </c>
      <c r="X1700">
        <v>1699</v>
      </c>
      <c r="Y1700">
        <v>1699</v>
      </c>
      <c r="Z1700" t="s">
        <v>4906</v>
      </c>
      <c r="AA1700" s="1">
        <v>45475</v>
      </c>
      <c r="AB1700" t="s">
        <v>4905</v>
      </c>
      <c r="AC1700" t="s">
        <v>4905</v>
      </c>
      <c r="AD1700" t="s">
        <v>4908</v>
      </c>
      <c r="AE1700" t="s">
        <v>4918</v>
      </c>
      <c r="AF1700" t="s">
        <v>4913</v>
      </c>
      <c r="AG1700" t="s">
        <v>4905</v>
      </c>
      <c r="AH1700">
        <v>841759</v>
      </c>
      <c r="AI1700" t="s">
        <v>4945</v>
      </c>
      <c r="AJ1700" s="2">
        <v>33888</v>
      </c>
      <c r="AK1700">
        <v>33</v>
      </c>
      <c r="AL1700" t="s">
        <v>14949</v>
      </c>
      <c r="AM1700" t="s">
        <v>14950</v>
      </c>
      <c r="AN1700" t="s">
        <v>4996</v>
      </c>
      <c r="AO1700" t="s">
        <v>14951</v>
      </c>
      <c r="AP1700" t="s">
        <v>14952</v>
      </c>
      <c r="AQ1700" t="s">
        <v>13479</v>
      </c>
      <c r="AR1700" t="s">
        <v>4985</v>
      </c>
      <c r="AS1700" t="s">
        <v>4953</v>
      </c>
      <c r="AT1700" t="s">
        <v>14953</v>
      </c>
      <c r="AU1700" t="s">
        <v>4955</v>
      </c>
      <c r="AV1700" t="s">
        <v>4956</v>
      </c>
      <c r="AW1700" t="s">
        <v>4974</v>
      </c>
      <c r="AX1700" t="s">
        <v>5000</v>
      </c>
      <c r="AY1700" t="s">
        <v>5648</v>
      </c>
      <c r="AZ1700" t="s">
        <v>14954</v>
      </c>
      <c r="BA1700" t="s">
        <v>14955</v>
      </c>
      <c r="BB1700" t="s">
        <v>7183</v>
      </c>
      <c r="BC1700" t="s">
        <v>5037</v>
      </c>
      <c r="BD1700" t="s">
        <v>14956</v>
      </c>
      <c r="BE1700" s="1">
        <v>28604</v>
      </c>
      <c r="BF1700" t="s">
        <v>5005</v>
      </c>
      <c r="BG1700" t="s">
        <v>696</v>
      </c>
      <c r="BH1700">
        <v>1699</v>
      </c>
      <c r="BI1700">
        <v>1699</v>
      </c>
      <c r="BJ1700" t="s">
        <v>82732</v>
      </c>
      <c r="BK1700" t="s">
        <v>82729</v>
      </c>
      <c r="BL1700" t="s">
        <v>82737</v>
      </c>
      <c r="BM1700">
        <v>466.92</v>
      </c>
      <c r="BN1700" t="s">
        <v>82723</v>
      </c>
      <c r="BO1700" t="s">
        <v>82726</v>
      </c>
      <c r="BP1700" t="s">
        <v>82721</v>
      </c>
      <c r="BQ1700">
        <v>1523.32</v>
      </c>
      <c r="BR1700" t="s">
        <v>82739</v>
      </c>
      <c r="BS1700" t="s">
        <v>82731</v>
      </c>
    </row>
    <row r="1701" spans="1:71" x14ac:dyDescent="0.3">
      <c r="A1701">
        <v>1700</v>
      </c>
      <c r="B1701">
        <v>769806</v>
      </c>
      <c r="C1701">
        <v>46493</v>
      </c>
      <c r="D1701" s="1">
        <v>45198</v>
      </c>
      <c r="E1701" t="s">
        <v>82750</v>
      </c>
      <c r="F1701" t="s">
        <v>82770</v>
      </c>
      <c r="G1701" t="s">
        <v>82751</v>
      </c>
      <c r="H1701" t="s">
        <v>82752</v>
      </c>
      <c r="I1701" t="s">
        <v>82721</v>
      </c>
      <c r="J1701" t="s">
        <v>83110</v>
      </c>
      <c r="K1701" t="s">
        <v>82751</v>
      </c>
      <c r="L1701" t="s">
        <v>82763</v>
      </c>
      <c r="M1701" t="s">
        <v>4955</v>
      </c>
      <c r="N1701">
        <v>46493</v>
      </c>
      <c r="O1701" t="s">
        <v>1606</v>
      </c>
      <c r="P1701" t="s">
        <v>23</v>
      </c>
      <c r="Q1701" t="s">
        <v>1607</v>
      </c>
      <c r="R1701">
        <v>23</v>
      </c>
      <c r="S1701" t="s">
        <v>1608</v>
      </c>
      <c r="T1701" t="s">
        <v>1609</v>
      </c>
      <c r="U1701">
        <v>30</v>
      </c>
      <c r="V1701" t="s">
        <v>17</v>
      </c>
      <c r="W1701" t="s">
        <v>1610</v>
      </c>
      <c r="X1701">
        <v>1700</v>
      </c>
      <c r="Y1701">
        <v>1700</v>
      </c>
      <c r="Z1701" t="s">
        <v>4912</v>
      </c>
      <c r="AA1701" s="1">
        <v>45328</v>
      </c>
      <c r="AB1701" t="s">
        <v>4905</v>
      </c>
      <c r="AC1701" t="s">
        <v>4902</v>
      </c>
      <c r="AD1701" t="s">
        <v>4910</v>
      </c>
      <c r="AE1701" t="s">
        <v>4904</v>
      </c>
      <c r="AF1701" t="s">
        <v>4901</v>
      </c>
      <c r="AG1701" t="s">
        <v>4915</v>
      </c>
      <c r="AH1701">
        <v>769806</v>
      </c>
      <c r="AI1701" t="s">
        <v>4987</v>
      </c>
      <c r="AJ1701" s="2">
        <v>35720</v>
      </c>
      <c r="AK1701">
        <v>28</v>
      </c>
      <c r="AL1701" t="s">
        <v>31408</v>
      </c>
      <c r="AM1701" t="s">
        <v>31409</v>
      </c>
      <c r="AN1701" t="s">
        <v>4948</v>
      </c>
      <c r="AO1701" t="s">
        <v>31410</v>
      </c>
      <c r="AP1701" t="s">
        <v>31411</v>
      </c>
      <c r="AQ1701" t="s">
        <v>4951</v>
      </c>
      <c r="AR1701" t="s">
        <v>5086</v>
      </c>
      <c r="AS1701" t="s">
        <v>4953</v>
      </c>
      <c r="AT1701" t="s">
        <v>31412</v>
      </c>
      <c r="AU1701" t="s">
        <v>4955</v>
      </c>
      <c r="AV1701" t="s">
        <v>4956</v>
      </c>
      <c r="AW1701" t="s">
        <v>4974</v>
      </c>
      <c r="AX1701" t="s">
        <v>5056</v>
      </c>
      <c r="AY1701" t="s">
        <v>5331</v>
      </c>
      <c r="AZ1701" t="s">
        <v>13709</v>
      </c>
      <c r="BA1701" t="s">
        <v>31413</v>
      </c>
      <c r="BB1701" t="s">
        <v>4955</v>
      </c>
      <c r="BC1701" t="s">
        <v>5037</v>
      </c>
      <c r="BD1701" t="s">
        <v>31414</v>
      </c>
      <c r="BE1701" s="1">
        <v>33220</v>
      </c>
      <c r="BF1701" t="s">
        <v>4965</v>
      </c>
      <c r="BG1701" t="s">
        <v>16820</v>
      </c>
      <c r="BH1701">
        <v>1700</v>
      </c>
      <c r="BI1701">
        <v>1700</v>
      </c>
      <c r="BJ1701" t="s">
        <v>82724</v>
      </c>
      <c r="BK1701" t="s">
        <v>82730</v>
      </c>
      <c r="BL1701" t="s">
        <v>82736</v>
      </c>
      <c r="BM1701">
        <v>442.82</v>
      </c>
      <c r="BN1701" t="s">
        <v>82719</v>
      </c>
      <c r="BO1701" t="s">
        <v>82726</v>
      </c>
      <c r="BP1701" t="s">
        <v>82721</v>
      </c>
      <c r="BQ1701">
        <v>4764.97</v>
      </c>
      <c r="BR1701" t="s">
        <v>82738</v>
      </c>
      <c r="BS1701" t="s">
        <v>82726</v>
      </c>
    </row>
    <row r="1702" spans="1:71" x14ac:dyDescent="0.3">
      <c r="A1702">
        <v>1701</v>
      </c>
      <c r="B1702">
        <v>480798</v>
      </c>
      <c r="C1702">
        <v>49109</v>
      </c>
      <c r="D1702" s="1">
        <v>45540</v>
      </c>
      <c r="E1702" t="s">
        <v>82750</v>
      </c>
      <c r="F1702" t="s">
        <v>4962</v>
      </c>
      <c r="G1702" t="s">
        <v>82751</v>
      </c>
      <c r="H1702" t="s">
        <v>82763</v>
      </c>
      <c r="I1702" t="s">
        <v>82721</v>
      </c>
      <c r="J1702" t="s">
        <v>83664</v>
      </c>
      <c r="K1702" t="s">
        <v>82755</v>
      </c>
      <c r="L1702" t="s">
        <v>82763</v>
      </c>
      <c r="M1702" t="s">
        <v>83027</v>
      </c>
      <c r="N1702">
        <v>49109</v>
      </c>
      <c r="O1702" t="s">
        <v>1419</v>
      </c>
      <c r="P1702" t="s">
        <v>17</v>
      </c>
      <c r="Q1702" t="s">
        <v>1420</v>
      </c>
      <c r="R1702">
        <v>36</v>
      </c>
      <c r="S1702" t="s">
        <v>1421</v>
      </c>
      <c r="T1702" t="s">
        <v>1422</v>
      </c>
      <c r="U1702">
        <v>32</v>
      </c>
      <c r="V1702" t="s">
        <v>17</v>
      </c>
      <c r="W1702" t="s">
        <v>1423</v>
      </c>
      <c r="X1702">
        <v>1701</v>
      </c>
      <c r="Y1702">
        <v>1701</v>
      </c>
      <c r="Z1702" t="s">
        <v>4912</v>
      </c>
      <c r="AA1702" s="1">
        <v>45679</v>
      </c>
      <c r="AB1702" t="s">
        <v>4905</v>
      </c>
      <c r="AC1702" t="s">
        <v>4916</v>
      </c>
      <c r="AD1702" t="s">
        <v>4907</v>
      </c>
      <c r="AE1702" t="s">
        <v>4904</v>
      </c>
      <c r="AF1702" t="s">
        <v>4913</v>
      </c>
      <c r="AG1702" t="s">
        <v>4915</v>
      </c>
      <c r="AH1702">
        <v>480798</v>
      </c>
      <c r="AI1702" t="s">
        <v>4945</v>
      </c>
      <c r="AJ1702" s="2">
        <v>21716</v>
      </c>
      <c r="AK1702">
        <v>66</v>
      </c>
      <c r="AL1702" t="s">
        <v>15639</v>
      </c>
      <c r="AM1702" t="s">
        <v>15640</v>
      </c>
      <c r="AN1702" t="s">
        <v>4948</v>
      </c>
      <c r="AO1702" t="s">
        <v>15641</v>
      </c>
      <c r="AP1702" t="s">
        <v>15642</v>
      </c>
      <c r="AQ1702" t="s">
        <v>13479</v>
      </c>
      <c r="AR1702" t="s">
        <v>5086</v>
      </c>
      <c r="AS1702" t="s">
        <v>4953</v>
      </c>
      <c r="AT1702" t="s">
        <v>15643</v>
      </c>
      <c r="AU1702" t="s">
        <v>4955</v>
      </c>
      <c r="AV1702" t="s">
        <v>4956</v>
      </c>
      <c r="AW1702" t="s">
        <v>4974</v>
      </c>
      <c r="AX1702" t="s">
        <v>4988</v>
      </c>
      <c r="AY1702" t="s">
        <v>15644</v>
      </c>
      <c r="AZ1702" t="s">
        <v>5128</v>
      </c>
      <c r="BA1702" t="s">
        <v>15645</v>
      </c>
      <c r="BB1702" t="s">
        <v>6147</v>
      </c>
      <c r="BC1702" t="s">
        <v>5026</v>
      </c>
      <c r="BD1702" t="s">
        <v>15646</v>
      </c>
      <c r="BE1702" s="1">
        <v>32847</v>
      </c>
      <c r="BF1702" t="s">
        <v>4965</v>
      </c>
      <c r="BG1702" t="s">
        <v>15647</v>
      </c>
      <c r="BH1702">
        <v>1701</v>
      </c>
      <c r="BI1702">
        <v>1701</v>
      </c>
      <c r="BJ1702" t="s">
        <v>82727</v>
      </c>
      <c r="BK1702" t="s">
        <v>82729</v>
      </c>
      <c r="BL1702" t="s">
        <v>82737</v>
      </c>
      <c r="BM1702">
        <v>136.69999999999999</v>
      </c>
      <c r="BN1702" t="s">
        <v>82725</v>
      </c>
      <c r="BO1702" t="s">
        <v>82727</v>
      </c>
      <c r="BP1702" t="s">
        <v>82721</v>
      </c>
      <c r="BQ1702">
        <v>2629.54</v>
      </c>
      <c r="BR1702" t="s">
        <v>82739</v>
      </c>
      <c r="BS1702" t="s">
        <v>82719</v>
      </c>
    </row>
    <row r="1703" spans="1:71" x14ac:dyDescent="0.3">
      <c r="A1703">
        <v>1702</v>
      </c>
      <c r="B1703">
        <v>414612</v>
      </c>
      <c r="C1703">
        <v>68204</v>
      </c>
      <c r="D1703" s="1">
        <v>45706</v>
      </c>
      <c r="E1703" t="s">
        <v>82750</v>
      </c>
      <c r="F1703" t="s">
        <v>7183</v>
      </c>
      <c r="G1703" t="s">
        <v>82751</v>
      </c>
      <c r="H1703" t="s">
        <v>82752</v>
      </c>
      <c r="I1703" t="s">
        <v>82721</v>
      </c>
      <c r="J1703" t="s">
        <v>83502</v>
      </c>
      <c r="K1703" t="s">
        <v>82751</v>
      </c>
      <c r="L1703" t="s">
        <v>82756</v>
      </c>
      <c r="M1703" t="s">
        <v>4955</v>
      </c>
      <c r="N1703">
        <v>68204</v>
      </c>
      <c r="O1703" t="s">
        <v>2873</v>
      </c>
      <c r="P1703" t="s">
        <v>23</v>
      </c>
      <c r="Q1703" t="s">
        <v>2874</v>
      </c>
      <c r="R1703">
        <v>22</v>
      </c>
      <c r="S1703" t="s">
        <v>2875</v>
      </c>
      <c r="T1703" t="s">
        <v>2876</v>
      </c>
      <c r="U1703">
        <v>36</v>
      </c>
      <c r="V1703" t="s">
        <v>55</v>
      </c>
      <c r="W1703" t="s">
        <v>2877</v>
      </c>
      <c r="X1703">
        <v>1702</v>
      </c>
      <c r="Y1703">
        <v>1702</v>
      </c>
      <c r="Z1703" t="s">
        <v>4900</v>
      </c>
      <c r="AA1703" s="1">
        <v>45454</v>
      </c>
      <c r="AB1703" t="s">
        <v>4901</v>
      </c>
      <c r="AC1703" t="s">
        <v>4905</v>
      </c>
      <c r="AD1703" t="s">
        <v>4910</v>
      </c>
      <c r="AE1703" t="s">
        <v>4904</v>
      </c>
      <c r="AF1703" t="s">
        <v>4901</v>
      </c>
      <c r="AG1703" t="s">
        <v>4915</v>
      </c>
      <c r="AH1703">
        <v>414612</v>
      </c>
      <c r="AI1703" t="s">
        <v>42307</v>
      </c>
      <c r="AJ1703" s="2">
        <v>16400</v>
      </c>
      <c r="AK1703">
        <v>81</v>
      </c>
      <c r="AL1703" t="s">
        <v>57654</v>
      </c>
      <c r="AM1703" t="s">
        <v>57655</v>
      </c>
      <c r="AN1703" t="s">
        <v>4948</v>
      </c>
      <c r="AO1703" t="s">
        <v>57656</v>
      </c>
      <c r="AP1703" t="s">
        <v>57657</v>
      </c>
      <c r="AQ1703" t="s">
        <v>4951</v>
      </c>
      <c r="AR1703" t="s">
        <v>4985</v>
      </c>
      <c r="AS1703" t="s">
        <v>4953</v>
      </c>
      <c r="AT1703" t="s">
        <v>57658</v>
      </c>
      <c r="AU1703" t="s">
        <v>4955</v>
      </c>
      <c r="AV1703" t="s">
        <v>5076</v>
      </c>
      <c r="AW1703" t="s">
        <v>4974</v>
      </c>
      <c r="AX1703" t="s">
        <v>4958</v>
      </c>
      <c r="AY1703" t="s">
        <v>5340</v>
      </c>
      <c r="AZ1703" t="s">
        <v>57659</v>
      </c>
      <c r="BA1703" t="s">
        <v>57660</v>
      </c>
      <c r="BB1703" t="s">
        <v>6147</v>
      </c>
      <c r="BC1703" t="s">
        <v>5026</v>
      </c>
      <c r="BD1703" t="s">
        <v>57661</v>
      </c>
      <c r="BE1703" s="1">
        <v>15043</v>
      </c>
      <c r="BF1703" t="s">
        <v>4969</v>
      </c>
      <c r="BG1703" t="s">
        <v>35584</v>
      </c>
      <c r="BH1703">
        <v>1702</v>
      </c>
      <c r="BI1703">
        <v>1702</v>
      </c>
      <c r="BJ1703" t="s">
        <v>82720</v>
      </c>
      <c r="BK1703" t="s">
        <v>82717</v>
      </c>
      <c r="BL1703" t="s">
        <v>82736</v>
      </c>
      <c r="BM1703">
        <v>474.81</v>
      </c>
      <c r="BN1703" t="s">
        <v>82719</v>
      </c>
      <c r="BO1703" t="s">
        <v>82734</v>
      </c>
      <c r="BP1703" t="s">
        <v>82721</v>
      </c>
      <c r="BQ1703">
        <v>4308.8</v>
      </c>
      <c r="BR1703" t="s">
        <v>82738</v>
      </c>
      <c r="BS1703" t="s">
        <v>82723</v>
      </c>
    </row>
    <row r="1704" spans="1:71" x14ac:dyDescent="0.3">
      <c r="A1704">
        <v>1703</v>
      </c>
      <c r="B1704">
        <v>531716</v>
      </c>
      <c r="C1704">
        <v>59242</v>
      </c>
      <c r="D1704" s="1">
        <v>45052</v>
      </c>
      <c r="E1704" t="s">
        <v>82750</v>
      </c>
      <c r="F1704" t="s">
        <v>82762</v>
      </c>
      <c r="G1704" t="s">
        <v>82751</v>
      </c>
      <c r="H1704" t="s">
        <v>82752</v>
      </c>
      <c r="I1704" t="s">
        <v>82721</v>
      </c>
      <c r="J1704" t="s">
        <v>83009</v>
      </c>
      <c r="K1704" t="s">
        <v>82751</v>
      </c>
      <c r="L1704" t="s">
        <v>82752</v>
      </c>
      <c r="M1704" t="s">
        <v>82757</v>
      </c>
      <c r="N1704">
        <v>59242</v>
      </c>
      <c r="O1704" t="s">
        <v>2636</v>
      </c>
      <c r="P1704" t="s">
        <v>55</v>
      </c>
      <c r="Q1704" t="s">
        <v>2637</v>
      </c>
      <c r="R1704">
        <v>30</v>
      </c>
      <c r="S1704" t="s">
        <v>2638</v>
      </c>
      <c r="T1704" t="s">
        <v>2639</v>
      </c>
      <c r="U1704">
        <v>6</v>
      </c>
      <c r="V1704" t="s">
        <v>55</v>
      </c>
      <c r="W1704" t="s">
        <v>2640</v>
      </c>
      <c r="X1704">
        <v>1703</v>
      </c>
      <c r="Y1704">
        <v>1703</v>
      </c>
      <c r="Z1704" t="s">
        <v>4906</v>
      </c>
      <c r="AA1704" s="1">
        <v>45067</v>
      </c>
      <c r="AB1704" t="s">
        <v>4901</v>
      </c>
      <c r="AC1704" t="s">
        <v>4916</v>
      </c>
      <c r="AD1704" t="s">
        <v>4910</v>
      </c>
      <c r="AE1704" t="s">
        <v>4918</v>
      </c>
      <c r="AF1704" t="s">
        <v>4901</v>
      </c>
      <c r="AG1704" t="s">
        <v>4914</v>
      </c>
      <c r="AH1704">
        <v>531716</v>
      </c>
      <c r="AI1704" t="s">
        <v>4987</v>
      </c>
      <c r="AJ1704" s="2">
        <v>29972</v>
      </c>
      <c r="AK1704">
        <v>43</v>
      </c>
      <c r="AL1704" t="s">
        <v>29828</v>
      </c>
      <c r="AM1704" t="s">
        <v>29829</v>
      </c>
      <c r="AN1704" t="s">
        <v>4969</v>
      </c>
      <c r="AO1704" t="s">
        <v>29830</v>
      </c>
      <c r="AP1704" t="s">
        <v>29831</v>
      </c>
      <c r="AQ1704" t="s">
        <v>20712</v>
      </c>
      <c r="AR1704" t="s">
        <v>4985</v>
      </c>
      <c r="AS1704" t="s">
        <v>4953</v>
      </c>
      <c r="AT1704" t="s">
        <v>29832</v>
      </c>
      <c r="AU1704" t="s">
        <v>4955</v>
      </c>
      <c r="AV1704" t="s">
        <v>4974</v>
      </c>
      <c r="AW1704" t="s">
        <v>4957</v>
      </c>
      <c r="AX1704" t="s">
        <v>4988</v>
      </c>
      <c r="AY1704" t="s">
        <v>16206</v>
      </c>
      <c r="AZ1704" t="s">
        <v>5076</v>
      </c>
      <c r="BA1704" t="s">
        <v>29833</v>
      </c>
      <c r="BB1704" t="s">
        <v>7183</v>
      </c>
      <c r="BC1704" t="s">
        <v>4978</v>
      </c>
      <c r="BD1704" t="s">
        <v>29834</v>
      </c>
      <c r="BE1704" s="1">
        <v>37440</v>
      </c>
      <c r="BF1704" t="s">
        <v>4948</v>
      </c>
      <c r="BG1704" t="s">
        <v>7922</v>
      </c>
      <c r="BH1704">
        <v>1703</v>
      </c>
      <c r="BI1704">
        <v>1703</v>
      </c>
      <c r="BJ1704" t="s">
        <v>82720</v>
      </c>
      <c r="BK1704" t="s">
        <v>82717</v>
      </c>
      <c r="BL1704" t="s">
        <v>82718</v>
      </c>
      <c r="BM1704">
        <v>936.27</v>
      </c>
      <c r="BN1704" t="s">
        <v>82723</v>
      </c>
      <c r="BO1704" t="s">
        <v>82726</v>
      </c>
      <c r="BP1704" t="s">
        <v>82721</v>
      </c>
      <c r="BQ1704">
        <v>836.78</v>
      </c>
      <c r="BR1704" t="s">
        <v>82739</v>
      </c>
      <c r="BS1704" t="s">
        <v>82719</v>
      </c>
    </row>
    <row r="1705" spans="1:71" x14ac:dyDescent="0.3">
      <c r="A1705">
        <v>1704</v>
      </c>
      <c r="B1705">
        <v>961719</v>
      </c>
      <c r="C1705">
        <v>93824</v>
      </c>
      <c r="D1705" s="1">
        <v>45113</v>
      </c>
      <c r="E1705" t="s">
        <v>82750</v>
      </c>
      <c r="F1705" t="s">
        <v>6147</v>
      </c>
      <c r="G1705" t="s">
        <v>82755</v>
      </c>
      <c r="H1705" t="s">
        <v>82752</v>
      </c>
      <c r="I1705" t="s">
        <v>82721</v>
      </c>
      <c r="J1705" t="s">
        <v>83637</v>
      </c>
      <c r="K1705" t="s">
        <v>82751</v>
      </c>
      <c r="L1705" t="s">
        <v>82758</v>
      </c>
      <c r="M1705" t="s">
        <v>83120</v>
      </c>
      <c r="N1705">
        <v>93824</v>
      </c>
      <c r="O1705" t="s">
        <v>3564</v>
      </c>
      <c r="P1705" t="s">
        <v>17</v>
      </c>
      <c r="Q1705" t="s">
        <v>3565</v>
      </c>
      <c r="R1705">
        <v>34</v>
      </c>
      <c r="S1705" t="s">
        <v>437</v>
      </c>
      <c r="T1705" t="s">
        <v>3566</v>
      </c>
      <c r="U1705">
        <v>19</v>
      </c>
      <c r="V1705" t="s">
        <v>23</v>
      </c>
      <c r="W1705" t="s">
        <v>3567</v>
      </c>
      <c r="X1705">
        <v>1704</v>
      </c>
      <c r="Y1705">
        <v>1704</v>
      </c>
      <c r="Z1705" t="s">
        <v>4900</v>
      </c>
      <c r="AA1705" s="1">
        <v>45011</v>
      </c>
      <c r="AB1705" t="s">
        <v>4905</v>
      </c>
      <c r="AC1705" t="s">
        <v>4902</v>
      </c>
      <c r="AD1705" t="s">
        <v>4907</v>
      </c>
      <c r="AE1705" t="s">
        <v>4904</v>
      </c>
      <c r="AF1705" t="s">
        <v>4905</v>
      </c>
      <c r="AG1705" t="s">
        <v>4915</v>
      </c>
      <c r="AH1705">
        <v>961719</v>
      </c>
      <c r="AI1705" t="s">
        <v>4945</v>
      </c>
      <c r="AJ1705" s="2">
        <v>22814</v>
      </c>
      <c r="AK1705">
        <v>63</v>
      </c>
      <c r="AL1705" t="s">
        <v>14957</v>
      </c>
      <c r="AM1705" t="s">
        <v>14958</v>
      </c>
      <c r="AN1705" t="s">
        <v>4982</v>
      </c>
      <c r="AO1705" t="s">
        <v>14959</v>
      </c>
      <c r="AP1705" t="s">
        <v>14960</v>
      </c>
      <c r="AQ1705" t="s">
        <v>13479</v>
      </c>
      <c r="AR1705" t="s">
        <v>4985</v>
      </c>
      <c r="AS1705" t="s">
        <v>4953</v>
      </c>
      <c r="AT1705" t="s">
        <v>14961</v>
      </c>
      <c r="AU1705" t="s">
        <v>4955</v>
      </c>
      <c r="AV1705" t="s">
        <v>4956</v>
      </c>
      <c r="AW1705" t="s">
        <v>4957</v>
      </c>
      <c r="AX1705" t="s">
        <v>5056</v>
      </c>
      <c r="AY1705" t="s">
        <v>6714</v>
      </c>
      <c r="AZ1705" t="s">
        <v>14962</v>
      </c>
      <c r="BA1705" t="s">
        <v>14963</v>
      </c>
      <c r="BB1705" t="s">
        <v>6147</v>
      </c>
      <c r="BC1705" t="s">
        <v>5037</v>
      </c>
      <c r="BD1705" t="s">
        <v>14964</v>
      </c>
      <c r="BE1705" s="1">
        <v>24150</v>
      </c>
      <c r="BF1705" t="s">
        <v>5005</v>
      </c>
      <c r="BG1705" t="s">
        <v>14965</v>
      </c>
      <c r="BH1705">
        <v>1704</v>
      </c>
      <c r="BI1705">
        <v>1704</v>
      </c>
      <c r="BJ1705" t="s">
        <v>82716</v>
      </c>
      <c r="BK1705" t="s">
        <v>82733</v>
      </c>
      <c r="BL1705" t="s">
        <v>82736</v>
      </c>
      <c r="BM1705">
        <v>774.2</v>
      </c>
      <c r="BN1705" t="s">
        <v>82725</v>
      </c>
      <c r="BO1705" t="s">
        <v>82724</v>
      </c>
      <c r="BP1705" t="s">
        <v>82722</v>
      </c>
      <c r="BQ1705">
        <v>1529.58</v>
      </c>
      <c r="BR1705" t="s">
        <v>82738</v>
      </c>
      <c r="BS1705" t="s">
        <v>82719</v>
      </c>
    </row>
    <row r="1706" spans="1:71" x14ac:dyDescent="0.3">
      <c r="A1706">
        <v>1705</v>
      </c>
      <c r="B1706">
        <v>174060</v>
      </c>
      <c r="C1706">
        <v>39479</v>
      </c>
      <c r="D1706" s="1">
        <v>45345</v>
      </c>
      <c r="E1706" t="s">
        <v>82750</v>
      </c>
      <c r="F1706" t="s">
        <v>82770</v>
      </c>
      <c r="G1706" t="s">
        <v>82755</v>
      </c>
      <c r="H1706" t="s">
        <v>82752</v>
      </c>
      <c r="I1706" t="s">
        <v>82753</v>
      </c>
      <c r="J1706" t="s">
        <v>82914</v>
      </c>
      <c r="K1706" t="s">
        <v>82751</v>
      </c>
      <c r="L1706" t="s">
        <v>82756</v>
      </c>
      <c r="M1706" t="s">
        <v>82727</v>
      </c>
      <c r="N1706">
        <v>39479</v>
      </c>
      <c r="O1706" t="s">
        <v>3751</v>
      </c>
      <c r="P1706" t="s">
        <v>39</v>
      </c>
      <c r="Q1706" t="s">
        <v>3752</v>
      </c>
      <c r="R1706">
        <v>9</v>
      </c>
      <c r="S1706" t="s">
        <v>3753</v>
      </c>
      <c r="T1706" t="s">
        <v>3754</v>
      </c>
      <c r="U1706">
        <v>25</v>
      </c>
      <c r="V1706" t="s">
        <v>23</v>
      </c>
      <c r="W1706" t="s">
        <v>3755</v>
      </c>
      <c r="X1706">
        <v>1705</v>
      </c>
      <c r="Y1706">
        <v>1705</v>
      </c>
      <c r="Z1706" t="s">
        <v>4906</v>
      </c>
      <c r="AA1706" s="1">
        <v>45275</v>
      </c>
      <c r="AB1706" t="s">
        <v>4901</v>
      </c>
      <c r="AC1706" t="s">
        <v>4905</v>
      </c>
      <c r="AD1706" t="s">
        <v>4903</v>
      </c>
      <c r="AE1706" t="s">
        <v>4917</v>
      </c>
      <c r="AF1706" t="s">
        <v>4905</v>
      </c>
      <c r="AG1706" t="s">
        <v>4905</v>
      </c>
      <c r="AH1706">
        <v>174060</v>
      </c>
      <c r="AI1706" t="s">
        <v>42307</v>
      </c>
      <c r="AJ1706" s="2">
        <v>26414</v>
      </c>
      <c r="AK1706">
        <v>53</v>
      </c>
      <c r="AL1706" t="s">
        <v>46180</v>
      </c>
      <c r="AM1706" t="s">
        <v>46181</v>
      </c>
      <c r="AN1706" t="s">
        <v>4965</v>
      </c>
      <c r="AO1706" t="s">
        <v>46182</v>
      </c>
      <c r="AP1706" t="s">
        <v>46183</v>
      </c>
      <c r="AQ1706" t="s">
        <v>9606</v>
      </c>
      <c r="AR1706" t="s">
        <v>4985</v>
      </c>
      <c r="AS1706" t="s">
        <v>4953</v>
      </c>
      <c r="AT1706" t="s">
        <v>46184</v>
      </c>
      <c r="AU1706" t="s">
        <v>4955</v>
      </c>
      <c r="AV1706" t="s">
        <v>5076</v>
      </c>
      <c r="AW1706" t="s">
        <v>4957</v>
      </c>
      <c r="AX1706" t="s">
        <v>4958</v>
      </c>
      <c r="AY1706" t="s">
        <v>22825</v>
      </c>
      <c r="AZ1706" t="s">
        <v>9663</v>
      </c>
      <c r="BA1706" t="s">
        <v>46185</v>
      </c>
      <c r="BB1706" t="s">
        <v>8881</v>
      </c>
      <c r="BC1706" t="s">
        <v>4978</v>
      </c>
      <c r="BD1706" t="s">
        <v>46186</v>
      </c>
      <c r="BE1706" s="1">
        <v>34224</v>
      </c>
      <c r="BF1706" t="s">
        <v>5005</v>
      </c>
      <c r="BG1706" t="s">
        <v>21962</v>
      </c>
      <c r="BH1706">
        <v>1705</v>
      </c>
      <c r="BI1706">
        <v>1705</v>
      </c>
      <c r="BJ1706" t="s">
        <v>82732</v>
      </c>
      <c r="BK1706" t="s">
        <v>82730</v>
      </c>
      <c r="BL1706" t="s">
        <v>82737</v>
      </c>
      <c r="BM1706">
        <v>554.76</v>
      </c>
      <c r="BN1706" t="s">
        <v>82725</v>
      </c>
      <c r="BO1706" t="s">
        <v>82726</v>
      </c>
      <c r="BP1706" t="s">
        <v>82721</v>
      </c>
      <c r="BQ1706">
        <v>2516.5500000000002</v>
      </c>
      <c r="BR1706" t="s">
        <v>82739</v>
      </c>
      <c r="BS1706" t="s">
        <v>82726</v>
      </c>
    </row>
    <row r="1707" spans="1:71" x14ac:dyDescent="0.3">
      <c r="A1707">
        <v>1706</v>
      </c>
      <c r="B1707">
        <v>201605</v>
      </c>
      <c r="C1707">
        <v>8261</v>
      </c>
      <c r="D1707" s="1">
        <v>45652</v>
      </c>
      <c r="E1707" t="s">
        <v>82750</v>
      </c>
      <c r="F1707" t="s">
        <v>4962</v>
      </c>
      <c r="G1707" t="s">
        <v>82751</v>
      </c>
      <c r="H1707" t="s">
        <v>82763</v>
      </c>
      <c r="I1707" t="s">
        <v>83635</v>
      </c>
      <c r="J1707" t="s">
        <v>83524</v>
      </c>
      <c r="K1707" t="s">
        <v>82751</v>
      </c>
      <c r="L1707" t="s">
        <v>82758</v>
      </c>
      <c r="M1707" t="s">
        <v>82757</v>
      </c>
      <c r="N1707">
        <v>8261</v>
      </c>
      <c r="O1707" t="s">
        <v>2440</v>
      </c>
      <c r="P1707" t="s">
        <v>39</v>
      </c>
      <c r="Q1707" t="s">
        <v>2441</v>
      </c>
      <c r="R1707">
        <v>17</v>
      </c>
      <c r="S1707" t="s">
        <v>2442</v>
      </c>
      <c r="T1707" t="s">
        <v>2443</v>
      </c>
      <c r="U1707">
        <v>10</v>
      </c>
      <c r="V1707" t="s">
        <v>55</v>
      </c>
      <c r="W1707" t="s">
        <v>2444</v>
      </c>
      <c r="X1707">
        <v>1706</v>
      </c>
      <c r="Y1707">
        <v>1706</v>
      </c>
      <c r="Z1707" t="s">
        <v>4906</v>
      </c>
      <c r="AA1707" s="1">
        <v>45665</v>
      </c>
      <c r="AB1707" t="s">
        <v>4901</v>
      </c>
      <c r="AC1707" t="s">
        <v>4902</v>
      </c>
      <c r="AD1707" t="s">
        <v>4910</v>
      </c>
      <c r="AE1707" t="s">
        <v>4917</v>
      </c>
      <c r="AF1707" t="s">
        <v>4901</v>
      </c>
      <c r="AG1707" t="s">
        <v>4905</v>
      </c>
      <c r="AH1707">
        <v>201605</v>
      </c>
      <c r="AI1707" t="s">
        <v>42307</v>
      </c>
      <c r="AJ1707" s="2">
        <v>29036</v>
      </c>
      <c r="AK1707">
        <v>46</v>
      </c>
      <c r="AL1707" t="s">
        <v>59061</v>
      </c>
      <c r="AM1707" t="s">
        <v>59062</v>
      </c>
      <c r="AN1707" t="s">
        <v>4969</v>
      </c>
      <c r="AO1707" t="s">
        <v>59063</v>
      </c>
      <c r="AP1707" t="s">
        <v>59064</v>
      </c>
      <c r="AQ1707" t="s">
        <v>20712</v>
      </c>
      <c r="AR1707" t="s">
        <v>5044</v>
      </c>
      <c r="AS1707" t="s">
        <v>4953</v>
      </c>
      <c r="AT1707" t="s">
        <v>59065</v>
      </c>
      <c r="AU1707" t="s">
        <v>4955</v>
      </c>
      <c r="AV1707" t="s">
        <v>4987</v>
      </c>
      <c r="AW1707" t="s">
        <v>4974</v>
      </c>
      <c r="AX1707" t="s">
        <v>5000</v>
      </c>
      <c r="AY1707" t="s">
        <v>5976</v>
      </c>
      <c r="AZ1707" t="s">
        <v>9021</v>
      </c>
      <c r="BA1707" t="s">
        <v>59066</v>
      </c>
      <c r="BB1707" t="s">
        <v>6147</v>
      </c>
      <c r="BC1707" t="s">
        <v>4963</v>
      </c>
      <c r="BD1707" t="s">
        <v>59067</v>
      </c>
      <c r="BE1707" s="1">
        <v>34923</v>
      </c>
      <c r="BF1707" t="s">
        <v>4948</v>
      </c>
      <c r="BG1707" t="s">
        <v>59068</v>
      </c>
      <c r="BH1707">
        <v>1706</v>
      </c>
      <c r="BI1707">
        <v>1706</v>
      </c>
      <c r="BJ1707" t="s">
        <v>82727</v>
      </c>
      <c r="BK1707" t="s">
        <v>82733</v>
      </c>
      <c r="BL1707" t="s">
        <v>82737</v>
      </c>
      <c r="BM1707">
        <v>731.91</v>
      </c>
      <c r="BN1707" t="s">
        <v>82726</v>
      </c>
      <c r="BO1707" t="s">
        <v>82724</v>
      </c>
      <c r="BP1707" t="s">
        <v>82722</v>
      </c>
      <c r="BQ1707">
        <v>3753.4</v>
      </c>
      <c r="BR1707" t="s">
        <v>82722</v>
      </c>
      <c r="BS1707" t="s">
        <v>82726</v>
      </c>
    </row>
    <row r="1708" spans="1:71" x14ac:dyDescent="0.3">
      <c r="A1708">
        <v>1707</v>
      </c>
      <c r="B1708">
        <v>486022</v>
      </c>
      <c r="C1708">
        <v>19305</v>
      </c>
      <c r="D1708" s="1">
        <v>45310</v>
      </c>
      <c r="E1708" t="s">
        <v>82750</v>
      </c>
      <c r="F1708" t="s">
        <v>82762</v>
      </c>
      <c r="G1708" t="s">
        <v>82751</v>
      </c>
      <c r="H1708" t="s">
        <v>82752</v>
      </c>
      <c r="I1708" t="s">
        <v>82721</v>
      </c>
      <c r="J1708" t="s">
        <v>83212</v>
      </c>
      <c r="K1708" t="s">
        <v>82751</v>
      </c>
      <c r="L1708" t="s">
        <v>82758</v>
      </c>
      <c r="M1708" t="s">
        <v>82727</v>
      </c>
      <c r="N1708">
        <v>19305</v>
      </c>
      <c r="O1708" t="s">
        <v>2621</v>
      </c>
      <c r="P1708" t="s">
        <v>55</v>
      </c>
      <c r="Q1708" t="s">
        <v>2622</v>
      </c>
      <c r="R1708">
        <v>30</v>
      </c>
      <c r="S1708" t="s">
        <v>2623</v>
      </c>
      <c r="T1708" t="s">
        <v>2624</v>
      </c>
      <c r="U1708">
        <v>36</v>
      </c>
      <c r="V1708" t="s">
        <v>55</v>
      </c>
      <c r="W1708" t="s">
        <v>2625</v>
      </c>
      <c r="X1708">
        <v>1707</v>
      </c>
      <c r="Y1708">
        <v>1707</v>
      </c>
      <c r="Z1708" t="s">
        <v>4906</v>
      </c>
      <c r="AA1708" s="1">
        <v>45369</v>
      </c>
      <c r="AB1708" t="s">
        <v>4905</v>
      </c>
      <c r="AC1708" t="s">
        <v>4916</v>
      </c>
      <c r="AD1708" t="s">
        <v>4910</v>
      </c>
      <c r="AE1708" t="s">
        <v>4904</v>
      </c>
      <c r="AF1708" t="s">
        <v>4905</v>
      </c>
      <c r="AG1708" t="s">
        <v>4914</v>
      </c>
      <c r="AH1708">
        <v>486022</v>
      </c>
      <c r="AI1708" t="s">
        <v>4945</v>
      </c>
      <c r="AJ1708" s="2">
        <v>27247</v>
      </c>
      <c r="AK1708">
        <v>51</v>
      </c>
      <c r="AL1708" t="s">
        <v>14966</v>
      </c>
      <c r="AM1708" t="s">
        <v>14967</v>
      </c>
      <c r="AN1708" t="s">
        <v>5005</v>
      </c>
      <c r="AO1708" t="s">
        <v>14968</v>
      </c>
      <c r="AP1708" t="s">
        <v>14969</v>
      </c>
      <c r="AQ1708" t="s">
        <v>13479</v>
      </c>
      <c r="AR1708" t="s">
        <v>4985</v>
      </c>
      <c r="AS1708" t="s">
        <v>4953</v>
      </c>
      <c r="AT1708" t="s">
        <v>14970</v>
      </c>
      <c r="AU1708" t="s">
        <v>4955</v>
      </c>
      <c r="AV1708" t="s">
        <v>5076</v>
      </c>
      <c r="AW1708" t="s">
        <v>4957</v>
      </c>
      <c r="AX1708" t="s">
        <v>5056</v>
      </c>
      <c r="AY1708" t="s">
        <v>14971</v>
      </c>
      <c r="AZ1708" t="s">
        <v>6090</v>
      </c>
      <c r="BA1708" t="s">
        <v>14972</v>
      </c>
      <c r="BB1708" t="s">
        <v>4962</v>
      </c>
      <c r="BC1708" t="s">
        <v>4963</v>
      </c>
      <c r="BD1708" t="s">
        <v>14973</v>
      </c>
      <c r="BE1708" s="1">
        <v>17684</v>
      </c>
      <c r="BF1708" t="s">
        <v>4948</v>
      </c>
      <c r="BG1708" t="s">
        <v>5878</v>
      </c>
      <c r="BH1708">
        <v>1707</v>
      </c>
      <c r="BI1708">
        <v>1707</v>
      </c>
      <c r="BJ1708" t="s">
        <v>82732</v>
      </c>
      <c r="BK1708" t="s">
        <v>82730</v>
      </c>
      <c r="BL1708" t="s">
        <v>82736</v>
      </c>
      <c r="BM1708">
        <v>883.71</v>
      </c>
      <c r="BN1708" t="s">
        <v>82723</v>
      </c>
      <c r="BO1708" t="s">
        <v>82726</v>
      </c>
      <c r="BP1708" t="s">
        <v>82721</v>
      </c>
      <c r="BQ1708">
        <v>2988.68</v>
      </c>
      <c r="BR1708" t="s">
        <v>82739</v>
      </c>
      <c r="BS1708" t="s">
        <v>82726</v>
      </c>
    </row>
    <row r="1709" spans="1:71" x14ac:dyDescent="0.3">
      <c r="A1709">
        <v>1708</v>
      </c>
      <c r="B1709">
        <v>731823</v>
      </c>
      <c r="C1709">
        <v>83241</v>
      </c>
      <c r="D1709" s="1">
        <v>45434</v>
      </c>
      <c r="E1709" t="s">
        <v>82750</v>
      </c>
      <c r="F1709" t="s">
        <v>7183</v>
      </c>
      <c r="G1709" t="s">
        <v>82751</v>
      </c>
      <c r="H1709" t="s">
        <v>82752</v>
      </c>
      <c r="I1709" t="s">
        <v>83635</v>
      </c>
      <c r="J1709" t="s">
        <v>82791</v>
      </c>
      <c r="K1709" t="s">
        <v>82751</v>
      </c>
      <c r="L1709" t="s">
        <v>82756</v>
      </c>
      <c r="M1709" t="s">
        <v>4955</v>
      </c>
      <c r="N1709">
        <v>83241</v>
      </c>
      <c r="O1709" t="s">
        <v>4297</v>
      </c>
      <c r="P1709" t="s">
        <v>23</v>
      </c>
      <c r="Q1709" t="s">
        <v>4298</v>
      </c>
      <c r="R1709">
        <v>22</v>
      </c>
      <c r="S1709" t="s">
        <v>4299</v>
      </c>
      <c r="T1709" t="s">
        <v>4300</v>
      </c>
      <c r="U1709">
        <v>17</v>
      </c>
      <c r="V1709" t="s">
        <v>39</v>
      </c>
      <c r="W1709" t="s">
        <v>4301</v>
      </c>
      <c r="X1709">
        <v>1708</v>
      </c>
      <c r="Y1709">
        <v>1708</v>
      </c>
      <c r="Z1709" t="s">
        <v>4909</v>
      </c>
      <c r="AA1709" s="1">
        <v>45075</v>
      </c>
      <c r="AB1709" t="s">
        <v>4905</v>
      </c>
      <c r="AC1709" t="s">
        <v>4916</v>
      </c>
      <c r="AD1709" t="s">
        <v>4908</v>
      </c>
      <c r="AE1709" t="s">
        <v>4918</v>
      </c>
      <c r="AF1709" t="s">
        <v>4913</v>
      </c>
      <c r="AG1709" t="s">
        <v>4914</v>
      </c>
      <c r="AH1709">
        <v>731823</v>
      </c>
      <c r="AI1709" t="s">
        <v>42307</v>
      </c>
      <c r="AJ1709" s="2">
        <v>16495</v>
      </c>
      <c r="AK1709">
        <v>80</v>
      </c>
      <c r="AL1709" t="s">
        <v>59069</v>
      </c>
      <c r="AM1709" t="s">
        <v>59070</v>
      </c>
      <c r="AN1709" t="s">
        <v>5105</v>
      </c>
      <c r="AO1709" t="s">
        <v>59071</v>
      </c>
      <c r="AP1709" t="s">
        <v>59072</v>
      </c>
      <c r="AQ1709" t="s">
        <v>9606</v>
      </c>
      <c r="AR1709" t="s">
        <v>5044</v>
      </c>
      <c r="AS1709" t="s">
        <v>4953</v>
      </c>
      <c r="AT1709" t="s">
        <v>59073</v>
      </c>
      <c r="AU1709" t="s">
        <v>4955</v>
      </c>
      <c r="AV1709" t="s">
        <v>4987</v>
      </c>
      <c r="AW1709" t="s">
        <v>4974</v>
      </c>
      <c r="AX1709" t="s">
        <v>5000</v>
      </c>
      <c r="AY1709" t="s">
        <v>7775</v>
      </c>
      <c r="AZ1709" t="s">
        <v>7101</v>
      </c>
      <c r="BA1709" t="s">
        <v>59074</v>
      </c>
      <c r="BB1709" t="s">
        <v>6147</v>
      </c>
      <c r="BC1709" t="s">
        <v>5037</v>
      </c>
      <c r="BD1709" t="s">
        <v>59075</v>
      </c>
      <c r="BE1709" s="1">
        <v>23806</v>
      </c>
      <c r="BF1709" t="s">
        <v>4965</v>
      </c>
      <c r="BG1709" t="s">
        <v>6414</v>
      </c>
      <c r="BH1709">
        <v>1708</v>
      </c>
      <c r="BI1709">
        <v>1708</v>
      </c>
      <c r="BJ1709" t="s">
        <v>82716</v>
      </c>
      <c r="BK1709" t="s">
        <v>82733</v>
      </c>
      <c r="BL1709" t="s">
        <v>82718</v>
      </c>
      <c r="BM1709">
        <v>631.04999999999995</v>
      </c>
      <c r="BN1709" t="s">
        <v>82719</v>
      </c>
      <c r="BO1709" t="s">
        <v>82734</v>
      </c>
      <c r="BP1709" t="s">
        <v>82722</v>
      </c>
      <c r="BQ1709">
        <v>3855.05</v>
      </c>
      <c r="BR1709" t="s">
        <v>82739</v>
      </c>
      <c r="BS1709" t="s">
        <v>82719</v>
      </c>
    </row>
    <row r="1710" spans="1:71" x14ac:dyDescent="0.3">
      <c r="A1710">
        <v>1709</v>
      </c>
      <c r="B1710">
        <v>440230</v>
      </c>
      <c r="C1710">
        <v>6446</v>
      </c>
      <c r="D1710" s="1">
        <v>45205</v>
      </c>
      <c r="E1710" t="s">
        <v>82750</v>
      </c>
      <c r="F1710" t="s">
        <v>6147</v>
      </c>
      <c r="G1710" t="s">
        <v>82751</v>
      </c>
      <c r="H1710" t="s">
        <v>82758</v>
      </c>
      <c r="I1710" t="s">
        <v>82721</v>
      </c>
      <c r="J1710" t="s">
        <v>83057</v>
      </c>
      <c r="K1710" t="s">
        <v>82755</v>
      </c>
      <c r="L1710" t="s">
        <v>82756</v>
      </c>
      <c r="M1710" t="s">
        <v>82727</v>
      </c>
      <c r="N1710">
        <v>6446</v>
      </c>
      <c r="O1710" t="s">
        <v>2912</v>
      </c>
      <c r="P1710" t="s">
        <v>39</v>
      </c>
      <c r="Q1710" t="s">
        <v>2913</v>
      </c>
      <c r="R1710">
        <v>10</v>
      </c>
      <c r="S1710" t="s">
        <v>2914</v>
      </c>
      <c r="T1710" t="s">
        <v>2915</v>
      </c>
      <c r="U1710">
        <v>6</v>
      </c>
      <c r="V1710" t="s">
        <v>55</v>
      </c>
      <c r="W1710" t="s">
        <v>2916</v>
      </c>
      <c r="X1710">
        <v>1709</v>
      </c>
      <c r="Y1710">
        <v>1709</v>
      </c>
      <c r="Z1710" t="s">
        <v>4911</v>
      </c>
      <c r="AA1710" s="1">
        <v>45479</v>
      </c>
      <c r="AB1710" t="s">
        <v>4905</v>
      </c>
      <c r="AC1710" t="s">
        <v>4905</v>
      </c>
      <c r="AD1710" t="s">
        <v>4903</v>
      </c>
      <c r="AE1710" t="s">
        <v>4917</v>
      </c>
      <c r="AF1710" t="s">
        <v>4901</v>
      </c>
      <c r="AG1710" t="s">
        <v>4905</v>
      </c>
      <c r="AH1710">
        <v>440230</v>
      </c>
      <c r="AI1710" t="s">
        <v>4945</v>
      </c>
      <c r="AJ1710" s="2">
        <v>32740</v>
      </c>
      <c r="AK1710">
        <v>36</v>
      </c>
      <c r="AL1710" t="s">
        <v>14257</v>
      </c>
      <c r="AM1710" t="s">
        <v>14258</v>
      </c>
      <c r="AN1710" t="s">
        <v>4965</v>
      </c>
      <c r="AO1710" t="s">
        <v>14259</v>
      </c>
      <c r="AP1710" t="s">
        <v>14260</v>
      </c>
      <c r="AQ1710" t="s">
        <v>13479</v>
      </c>
      <c r="AR1710" t="s">
        <v>4972</v>
      </c>
      <c r="AS1710" t="s">
        <v>4953</v>
      </c>
      <c r="AT1710" t="s">
        <v>14261</v>
      </c>
      <c r="AU1710" t="s">
        <v>4955</v>
      </c>
      <c r="AV1710" t="s">
        <v>5076</v>
      </c>
      <c r="AW1710" t="s">
        <v>4957</v>
      </c>
      <c r="AX1710" t="s">
        <v>5000</v>
      </c>
      <c r="AY1710" t="s">
        <v>5706</v>
      </c>
      <c r="AZ1710" t="s">
        <v>12541</v>
      </c>
      <c r="BA1710" t="s">
        <v>14262</v>
      </c>
      <c r="BB1710" t="s">
        <v>4962</v>
      </c>
      <c r="BC1710" t="s">
        <v>4963</v>
      </c>
      <c r="BD1710" t="s">
        <v>14263</v>
      </c>
      <c r="BE1710" s="1">
        <v>30302</v>
      </c>
      <c r="BF1710" t="s">
        <v>4965</v>
      </c>
      <c r="BG1710" t="s">
        <v>14264</v>
      </c>
      <c r="BH1710">
        <v>1709</v>
      </c>
      <c r="BI1710">
        <v>1709</v>
      </c>
      <c r="BJ1710" t="s">
        <v>82732</v>
      </c>
      <c r="BK1710" t="s">
        <v>82730</v>
      </c>
      <c r="BL1710" t="s">
        <v>82737</v>
      </c>
      <c r="BM1710">
        <v>827.67</v>
      </c>
      <c r="BN1710" t="s">
        <v>82719</v>
      </c>
      <c r="BO1710" t="s">
        <v>82727</v>
      </c>
      <c r="BP1710" t="s">
        <v>82722</v>
      </c>
      <c r="BQ1710">
        <v>2059.64</v>
      </c>
      <c r="BR1710" t="s">
        <v>82739</v>
      </c>
      <c r="BS1710" t="s">
        <v>82731</v>
      </c>
    </row>
    <row r="1711" spans="1:71" x14ac:dyDescent="0.3">
      <c r="A1711">
        <v>1710</v>
      </c>
      <c r="B1711">
        <v>328054</v>
      </c>
      <c r="C1711">
        <v>89140</v>
      </c>
      <c r="D1711" s="1">
        <v>45654</v>
      </c>
      <c r="E1711" t="s">
        <v>82750</v>
      </c>
      <c r="F1711" t="s">
        <v>6147</v>
      </c>
      <c r="G1711" t="s">
        <v>82751</v>
      </c>
      <c r="H1711" t="s">
        <v>82763</v>
      </c>
      <c r="I1711" t="s">
        <v>82753</v>
      </c>
      <c r="J1711" t="s">
        <v>83187</v>
      </c>
      <c r="K1711" t="s">
        <v>82755</v>
      </c>
      <c r="L1711" t="s">
        <v>82752</v>
      </c>
      <c r="M1711" t="s">
        <v>83027</v>
      </c>
      <c r="N1711">
        <v>89140</v>
      </c>
      <c r="O1711" t="s">
        <v>3367</v>
      </c>
      <c r="P1711" t="s">
        <v>11</v>
      </c>
      <c r="Q1711" t="s">
        <v>3368</v>
      </c>
      <c r="R1711">
        <v>1</v>
      </c>
      <c r="S1711" t="s">
        <v>3369</v>
      </c>
      <c r="T1711" t="s">
        <v>3370</v>
      </c>
      <c r="U1711">
        <v>34</v>
      </c>
      <c r="V1711" t="s">
        <v>23</v>
      </c>
      <c r="W1711" t="s">
        <v>3371</v>
      </c>
      <c r="X1711">
        <v>1710</v>
      </c>
      <c r="Y1711">
        <v>1710</v>
      </c>
      <c r="Z1711" t="s">
        <v>4900</v>
      </c>
      <c r="AA1711" s="1">
        <v>45017</v>
      </c>
      <c r="AB1711" t="s">
        <v>4901</v>
      </c>
      <c r="AC1711" t="s">
        <v>4902</v>
      </c>
      <c r="AD1711" t="s">
        <v>4910</v>
      </c>
      <c r="AE1711" t="s">
        <v>4904</v>
      </c>
      <c r="AF1711" t="s">
        <v>4913</v>
      </c>
      <c r="AG1711" t="s">
        <v>4914</v>
      </c>
      <c r="AH1711">
        <v>328054</v>
      </c>
      <c r="AI1711" t="s">
        <v>4945</v>
      </c>
      <c r="AJ1711" s="2">
        <v>37904</v>
      </c>
      <c r="AK1711">
        <v>22</v>
      </c>
      <c r="AL1711" t="s">
        <v>19998</v>
      </c>
      <c r="AM1711" t="s">
        <v>19999</v>
      </c>
      <c r="AN1711" t="s">
        <v>4996</v>
      </c>
      <c r="AO1711" t="s">
        <v>20000</v>
      </c>
      <c r="AP1711" t="s">
        <v>20001</v>
      </c>
      <c r="AQ1711" t="s">
        <v>17111</v>
      </c>
      <c r="AR1711" t="s">
        <v>4952</v>
      </c>
      <c r="AS1711" t="s">
        <v>4953</v>
      </c>
      <c r="AT1711" t="s">
        <v>20002</v>
      </c>
      <c r="AU1711" t="s">
        <v>4955</v>
      </c>
      <c r="AV1711" t="s">
        <v>4987</v>
      </c>
      <c r="AW1711" t="s">
        <v>4957</v>
      </c>
      <c r="AX1711" t="s">
        <v>5000</v>
      </c>
      <c r="AY1711" t="s">
        <v>12709</v>
      </c>
      <c r="AZ1711" t="s">
        <v>6722</v>
      </c>
      <c r="BA1711" t="s">
        <v>20003</v>
      </c>
      <c r="BB1711" t="s">
        <v>7183</v>
      </c>
      <c r="BC1711" t="s">
        <v>4978</v>
      </c>
      <c r="BD1711" t="s">
        <v>20004</v>
      </c>
      <c r="BE1711" s="1">
        <v>14858</v>
      </c>
      <c r="BF1711" t="s">
        <v>5105</v>
      </c>
      <c r="BG1711" t="s">
        <v>20005</v>
      </c>
      <c r="BH1711">
        <v>1710</v>
      </c>
      <c r="BI1711">
        <v>1710</v>
      </c>
      <c r="BJ1711" t="s">
        <v>82716</v>
      </c>
      <c r="BK1711" t="s">
        <v>82730</v>
      </c>
      <c r="BL1711" t="s">
        <v>82736</v>
      </c>
      <c r="BM1711">
        <v>694.68</v>
      </c>
      <c r="BN1711" t="s">
        <v>82723</v>
      </c>
      <c r="BO1711" t="s">
        <v>82734</v>
      </c>
      <c r="BP1711" t="s">
        <v>82735</v>
      </c>
      <c r="BQ1711">
        <v>1880.79</v>
      </c>
      <c r="BR1711" t="s">
        <v>82738</v>
      </c>
      <c r="BS1711" t="s">
        <v>82719</v>
      </c>
    </row>
    <row r="1712" spans="1:71" x14ac:dyDescent="0.3">
      <c r="A1712">
        <v>1711</v>
      </c>
      <c r="B1712">
        <v>678340</v>
      </c>
      <c r="C1712">
        <v>48636</v>
      </c>
      <c r="D1712" s="1">
        <v>45687</v>
      </c>
      <c r="E1712" t="s">
        <v>82750</v>
      </c>
      <c r="F1712" t="s">
        <v>4962</v>
      </c>
      <c r="G1712" t="s">
        <v>82755</v>
      </c>
      <c r="H1712" t="s">
        <v>82758</v>
      </c>
      <c r="I1712" t="s">
        <v>83635</v>
      </c>
      <c r="J1712" t="s">
        <v>82988</v>
      </c>
      <c r="K1712" t="s">
        <v>82755</v>
      </c>
      <c r="L1712" t="s">
        <v>82756</v>
      </c>
      <c r="M1712" t="s">
        <v>83027</v>
      </c>
      <c r="N1712">
        <v>48636</v>
      </c>
      <c r="O1712" t="s">
        <v>4038</v>
      </c>
      <c r="P1712" t="s">
        <v>39</v>
      </c>
      <c r="Q1712" t="s">
        <v>4039</v>
      </c>
      <c r="R1712">
        <v>26</v>
      </c>
      <c r="S1712" t="s">
        <v>916</v>
      </c>
      <c r="T1712" t="s">
        <v>4040</v>
      </c>
      <c r="U1712">
        <v>38</v>
      </c>
      <c r="V1712" t="s">
        <v>39</v>
      </c>
      <c r="W1712" t="s">
        <v>4041</v>
      </c>
      <c r="X1712">
        <v>1711</v>
      </c>
      <c r="Y1712">
        <v>1711</v>
      </c>
      <c r="Z1712" t="s">
        <v>4911</v>
      </c>
      <c r="AA1712" s="1">
        <v>45454</v>
      </c>
      <c r="AB1712" t="s">
        <v>4905</v>
      </c>
      <c r="AC1712" t="s">
        <v>4905</v>
      </c>
      <c r="AD1712" t="s">
        <v>4908</v>
      </c>
      <c r="AE1712" t="s">
        <v>4917</v>
      </c>
      <c r="AF1712" t="s">
        <v>4913</v>
      </c>
      <c r="AG1712" t="s">
        <v>4914</v>
      </c>
      <c r="AH1712">
        <v>678340</v>
      </c>
      <c r="AI1712" t="s">
        <v>4987</v>
      </c>
      <c r="AJ1712" s="2">
        <v>37721</v>
      </c>
      <c r="AK1712">
        <v>22</v>
      </c>
      <c r="AL1712" t="s">
        <v>40073</v>
      </c>
      <c r="AM1712" t="s">
        <v>40074</v>
      </c>
      <c r="AN1712" t="s">
        <v>5101</v>
      </c>
      <c r="AO1712" t="s">
        <v>40075</v>
      </c>
      <c r="AP1712" t="s">
        <v>40076</v>
      </c>
      <c r="AQ1712" t="s">
        <v>20712</v>
      </c>
      <c r="AR1712" t="s">
        <v>4985</v>
      </c>
      <c r="AS1712" t="s">
        <v>4953</v>
      </c>
      <c r="AT1712" t="s">
        <v>40077</v>
      </c>
      <c r="AU1712" t="s">
        <v>4955</v>
      </c>
      <c r="AV1712" t="s">
        <v>4987</v>
      </c>
      <c r="AW1712" t="s">
        <v>4974</v>
      </c>
      <c r="AX1712" t="s">
        <v>4958</v>
      </c>
      <c r="AY1712" t="s">
        <v>6943</v>
      </c>
      <c r="AZ1712" t="s">
        <v>9158</v>
      </c>
      <c r="BA1712" t="s">
        <v>40078</v>
      </c>
      <c r="BB1712" t="s">
        <v>8881</v>
      </c>
      <c r="BC1712" t="s">
        <v>5026</v>
      </c>
      <c r="BD1712" t="s">
        <v>40079</v>
      </c>
      <c r="BE1712" s="1">
        <v>21344</v>
      </c>
      <c r="BF1712" t="s">
        <v>4969</v>
      </c>
      <c r="BG1712" t="s">
        <v>40080</v>
      </c>
      <c r="BH1712">
        <v>1711</v>
      </c>
      <c r="BI1712">
        <v>1711</v>
      </c>
      <c r="BJ1712" t="s">
        <v>82727</v>
      </c>
      <c r="BK1712" t="s">
        <v>82717</v>
      </c>
      <c r="BL1712" t="s">
        <v>82718</v>
      </c>
      <c r="BM1712">
        <v>743.5</v>
      </c>
      <c r="BN1712" t="s">
        <v>82725</v>
      </c>
      <c r="BO1712" t="s">
        <v>82727</v>
      </c>
      <c r="BP1712" t="s">
        <v>82721</v>
      </c>
      <c r="BQ1712">
        <v>2986.55</v>
      </c>
      <c r="BR1712" t="s">
        <v>82722</v>
      </c>
      <c r="BS1712" t="s">
        <v>82731</v>
      </c>
    </row>
    <row r="1713" spans="1:71" x14ac:dyDescent="0.3">
      <c r="A1713">
        <v>1712</v>
      </c>
      <c r="B1713">
        <v>418410</v>
      </c>
      <c r="C1713">
        <v>3893</v>
      </c>
      <c r="D1713" s="1">
        <v>45705</v>
      </c>
      <c r="E1713" t="s">
        <v>82750</v>
      </c>
      <c r="F1713" t="s">
        <v>7183</v>
      </c>
      <c r="G1713" t="s">
        <v>82755</v>
      </c>
      <c r="H1713" t="s">
        <v>82763</v>
      </c>
      <c r="I1713" t="s">
        <v>83635</v>
      </c>
      <c r="J1713" t="s">
        <v>83089</v>
      </c>
      <c r="K1713" t="s">
        <v>82755</v>
      </c>
      <c r="L1713" t="s">
        <v>82758</v>
      </c>
      <c r="M1713" t="s">
        <v>82757</v>
      </c>
      <c r="N1713">
        <v>3893</v>
      </c>
      <c r="O1713" t="s">
        <v>4317</v>
      </c>
      <c r="P1713" t="s">
        <v>55</v>
      </c>
      <c r="Q1713" t="s">
        <v>4318</v>
      </c>
      <c r="R1713">
        <v>22</v>
      </c>
      <c r="S1713" t="s">
        <v>4319</v>
      </c>
      <c r="T1713" t="s">
        <v>4320</v>
      </c>
      <c r="U1713">
        <v>19</v>
      </c>
      <c r="V1713" t="s">
        <v>39</v>
      </c>
      <c r="W1713" t="s">
        <v>4321</v>
      </c>
      <c r="X1713">
        <v>1712</v>
      </c>
      <c r="Y1713">
        <v>1712</v>
      </c>
      <c r="Z1713" t="s">
        <v>4912</v>
      </c>
      <c r="AA1713" s="1">
        <v>45588</v>
      </c>
      <c r="AB1713" t="s">
        <v>4901</v>
      </c>
      <c r="AC1713" t="s">
        <v>4902</v>
      </c>
      <c r="AD1713" t="s">
        <v>4910</v>
      </c>
      <c r="AE1713" t="s">
        <v>4918</v>
      </c>
      <c r="AF1713" t="s">
        <v>4913</v>
      </c>
      <c r="AG1713" t="s">
        <v>4914</v>
      </c>
      <c r="AH1713">
        <v>418410</v>
      </c>
      <c r="AI1713" t="s">
        <v>4945</v>
      </c>
      <c r="AJ1713" s="2">
        <v>32675</v>
      </c>
      <c r="AK1713">
        <v>36</v>
      </c>
      <c r="AL1713" t="s">
        <v>61463</v>
      </c>
      <c r="AM1713" t="s">
        <v>61464</v>
      </c>
      <c r="AN1713" t="s">
        <v>4996</v>
      </c>
      <c r="AO1713" t="s">
        <v>61465</v>
      </c>
      <c r="AP1713" t="s">
        <v>1255</v>
      </c>
      <c r="AQ1713" t="s">
        <v>4951</v>
      </c>
      <c r="AR1713" t="s">
        <v>4985</v>
      </c>
      <c r="AS1713" t="s">
        <v>4953</v>
      </c>
      <c r="AT1713" t="s">
        <v>61466</v>
      </c>
      <c r="AU1713" t="s">
        <v>7183</v>
      </c>
      <c r="AV1713" t="s">
        <v>5076</v>
      </c>
      <c r="AW1713" t="s">
        <v>4974</v>
      </c>
      <c r="AX1713" t="s">
        <v>5000</v>
      </c>
      <c r="AY1713" t="s">
        <v>7962</v>
      </c>
      <c r="AZ1713" t="s">
        <v>12069</v>
      </c>
      <c r="BA1713" t="s">
        <v>61467</v>
      </c>
      <c r="BB1713" t="s">
        <v>7183</v>
      </c>
      <c r="BC1713" t="s">
        <v>4963</v>
      </c>
      <c r="BD1713" t="s">
        <v>61468</v>
      </c>
      <c r="BE1713" s="1">
        <v>38476</v>
      </c>
      <c r="BF1713" t="s">
        <v>4982</v>
      </c>
      <c r="BG1713" t="s">
        <v>61469</v>
      </c>
      <c r="BH1713">
        <v>1712</v>
      </c>
      <c r="BI1713">
        <v>1712</v>
      </c>
      <c r="BJ1713" t="s">
        <v>82732</v>
      </c>
      <c r="BK1713" t="s">
        <v>82733</v>
      </c>
      <c r="BL1713" t="s">
        <v>82737</v>
      </c>
      <c r="BM1713">
        <v>329.53</v>
      </c>
      <c r="BN1713" t="s">
        <v>82725</v>
      </c>
      <c r="BO1713" t="s">
        <v>82724</v>
      </c>
      <c r="BP1713" t="s">
        <v>82735</v>
      </c>
      <c r="BQ1713">
        <v>3440.96</v>
      </c>
      <c r="BR1713" t="s">
        <v>82722</v>
      </c>
      <c r="BS1713" t="s">
        <v>82719</v>
      </c>
    </row>
    <row r="1714" spans="1:71" x14ac:dyDescent="0.3">
      <c r="A1714">
        <v>1713</v>
      </c>
      <c r="B1714">
        <v>535965</v>
      </c>
      <c r="C1714">
        <v>31258</v>
      </c>
      <c r="D1714" s="1">
        <v>45526</v>
      </c>
      <c r="E1714" t="s">
        <v>82750</v>
      </c>
      <c r="F1714" t="s">
        <v>7183</v>
      </c>
      <c r="G1714" t="s">
        <v>82751</v>
      </c>
      <c r="H1714" t="s">
        <v>82758</v>
      </c>
      <c r="I1714" t="s">
        <v>82753</v>
      </c>
      <c r="J1714" t="s">
        <v>83295</v>
      </c>
      <c r="K1714" t="s">
        <v>82751</v>
      </c>
      <c r="L1714" t="s">
        <v>83615</v>
      </c>
      <c r="M1714" t="s">
        <v>82727</v>
      </c>
      <c r="N1714">
        <v>31258</v>
      </c>
      <c r="O1714" t="s">
        <v>2396</v>
      </c>
      <c r="P1714" t="s">
        <v>17</v>
      </c>
      <c r="Q1714" t="s">
        <v>2397</v>
      </c>
      <c r="R1714">
        <v>38</v>
      </c>
      <c r="S1714" t="s">
        <v>2398</v>
      </c>
      <c r="T1714" t="s">
        <v>2399</v>
      </c>
      <c r="U1714">
        <v>37</v>
      </c>
      <c r="V1714" t="s">
        <v>55</v>
      </c>
      <c r="W1714" t="s">
        <v>2400</v>
      </c>
      <c r="X1714">
        <v>1713</v>
      </c>
      <c r="Y1714">
        <v>1713</v>
      </c>
      <c r="Z1714" t="s">
        <v>4912</v>
      </c>
      <c r="AA1714" s="1">
        <v>45366</v>
      </c>
      <c r="AB1714" t="s">
        <v>4905</v>
      </c>
      <c r="AC1714" t="s">
        <v>4902</v>
      </c>
      <c r="AD1714" t="s">
        <v>4908</v>
      </c>
      <c r="AE1714" t="s">
        <v>4918</v>
      </c>
      <c r="AF1714" t="s">
        <v>4901</v>
      </c>
      <c r="AG1714" t="s">
        <v>4914</v>
      </c>
      <c r="AH1714">
        <v>535965</v>
      </c>
      <c r="AI1714" t="s">
        <v>42307</v>
      </c>
      <c r="AJ1714" s="2">
        <v>35097</v>
      </c>
      <c r="AK1714">
        <v>29</v>
      </c>
      <c r="AL1714" t="s">
        <v>50778</v>
      </c>
      <c r="AM1714" t="s">
        <v>50779</v>
      </c>
      <c r="AN1714" t="s">
        <v>4969</v>
      </c>
      <c r="AO1714" t="s">
        <v>50780</v>
      </c>
      <c r="AP1714" t="s">
        <v>50781</v>
      </c>
      <c r="AQ1714" t="s">
        <v>13479</v>
      </c>
      <c r="AR1714" t="s">
        <v>4952</v>
      </c>
      <c r="AS1714" t="s">
        <v>4953</v>
      </c>
      <c r="AT1714" t="s">
        <v>50782</v>
      </c>
      <c r="AU1714" t="s">
        <v>4955</v>
      </c>
      <c r="AV1714" t="s">
        <v>5012</v>
      </c>
      <c r="AW1714" t="s">
        <v>4957</v>
      </c>
      <c r="AX1714" t="s">
        <v>4988</v>
      </c>
      <c r="AY1714" t="s">
        <v>5137</v>
      </c>
      <c r="AZ1714" t="s">
        <v>9158</v>
      </c>
      <c r="BA1714" t="s">
        <v>50783</v>
      </c>
      <c r="BB1714" t="s">
        <v>7183</v>
      </c>
      <c r="BC1714" t="s">
        <v>4955</v>
      </c>
      <c r="BD1714" t="s">
        <v>50784</v>
      </c>
      <c r="BE1714" s="1">
        <v>18273</v>
      </c>
      <c r="BF1714" t="s">
        <v>4996</v>
      </c>
      <c r="BG1714" t="s">
        <v>5580</v>
      </c>
      <c r="BH1714">
        <v>1713</v>
      </c>
      <c r="BI1714">
        <v>1713</v>
      </c>
      <c r="BJ1714" t="s">
        <v>82727</v>
      </c>
      <c r="BK1714" t="s">
        <v>82730</v>
      </c>
      <c r="BL1714" t="s">
        <v>82736</v>
      </c>
      <c r="BM1714">
        <v>808.3</v>
      </c>
      <c r="BN1714" t="s">
        <v>82723</v>
      </c>
      <c r="BO1714" t="s">
        <v>82720</v>
      </c>
      <c r="BP1714" t="s">
        <v>82721</v>
      </c>
      <c r="BQ1714">
        <v>910.46</v>
      </c>
      <c r="BR1714" t="s">
        <v>82739</v>
      </c>
      <c r="BS1714" t="s">
        <v>82719</v>
      </c>
    </row>
    <row r="1715" spans="1:71" x14ac:dyDescent="0.3">
      <c r="A1715">
        <v>1714</v>
      </c>
      <c r="B1715">
        <v>631731</v>
      </c>
      <c r="C1715">
        <v>87482</v>
      </c>
      <c r="D1715" s="1">
        <v>45511</v>
      </c>
      <c r="E1715" t="s">
        <v>82750</v>
      </c>
      <c r="F1715" t="s">
        <v>7183</v>
      </c>
      <c r="G1715" t="s">
        <v>82755</v>
      </c>
      <c r="H1715" t="s">
        <v>82763</v>
      </c>
      <c r="I1715" t="s">
        <v>83635</v>
      </c>
      <c r="J1715" t="s">
        <v>83350</v>
      </c>
      <c r="K1715" t="s">
        <v>82751</v>
      </c>
      <c r="L1715" t="s">
        <v>82756</v>
      </c>
      <c r="M1715" t="s">
        <v>83027</v>
      </c>
      <c r="N1715">
        <v>87482</v>
      </c>
      <c r="O1715" t="s">
        <v>2793</v>
      </c>
      <c r="P1715" t="s">
        <v>55</v>
      </c>
      <c r="Q1715" t="s">
        <v>2794</v>
      </c>
      <c r="R1715">
        <v>20</v>
      </c>
      <c r="S1715" t="s">
        <v>2795</v>
      </c>
      <c r="T1715" t="s">
        <v>2796</v>
      </c>
      <c r="U1715">
        <v>9</v>
      </c>
      <c r="V1715" t="s">
        <v>55</v>
      </c>
      <c r="W1715" t="s">
        <v>2797</v>
      </c>
      <c r="X1715">
        <v>1714</v>
      </c>
      <c r="Y1715">
        <v>1714</v>
      </c>
      <c r="Z1715" t="s">
        <v>4912</v>
      </c>
      <c r="AA1715" s="1">
        <v>45216</v>
      </c>
      <c r="AB1715" t="s">
        <v>4901</v>
      </c>
      <c r="AC1715" t="s">
        <v>4916</v>
      </c>
      <c r="AD1715" t="s">
        <v>4903</v>
      </c>
      <c r="AE1715" t="s">
        <v>4918</v>
      </c>
      <c r="AF1715" t="s">
        <v>4913</v>
      </c>
      <c r="AG1715" t="s">
        <v>4905</v>
      </c>
      <c r="AH1715">
        <v>631731</v>
      </c>
      <c r="AI1715" t="s">
        <v>4945</v>
      </c>
      <c r="AJ1715" s="2">
        <v>40362</v>
      </c>
      <c r="AK1715">
        <v>15</v>
      </c>
      <c r="AL1715" t="s">
        <v>64367</v>
      </c>
      <c r="AM1715" t="s">
        <v>64368</v>
      </c>
      <c r="AN1715" t="s">
        <v>5105</v>
      </c>
      <c r="AO1715" t="s">
        <v>64369</v>
      </c>
      <c r="AP1715" t="s">
        <v>64370</v>
      </c>
      <c r="AQ1715" t="s">
        <v>17111</v>
      </c>
      <c r="AR1715" t="s">
        <v>4985</v>
      </c>
      <c r="AS1715" t="s">
        <v>4953</v>
      </c>
      <c r="AT1715" t="s">
        <v>64371</v>
      </c>
      <c r="AU1715" t="s">
        <v>7183</v>
      </c>
      <c r="AV1715" t="s">
        <v>4987</v>
      </c>
      <c r="AW1715" t="s">
        <v>4957</v>
      </c>
      <c r="AX1715" t="s">
        <v>4988</v>
      </c>
      <c r="AY1715" t="s">
        <v>6080</v>
      </c>
      <c r="AZ1715" t="s">
        <v>8120</v>
      </c>
      <c r="BA1715" t="s">
        <v>64372</v>
      </c>
      <c r="BB1715" t="s">
        <v>7183</v>
      </c>
      <c r="BC1715" t="s">
        <v>4978</v>
      </c>
      <c r="BD1715" t="s">
        <v>64373</v>
      </c>
      <c r="BE1715" s="1">
        <v>20648</v>
      </c>
      <c r="BF1715" t="s">
        <v>4969</v>
      </c>
      <c r="BG1715" t="s">
        <v>64374</v>
      </c>
      <c r="BH1715">
        <v>1714</v>
      </c>
      <c r="BI1715">
        <v>1714</v>
      </c>
      <c r="BJ1715" t="s">
        <v>82724</v>
      </c>
      <c r="BK1715" t="s">
        <v>82733</v>
      </c>
      <c r="BL1715" t="s">
        <v>82736</v>
      </c>
      <c r="BM1715">
        <v>978.03</v>
      </c>
      <c r="BN1715" t="s">
        <v>82723</v>
      </c>
      <c r="BO1715" t="s">
        <v>82720</v>
      </c>
      <c r="BP1715" t="s">
        <v>82722</v>
      </c>
      <c r="BQ1715">
        <v>1448.07</v>
      </c>
      <c r="BR1715" t="s">
        <v>82722</v>
      </c>
      <c r="BS1715" t="s">
        <v>82728</v>
      </c>
    </row>
    <row r="1716" spans="1:71" x14ac:dyDescent="0.3">
      <c r="A1716">
        <v>1715</v>
      </c>
      <c r="B1716">
        <v>470132</v>
      </c>
      <c r="C1716">
        <v>34080</v>
      </c>
      <c r="D1716" s="1">
        <v>45599</v>
      </c>
      <c r="E1716" t="s">
        <v>82750</v>
      </c>
      <c r="F1716" t="s">
        <v>82770</v>
      </c>
      <c r="G1716" t="s">
        <v>82751</v>
      </c>
      <c r="H1716" t="s">
        <v>82772</v>
      </c>
      <c r="I1716" t="s">
        <v>82753</v>
      </c>
      <c r="J1716" t="s">
        <v>82788</v>
      </c>
      <c r="K1716" t="s">
        <v>82751</v>
      </c>
      <c r="L1716" t="s">
        <v>82752</v>
      </c>
      <c r="M1716" t="s">
        <v>82727</v>
      </c>
      <c r="N1716">
        <v>34080</v>
      </c>
      <c r="O1716" t="s">
        <v>1292</v>
      </c>
      <c r="P1716" t="s">
        <v>23</v>
      </c>
      <c r="Q1716" t="s">
        <v>1293</v>
      </c>
      <c r="R1716">
        <v>12</v>
      </c>
      <c r="S1716" t="s">
        <v>1294</v>
      </c>
      <c r="T1716" t="s">
        <v>1295</v>
      </c>
      <c r="U1716">
        <v>28</v>
      </c>
      <c r="V1716" t="s">
        <v>17</v>
      </c>
      <c r="W1716" t="s">
        <v>1296</v>
      </c>
      <c r="X1716">
        <v>1715</v>
      </c>
      <c r="Y1716">
        <v>1715</v>
      </c>
      <c r="Z1716" t="s">
        <v>4906</v>
      </c>
      <c r="AA1716" s="1">
        <v>45699</v>
      </c>
      <c r="AB1716" t="s">
        <v>4905</v>
      </c>
      <c r="AC1716" t="s">
        <v>4916</v>
      </c>
      <c r="AD1716" t="s">
        <v>4908</v>
      </c>
      <c r="AE1716" t="s">
        <v>4918</v>
      </c>
      <c r="AF1716" t="s">
        <v>4901</v>
      </c>
      <c r="AG1716" t="s">
        <v>4905</v>
      </c>
      <c r="AH1716">
        <v>470132</v>
      </c>
      <c r="AI1716" t="s">
        <v>42307</v>
      </c>
      <c r="AJ1716" s="2">
        <v>15191</v>
      </c>
      <c r="AK1716">
        <v>84</v>
      </c>
      <c r="AL1716" t="s">
        <v>56938</v>
      </c>
      <c r="AM1716" t="s">
        <v>56939</v>
      </c>
      <c r="AN1716" t="s">
        <v>5005</v>
      </c>
      <c r="AO1716" t="s">
        <v>56940</v>
      </c>
      <c r="AP1716" t="s">
        <v>56941</v>
      </c>
      <c r="AQ1716" t="s">
        <v>9606</v>
      </c>
      <c r="AR1716" t="s">
        <v>4972</v>
      </c>
      <c r="AS1716" t="s">
        <v>4953</v>
      </c>
      <c r="AT1716" t="s">
        <v>56942</v>
      </c>
      <c r="AU1716" t="s">
        <v>4955</v>
      </c>
      <c r="AV1716" t="s">
        <v>4974</v>
      </c>
      <c r="AW1716" t="s">
        <v>4974</v>
      </c>
      <c r="AX1716" t="s">
        <v>4988</v>
      </c>
      <c r="AY1716" t="s">
        <v>6311</v>
      </c>
      <c r="AZ1716" t="s">
        <v>13727</v>
      </c>
      <c r="BA1716" t="s">
        <v>56943</v>
      </c>
      <c r="BB1716" t="s">
        <v>6147</v>
      </c>
      <c r="BC1716" t="s">
        <v>4963</v>
      </c>
      <c r="BD1716" t="s">
        <v>56944</v>
      </c>
      <c r="BE1716" s="1">
        <v>14841</v>
      </c>
      <c r="BF1716" t="s">
        <v>4969</v>
      </c>
      <c r="BG1716" t="s">
        <v>56945</v>
      </c>
      <c r="BH1716">
        <v>1715</v>
      </c>
      <c r="BI1716">
        <v>1715</v>
      </c>
      <c r="BJ1716" t="s">
        <v>82716</v>
      </c>
      <c r="BK1716" t="s">
        <v>82733</v>
      </c>
      <c r="BL1716" t="s">
        <v>82718</v>
      </c>
      <c r="BM1716">
        <v>129.05000000000001</v>
      </c>
      <c r="BN1716" t="s">
        <v>82719</v>
      </c>
      <c r="BO1716" t="s">
        <v>82724</v>
      </c>
      <c r="BP1716" t="s">
        <v>82721</v>
      </c>
      <c r="BQ1716">
        <v>1840.94</v>
      </c>
      <c r="BR1716" t="s">
        <v>82722</v>
      </c>
      <c r="BS1716" t="s">
        <v>82723</v>
      </c>
    </row>
    <row r="1717" spans="1:71" x14ac:dyDescent="0.3">
      <c r="A1717">
        <v>1716</v>
      </c>
      <c r="B1717">
        <v>311830</v>
      </c>
      <c r="C1717">
        <v>28608</v>
      </c>
      <c r="D1717" s="1">
        <v>45604</v>
      </c>
      <c r="E1717" t="s">
        <v>82750</v>
      </c>
      <c r="F1717" t="s">
        <v>4962</v>
      </c>
      <c r="G1717" t="s">
        <v>82751</v>
      </c>
      <c r="H1717" t="s">
        <v>82758</v>
      </c>
      <c r="I1717" t="s">
        <v>82721</v>
      </c>
      <c r="J1717" t="s">
        <v>83103</v>
      </c>
      <c r="K1717" t="s">
        <v>82751</v>
      </c>
      <c r="L1717" t="s">
        <v>82756</v>
      </c>
      <c r="M1717" t="s">
        <v>82727</v>
      </c>
      <c r="N1717">
        <v>28608</v>
      </c>
      <c r="O1717" t="s">
        <v>444</v>
      </c>
      <c r="P1717" t="s">
        <v>11</v>
      </c>
      <c r="Q1717" t="s">
        <v>445</v>
      </c>
      <c r="R1717">
        <v>31</v>
      </c>
      <c r="S1717" t="s">
        <v>446</v>
      </c>
      <c r="T1717" t="s">
        <v>447</v>
      </c>
      <c r="U1717">
        <v>13</v>
      </c>
      <c r="V1717" t="s">
        <v>11</v>
      </c>
      <c r="W1717" t="s">
        <v>448</v>
      </c>
      <c r="X1717">
        <v>1716</v>
      </c>
      <c r="Y1717">
        <v>1716</v>
      </c>
      <c r="Z1717" t="s">
        <v>4911</v>
      </c>
      <c r="AA1717" s="1">
        <v>45181</v>
      </c>
      <c r="AB1717" t="s">
        <v>4901</v>
      </c>
      <c r="AC1717" t="s">
        <v>4905</v>
      </c>
      <c r="AD1717" t="s">
        <v>4910</v>
      </c>
      <c r="AE1717" t="s">
        <v>4904</v>
      </c>
      <c r="AF1717" t="s">
        <v>4905</v>
      </c>
      <c r="AG1717" t="s">
        <v>4905</v>
      </c>
      <c r="AH1717">
        <v>311830</v>
      </c>
      <c r="AI1717" t="s">
        <v>4945</v>
      </c>
      <c r="AJ1717" s="2">
        <v>30362</v>
      </c>
      <c r="AK1717">
        <v>42</v>
      </c>
      <c r="AL1717" t="s">
        <v>19175</v>
      </c>
      <c r="AM1717" t="s">
        <v>19176</v>
      </c>
      <c r="AN1717" t="s">
        <v>4996</v>
      </c>
      <c r="AO1717" t="s">
        <v>19177</v>
      </c>
      <c r="AP1717" t="s">
        <v>2042</v>
      </c>
      <c r="AQ1717" t="s">
        <v>17111</v>
      </c>
      <c r="AR1717" t="s">
        <v>4952</v>
      </c>
      <c r="AS1717" t="s">
        <v>4953</v>
      </c>
      <c r="AT1717" t="s">
        <v>19178</v>
      </c>
      <c r="AU1717" t="s">
        <v>4955</v>
      </c>
      <c r="AV1717" t="s">
        <v>4956</v>
      </c>
      <c r="AW1717" t="s">
        <v>4957</v>
      </c>
      <c r="AX1717" t="s">
        <v>4988</v>
      </c>
      <c r="AY1717" t="s">
        <v>6328</v>
      </c>
      <c r="AZ1717" t="s">
        <v>4960</v>
      </c>
      <c r="BA1717" t="s">
        <v>19179</v>
      </c>
      <c r="BB1717" t="s">
        <v>4962</v>
      </c>
      <c r="BC1717" t="s">
        <v>4955</v>
      </c>
      <c r="BD1717" t="s">
        <v>19180</v>
      </c>
      <c r="BE1717" s="1">
        <v>32273</v>
      </c>
      <c r="BF1717" t="s">
        <v>4948</v>
      </c>
      <c r="BG1717" t="s">
        <v>19181</v>
      </c>
      <c r="BH1717">
        <v>1716</v>
      </c>
      <c r="BI1717">
        <v>1716</v>
      </c>
      <c r="BJ1717" t="s">
        <v>82732</v>
      </c>
      <c r="BK1717" t="s">
        <v>82733</v>
      </c>
      <c r="BL1717" t="s">
        <v>82718</v>
      </c>
      <c r="BM1717">
        <v>57.3</v>
      </c>
      <c r="BN1717" t="s">
        <v>82725</v>
      </c>
      <c r="BO1717" t="s">
        <v>82724</v>
      </c>
      <c r="BP1717" t="s">
        <v>82722</v>
      </c>
      <c r="BQ1717">
        <v>4676.13</v>
      </c>
      <c r="BR1717" t="s">
        <v>82722</v>
      </c>
      <c r="BS1717" t="s">
        <v>82731</v>
      </c>
    </row>
    <row r="1718" spans="1:71" x14ac:dyDescent="0.3">
      <c r="A1718">
        <v>1717</v>
      </c>
      <c r="B1718">
        <v>619888</v>
      </c>
      <c r="C1718">
        <v>62787</v>
      </c>
      <c r="D1718" s="1">
        <v>45033</v>
      </c>
      <c r="E1718" t="s">
        <v>82750</v>
      </c>
      <c r="F1718" t="s">
        <v>4962</v>
      </c>
      <c r="G1718" t="s">
        <v>82751</v>
      </c>
      <c r="H1718" t="s">
        <v>82752</v>
      </c>
      <c r="I1718" t="s">
        <v>82753</v>
      </c>
      <c r="J1718" t="s">
        <v>82969</v>
      </c>
      <c r="K1718" t="s">
        <v>82751</v>
      </c>
      <c r="L1718" t="s">
        <v>82758</v>
      </c>
      <c r="M1718" t="s">
        <v>82727</v>
      </c>
      <c r="N1718">
        <v>62787</v>
      </c>
      <c r="O1718" t="s">
        <v>28</v>
      </c>
      <c r="P1718" t="s">
        <v>23</v>
      </c>
      <c r="Q1718" t="s">
        <v>29</v>
      </c>
      <c r="R1718">
        <v>12</v>
      </c>
      <c r="S1718" t="s">
        <v>30</v>
      </c>
      <c r="T1718" t="s">
        <v>31</v>
      </c>
      <c r="U1718">
        <v>27</v>
      </c>
      <c r="V1718" t="s">
        <v>11</v>
      </c>
      <c r="W1718" t="s">
        <v>32</v>
      </c>
      <c r="X1718">
        <v>1717</v>
      </c>
      <c r="Y1718">
        <v>1717</v>
      </c>
      <c r="Z1718" t="s">
        <v>4909</v>
      </c>
      <c r="AA1718" s="1">
        <v>45387</v>
      </c>
      <c r="AB1718" t="s">
        <v>4905</v>
      </c>
      <c r="AC1718" t="s">
        <v>4905</v>
      </c>
      <c r="AD1718" t="s">
        <v>4908</v>
      </c>
      <c r="AE1718" t="s">
        <v>4918</v>
      </c>
      <c r="AF1718" t="s">
        <v>4905</v>
      </c>
      <c r="AG1718" t="s">
        <v>4905</v>
      </c>
      <c r="AH1718">
        <v>619888</v>
      </c>
      <c r="AI1718" t="s">
        <v>42307</v>
      </c>
      <c r="AJ1718" s="2">
        <v>39672</v>
      </c>
      <c r="AK1718">
        <v>17</v>
      </c>
      <c r="AL1718" t="s">
        <v>47437</v>
      </c>
      <c r="AM1718" t="s">
        <v>47438</v>
      </c>
      <c r="AN1718" t="s">
        <v>4969</v>
      </c>
      <c r="AO1718" t="s">
        <v>47439</v>
      </c>
      <c r="AP1718" t="s">
        <v>47440</v>
      </c>
      <c r="AQ1718" t="s">
        <v>9606</v>
      </c>
      <c r="AR1718" t="s">
        <v>4952</v>
      </c>
      <c r="AS1718" t="s">
        <v>4953</v>
      </c>
      <c r="AT1718" t="s">
        <v>47441</v>
      </c>
      <c r="AU1718" t="s">
        <v>4955</v>
      </c>
      <c r="AV1718" t="s">
        <v>4987</v>
      </c>
      <c r="AW1718" t="s">
        <v>4974</v>
      </c>
      <c r="AX1718" t="s">
        <v>4958</v>
      </c>
      <c r="AY1718" t="s">
        <v>12666</v>
      </c>
      <c r="AZ1718" t="s">
        <v>7191</v>
      </c>
      <c r="BA1718" t="s">
        <v>47442</v>
      </c>
      <c r="BB1718" t="s">
        <v>8881</v>
      </c>
      <c r="BC1718" t="s">
        <v>4963</v>
      </c>
      <c r="BD1718" t="s">
        <v>47443</v>
      </c>
      <c r="BE1718" s="1">
        <v>36443</v>
      </c>
      <c r="BF1718" t="s">
        <v>5101</v>
      </c>
      <c r="BG1718" t="s">
        <v>47444</v>
      </c>
      <c r="BH1718">
        <v>1717</v>
      </c>
      <c r="BI1718">
        <v>1717</v>
      </c>
      <c r="BJ1718" t="s">
        <v>82724</v>
      </c>
      <c r="BK1718" t="s">
        <v>82733</v>
      </c>
      <c r="BL1718" t="s">
        <v>82736</v>
      </c>
      <c r="BM1718">
        <v>709.15</v>
      </c>
      <c r="BN1718" t="s">
        <v>82719</v>
      </c>
      <c r="BO1718" t="s">
        <v>82724</v>
      </c>
      <c r="BP1718" t="s">
        <v>82722</v>
      </c>
      <c r="BQ1718">
        <v>4866.03</v>
      </c>
      <c r="BR1718" t="s">
        <v>82739</v>
      </c>
      <c r="BS1718" t="s">
        <v>82719</v>
      </c>
    </row>
    <row r="1719" spans="1:71" x14ac:dyDescent="0.3">
      <c r="A1719">
        <v>1718</v>
      </c>
      <c r="B1719">
        <v>129607</v>
      </c>
      <c r="C1719">
        <v>46486</v>
      </c>
      <c r="D1719" s="1">
        <v>45573</v>
      </c>
      <c r="E1719" t="s">
        <v>82750</v>
      </c>
      <c r="F1719" t="s">
        <v>82762</v>
      </c>
      <c r="G1719" t="s">
        <v>82755</v>
      </c>
      <c r="H1719" t="s">
        <v>82758</v>
      </c>
      <c r="I1719" t="s">
        <v>82753</v>
      </c>
      <c r="J1719" t="s">
        <v>83321</v>
      </c>
      <c r="K1719" t="s">
        <v>82755</v>
      </c>
      <c r="L1719" t="s">
        <v>82752</v>
      </c>
      <c r="M1719" t="s">
        <v>83120</v>
      </c>
      <c r="N1719">
        <v>46486</v>
      </c>
      <c r="O1719" t="s">
        <v>1927</v>
      </c>
      <c r="P1719" t="s">
        <v>55</v>
      </c>
      <c r="Q1719" t="s">
        <v>1928</v>
      </c>
      <c r="R1719">
        <v>37</v>
      </c>
      <c r="S1719" t="s">
        <v>1929</v>
      </c>
      <c r="T1719" t="s">
        <v>1930</v>
      </c>
      <c r="U1719">
        <v>35</v>
      </c>
      <c r="V1719" t="s">
        <v>17</v>
      </c>
      <c r="W1719" t="s">
        <v>1931</v>
      </c>
      <c r="X1719">
        <v>1718</v>
      </c>
      <c r="Y1719">
        <v>1718</v>
      </c>
      <c r="Z1719" t="s">
        <v>4911</v>
      </c>
      <c r="AA1719" s="1">
        <v>45368</v>
      </c>
      <c r="AB1719" t="s">
        <v>4905</v>
      </c>
      <c r="AC1719" t="s">
        <v>4902</v>
      </c>
      <c r="AD1719" t="s">
        <v>4907</v>
      </c>
      <c r="AE1719" t="s">
        <v>4917</v>
      </c>
      <c r="AF1719" t="s">
        <v>4913</v>
      </c>
      <c r="AG1719" t="s">
        <v>4914</v>
      </c>
      <c r="AH1719">
        <v>129607</v>
      </c>
      <c r="AI1719" t="s">
        <v>42307</v>
      </c>
      <c r="AJ1719" s="2">
        <v>22985</v>
      </c>
      <c r="AK1719">
        <v>63</v>
      </c>
      <c r="AL1719" t="s">
        <v>53876</v>
      </c>
      <c r="AM1719" t="s">
        <v>53877</v>
      </c>
      <c r="AN1719" t="s">
        <v>4969</v>
      </c>
      <c r="AO1719" t="s">
        <v>53878</v>
      </c>
      <c r="AP1719" t="s">
        <v>22896</v>
      </c>
      <c r="AQ1719" t="s">
        <v>17111</v>
      </c>
      <c r="AR1719" t="s">
        <v>4952</v>
      </c>
      <c r="AS1719" t="s">
        <v>4953</v>
      </c>
      <c r="AT1719" t="s">
        <v>53879</v>
      </c>
      <c r="AU1719" t="s">
        <v>4955</v>
      </c>
      <c r="AV1719" t="s">
        <v>5076</v>
      </c>
      <c r="AW1719" t="s">
        <v>4957</v>
      </c>
      <c r="AX1719" t="s">
        <v>4988</v>
      </c>
      <c r="AY1719" t="s">
        <v>18764</v>
      </c>
      <c r="AZ1719" t="s">
        <v>12667</v>
      </c>
      <c r="BA1719" t="s">
        <v>53880</v>
      </c>
      <c r="BB1719" t="s">
        <v>4962</v>
      </c>
      <c r="BC1719" t="s">
        <v>5026</v>
      </c>
      <c r="BD1719" t="s">
        <v>53881</v>
      </c>
      <c r="BE1719" s="1">
        <v>33907</v>
      </c>
      <c r="BF1719" t="s">
        <v>5005</v>
      </c>
      <c r="BG1719" t="s">
        <v>2939</v>
      </c>
      <c r="BH1719">
        <v>1718</v>
      </c>
      <c r="BI1719">
        <v>1718</v>
      </c>
      <c r="BJ1719" t="s">
        <v>82732</v>
      </c>
      <c r="BK1719" t="s">
        <v>82729</v>
      </c>
      <c r="BL1719" t="s">
        <v>82736</v>
      </c>
      <c r="BM1719">
        <v>835.49</v>
      </c>
      <c r="BN1719" t="s">
        <v>82719</v>
      </c>
      <c r="BO1719" t="s">
        <v>82724</v>
      </c>
      <c r="BP1719" t="s">
        <v>82721</v>
      </c>
      <c r="BQ1719">
        <v>2612.09</v>
      </c>
      <c r="BR1719" t="s">
        <v>82738</v>
      </c>
      <c r="BS1719" t="s">
        <v>82728</v>
      </c>
    </row>
    <row r="1720" spans="1:71" x14ac:dyDescent="0.3">
      <c r="A1720">
        <v>1719</v>
      </c>
      <c r="B1720">
        <v>537776</v>
      </c>
      <c r="C1720">
        <v>94362</v>
      </c>
      <c r="D1720" s="1">
        <v>45149</v>
      </c>
      <c r="E1720" t="s">
        <v>82750</v>
      </c>
      <c r="F1720" t="s">
        <v>82770</v>
      </c>
      <c r="G1720" t="s">
        <v>82751</v>
      </c>
      <c r="H1720" t="s">
        <v>82763</v>
      </c>
      <c r="I1720" t="s">
        <v>82721</v>
      </c>
      <c r="J1720" t="s">
        <v>82754</v>
      </c>
      <c r="K1720" t="s">
        <v>82755</v>
      </c>
      <c r="L1720" t="s">
        <v>83615</v>
      </c>
      <c r="M1720" t="s">
        <v>83027</v>
      </c>
      <c r="N1720">
        <v>94362</v>
      </c>
      <c r="O1720" t="s">
        <v>345</v>
      </c>
      <c r="P1720" t="s">
        <v>39</v>
      </c>
      <c r="Q1720" t="s">
        <v>346</v>
      </c>
      <c r="R1720">
        <v>31</v>
      </c>
      <c r="S1720" t="s">
        <v>347</v>
      </c>
      <c r="T1720" t="s">
        <v>348</v>
      </c>
      <c r="U1720">
        <v>13</v>
      </c>
      <c r="V1720" t="s">
        <v>11</v>
      </c>
      <c r="W1720" t="s">
        <v>349</v>
      </c>
      <c r="X1720">
        <v>1719</v>
      </c>
      <c r="Y1720">
        <v>1719</v>
      </c>
      <c r="Z1720" t="s">
        <v>4906</v>
      </c>
      <c r="AA1720" s="1">
        <v>45546</v>
      </c>
      <c r="AB1720" t="s">
        <v>4905</v>
      </c>
      <c r="AC1720" t="s">
        <v>4902</v>
      </c>
      <c r="AD1720" t="s">
        <v>4910</v>
      </c>
      <c r="AE1720" t="s">
        <v>4917</v>
      </c>
      <c r="AF1720" t="s">
        <v>4913</v>
      </c>
      <c r="AG1720" t="s">
        <v>4915</v>
      </c>
      <c r="AH1720">
        <v>537776</v>
      </c>
      <c r="AI1720" t="s">
        <v>4945</v>
      </c>
      <c r="AJ1720" s="2">
        <v>27596</v>
      </c>
      <c r="AK1720">
        <v>50</v>
      </c>
      <c r="AL1720" t="s">
        <v>12803</v>
      </c>
      <c r="AM1720" t="s">
        <v>12804</v>
      </c>
      <c r="AN1720" t="s">
        <v>5105</v>
      </c>
      <c r="AO1720" t="s">
        <v>12805</v>
      </c>
      <c r="AP1720" t="s">
        <v>12806</v>
      </c>
      <c r="AQ1720" t="s">
        <v>9606</v>
      </c>
      <c r="AR1720" t="s">
        <v>4952</v>
      </c>
      <c r="AS1720" t="s">
        <v>4953</v>
      </c>
      <c r="AT1720" t="s">
        <v>12807</v>
      </c>
      <c r="AU1720" t="s">
        <v>4955</v>
      </c>
      <c r="AV1720" t="s">
        <v>4974</v>
      </c>
      <c r="AW1720" t="s">
        <v>4957</v>
      </c>
      <c r="AX1720" t="s">
        <v>4988</v>
      </c>
      <c r="AY1720" t="s">
        <v>6210</v>
      </c>
      <c r="AZ1720" t="s">
        <v>5678</v>
      </c>
      <c r="BA1720" t="s">
        <v>12808</v>
      </c>
      <c r="BB1720" t="s">
        <v>8881</v>
      </c>
      <c r="BC1720" t="s">
        <v>4978</v>
      </c>
      <c r="BD1720" t="s">
        <v>12809</v>
      </c>
      <c r="BE1720" s="1">
        <v>37338</v>
      </c>
      <c r="BF1720" t="s">
        <v>4948</v>
      </c>
      <c r="BG1720" t="s">
        <v>12810</v>
      </c>
      <c r="BH1720">
        <v>1719</v>
      </c>
      <c r="BI1720">
        <v>1719</v>
      </c>
      <c r="BJ1720" t="s">
        <v>82732</v>
      </c>
      <c r="BK1720" t="s">
        <v>82729</v>
      </c>
      <c r="BL1720" t="s">
        <v>82736</v>
      </c>
      <c r="BM1720">
        <v>661.51</v>
      </c>
      <c r="BN1720" t="s">
        <v>82725</v>
      </c>
      <c r="BO1720" t="s">
        <v>82734</v>
      </c>
      <c r="BP1720" t="s">
        <v>82722</v>
      </c>
      <c r="BQ1720">
        <v>3269.69</v>
      </c>
      <c r="BR1720" t="s">
        <v>82738</v>
      </c>
      <c r="BS1720" t="s">
        <v>82728</v>
      </c>
    </row>
    <row r="1721" spans="1:71" x14ac:dyDescent="0.3">
      <c r="A1721">
        <v>1720</v>
      </c>
      <c r="B1721">
        <v>989369</v>
      </c>
      <c r="C1721">
        <v>20643</v>
      </c>
      <c r="D1721" s="1">
        <v>45576</v>
      </c>
      <c r="E1721" t="s">
        <v>82750</v>
      </c>
      <c r="F1721" t="s">
        <v>82770</v>
      </c>
      <c r="G1721" t="s">
        <v>82755</v>
      </c>
      <c r="H1721" t="s">
        <v>82763</v>
      </c>
      <c r="I1721" t="s">
        <v>83635</v>
      </c>
      <c r="J1721" t="s">
        <v>83608</v>
      </c>
      <c r="K1721" t="s">
        <v>82751</v>
      </c>
      <c r="L1721" t="s">
        <v>82752</v>
      </c>
      <c r="M1721" t="s">
        <v>4955</v>
      </c>
      <c r="N1721">
        <v>20643</v>
      </c>
      <c r="O1721" t="s">
        <v>4009</v>
      </c>
      <c r="P1721" t="s">
        <v>39</v>
      </c>
      <c r="Q1721" t="s">
        <v>4010</v>
      </c>
      <c r="R1721">
        <v>24</v>
      </c>
      <c r="S1721" t="s">
        <v>4011</v>
      </c>
      <c r="T1721" t="s">
        <v>4012</v>
      </c>
      <c r="U1721">
        <v>14</v>
      </c>
      <c r="V1721" t="s">
        <v>39</v>
      </c>
      <c r="W1721" t="s">
        <v>4013</v>
      </c>
      <c r="X1721">
        <v>1720</v>
      </c>
      <c r="Y1721">
        <v>1720</v>
      </c>
      <c r="Z1721" t="s">
        <v>4909</v>
      </c>
      <c r="AA1721" s="1">
        <v>45629</v>
      </c>
      <c r="AB1721" t="s">
        <v>4905</v>
      </c>
      <c r="AC1721" t="s">
        <v>4905</v>
      </c>
      <c r="AD1721" t="s">
        <v>4910</v>
      </c>
      <c r="AE1721" t="s">
        <v>4904</v>
      </c>
      <c r="AF1721" t="s">
        <v>4913</v>
      </c>
      <c r="AG1721" t="s">
        <v>4915</v>
      </c>
      <c r="AH1721">
        <v>989369</v>
      </c>
      <c r="AI1721" t="s">
        <v>4987</v>
      </c>
      <c r="AJ1721" s="2">
        <v>25919</v>
      </c>
      <c r="AK1721">
        <v>55</v>
      </c>
      <c r="AL1721" t="s">
        <v>38635</v>
      </c>
      <c r="AM1721" t="s">
        <v>38636</v>
      </c>
      <c r="AN1721" t="s">
        <v>4948</v>
      </c>
      <c r="AO1721" t="s">
        <v>38637</v>
      </c>
      <c r="AP1721" t="s">
        <v>38638</v>
      </c>
      <c r="AQ1721" t="s">
        <v>13479</v>
      </c>
      <c r="AR1721" t="s">
        <v>5086</v>
      </c>
      <c r="AS1721" t="s">
        <v>4953</v>
      </c>
      <c r="AT1721" t="s">
        <v>38639</v>
      </c>
      <c r="AU1721" t="s">
        <v>4955</v>
      </c>
      <c r="AV1721" t="s">
        <v>4987</v>
      </c>
      <c r="AW1721" t="s">
        <v>4957</v>
      </c>
      <c r="AX1721" t="s">
        <v>5056</v>
      </c>
      <c r="AY1721" t="s">
        <v>13819</v>
      </c>
      <c r="AZ1721" t="s">
        <v>28446</v>
      </c>
      <c r="BA1721" t="s">
        <v>38640</v>
      </c>
      <c r="BB1721" t="s">
        <v>4955</v>
      </c>
      <c r="BC1721" t="s">
        <v>5037</v>
      </c>
      <c r="BD1721" t="s">
        <v>38641</v>
      </c>
      <c r="BE1721" s="1">
        <v>25032</v>
      </c>
      <c r="BF1721" t="s">
        <v>5101</v>
      </c>
      <c r="BG1721" t="s">
        <v>38642</v>
      </c>
      <c r="BH1721">
        <v>1720</v>
      </c>
      <c r="BI1721">
        <v>1720</v>
      </c>
      <c r="BJ1721" t="s">
        <v>82732</v>
      </c>
      <c r="BK1721" t="s">
        <v>82733</v>
      </c>
      <c r="BL1721" t="s">
        <v>82718</v>
      </c>
      <c r="BM1721">
        <v>161.9</v>
      </c>
      <c r="BN1721" t="s">
        <v>82725</v>
      </c>
      <c r="BO1721" t="s">
        <v>82734</v>
      </c>
      <c r="BP1721" t="s">
        <v>82721</v>
      </c>
      <c r="BQ1721">
        <v>3349.25</v>
      </c>
      <c r="BR1721" t="s">
        <v>82722</v>
      </c>
      <c r="BS1721" t="s">
        <v>82726</v>
      </c>
    </row>
    <row r="1722" spans="1:71" x14ac:dyDescent="0.3">
      <c r="A1722">
        <v>1721</v>
      </c>
      <c r="B1722">
        <v>678582</v>
      </c>
      <c r="C1722">
        <v>39822</v>
      </c>
      <c r="D1722" s="1">
        <v>45534</v>
      </c>
      <c r="E1722" t="s">
        <v>82750</v>
      </c>
      <c r="F1722" t="s">
        <v>82770</v>
      </c>
      <c r="G1722" t="s">
        <v>82751</v>
      </c>
      <c r="H1722" t="s">
        <v>82758</v>
      </c>
      <c r="I1722" t="s">
        <v>82721</v>
      </c>
      <c r="J1722" t="s">
        <v>83658</v>
      </c>
      <c r="K1722" t="s">
        <v>82755</v>
      </c>
      <c r="L1722" t="s">
        <v>82763</v>
      </c>
      <c r="M1722" t="s">
        <v>4955</v>
      </c>
      <c r="N1722">
        <v>39822</v>
      </c>
      <c r="O1722" t="s">
        <v>3625</v>
      </c>
      <c r="P1722" t="s">
        <v>39</v>
      </c>
      <c r="Q1722" t="s">
        <v>3626</v>
      </c>
      <c r="R1722">
        <v>4</v>
      </c>
      <c r="S1722" t="s">
        <v>3627</v>
      </c>
      <c r="T1722" t="s">
        <v>3628</v>
      </c>
      <c r="U1722">
        <v>18</v>
      </c>
      <c r="V1722" t="s">
        <v>23</v>
      </c>
      <c r="W1722" t="s">
        <v>3629</v>
      </c>
      <c r="X1722">
        <v>1721</v>
      </c>
      <c r="Y1722">
        <v>1721</v>
      </c>
      <c r="Z1722" t="s">
        <v>4906</v>
      </c>
      <c r="AA1722" s="1">
        <v>45155</v>
      </c>
      <c r="AB1722" t="s">
        <v>4901</v>
      </c>
      <c r="AC1722" t="s">
        <v>4905</v>
      </c>
      <c r="AD1722" t="s">
        <v>4903</v>
      </c>
      <c r="AE1722" t="s">
        <v>4918</v>
      </c>
      <c r="AF1722" t="s">
        <v>4901</v>
      </c>
      <c r="AG1722" t="s">
        <v>4905</v>
      </c>
      <c r="AH1722">
        <v>678582</v>
      </c>
      <c r="AI1722" t="s">
        <v>4945</v>
      </c>
      <c r="AJ1722" s="2">
        <v>33594</v>
      </c>
      <c r="AK1722">
        <v>34</v>
      </c>
      <c r="AL1722" t="s">
        <v>61470</v>
      </c>
      <c r="AM1722" t="s">
        <v>61471</v>
      </c>
      <c r="AN1722" t="s">
        <v>4965</v>
      </c>
      <c r="AO1722" t="s">
        <v>61472</v>
      </c>
      <c r="AP1722" t="s">
        <v>61473</v>
      </c>
      <c r="AQ1722" t="s">
        <v>4951</v>
      </c>
      <c r="AR1722" t="s">
        <v>4972</v>
      </c>
      <c r="AS1722" t="s">
        <v>4953</v>
      </c>
      <c r="AT1722" t="s">
        <v>61474</v>
      </c>
      <c r="AU1722" t="s">
        <v>7183</v>
      </c>
      <c r="AV1722" t="s">
        <v>5012</v>
      </c>
      <c r="AW1722" t="s">
        <v>4974</v>
      </c>
      <c r="AX1722" t="s">
        <v>4988</v>
      </c>
      <c r="AY1722" t="s">
        <v>6943</v>
      </c>
      <c r="AZ1722" t="s">
        <v>22089</v>
      </c>
      <c r="BA1722" t="s">
        <v>61475</v>
      </c>
      <c r="BB1722" t="s">
        <v>4955</v>
      </c>
      <c r="BC1722" t="s">
        <v>4963</v>
      </c>
      <c r="BD1722" t="s">
        <v>61476</v>
      </c>
      <c r="BE1722" s="1">
        <v>33745</v>
      </c>
      <c r="BF1722" t="s">
        <v>4969</v>
      </c>
      <c r="BG1722" t="s">
        <v>61477</v>
      </c>
      <c r="BH1722">
        <v>1721</v>
      </c>
      <c r="BI1722">
        <v>1721</v>
      </c>
      <c r="BJ1722" t="s">
        <v>82720</v>
      </c>
      <c r="BK1722" t="s">
        <v>82717</v>
      </c>
      <c r="BL1722" t="s">
        <v>82718</v>
      </c>
      <c r="BM1722">
        <v>598.55999999999995</v>
      </c>
      <c r="BN1722" t="s">
        <v>82723</v>
      </c>
      <c r="BO1722" t="s">
        <v>82727</v>
      </c>
      <c r="BP1722" t="s">
        <v>82722</v>
      </c>
      <c r="BQ1722">
        <v>4214.07</v>
      </c>
      <c r="BR1722" t="s">
        <v>82722</v>
      </c>
      <c r="BS1722" t="s">
        <v>82719</v>
      </c>
    </row>
    <row r="1723" spans="1:71" x14ac:dyDescent="0.3">
      <c r="A1723">
        <v>1722</v>
      </c>
      <c r="B1723">
        <v>814857</v>
      </c>
      <c r="C1723">
        <v>63272</v>
      </c>
      <c r="D1723" s="1">
        <v>45601</v>
      </c>
      <c r="E1723" t="s">
        <v>82750</v>
      </c>
      <c r="F1723" t="s">
        <v>7183</v>
      </c>
      <c r="G1723" t="s">
        <v>82755</v>
      </c>
      <c r="H1723" t="s">
        <v>82752</v>
      </c>
      <c r="I1723" t="s">
        <v>82753</v>
      </c>
      <c r="J1723" t="s">
        <v>83436</v>
      </c>
      <c r="K1723" t="s">
        <v>82751</v>
      </c>
      <c r="L1723" t="s">
        <v>82758</v>
      </c>
      <c r="M1723" t="s">
        <v>82727</v>
      </c>
      <c r="N1723">
        <v>63272</v>
      </c>
      <c r="O1723" t="s">
        <v>3094</v>
      </c>
      <c r="P1723" t="s">
        <v>11</v>
      </c>
      <c r="Q1723" t="s">
        <v>3095</v>
      </c>
      <c r="R1723">
        <v>28</v>
      </c>
      <c r="S1723" t="s">
        <v>3096</v>
      </c>
      <c r="T1723" t="s">
        <v>3097</v>
      </c>
      <c r="U1723">
        <v>29</v>
      </c>
      <c r="V1723" t="s">
        <v>23</v>
      </c>
      <c r="W1723" t="s">
        <v>3098</v>
      </c>
      <c r="X1723">
        <v>1722</v>
      </c>
      <c r="Y1723">
        <v>1722</v>
      </c>
      <c r="Z1723" t="s">
        <v>4912</v>
      </c>
      <c r="AA1723" s="1">
        <v>45045</v>
      </c>
      <c r="AB1723" t="s">
        <v>4901</v>
      </c>
      <c r="AC1723" t="s">
        <v>4902</v>
      </c>
      <c r="AD1723" t="s">
        <v>4908</v>
      </c>
      <c r="AE1723" t="s">
        <v>4918</v>
      </c>
      <c r="AF1723" t="s">
        <v>4901</v>
      </c>
      <c r="AG1723" t="s">
        <v>4914</v>
      </c>
      <c r="AH1723">
        <v>814857</v>
      </c>
      <c r="AI1723" t="s">
        <v>4945</v>
      </c>
      <c r="AJ1723" s="2">
        <v>34403</v>
      </c>
      <c r="AK1723">
        <v>31</v>
      </c>
      <c r="AL1723" t="s">
        <v>10333</v>
      </c>
      <c r="AM1723" t="s">
        <v>10334</v>
      </c>
      <c r="AN1723" t="s">
        <v>4982</v>
      </c>
      <c r="AO1723" t="s">
        <v>10335</v>
      </c>
      <c r="AP1723" t="s">
        <v>10336</v>
      </c>
      <c r="AQ1723" t="s">
        <v>9606</v>
      </c>
      <c r="AR1723" t="s">
        <v>5086</v>
      </c>
      <c r="AS1723" t="s">
        <v>4953</v>
      </c>
      <c r="AT1723" t="s">
        <v>10337</v>
      </c>
      <c r="AU1723" t="s">
        <v>4955</v>
      </c>
      <c r="AV1723" t="s">
        <v>4956</v>
      </c>
      <c r="AW1723" t="s">
        <v>4974</v>
      </c>
      <c r="AX1723" t="s">
        <v>4958</v>
      </c>
      <c r="AY1723" t="s">
        <v>7775</v>
      </c>
      <c r="AZ1723" t="s">
        <v>5525</v>
      </c>
      <c r="BA1723" t="s">
        <v>10338</v>
      </c>
      <c r="BB1723" t="s">
        <v>8881</v>
      </c>
      <c r="BC1723" t="s">
        <v>5026</v>
      </c>
      <c r="BD1723" t="s">
        <v>10339</v>
      </c>
      <c r="BE1723" s="1">
        <v>34138</v>
      </c>
      <c r="BF1723" t="s">
        <v>4948</v>
      </c>
      <c r="BG1723" t="s">
        <v>10340</v>
      </c>
      <c r="BH1723">
        <v>1722</v>
      </c>
      <c r="BI1723">
        <v>1722</v>
      </c>
      <c r="BJ1723" t="s">
        <v>82732</v>
      </c>
      <c r="BK1723" t="s">
        <v>82733</v>
      </c>
      <c r="BL1723" t="s">
        <v>82737</v>
      </c>
      <c r="BM1723">
        <v>428.59</v>
      </c>
      <c r="BN1723" t="s">
        <v>82725</v>
      </c>
      <c r="BO1723" t="s">
        <v>82726</v>
      </c>
      <c r="BP1723" t="s">
        <v>82721</v>
      </c>
      <c r="BQ1723">
        <v>3826.28</v>
      </c>
      <c r="BR1723" t="s">
        <v>82738</v>
      </c>
      <c r="BS1723" t="s">
        <v>82731</v>
      </c>
    </row>
    <row r="1724" spans="1:71" x14ac:dyDescent="0.3">
      <c r="A1724">
        <v>1723</v>
      </c>
      <c r="B1724">
        <v>725611</v>
      </c>
      <c r="C1724">
        <v>83285</v>
      </c>
      <c r="D1724" s="1">
        <v>45118</v>
      </c>
      <c r="E1724" t="s">
        <v>82750</v>
      </c>
      <c r="F1724" t="s">
        <v>6147</v>
      </c>
      <c r="G1724" t="s">
        <v>82751</v>
      </c>
      <c r="H1724" t="s">
        <v>82752</v>
      </c>
      <c r="I1724" t="s">
        <v>82721</v>
      </c>
      <c r="J1724" t="s">
        <v>83181</v>
      </c>
      <c r="K1724" t="s">
        <v>82751</v>
      </c>
      <c r="L1724" t="s">
        <v>82758</v>
      </c>
      <c r="M1724" t="s">
        <v>83120</v>
      </c>
      <c r="N1724">
        <v>83285</v>
      </c>
      <c r="O1724" t="s">
        <v>1409</v>
      </c>
      <c r="P1724" t="s">
        <v>23</v>
      </c>
      <c r="Q1724" t="s">
        <v>1410</v>
      </c>
      <c r="R1724">
        <v>9</v>
      </c>
      <c r="S1724" t="s">
        <v>1411</v>
      </c>
      <c r="T1724" t="s">
        <v>1412</v>
      </c>
      <c r="U1724">
        <v>15</v>
      </c>
      <c r="V1724" t="s">
        <v>17</v>
      </c>
      <c r="W1724" t="s">
        <v>1413</v>
      </c>
      <c r="X1724">
        <v>1723</v>
      </c>
      <c r="Y1724">
        <v>1723</v>
      </c>
      <c r="Z1724" t="s">
        <v>4912</v>
      </c>
      <c r="AA1724" s="1">
        <v>45454</v>
      </c>
      <c r="AB1724" t="s">
        <v>4905</v>
      </c>
      <c r="AC1724" t="s">
        <v>4916</v>
      </c>
      <c r="AD1724" t="s">
        <v>4908</v>
      </c>
      <c r="AE1724" t="s">
        <v>4917</v>
      </c>
      <c r="AF1724" t="s">
        <v>4913</v>
      </c>
      <c r="AG1724" t="s">
        <v>4914</v>
      </c>
      <c r="AH1724">
        <v>725611</v>
      </c>
      <c r="AI1724" t="s">
        <v>42307</v>
      </c>
      <c r="AJ1724" s="2">
        <v>15052</v>
      </c>
      <c r="AK1724">
        <v>84</v>
      </c>
      <c r="AL1724" t="s">
        <v>72179</v>
      </c>
      <c r="AM1724" t="s">
        <v>72180</v>
      </c>
      <c r="AN1724" t="s">
        <v>4969</v>
      </c>
      <c r="AO1724" t="s">
        <v>72181</v>
      </c>
      <c r="AP1724" t="s">
        <v>72182</v>
      </c>
      <c r="AQ1724" t="s">
        <v>4951</v>
      </c>
      <c r="AR1724" t="s">
        <v>4985</v>
      </c>
      <c r="AS1724" t="s">
        <v>4953</v>
      </c>
      <c r="AT1724" t="s">
        <v>72183</v>
      </c>
      <c r="AU1724" t="s">
        <v>7183</v>
      </c>
      <c r="AV1724" t="s">
        <v>5076</v>
      </c>
      <c r="AW1724" t="s">
        <v>4957</v>
      </c>
      <c r="AX1724" t="s">
        <v>4988</v>
      </c>
      <c r="AY1724" t="s">
        <v>18628</v>
      </c>
      <c r="AZ1724" t="s">
        <v>6843</v>
      </c>
      <c r="BA1724" t="s">
        <v>72184</v>
      </c>
      <c r="BB1724" t="s">
        <v>7183</v>
      </c>
      <c r="BC1724" t="s">
        <v>4955</v>
      </c>
      <c r="BD1724" t="s">
        <v>72185</v>
      </c>
      <c r="BE1724" s="1">
        <v>22582</v>
      </c>
      <c r="BF1724" t="s">
        <v>5005</v>
      </c>
      <c r="BG1724" t="s">
        <v>72186</v>
      </c>
      <c r="BH1724">
        <v>1723</v>
      </c>
      <c r="BI1724">
        <v>1723</v>
      </c>
      <c r="BJ1724" t="s">
        <v>82720</v>
      </c>
      <c r="BK1724" t="s">
        <v>82729</v>
      </c>
      <c r="BL1724" t="s">
        <v>82718</v>
      </c>
      <c r="BM1724">
        <v>873.8</v>
      </c>
      <c r="BN1724" t="s">
        <v>82723</v>
      </c>
      <c r="BO1724" t="s">
        <v>82724</v>
      </c>
      <c r="BP1724" t="s">
        <v>82722</v>
      </c>
      <c r="BQ1724">
        <v>3125.01</v>
      </c>
      <c r="BR1724" t="s">
        <v>82738</v>
      </c>
      <c r="BS1724" t="s">
        <v>82728</v>
      </c>
    </row>
    <row r="1725" spans="1:71" x14ac:dyDescent="0.3">
      <c r="A1725">
        <v>1724</v>
      </c>
      <c r="B1725">
        <v>986347</v>
      </c>
      <c r="C1725">
        <v>87849</v>
      </c>
      <c r="D1725" s="1">
        <v>45269</v>
      </c>
      <c r="E1725" t="s">
        <v>82750</v>
      </c>
      <c r="F1725" t="s">
        <v>82762</v>
      </c>
      <c r="G1725" t="s">
        <v>82755</v>
      </c>
      <c r="H1725" t="s">
        <v>82772</v>
      </c>
      <c r="I1725" t="s">
        <v>83635</v>
      </c>
      <c r="J1725" t="s">
        <v>83191</v>
      </c>
      <c r="K1725" t="s">
        <v>82751</v>
      </c>
      <c r="L1725" t="s">
        <v>82752</v>
      </c>
      <c r="M1725" t="s">
        <v>83120</v>
      </c>
      <c r="N1725">
        <v>87849</v>
      </c>
      <c r="O1725" t="s">
        <v>1247</v>
      </c>
      <c r="P1725" t="s">
        <v>17</v>
      </c>
      <c r="Q1725" t="s">
        <v>1248</v>
      </c>
      <c r="R1725">
        <v>9</v>
      </c>
      <c r="S1725" t="s">
        <v>1249</v>
      </c>
      <c r="T1725" t="s">
        <v>1250</v>
      </c>
      <c r="U1725">
        <v>32</v>
      </c>
      <c r="V1725" t="s">
        <v>17</v>
      </c>
      <c r="W1725" t="s">
        <v>1251</v>
      </c>
      <c r="X1725">
        <v>1724</v>
      </c>
      <c r="Y1725">
        <v>1724</v>
      </c>
      <c r="Z1725" t="s">
        <v>4900</v>
      </c>
      <c r="AA1725" s="1">
        <v>45318</v>
      </c>
      <c r="AB1725" t="s">
        <v>4901</v>
      </c>
      <c r="AC1725" t="s">
        <v>4905</v>
      </c>
      <c r="AD1725" t="s">
        <v>4907</v>
      </c>
      <c r="AE1725" t="s">
        <v>4904</v>
      </c>
      <c r="AF1725" t="s">
        <v>4913</v>
      </c>
      <c r="AG1725" t="s">
        <v>4914</v>
      </c>
      <c r="AH1725">
        <v>986347</v>
      </c>
      <c r="AI1725" t="s">
        <v>4987</v>
      </c>
      <c r="AJ1725" s="2">
        <v>34101</v>
      </c>
      <c r="AK1725">
        <v>32</v>
      </c>
      <c r="AL1725" t="s">
        <v>28473</v>
      </c>
      <c r="AM1725" t="s">
        <v>28474</v>
      </c>
      <c r="AN1725" t="s">
        <v>4965</v>
      </c>
      <c r="AO1725" t="s">
        <v>28475</v>
      </c>
      <c r="AP1725" t="s">
        <v>6386</v>
      </c>
      <c r="AQ1725" t="s">
        <v>4951</v>
      </c>
      <c r="AR1725" t="s">
        <v>4972</v>
      </c>
      <c r="AS1725" t="s">
        <v>4953</v>
      </c>
      <c r="AT1725" t="s">
        <v>28476</v>
      </c>
      <c r="AU1725" t="s">
        <v>4955</v>
      </c>
      <c r="AV1725" t="s">
        <v>4974</v>
      </c>
      <c r="AW1725" t="s">
        <v>4974</v>
      </c>
      <c r="AX1725" t="s">
        <v>5000</v>
      </c>
      <c r="AY1725" t="s">
        <v>10531</v>
      </c>
      <c r="AZ1725" t="s">
        <v>18943</v>
      </c>
      <c r="BA1725" t="s">
        <v>28477</v>
      </c>
      <c r="BB1725" t="s">
        <v>4962</v>
      </c>
      <c r="BC1725" t="s">
        <v>5037</v>
      </c>
      <c r="BD1725" t="s">
        <v>28478</v>
      </c>
      <c r="BE1725" s="1">
        <v>35699</v>
      </c>
      <c r="BF1725" t="s">
        <v>4948</v>
      </c>
      <c r="BG1725" t="s">
        <v>28479</v>
      </c>
      <c r="BH1725">
        <v>1724</v>
      </c>
      <c r="BI1725">
        <v>1724</v>
      </c>
      <c r="BJ1725" t="s">
        <v>82727</v>
      </c>
      <c r="BK1725" t="s">
        <v>82729</v>
      </c>
      <c r="BL1725" t="s">
        <v>82718</v>
      </c>
      <c r="BM1725">
        <v>164.31</v>
      </c>
      <c r="BN1725" t="s">
        <v>82726</v>
      </c>
      <c r="BO1725" t="s">
        <v>82724</v>
      </c>
      <c r="BP1725" t="s">
        <v>82722</v>
      </c>
      <c r="BQ1725">
        <v>3109.54</v>
      </c>
      <c r="BR1725" t="s">
        <v>82738</v>
      </c>
      <c r="BS1725" t="s">
        <v>82723</v>
      </c>
    </row>
    <row r="1726" spans="1:71" x14ac:dyDescent="0.3">
      <c r="A1726">
        <v>1725</v>
      </c>
      <c r="B1726">
        <v>669892</v>
      </c>
      <c r="C1726">
        <v>45369</v>
      </c>
      <c r="D1726" s="1">
        <v>45603</v>
      </c>
      <c r="E1726" t="s">
        <v>82750</v>
      </c>
      <c r="F1726" t="s">
        <v>4962</v>
      </c>
      <c r="G1726" t="s">
        <v>82755</v>
      </c>
      <c r="H1726" t="s">
        <v>82758</v>
      </c>
      <c r="I1726" t="s">
        <v>83635</v>
      </c>
      <c r="J1726" t="s">
        <v>82886</v>
      </c>
      <c r="K1726" t="s">
        <v>82751</v>
      </c>
      <c r="L1726" t="s">
        <v>82758</v>
      </c>
      <c r="M1726" t="s">
        <v>4955</v>
      </c>
      <c r="N1726">
        <v>45369</v>
      </c>
      <c r="O1726" t="s">
        <v>984</v>
      </c>
      <c r="P1726" t="s">
        <v>23</v>
      </c>
      <c r="Q1726" t="s">
        <v>985</v>
      </c>
      <c r="R1726">
        <v>29</v>
      </c>
      <c r="S1726" t="s">
        <v>986</v>
      </c>
      <c r="T1726" t="s">
        <v>987</v>
      </c>
      <c r="U1726">
        <v>35</v>
      </c>
      <c r="V1726" t="s">
        <v>11</v>
      </c>
      <c r="W1726" t="s">
        <v>988</v>
      </c>
      <c r="X1726">
        <v>1725</v>
      </c>
      <c r="Y1726">
        <v>1725</v>
      </c>
      <c r="Z1726" t="s">
        <v>4911</v>
      </c>
      <c r="AA1726" s="1">
        <v>45027</v>
      </c>
      <c r="AB1726" t="s">
        <v>4901</v>
      </c>
      <c r="AC1726" t="s">
        <v>4905</v>
      </c>
      <c r="AD1726" t="s">
        <v>4908</v>
      </c>
      <c r="AE1726" t="s">
        <v>4918</v>
      </c>
      <c r="AF1726" t="s">
        <v>4901</v>
      </c>
      <c r="AG1726" t="s">
        <v>4915</v>
      </c>
      <c r="AH1726">
        <v>669892</v>
      </c>
      <c r="AI1726" t="s">
        <v>4945</v>
      </c>
      <c r="AJ1726" s="2">
        <v>19781</v>
      </c>
      <c r="AK1726">
        <v>71</v>
      </c>
      <c r="AL1726" t="s">
        <v>11888</v>
      </c>
      <c r="AM1726" t="s">
        <v>11889</v>
      </c>
      <c r="AN1726" t="s">
        <v>4996</v>
      </c>
      <c r="AO1726" t="s">
        <v>11890</v>
      </c>
      <c r="AP1726" t="s">
        <v>11891</v>
      </c>
      <c r="AQ1726" t="s">
        <v>9606</v>
      </c>
      <c r="AR1726" t="s">
        <v>4952</v>
      </c>
      <c r="AS1726" t="s">
        <v>4953</v>
      </c>
      <c r="AT1726" t="s">
        <v>11892</v>
      </c>
      <c r="AU1726" t="s">
        <v>4955</v>
      </c>
      <c r="AV1726" t="s">
        <v>4956</v>
      </c>
      <c r="AW1726" t="s">
        <v>4974</v>
      </c>
      <c r="AX1726" t="s">
        <v>5056</v>
      </c>
      <c r="AY1726" t="s">
        <v>8307</v>
      </c>
      <c r="AZ1726" t="s">
        <v>10329</v>
      </c>
      <c r="BA1726" t="s">
        <v>11893</v>
      </c>
      <c r="BB1726" t="s">
        <v>7183</v>
      </c>
      <c r="BC1726" t="s">
        <v>4963</v>
      </c>
      <c r="BD1726" t="s">
        <v>11894</v>
      </c>
      <c r="BE1726" s="1">
        <v>16572</v>
      </c>
      <c r="BF1726" t="s">
        <v>4982</v>
      </c>
      <c r="BG1726" t="s">
        <v>11895</v>
      </c>
      <c r="BH1726">
        <v>1725</v>
      </c>
      <c r="BI1726">
        <v>1725</v>
      </c>
      <c r="BJ1726" t="s">
        <v>82720</v>
      </c>
      <c r="BK1726" t="s">
        <v>82729</v>
      </c>
      <c r="BL1726" t="s">
        <v>82737</v>
      </c>
      <c r="BM1726">
        <v>772.63</v>
      </c>
      <c r="BN1726" t="s">
        <v>82723</v>
      </c>
      <c r="BO1726" t="s">
        <v>82720</v>
      </c>
      <c r="BP1726" t="s">
        <v>82722</v>
      </c>
      <c r="BQ1726">
        <v>1720.71</v>
      </c>
      <c r="BR1726" t="s">
        <v>82739</v>
      </c>
      <c r="BS1726" t="s">
        <v>82731</v>
      </c>
    </row>
    <row r="1727" spans="1:71" x14ac:dyDescent="0.3">
      <c r="A1727">
        <v>1726</v>
      </c>
      <c r="B1727">
        <v>518627</v>
      </c>
      <c r="C1727">
        <v>76477</v>
      </c>
      <c r="D1727" s="1">
        <v>45110</v>
      </c>
      <c r="E1727" t="s">
        <v>82750</v>
      </c>
      <c r="F1727" t="s">
        <v>4962</v>
      </c>
      <c r="G1727" t="s">
        <v>82751</v>
      </c>
      <c r="H1727" t="s">
        <v>82772</v>
      </c>
      <c r="I1727" t="s">
        <v>82721</v>
      </c>
      <c r="J1727" t="s">
        <v>82876</v>
      </c>
      <c r="K1727" t="s">
        <v>82751</v>
      </c>
      <c r="L1727" t="s">
        <v>82752</v>
      </c>
      <c r="M1727" t="s">
        <v>4955</v>
      </c>
      <c r="N1727">
        <v>76477</v>
      </c>
      <c r="O1727" t="s">
        <v>4366</v>
      </c>
      <c r="P1727" t="s">
        <v>11</v>
      </c>
      <c r="Q1727" t="s">
        <v>4367</v>
      </c>
      <c r="R1727">
        <v>6</v>
      </c>
      <c r="S1727" t="s">
        <v>4368</v>
      </c>
      <c r="T1727" t="s">
        <v>3379</v>
      </c>
      <c r="U1727">
        <v>40</v>
      </c>
      <c r="V1727" t="s">
        <v>39</v>
      </c>
      <c r="W1727" t="s">
        <v>4369</v>
      </c>
      <c r="X1727">
        <v>1726</v>
      </c>
      <c r="Y1727">
        <v>1726</v>
      </c>
      <c r="Z1727" t="s">
        <v>4906</v>
      </c>
      <c r="AA1727" s="1">
        <v>45014</v>
      </c>
      <c r="AB1727" t="s">
        <v>4905</v>
      </c>
      <c r="AC1727" t="s">
        <v>4916</v>
      </c>
      <c r="AD1727" t="s">
        <v>4907</v>
      </c>
      <c r="AE1727" t="s">
        <v>4917</v>
      </c>
      <c r="AF1727" t="s">
        <v>4913</v>
      </c>
      <c r="AG1727" t="s">
        <v>4915</v>
      </c>
      <c r="AH1727">
        <v>518627</v>
      </c>
      <c r="AI1727" t="s">
        <v>4945</v>
      </c>
      <c r="AJ1727" s="2">
        <v>31970</v>
      </c>
      <c r="AK1727">
        <v>38</v>
      </c>
      <c r="AL1727" t="s">
        <v>6315</v>
      </c>
      <c r="AM1727" t="s">
        <v>6316</v>
      </c>
      <c r="AN1727" t="s">
        <v>4982</v>
      </c>
      <c r="AO1727" t="s">
        <v>6317</v>
      </c>
      <c r="AP1727" t="s">
        <v>6318</v>
      </c>
      <c r="AQ1727" t="s">
        <v>4951</v>
      </c>
      <c r="AR1727" t="s">
        <v>4972</v>
      </c>
      <c r="AS1727" t="s">
        <v>4953</v>
      </c>
      <c r="AT1727" t="s">
        <v>6319</v>
      </c>
      <c r="AU1727" t="s">
        <v>4955</v>
      </c>
      <c r="AV1727" t="s">
        <v>4974</v>
      </c>
      <c r="AW1727" t="s">
        <v>4974</v>
      </c>
      <c r="AX1727" t="s">
        <v>5056</v>
      </c>
      <c r="AY1727" t="s">
        <v>6164</v>
      </c>
      <c r="AZ1727" t="s">
        <v>5304</v>
      </c>
      <c r="BA1727" t="s">
        <v>6320</v>
      </c>
      <c r="BB1727" t="s">
        <v>6147</v>
      </c>
      <c r="BC1727" t="s">
        <v>4955</v>
      </c>
      <c r="BD1727" t="s">
        <v>6321</v>
      </c>
      <c r="BE1727" s="1">
        <v>28170</v>
      </c>
      <c r="BF1727" t="s">
        <v>4969</v>
      </c>
      <c r="BG1727" t="s">
        <v>6322</v>
      </c>
      <c r="BH1727">
        <v>1726</v>
      </c>
      <c r="BI1727">
        <v>1726</v>
      </c>
      <c r="BJ1727" t="s">
        <v>82727</v>
      </c>
      <c r="BK1727" t="s">
        <v>82729</v>
      </c>
      <c r="BL1727" t="s">
        <v>82718</v>
      </c>
      <c r="BM1727">
        <v>287.68</v>
      </c>
      <c r="BN1727" t="s">
        <v>82719</v>
      </c>
      <c r="BO1727" t="s">
        <v>82720</v>
      </c>
      <c r="BP1727" t="s">
        <v>82722</v>
      </c>
      <c r="BQ1727">
        <v>205.69</v>
      </c>
      <c r="BR1727" t="s">
        <v>82722</v>
      </c>
      <c r="BS1727" t="s">
        <v>82719</v>
      </c>
    </row>
    <row r="1728" spans="1:71" x14ac:dyDescent="0.3">
      <c r="A1728">
        <v>1727</v>
      </c>
      <c r="B1728">
        <v>606699</v>
      </c>
      <c r="C1728">
        <v>29568</v>
      </c>
      <c r="D1728" s="1">
        <v>45728</v>
      </c>
      <c r="E1728" t="s">
        <v>82750</v>
      </c>
      <c r="F1728" t="s">
        <v>6147</v>
      </c>
      <c r="G1728" t="s">
        <v>82755</v>
      </c>
      <c r="H1728" t="s">
        <v>82758</v>
      </c>
      <c r="I1728" t="s">
        <v>82721</v>
      </c>
      <c r="J1728" t="s">
        <v>83655</v>
      </c>
      <c r="K1728" t="s">
        <v>82755</v>
      </c>
      <c r="L1728" t="s">
        <v>83615</v>
      </c>
      <c r="M1728" t="s">
        <v>83027</v>
      </c>
      <c r="N1728">
        <v>29568</v>
      </c>
      <c r="O1728" t="s">
        <v>335</v>
      </c>
      <c r="P1728" t="s">
        <v>55</v>
      </c>
      <c r="Q1728" t="s">
        <v>336</v>
      </c>
      <c r="R1728">
        <v>7</v>
      </c>
      <c r="S1728" t="s">
        <v>337</v>
      </c>
      <c r="T1728" t="s">
        <v>338</v>
      </c>
      <c r="U1728">
        <v>29</v>
      </c>
      <c r="V1728" t="s">
        <v>11</v>
      </c>
      <c r="W1728" t="s">
        <v>339</v>
      </c>
      <c r="X1728">
        <v>1727</v>
      </c>
      <c r="Y1728">
        <v>1727</v>
      </c>
      <c r="Z1728" t="s">
        <v>4900</v>
      </c>
      <c r="AA1728" s="1">
        <v>45319</v>
      </c>
      <c r="AB1728" t="s">
        <v>4901</v>
      </c>
      <c r="AC1728" t="s">
        <v>4902</v>
      </c>
      <c r="AD1728" t="s">
        <v>4907</v>
      </c>
      <c r="AE1728" t="s">
        <v>4904</v>
      </c>
      <c r="AF1728" t="s">
        <v>4913</v>
      </c>
      <c r="AG1728" t="s">
        <v>4905</v>
      </c>
      <c r="AH1728">
        <v>606699</v>
      </c>
      <c r="AI1728" t="s">
        <v>42307</v>
      </c>
      <c r="AJ1728" s="2">
        <v>28842</v>
      </c>
      <c r="AK1728">
        <v>47</v>
      </c>
      <c r="AL1728" t="s">
        <v>57662</v>
      </c>
      <c r="AM1728" t="s">
        <v>57663</v>
      </c>
      <c r="AN1728" t="s">
        <v>4965</v>
      </c>
      <c r="AO1728" t="s">
        <v>57664</v>
      </c>
      <c r="AP1728" t="s">
        <v>57665</v>
      </c>
      <c r="AQ1728" t="s">
        <v>20712</v>
      </c>
      <c r="AR1728" t="s">
        <v>4985</v>
      </c>
      <c r="AS1728" t="s">
        <v>4953</v>
      </c>
      <c r="AT1728" t="s">
        <v>57666</v>
      </c>
      <c r="AU1728" t="s">
        <v>4955</v>
      </c>
      <c r="AV1728" t="s">
        <v>5076</v>
      </c>
      <c r="AW1728" t="s">
        <v>4974</v>
      </c>
      <c r="AX1728" t="s">
        <v>4958</v>
      </c>
      <c r="AY1728" t="s">
        <v>5156</v>
      </c>
      <c r="AZ1728" t="s">
        <v>6411</v>
      </c>
      <c r="BA1728" t="s">
        <v>57667</v>
      </c>
      <c r="BB1728" t="s">
        <v>6147</v>
      </c>
      <c r="BC1728" t="s">
        <v>5026</v>
      </c>
      <c r="BD1728" t="s">
        <v>57668</v>
      </c>
      <c r="BE1728" s="1">
        <v>14149</v>
      </c>
      <c r="BF1728" t="s">
        <v>4996</v>
      </c>
      <c r="BG1728" t="s">
        <v>9624</v>
      </c>
      <c r="BH1728">
        <v>1727</v>
      </c>
      <c r="BI1728">
        <v>1727</v>
      </c>
      <c r="BJ1728" t="s">
        <v>82724</v>
      </c>
      <c r="BK1728" t="s">
        <v>82730</v>
      </c>
      <c r="BL1728" t="s">
        <v>82718</v>
      </c>
      <c r="BM1728">
        <v>687.91</v>
      </c>
      <c r="BN1728" t="s">
        <v>82719</v>
      </c>
      <c r="BO1728" t="s">
        <v>82734</v>
      </c>
      <c r="BP1728" t="s">
        <v>82722</v>
      </c>
      <c r="BQ1728">
        <v>1248.78</v>
      </c>
      <c r="BR1728" t="s">
        <v>82739</v>
      </c>
      <c r="BS1728" t="s">
        <v>82723</v>
      </c>
    </row>
    <row r="1729" spans="1:71" x14ac:dyDescent="0.3">
      <c r="A1729">
        <v>1728</v>
      </c>
      <c r="B1729">
        <v>753401</v>
      </c>
      <c r="C1729">
        <v>34080</v>
      </c>
      <c r="D1729" s="1">
        <v>45220</v>
      </c>
      <c r="E1729" t="s">
        <v>82750</v>
      </c>
      <c r="F1729" t="s">
        <v>4962</v>
      </c>
      <c r="G1729" t="s">
        <v>82751</v>
      </c>
      <c r="H1729" t="s">
        <v>82763</v>
      </c>
      <c r="I1729" t="s">
        <v>83635</v>
      </c>
      <c r="J1729" t="s">
        <v>82858</v>
      </c>
      <c r="K1729" t="s">
        <v>82755</v>
      </c>
      <c r="L1729" t="s">
        <v>82758</v>
      </c>
      <c r="M1729" t="s">
        <v>83027</v>
      </c>
      <c r="N1729">
        <v>34080</v>
      </c>
      <c r="O1729" t="s">
        <v>1292</v>
      </c>
      <c r="P1729" t="s">
        <v>23</v>
      </c>
      <c r="Q1729" t="s">
        <v>1293</v>
      </c>
      <c r="R1729">
        <v>12</v>
      </c>
      <c r="S1729" t="s">
        <v>1294</v>
      </c>
      <c r="T1729" t="s">
        <v>1295</v>
      </c>
      <c r="U1729">
        <v>28</v>
      </c>
      <c r="V1729" t="s">
        <v>17</v>
      </c>
      <c r="W1729" t="s">
        <v>1296</v>
      </c>
      <c r="X1729">
        <v>1728</v>
      </c>
      <c r="Y1729">
        <v>1728</v>
      </c>
      <c r="Z1729" t="s">
        <v>4909</v>
      </c>
      <c r="AA1729" s="1">
        <v>45413</v>
      </c>
      <c r="AB1729" t="s">
        <v>4905</v>
      </c>
      <c r="AC1729" t="s">
        <v>4902</v>
      </c>
      <c r="AD1729" t="s">
        <v>4903</v>
      </c>
      <c r="AE1729" t="s">
        <v>4917</v>
      </c>
      <c r="AF1729" t="s">
        <v>4905</v>
      </c>
      <c r="AG1729" t="s">
        <v>4915</v>
      </c>
      <c r="AH1729">
        <v>753401</v>
      </c>
      <c r="AI1729" t="s">
        <v>4945</v>
      </c>
      <c r="AJ1729" s="2">
        <v>28623</v>
      </c>
      <c r="AK1729">
        <v>47</v>
      </c>
      <c r="AL1729" t="s">
        <v>19182</v>
      </c>
      <c r="AM1729" t="s">
        <v>19183</v>
      </c>
      <c r="AN1729" t="s">
        <v>4996</v>
      </c>
      <c r="AO1729" t="s">
        <v>19184</v>
      </c>
      <c r="AP1729" t="s">
        <v>19185</v>
      </c>
      <c r="AQ1729" t="s">
        <v>17111</v>
      </c>
      <c r="AR1729" t="s">
        <v>5086</v>
      </c>
      <c r="AS1729" t="s">
        <v>4953</v>
      </c>
      <c r="AT1729" t="s">
        <v>19186</v>
      </c>
      <c r="AU1729" t="s">
        <v>4955</v>
      </c>
      <c r="AV1729" t="s">
        <v>4987</v>
      </c>
      <c r="AW1729" t="s">
        <v>4957</v>
      </c>
      <c r="AX1729" t="s">
        <v>5056</v>
      </c>
      <c r="AY1729" t="s">
        <v>5176</v>
      </c>
      <c r="AZ1729" t="s">
        <v>5012</v>
      </c>
      <c r="BA1729" t="s">
        <v>19187</v>
      </c>
      <c r="BB1729" t="s">
        <v>4962</v>
      </c>
      <c r="BC1729" t="s">
        <v>4978</v>
      </c>
      <c r="BD1729" t="s">
        <v>19188</v>
      </c>
      <c r="BE1729" s="1">
        <v>19792</v>
      </c>
      <c r="BF1729" t="s">
        <v>5005</v>
      </c>
      <c r="BG1729" t="s">
        <v>19189</v>
      </c>
      <c r="BH1729">
        <v>1728</v>
      </c>
      <c r="BI1729">
        <v>1728</v>
      </c>
      <c r="BJ1729" t="s">
        <v>82720</v>
      </c>
      <c r="BK1729" t="s">
        <v>82733</v>
      </c>
      <c r="BL1729" t="s">
        <v>82718</v>
      </c>
      <c r="BM1729">
        <v>675.8</v>
      </c>
      <c r="BN1729" t="s">
        <v>82725</v>
      </c>
      <c r="BO1729" t="s">
        <v>82734</v>
      </c>
      <c r="BP1729" t="s">
        <v>82722</v>
      </c>
      <c r="BQ1729">
        <v>2925.44</v>
      </c>
      <c r="BR1729" t="s">
        <v>82739</v>
      </c>
      <c r="BS1729" t="s">
        <v>82728</v>
      </c>
    </row>
    <row r="1730" spans="1:71" x14ac:dyDescent="0.3">
      <c r="A1730">
        <v>1729</v>
      </c>
      <c r="B1730">
        <v>839825</v>
      </c>
      <c r="C1730">
        <v>78463</v>
      </c>
      <c r="D1730" s="1">
        <v>45088</v>
      </c>
      <c r="E1730" t="s">
        <v>82750</v>
      </c>
      <c r="F1730" t="s">
        <v>82770</v>
      </c>
      <c r="G1730" t="s">
        <v>82755</v>
      </c>
      <c r="H1730" t="s">
        <v>82772</v>
      </c>
      <c r="I1730" t="s">
        <v>83635</v>
      </c>
      <c r="J1730" t="s">
        <v>83371</v>
      </c>
      <c r="K1730" t="s">
        <v>82751</v>
      </c>
      <c r="L1730" t="s">
        <v>83615</v>
      </c>
      <c r="M1730" t="s">
        <v>82727</v>
      </c>
      <c r="N1730">
        <v>78463</v>
      </c>
      <c r="O1730" t="s">
        <v>415</v>
      </c>
      <c r="P1730" t="s">
        <v>11</v>
      </c>
      <c r="Q1730" t="s">
        <v>416</v>
      </c>
      <c r="R1730">
        <v>9</v>
      </c>
      <c r="S1730" t="s">
        <v>417</v>
      </c>
      <c r="T1730" t="s">
        <v>418</v>
      </c>
      <c r="U1730">
        <v>33</v>
      </c>
      <c r="V1730" t="s">
        <v>11</v>
      </c>
      <c r="W1730" t="s">
        <v>419</v>
      </c>
      <c r="X1730">
        <v>1729</v>
      </c>
      <c r="Y1730">
        <v>1729</v>
      </c>
      <c r="Z1730" t="s">
        <v>4906</v>
      </c>
      <c r="AA1730" s="1">
        <v>45595</v>
      </c>
      <c r="AB1730" t="s">
        <v>4901</v>
      </c>
      <c r="AC1730" t="s">
        <v>4905</v>
      </c>
      <c r="AD1730" t="s">
        <v>4907</v>
      </c>
      <c r="AE1730" t="s">
        <v>4917</v>
      </c>
      <c r="AF1730" t="s">
        <v>4913</v>
      </c>
      <c r="AG1730" t="s">
        <v>4915</v>
      </c>
      <c r="AH1730">
        <v>839825</v>
      </c>
      <c r="AI1730" t="s">
        <v>4987</v>
      </c>
      <c r="AJ1730" s="2">
        <v>24806</v>
      </c>
      <c r="AK1730">
        <v>58</v>
      </c>
      <c r="AL1730" t="s">
        <v>78016</v>
      </c>
      <c r="AM1730" t="s">
        <v>78017</v>
      </c>
      <c r="AN1730" t="s">
        <v>4982</v>
      </c>
      <c r="AO1730" t="s">
        <v>78018</v>
      </c>
      <c r="AP1730" t="s">
        <v>78019</v>
      </c>
      <c r="AQ1730" t="s">
        <v>9606</v>
      </c>
      <c r="AR1730" t="s">
        <v>4985</v>
      </c>
      <c r="AS1730" t="s">
        <v>4953</v>
      </c>
      <c r="AT1730" t="s">
        <v>78020</v>
      </c>
      <c r="AU1730" t="s">
        <v>7183</v>
      </c>
      <c r="AV1730" t="s">
        <v>4974</v>
      </c>
      <c r="AW1730" t="s">
        <v>4957</v>
      </c>
      <c r="AX1730" t="s">
        <v>5000</v>
      </c>
      <c r="AY1730" t="s">
        <v>6545</v>
      </c>
      <c r="AZ1730" t="s">
        <v>6373</v>
      </c>
      <c r="BA1730" t="s">
        <v>78021</v>
      </c>
      <c r="BB1730" t="s">
        <v>7183</v>
      </c>
      <c r="BC1730" t="s">
        <v>4978</v>
      </c>
      <c r="BD1730" t="s">
        <v>78022</v>
      </c>
      <c r="BE1730" s="1">
        <v>18670</v>
      </c>
      <c r="BF1730" t="s">
        <v>4969</v>
      </c>
      <c r="BG1730" t="s">
        <v>78023</v>
      </c>
      <c r="BH1730">
        <v>1729</v>
      </c>
      <c r="BI1730">
        <v>1729</v>
      </c>
      <c r="BJ1730" t="s">
        <v>82716</v>
      </c>
      <c r="BK1730" t="s">
        <v>82730</v>
      </c>
      <c r="BL1730" t="s">
        <v>82737</v>
      </c>
      <c r="BM1730">
        <v>813.36</v>
      </c>
      <c r="BN1730" t="s">
        <v>82725</v>
      </c>
      <c r="BO1730" t="s">
        <v>82734</v>
      </c>
      <c r="BP1730" t="s">
        <v>82721</v>
      </c>
      <c r="BQ1730">
        <v>135.66999999999999</v>
      </c>
      <c r="BR1730" t="s">
        <v>82739</v>
      </c>
      <c r="BS1730" t="s">
        <v>82719</v>
      </c>
    </row>
    <row r="1731" spans="1:71" x14ac:dyDescent="0.3">
      <c r="A1731">
        <v>1730</v>
      </c>
      <c r="B1731">
        <v>884054</v>
      </c>
      <c r="C1731">
        <v>2742</v>
      </c>
      <c r="D1731" s="1">
        <v>45519</v>
      </c>
      <c r="E1731" t="s">
        <v>82750</v>
      </c>
      <c r="F1731" t="s">
        <v>82762</v>
      </c>
      <c r="G1731" t="s">
        <v>82755</v>
      </c>
      <c r="H1731" t="s">
        <v>82752</v>
      </c>
      <c r="I1731" t="s">
        <v>82721</v>
      </c>
      <c r="J1731" t="s">
        <v>83663</v>
      </c>
      <c r="K1731" t="s">
        <v>82755</v>
      </c>
      <c r="L1731" t="s">
        <v>82758</v>
      </c>
      <c r="M1731" t="s">
        <v>82727</v>
      </c>
      <c r="N1731">
        <v>2742</v>
      </c>
      <c r="O1731" t="s">
        <v>3554</v>
      </c>
      <c r="P1731" t="s">
        <v>11</v>
      </c>
      <c r="Q1731" t="s">
        <v>3555</v>
      </c>
      <c r="R1731">
        <v>2</v>
      </c>
      <c r="S1731" t="s">
        <v>3556</v>
      </c>
      <c r="T1731" t="s">
        <v>3557</v>
      </c>
      <c r="U1731">
        <v>14</v>
      </c>
      <c r="V1731" t="s">
        <v>23</v>
      </c>
      <c r="W1731" t="s">
        <v>3558</v>
      </c>
      <c r="X1731">
        <v>1730</v>
      </c>
      <c r="Y1731">
        <v>1730</v>
      </c>
      <c r="Z1731" t="s">
        <v>4900</v>
      </c>
      <c r="AA1731" s="1">
        <v>45496</v>
      </c>
      <c r="AB1731" t="s">
        <v>4905</v>
      </c>
      <c r="AC1731" t="s">
        <v>4905</v>
      </c>
      <c r="AD1731" t="s">
        <v>4908</v>
      </c>
      <c r="AE1731" t="s">
        <v>4917</v>
      </c>
      <c r="AF1731" t="s">
        <v>4901</v>
      </c>
      <c r="AG1731" t="s">
        <v>4914</v>
      </c>
      <c r="AH1731">
        <v>884054</v>
      </c>
      <c r="AI1731" t="s">
        <v>4987</v>
      </c>
      <c r="AJ1731" s="2">
        <v>32920</v>
      </c>
      <c r="AK1731">
        <v>35</v>
      </c>
      <c r="AL1731" t="s">
        <v>81257</v>
      </c>
      <c r="AM1731" t="s">
        <v>81258</v>
      </c>
      <c r="AN1731" t="s">
        <v>4996</v>
      </c>
      <c r="AO1731" t="s">
        <v>81259</v>
      </c>
      <c r="AP1731" t="s">
        <v>81260</v>
      </c>
      <c r="AQ1731" t="s">
        <v>13479</v>
      </c>
      <c r="AR1731" t="s">
        <v>4972</v>
      </c>
      <c r="AS1731" t="s">
        <v>4953</v>
      </c>
      <c r="AT1731" t="s">
        <v>81261</v>
      </c>
      <c r="AU1731" t="s">
        <v>7183</v>
      </c>
      <c r="AV1731" t="s">
        <v>5012</v>
      </c>
      <c r="AW1731" t="s">
        <v>4957</v>
      </c>
      <c r="AX1731" t="s">
        <v>5000</v>
      </c>
      <c r="AY1731" t="s">
        <v>9849</v>
      </c>
      <c r="AZ1731" t="s">
        <v>27926</v>
      </c>
      <c r="BA1731" t="s">
        <v>81262</v>
      </c>
      <c r="BB1731" t="s">
        <v>7183</v>
      </c>
      <c r="BC1731" t="s">
        <v>5026</v>
      </c>
      <c r="BD1731" t="s">
        <v>81263</v>
      </c>
      <c r="BE1731" s="1">
        <v>33442</v>
      </c>
      <c r="BF1731" t="s">
        <v>5105</v>
      </c>
      <c r="BG1731" t="s">
        <v>81264</v>
      </c>
      <c r="BH1731">
        <v>1730</v>
      </c>
      <c r="BI1731">
        <v>1730</v>
      </c>
      <c r="BJ1731" t="s">
        <v>82720</v>
      </c>
      <c r="BK1731" t="s">
        <v>82717</v>
      </c>
      <c r="BL1731" t="s">
        <v>82737</v>
      </c>
      <c r="BM1731">
        <v>760.79</v>
      </c>
      <c r="BN1731" t="s">
        <v>82723</v>
      </c>
      <c r="BO1731" t="s">
        <v>82724</v>
      </c>
      <c r="BP1731" t="s">
        <v>82721</v>
      </c>
      <c r="BQ1731">
        <v>4747.47</v>
      </c>
      <c r="BR1731" t="s">
        <v>82738</v>
      </c>
      <c r="BS1731" t="s">
        <v>82726</v>
      </c>
    </row>
    <row r="1732" spans="1:71" x14ac:dyDescent="0.3">
      <c r="A1732">
        <v>1731</v>
      </c>
      <c r="B1732">
        <v>517645</v>
      </c>
      <c r="C1732">
        <v>95884</v>
      </c>
      <c r="D1732" s="1">
        <v>45214</v>
      </c>
      <c r="E1732" t="s">
        <v>82750</v>
      </c>
      <c r="F1732" t="s">
        <v>82762</v>
      </c>
      <c r="G1732" t="s">
        <v>82755</v>
      </c>
      <c r="H1732" t="s">
        <v>82772</v>
      </c>
      <c r="I1732" t="s">
        <v>83635</v>
      </c>
      <c r="J1732" t="s">
        <v>83595</v>
      </c>
      <c r="K1732" t="s">
        <v>82751</v>
      </c>
      <c r="L1732" t="s">
        <v>82763</v>
      </c>
      <c r="M1732" t="s">
        <v>82757</v>
      </c>
      <c r="N1732">
        <v>95884</v>
      </c>
      <c r="O1732" t="s">
        <v>2802</v>
      </c>
      <c r="P1732" t="s">
        <v>23</v>
      </c>
      <c r="Q1732" t="s">
        <v>2803</v>
      </c>
      <c r="R1732">
        <v>20</v>
      </c>
      <c r="S1732" t="s">
        <v>2804</v>
      </c>
      <c r="T1732" t="s">
        <v>2805</v>
      </c>
      <c r="U1732">
        <v>15</v>
      </c>
      <c r="V1732" t="s">
        <v>55</v>
      </c>
      <c r="W1732" t="s">
        <v>2806</v>
      </c>
      <c r="X1732">
        <v>1731</v>
      </c>
      <c r="Y1732">
        <v>1731</v>
      </c>
      <c r="Z1732" t="s">
        <v>4906</v>
      </c>
      <c r="AA1732" s="1">
        <v>45032</v>
      </c>
      <c r="AB1732" t="s">
        <v>4905</v>
      </c>
      <c r="AC1732" t="s">
        <v>4916</v>
      </c>
      <c r="AD1732" t="s">
        <v>4910</v>
      </c>
      <c r="AE1732" t="s">
        <v>4917</v>
      </c>
      <c r="AF1732" t="s">
        <v>4901</v>
      </c>
      <c r="AG1732" t="s">
        <v>4915</v>
      </c>
      <c r="AH1732">
        <v>517645</v>
      </c>
      <c r="AI1732" t="s">
        <v>4945</v>
      </c>
      <c r="AJ1732" s="2">
        <v>18658</v>
      </c>
      <c r="AK1732">
        <v>74</v>
      </c>
      <c r="AL1732" t="s">
        <v>16419</v>
      </c>
      <c r="AM1732" t="s">
        <v>16420</v>
      </c>
      <c r="AN1732" t="s">
        <v>4996</v>
      </c>
      <c r="AO1732" t="s">
        <v>16421</v>
      </c>
      <c r="AP1732" t="s">
        <v>16422</v>
      </c>
      <c r="AQ1732" t="s">
        <v>13479</v>
      </c>
      <c r="AR1732" t="s">
        <v>4952</v>
      </c>
      <c r="AS1732" t="s">
        <v>4953</v>
      </c>
      <c r="AT1732" t="s">
        <v>16423</v>
      </c>
      <c r="AU1732" t="s">
        <v>4955</v>
      </c>
      <c r="AV1732" t="s">
        <v>4956</v>
      </c>
      <c r="AW1732" t="s">
        <v>4957</v>
      </c>
      <c r="AX1732" t="s">
        <v>5000</v>
      </c>
      <c r="AY1732" t="s">
        <v>5313</v>
      </c>
      <c r="AZ1732" t="s">
        <v>16424</v>
      </c>
      <c r="BA1732" t="s">
        <v>16425</v>
      </c>
      <c r="BB1732" t="s">
        <v>4962</v>
      </c>
      <c r="BC1732" t="s">
        <v>4955</v>
      </c>
      <c r="BD1732" t="s">
        <v>16426</v>
      </c>
      <c r="BE1732" s="1">
        <v>38080</v>
      </c>
      <c r="BF1732" t="s">
        <v>4948</v>
      </c>
      <c r="BG1732" t="s">
        <v>16427</v>
      </c>
      <c r="BH1732">
        <v>1731</v>
      </c>
      <c r="BI1732">
        <v>1731</v>
      </c>
      <c r="BJ1732" t="s">
        <v>82720</v>
      </c>
      <c r="BK1732" t="s">
        <v>82733</v>
      </c>
      <c r="BL1732" t="s">
        <v>82737</v>
      </c>
      <c r="BM1732">
        <v>855.77</v>
      </c>
      <c r="BN1732" t="s">
        <v>82723</v>
      </c>
      <c r="BO1732" t="s">
        <v>82720</v>
      </c>
      <c r="BP1732" t="s">
        <v>82722</v>
      </c>
      <c r="BQ1732">
        <v>2578.98</v>
      </c>
      <c r="BR1732" t="s">
        <v>82739</v>
      </c>
      <c r="BS1732" t="s">
        <v>82728</v>
      </c>
    </row>
    <row r="1733" spans="1:71" x14ac:dyDescent="0.3">
      <c r="A1733">
        <v>1732</v>
      </c>
      <c r="B1733">
        <v>695147</v>
      </c>
      <c r="C1733">
        <v>75636</v>
      </c>
      <c r="D1733" s="1">
        <v>45357</v>
      </c>
      <c r="E1733" t="s">
        <v>82750</v>
      </c>
      <c r="F1733" t="s">
        <v>82762</v>
      </c>
      <c r="G1733" t="s">
        <v>82751</v>
      </c>
      <c r="H1733" t="s">
        <v>82752</v>
      </c>
      <c r="I1733" t="s">
        <v>82721</v>
      </c>
      <c r="J1733" t="s">
        <v>83421</v>
      </c>
      <c r="K1733" t="s">
        <v>82755</v>
      </c>
      <c r="L1733" t="s">
        <v>82763</v>
      </c>
      <c r="M1733" t="s">
        <v>83027</v>
      </c>
      <c r="N1733">
        <v>75636</v>
      </c>
      <c r="O1733" t="s">
        <v>4337</v>
      </c>
      <c r="P1733" t="s">
        <v>17</v>
      </c>
      <c r="Q1733" t="s">
        <v>4338</v>
      </c>
      <c r="R1733">
        <v>26</v>
      </c>
      <c r="S1733" t="s">
        <v>4339</v>
      </c>
      <c r="T1733" t="s">
        <v>4340</v>
      </c>
      <c r="U1733">
        <v>38</v>
      </c>
      <c r="V1733" t="s">
        <v>39</v>
      </c>
      <c r="W1733" t="s">
        <v>4341</v>
      </c>
      <c r="X1733">
        <v>1732</v>
      </c>
      <c r="Y1733">
        <v>1732</v>
      </c>
      <c r="Z1733" t="s">
        <v>4909</v>
      </c>
      <c r="AA1733" s="1">
        <v>45554</v>
      </c>
      <c r="AB1733" t="s">
        <v>4905</v>
      </c>
      <c r="AC1733" t="s">
        <v>4905</v>
      </c>
      <c r="AD1733" t="s">
        <v>4908</v>
      </c>
      <c r="AE1733" t="s">
        <v>4918</v>
      </c>
      <c r="AF1733" t="s">
        <v>4913</v>
      </c>
      <c r="AG1733" t="s">
        <v>4914</v>
      </c>
      <c r="AH1733">
        <v>695147</v>
      </c>
      <c r="AI1733" t="s">
        <v>42307</v>
      </c>
      <c r="AJ1733" s="2">
        <v>31457</v>
      </c>
      <c r="AK1733">
        <v>39</v>
      </c>
      <c r="AL1733" t="s">
        <v>49474</v>
      </c>
      <c r="AM1733" t="s">
        <v>49475</v>
      </c>
      <c r="AN1733" t="s">
        <v>5101</v>
      </c>
      <c r="AO1733" t="s">
        <v>49476</v>
      </c>
      <c r="AP1733" t="s">
        <v>49477</v>
      </c>
      <c r="AQ1733" t="s">
        <v>4951</v>
      </c>
      <c r="AR1733" t="s">
        <v>5044</v>
      </c>
      <c r="AS1733" t="s">
        <v>4953</v>
      </c>
      <c r="AT1733" t="s">
        <v>49478</v>
      </c>
      <c r="AU1733" t="s">
        <v>4955</v>
      </c>
      <c r="AV1733" t="s">
        <v>4987</v>
      </c>
      <c r="AW1733" t="s">
        <v>4957</v>
      </c>
      <c r="AX1733" t="s">
        <v>5056</v>
      </c>
      <c r="AY1733" t="s">
        <v>5533</v>
      </c>
      <c r="AZ1733" t="s">
        <v>5446</v>
      </c>
      <c r="BA1733" t="s">
        <v>49479</v>
      </c>
      <c r="BB1733" t="s">
        <v>7183</v>
      </c>
      <c r="BC1733" t="s">
        <v>5026</v>
      </c>
      <c r="BD1733" t="s">
        <v>49480</v>
      </c>
      <c r="BE1733" s="1">
        <v>34367</v>
      </c>
      <c r="BF1733" t="s">
        <v>4996</v>
      </c>
      <c r="BG1733" t="s">
        <v>2269</v>
      </c>
      <c r="BH1733">
        <v>1732</v>
      </c>
      <c r="BI1733">
        <v>1732</v>
      </c>
      <c r="BJ1733" t="s">
        <v>82720</v>
      </c>
      <c r="BK1733" t="s">
        <v>82733</v>
      </c>
      <c r="BL1733" t="s">
        <v>82737</v>
      </c>
      <c r="BM1733">
        <v>998.46</v>
      </c>
      <c r="BN1733" t="s">
        <v>82726</v>
      </c>
      <c r="BO1733" t="s">
        <v>82727</v>
      </c>
      <c r="BP1733" t="s">
        <v>82721</v>
      </c>
      <c r="BQ1733">
        <v>3374.18</v>
      </c>
      <c r="BR1733" t="s">
        <v>82722</v>
      </c>
      <c r="BS1733" t="s">
        <v>82728</v>
      </c>
    </row>
    <row r="1734" spans="1:71" x14ac:dyDescent="0.3">
      <c r="A1734">
        <v>1733</v>
      </c>
      <c r="B1734">
        <v>835631</v>
      </c>
      <c r="C1734">
        <v>33879</v>
      </c>
      <c r="D1734" s="1">
        <v>45519</v>
      </c>
      <c r="E1734" t="s">
        <v>82750</v>
      </c>
      <c r="F1734" t="s">
        <v>82762</v>
      </c>
      <c r="G1734" t="s">
        <v>82755</v>
      </c>
      <c r="H1734" t="s">
        <v>82758</v>
      </c>
      <c r="I1734" t="s">
        <v>82753</v>
      </c>
      <c r="J1734" t="s">
        <v>83274</v>
      </c>
      <c r="K1734" t="s">
        <v>82755</v>
      </c>
      <c r="L1734" t="s">
        <v>82758</v>
      </c>
      <c r="M1734" t="s">
        <v>83120</v>
      </c>
      <c r="N1734">
        <v>33879</v>
      </c>
      <c r="O1734" t="s">
        <v>4229</v>
      </c>
      <c r="P1734" t="s">
        <v>23</v>
      </c>
      <c r="Q1734" t="s">
        <v>4230</v>
      </c>
      <c r="R1734">
        <v>12</v>
      </c>
      <c r="S1734" t="s">
        <v>4231</v>
      </c>
      <c r="T1734" t="s">
        <v>4232</v>
      </c>
      <c r="U1734">
        <v>25</v>
      </c>
      <c r="V1734" t="s">
        <v>39</v>
      </c>
      <c r="W1734" t="s">
        <v>4233</v>
      </c>
      <c r="X1734">
        <v>1733</v>
      </c>
      <c r="Y1734">
        <v>1733</v>
      </c>
      <c r="Z1734" t="s">
        <v>4900</v>
      </c>
      <c r="AA1734" s="1">
        <v>45310</v>
      </c>
      <c r="AB1734" t="s">
        <v>4901</v>
      </c>
      <c r="AC1734" t="s">
        <v>4902</v>
      </c>
      <c r="AD1734" t="s">
        <v>4907</v>
      </c>
      <c r="AE1734" t="s">
        <v>4917</v>
      </c>
      <c r="AF1734" t="s">
        <v>4913</v>
      </c>
      <c r="AG1734" t="s">
        <v>4905</v>
      </c>
      <c r="AH1734">
        <v>835631</v>
      </c>
      <c r="AI1734" t="s">
        <v>42307</v>
      </c>
      <c r="AJ1734" s="2">
        <v>39926</v>
      </c>
      <c r="AK1734">
        <v>16</v>
      </c>
      <c r="AL1734" t="s">
        <v>44395</v>
      </c>
      <c r="AM1734" t="s">
        <v>44396</v>
      </c>
      <c r="AN1734" t="s">
        <v>5101</v>
      </c>
      <c r="AO1734" t="s">
        <v>44397</v>
      </c>
      <c r="AP1734" t="s">
        <v>44398</v>
      </c>
      <c r="AQ1734" t="s">
        <v>17111</v>
      </c>
      <c r="AR1734" t="s">
        <v>5044</v>
      </c>
      <c r="AS1734" t="s">
        <v>4953</v>
      </c>
      <c r="AT1734" t="s">
        <v>44399</v>
      </c>
      <c r="AU1734" t="s">
        <v>4955</v>
      </c>
      <c r="AV1734" t="s">
        <v>4956</v>
      </c>
      <c r="AW1734" t="s">
        <v>4957</v>
      </c>
      <c r="AX1734" t="s">
        <v>5056</v>
      </c>
      <c r="AY1734" t="s">
        <v>5847</v>
      </c>
      <c r="AZ1734" t="s">
        <v>8497</v>
      </c>
      <c r="BA1734" t="s">
        <v>44400</v>
      </c>
      <c r="BB1734" t="s">
        <v>4955</v>
      </c>
      <c r="BC1734" t="s">
        <v>4978</v>
      </c>
      <c r="BD1734" t="s">
        <v>44401</v>
      </c>
      <c r="BE1734" s="1">
        <v>38185</v>
      </c>
      <c r="BF1734" t="s">
        <v>5005</v>
      </c>
      <c r="BG1734" t="s">
        <v>44402</v>
      </c>
      <c r="BH1734">
        <v>1733</v>
      </c>
      <c r="BI1734">
        <v>1733</v>
      </c>
      <c r="BJ1734" t="s">
        <v>82724</v>
      </c>
      <c r="BK1734" t="s">
        <v>82729</v>
      </c>
      <c r="BL1734" t="s">
        <v>82737</v>
      </c>
      <c r="BM1734">
        <v>604.83000000000004</v>
      </c>
      <c r="BN1734" t="s">
        <v>82719</v>
      </c>
      <c r="BO1734" t="s">
        <v>82726</v>
      </c>
      <c r="BP1734" t="s">
        <v>82735</v>
      </c>
      <c r="BQ1734">
        <v>4974.62</v>
      </c>
      <c r="BR1734" t="s">
        <v>82722</v>
      </c>
      <c r="BS1734" t="s">
        <v>82723</v>
      </c>
    </row>
    <row r="1735" spans="1:71" x14ac:dyDescent="0.3">
      <c r="A1735">
        <v>1734</v>
      </c>
      <c r="B1735">
        <v>190896</v>
      </c>
      <c r="C1735">
        <v>74052</v>
      </c>
      <c r="D1735" s="1">
        <v>45170</v>
      </c>
      <c r="E1735" t="s">
        <v>82750</v>
      </c>
      <c r="F1735" t="s">
        <v>7183</v>
      </c>
      <c r="G1735" t="s">
        <v>82751</v>
      </c>
      <c r="H1735" t="s">
        <v>82772</v>
      </c>
      <c r="I1735" t="s">
        <v>83635</v>
      </c>
      <c r="J1735" t="s">
        <v>83297</v>
      </c>
      <c r="K1735" t="s">
        <v>82755</v>
      </c>
      <c r="L1735" t="s">
        <v>83615</v>
      </c>
      <c r="M1735" t="s">
        <v>83120</v>
      </c>
      <c r="N1735">
        <v>74052</v>
      </c>
      <c r="O1735" t="s">
        <v>1149</v>
      </c>
      <c r="P1735" t="s">
        <v>17</v>
      </c>
      <c r="Q1735" t="s">
        <v>1150</v>
      </c>
      <c r="R1735">
        <v>38</v>
      </c>
      <c r="S1735" t="s">
        <v>1151</v>
      </c>
      <c r="T1735" t="s">
        <v>1152</v>
      </c>
      <c r="U1735">
        <v>10</v>
      </c>
      <c r="V1735" t="s">
        <v>17</v>
      </c>
      <c r="W1735" t="s">
        <v>1153</v>
      </c>
      <c r="X1735">
        <v>1734</v>
      </c>
      <c r="Y1735">
        <v>1734</v>
      </c>
      <c r="Z1735" t="s">
        <v>4912</v>
      </c>
      <c r="AA1735" s="1">
        <v>45050</v>
      </c>
      <c r="AB1735" t="s">
        <v>4905</v>
      </c>
      <c r="AC1735" t="s">
        <v>4902</v>
      </c>
      <c r="AD1735" t="s">
        <v>4910</v>
      </c>
      <c r="AE1735" t="s">
        <v>4904</v>
      </c>
      <c r="AF1735" t="s">
        <v>4905</v>
      </c>
      <c r="AG1735" t="s">
        <v>4905</v>
      </c>
      <c r="AH1735">
        <v>190896</v>
      </c>
      <c r="AI1735" t="s">
        <v>4987</v>
      </c>
      <c r="AJ1735" s="2">
        <v>23294</v>
      </c>
      <c r="AK1735">
        <v>62</v>
      </c>
      <c r="AL1735" t="s">
        <v>27848</v>
      </c>
      <c r="AM1735" t="s">
        <v>27849</v>
      </c>
      <c r="AN1735" t="s">
        <v>4969</v>
      </c>
      <c r="AO1735" t="s">
        <v>27850</v>
      </c>
      <c r="AP1735" t="s">
        <v>27851</v>
      </c>
      <c r="AQ1735" t="s">
        <v>13479</v>
      </c>
      <c r="AR1735" t="s">
        <v>5044</v>
      </c>
      <c r="AS1735" t="s">
        <v>4953</v>
      </c>
      <c r="AT1735" t="s">
        <v>27852</v>
      </c>
      <c r="AU1735" t="s">
        <v>4955</v>
      </c>
      <c r="AV1735" t="s">
        <v>4974</v>
      </c>
      <c r="AW1735" t="s">
        <v>4957</v>
      </c>
      <c r="AX1735" t="s">
        <v>4988</v>
      </c>
      <c r="AY1735" t="s">
        <v>5176</v>
      </c>
      <c r="AZ1735" t="s">
        <v>5688</v>
      </c>
      <c r="BA1735" t="s">
        <v>27853</v>
      </c>
      <c r="BB1735" t="s">
        <v>7183</v>
      </c>
      <c r="BC1735" t="s">
        <v>4963</v>
      </c>
      <c r="BD1735" t="s">
        <v>27854</v>
      </c>
      <c r="BE1735" s="1">
        <v>18981</v>
      </c>
      <c r="BF1735" t="s">
        <v>4982</v>
      </c>
      <c r="BG1735" t="s">
        <v>27855</v>
      </c>
      <c r="BH1735">
        <v>1734</v>
      </c>
      <c r="BI1735">
        <v>1734</v>
      </c>
      <c r="BJ1735" t="s">
        <v>82732</v>
      </c>
      <c r="BK1735" t="s">
        <v>82733</v>
      </c>
      <c r="BL1735" t="s">
        <v>82736</v>
      </c>
      <c r="BM1735">
        <v>429.17</v>
      </c>
      <c r="BN1735" t="s">
        <v>82719</v>
      </c>
      <c r="BO1735" t="s">
        <v>82720</v>
      </c>
      <c r="BP1735" t="s">
        <v>82735</v>
      </c>
      <c r="BQ1735">
        <v>2508.9699999999998</v>
      </c>
      <c r="BR1735" t="s">
        <v>82722</v>
      </c>
      <c r="BS1735" t="s">
        <v>82728</v>
      </c>
    </row>
    <row r="1736" spans="1:71" x14ac:dyDescent="0.3">
      <c r="A1736">
        <v>1735</v>
      </c>
      <c r="B1736">
        <v>713924</v>
      </c>
      <c r="C1736">
        <v>30838</v>
      </c>
      <c r="D1736" s="1">
        <v>45322</v>
      </c>
      <c r="E1736" t="s">
        <v>82750</v>
      </c>
      <c r="F1736" t="s">
        <v>6147</v>
      </c>
      <c r="G1736" t="s">
        <v>82755</v>
      </c>
      <c r="H1736" t="s">
        <v>82752</v>
      </c>
      <c r="I1736" t="s">
        <v>83635</v>
      </c>
      <c r="J1736" t="s">
        <v>82929</v>
      </c>
      <c r="K1736" t="s">
        <v>82755</v>
      </c>
      <c r="L1736" t="s">
        <v>82763</v>
      </c>
      <c r="M1736" t="s">
        <v>83027</v>
      </c>
      <c r="N1736">
        <v>30838</v>
      </c>
      <c r="O1736" t="s">
        <v>275</v>
      </c>
      <c r="P1736" t="s">
        <v>55</v>
      </c>
      <c r="Q1736" t="s">
        <v>276</v>
      </c>
      <c r="R1736">
        <v>16</v>
      </c>
      <c r="S1736" t="s">
        <v>277</v>
      </c>
      <c r="T1736" t="s">
        <v>278</v>
      </c>
      <c r="U1736">
        <v>32</v>
      </c>
      <c r="V1736" t="s">
        <v>11</v>
      </c>
      <c r="W1736" t="s">
        <v>279</v>
      </c>
      <c r="X1736">
        <v>1735</v>
      </c>
      <c r="Y1736">
        <v>1735</v>
      </c>
      <c r="Z1736" t="s">
        <v>4911</v>
      </c>
      <c r="AA1736" s="1">
        <v>45071</v>
      </c>
      <c r="AB1736" t="s">
        <v>4901</v>
      </c>
      <c r="AC1736" t="s">
        <v>4905</v>
      </c>
      <c r="AD1736" t="s">
        <v>4908</v>
      </c>
      <c r="AE1736" t="s">
        <v>4917</v>
      </c>
      <c r="AF1736" t="s">
        <v>4901</v>
      </c>
      <c r="AG1736" t="s">
        <v>4914</v>
      </c>
      <c r="AH1736">
        <v>713924</v>
      </c>
      <c r="AI1736" t="s">
        <v>4945</v>
      </c>
      <c r="AJ1736" s="2">
        <v>26228</v>
      </c>
      <c r="AK1736">
        <v>54</v>
      </c>
      <c r="AL1736" t="s">
        <v>9720</v>
      </c>
      <c r="AM1736" t="s">
        <v>9721</v>
      </c>
      <c r="AN1736" t="s">
        <v>4996</v>
      </c>
      <c r="AO1736" t="s">
        <v>9722</v>
      </c>
      <c r="AP1736" t="s">
        <v>9723</v>
      </c>
      <c r="AQ1736" t="s">
        <v>9606</v>
      </c>
      <c r="AR1736" t="s">
        <v>5086</v>
      </c>
      <c r="AS1736" t="s">
        <v>4953</v>
      </c>
      <c r="AT1736" t="s">
        <v>9724</v>
      </c>
      <c r="AU1736" t="s">
        <v>4955</v>
      </c>
      <c r="AV1736" t="s">
        <v>4974</v>
      </c>
      <c r="AW1736" t="s">
        <v>4974</v>
      </c>
      <c r="AX1736" t="s">
        <v>5056</v>
      </c>
      <c r="AY1736" t="s">
        <v>8392</v>
      </c>
      <c r="AZ1736" t="s">
        <v>6401</v>
      </c>
      <c r="BA1736" t="s">
        <v>9725</v>
      </c>
      <c r="BB1736" t="s">
        <v>7183</v>
      </c>
      <c r="BC1736" t="s">
        <v>5037</v>
      </c>
      <c r="BD1736" t="s">
        <v>9726</v>
      </c>
      <c r="BE1736" s="1">
        <v>34837</v>
      </c>
      <c r="BF1736" t="s">
        <v>4948</v>
      </c>
      <c r="BG1736" t="s">
        <v>9727</v>
      </c>
      <c r="BH1736">
        <v>1735</v>
      </c>
      <c r="BI1736">
        <v>1735</v>
      </c>
      <c r="BJ1736" t="s">
        <v>82727</v>
      </c>
      <c r="BK1736" t="s">
        <v>82730</v>
      </c>
      <c r="BL1736" t="s">
        <v>82718</v>
      </c>
      <c r="BM1736">
        <v>694.13</v>
      </c>
      <c r="BN1736" t="s">
        <v>82719</v>
      </c>
      <c r="BO1736" t="s">
        <v>82720</v>
      </c>
      <c r="BP1736" t="s">
        <v>82722</v>
      </c>
      <c r="BQ1736">
        <v>157.16</v>
      </c>
      <c r="BR1736" t="s">
        <v>82722</v>
      </c>
      <c r="BS1736" t="s">
        <v>82723</v>
      </c>
    </row>
    <row r="1737" spans="1:71" x14ac:dyDescent="0.3">
      <c r="A1737">
        <v>1736</v>
      </c>
      <c r="B1737">
        <v>684850</v>
      </c>
      <c r="C1737">
        <v>75151</v>
      </c>
      <c r="D1737" s="1">
        <v>45238</v>
      </c>
      <c r="E1737" t="s">
        <v>82750</v>
      </c>
      <c r="F1737" t="s">
        <v>82762</v>
      </c>
      <c r="G1737" t="s">
        <v>82755</v>
      </c>
      <c r="H1737" t="s">
        <v>82752</v>
      </c>
      <c r="I1737" t="s">
        <v>82753</v>
      </c>
      <c r="J1737" t="s">
        <v>83321</v>
      </c>
      <c r="K1737" t="s">
        <v>82751</v>
      </c>
      <c r="L1737" t="s">
        <v>82758</v>
      </c>
      <c r="M1737" t="s">
        <v>83027</v>
      </c>
      <c r="N1737">
        <v>75151</v>
      </c>
      <c r="O1737" t="s">
        <v>733</v>
      </c>
      <c r="P1737" t="s">
        <v>23</v>
      </c>
      <c r="Q1737" t="s">
        <v>734</v>
      </c>
      <c r="R1737">
        <v>6</v>
      </c>
      <c r="S1737" t="s">
        <v>735</v>
      </c>
      <c r="T1737" t="s">
        <v>736</v>
      </c>
      <c r="U1737">
        <v>31</v>
      </c>
      <c r="V1737" t="s">
        <v>11</v>
      </c>
      <c r="W1737" t="s">
        <v>737</v>
      </c>
      <c r="X1737">
        <v>1736</v>
      </c>
      <c r="Y1737">
        <v>1736</v>
      </c>
      <c r="Z1737" t="s">
        <v>4900</v>
      </c>
      <c r="AA1737" s="1">
        <v>45470</v>
      </c>
      <c r="AB1737" t="s">
        <v>4901</v>
      </c>
      <c r="AC1737" t="s">
        <v>4916</v>
      </c>
      <c r="AD1737" t="s">
        <v>4908</v>
      </c>
      <c r="AE1737" t="s">
        <v>4918</v>
      </c>
      <c r="AF1737" t="s">
        <v>4901</v>
      </c>
      <c r="AG1737" t="s">
        <v>4905</v>
      </c>
      <c r="AH1737">
        <v>684850</v>
      </c>
      <c r="AI1737" t="s">
        <v>42307</v>
      </c>
      <c r="AJ1737" s="2">
        <v>15859</v>
      </c>
      <c r="AK1737">
        <v>82</v>
      </c>
      <c r="AL1737" t="s">
        <v>42470</v>
      </c>
      <c r="AM1737" t="s">
        <v>42471</v>
      </c>
      <c r="AN1737" t="s">
        <v>4948</v>
      </c>
      <c r="AO1737" t="s">
        <v>42472</v>
      </c>
      <c r="AP1737" t="s">
        <v>42473</v>
      </c>
      <c r="AQ1737" t="s">
        <v>9606</v>
      </c>
      <c r="AR1737" t="s">
        <v>4972</v>
      </c>
      <c r="AS1737" t="s">
        <v>4953</v>
      </c>
      <c r="AT1737" t="s">
        <v>42474</v>
      </c>
      <c r="AU1737" t="s">
        <v>4955</v>
      </c>
      <c r="AV1737" t="s">
        <v>5012</v>
      </c>
      <c r="AW1737" t="s">
        <v>4957</v>
      </c>
      <c r="AX1737" t="s">
        <v>5056</v>
      </c>
      <c r="AY1737" t="s">
        <v>9482</v>
      </c>
      <c r="AZ1737" t="s">
        <v>42475</v>
      </c>
      <c r="BA1737" t="s">
        <v>42476</v>
      </c>
      <c r="BB1737" t="s">
        <v>4955</v>
      </c>
      <c r="BC1737" t="s">
        <v>4978</v>
      </c>
      <c r="BD1737" t="s">
        <v>42477</v>
      </c>
      <c r="BE1737" s="1">
        <v>32276</v>
      </c>
      <c r="BF1737" t="s">
        <v>5005</v>
      </c>
      <c r="BG1737" t="s">
        <v>3370</v>
      </c>
      <c r="BH1737">
        <v>1736</v>
      </c>
      <c r="BI1737">
        <v>1736</v>
      </c>
      <c r="BJ1737" t="s">
        <v>82724</v>
      </c>
      <c r="BK1737" t="s">
        <v>82733</v>
      </c>
      <c r="BL1737" t="s">
        <v>82737</v>
      </c>
      <c r="BM1737">
        <v>453.69</v>
      </c>
      <c r="BN1737" t="s">
        <v>82723</v>
      </c>
      <c r="BO1737" t="s">
        <v>82727</v>
      </c>
      <c r="BP1737" t="s">
        <v>82735</v>
      </c>
      <c r="BQ1737">
        <v>3344.67</v>
      </c>
      <c r="BR1737" t="s">
        <v>82722</v>
      </c>
      <c r="BS1737" t="s">
        <v>82726</v>
      </c>
    </row>
    <row r="1738" spans="1:71" x14ac:dyDescent="0.3">
      <c r="A1738">
        <v>1737</v>
      </c>
      <c r="B1738">
        <v>308208</v>
      </c>
      <c r="C1738">
        <v>26772</v>
      </c>
      <c r="D1738" s="1">
        <v>45669</v>
      </c>
      <c r="E1738" t="s">
        <v>82750</v>
      </c>
      <c r="F1738" t="s">
        <v>82770</v>
      </c>
      <c r="G1738" t="s">
        <v>82755</v>
      </c>
      <c r="H1738" t="s">
        <v>82758</v>
      </c>
      <c r="I1738" t="s">
        <v>82753</v>
      </c>
      <c r="J1738" t="s">
        <v>82928</v>
      </c>
      <c r="K1738" t="s">
        <v>82755</v>
      </c>
      <c r="L1738" t="s">
        <v>82763</v>
      </c>
      <c r="M1738" t="s">
        <v>82757</v>
      </c>
      <c r="N1738">
        <v>26772</v>
      </c>
      <c r="O1738" t="s">
        <v>400</v>
      </c>
      <c r="P1738" t="s">
        <v>39</v>
      </c>
      <c r="Q1738" t="s">
        <v>401</v>
      </c>
      <c r="R1738">
        <v>30</v>
      </c>
      <c r="S1738" t="s">
        <v>402</v>
      </c>
      <c r="T1738" t="s">
        <v>403</v>
      </c>
      <c r="U1738">
        <v>18</v>
      </c>
      <c r="V1738" t="s">
        <v>11</v>
      </c>
      <c r="W1738" t="s">
        <v>404</v>
      </c>
      <c r="X1738">
        <v>1737</v>
      </c>
      <c r="Y1738">
        <v>1737</v>
      </c>
      <c r="Z1738" t="s">
        <v>4911</v>
      </c>
      <c r="AA1738" s="1">
        <v>45645</v>
      </c>
      <c r="AB1738" t="s">
        <v>4905</v>
      </c>
      <c r="AC1738" t="s">
        <v>4905</v>
      </c>
      <c r="AD1738" t="s">
        <v>4910</v>
      </c>
      <c r="AE1738" t="s">
        <v>4904</v>
      </c>
      <c r="AF1738" t="s">
        <v>4905</v>
      </c>
      <c r="AG1738" t="s">
        <v>4905</v>
      </c>
      <c r="AH1738">
        <v>308208</v>
      </c>
      <c r="AI1738" t="s">
        <v>4945</v>
      </c>
      <c r="AJ1738" s="2">
        <v>37672</v>
      </c>
      <c r="AK1738">
        <v>22</v>
      </c>
      <c r="AL1738" t="s">
        <v>17795</v>
      </c>
      <c r="AM1738" t="s">
        <v>17796</v>
      </c>
      <c r="AN1738" t="s">
        <v>4996</v>
      </c>
      <c r="AO1738" t="s">
        <v>17797</v>
      </c>
      <c r="AP1738" t="s">
        <v>17798</v>
      </c>
      <c r="AQ1738" t="s">
        <v>17111</v>
      </c>
      <c r="AR1738" t="s">
        <v>4972</v>
      </c>
      <c r="AS1738" t="s">
        <v>4953</v>
      </c>
      <c r="AT1738" t="s">
        <v>17799</v>
      </c>
      <c r="AU1738" t="s">
        <v>4955</v>
      </c>
      <c r="AV1738" t="s">
        <v>4974</v>
      </c>
      <c r="AW1738" t="s">
        <v>4974</v>
      </c>
      <c r="AX1738" t="s">
        <v>4988</v>
      </c>
      <c r="AY1738" t="s">
        <v>5706</v>
      </c>
      <c r="AZ1738" t="s">
        <v>17800</v>
      </c>
      <c r="BA1738" t="s">
        <v>17801</v>
      </c>
      <c r="BB1738" t="s">
        <v>6147</v>
      </c>
      <c r="BC1738" t="s">
        <v>4955</v>
      </c>
      <c r="BD1738" t="s">
        <v>17802</v>
      </c>
      <c r="BE1738" s="1">
        <v>28943</v>
      </c>
      <c r="BF1738" t="s">
        <v>5101</v>
      </c>
      <c r="BG1738" t="s">
        <v>1735</v>
      </c>
      <c r="BH1738">
        <v>1737</v>
      </c>
      <c r="BI1738">
        <v>1737</v>
      </c>
      <c r="BJ1738" t="s">
        <v>82716</v>
      </c>
      <c r="BK1738" t="s">
        <v>82729</v>
      </c>
      <c r="BL1738" t="s">
        <v>82736</v>
      </c>
      <c r="BM1738">
        <v>417.61</v>
      </c>
      <c r="BN1738" t="s">
        <v>82726</v>
      </c>
      <c r="BO1738" t="s">
        <v>82727</v>
      </c>
      <c r="BP1738" t="s">
        <v>82722</v>
      </c>
      <c r="BQ1738">
        <v>3864</v>
      </c>
      <c r="BR1738" t="s">
        <v>82739</v>
      </c>
      <c r="BS1738" t="s">
        <v>82723</v>
      </c>
    </row>
    <row r="1739" spans="1:71" x14ac:dyDescent="0.3">
      <c r="A1739">
        <v>1738</v>
      </c>
      <c r="B1739">
        <v>311855</v>
      </c>
      <c r="C1739">
        <v>74246</v>
      </c>
      <c r="D1739" s="1">
        <v>45284</v>
      </c>
      <c r="E1739" t="s">
        <v>82750</v>
      </c>
      <c r="F1739" t="s">
        <v>82770</v>
      </c>
      <c r="G1739" t="s">
        <v>82755</v>
      </c>
      <c r="H1739" t="s">
        <v>82772</v>
      </c>
      <c r="I1739" t="s">
        <v>82753</v>
      </c>
      <c r="J1739" t="s">
        <v>83111</v>
      </c>
      <c r="K1739" t="s">
        <v>82755</v>
      </c>
      <c r="L1739" t="s">
        <v>83615</v>
      </c>
      <c r="M1739" t="s">
        <v>82757</v>
      </c>
      <c r="N1739">
        <v>74246</v>
      </c>
      <c r="O1739" t="s">
        <v>1635</v>
      </c>
      <c r="P1739" t="s">
        <v>23</v>
      </c>
      <c r="Q1739" t="s">
        <v>1636</v>
      </c>
      <c r="R1739">
        <v>38</v>
      </c>
      <c r="S1739" t="s">
        <v>1637</v>
      </c>
      <c r="T1739" t="s">
        <v>1638</v>
      </c>
      <c r="U1739">
        <v>29</v>
      </c>
      <c r="V1739" t="s">
        <v>17</v>
      </c>
      <c r="W1739" t="s">
        <v>1639</v>
      </c>
      <c r="X1739">
        <v>1738</v>
      </c>
      <c r="Y1739">
        <v>1738</v>
      </c>
      <c r="Z1739" t="s">
        <v>4906</v>
      </c>
      <c r="AA1739" s="1">
        <v>45400</v>
      </c>
      <c r="AB1739" t="s">
        <v>4901</v>
      </c>
      <c r="AC1739" t="s">
        <v>4905</v>
      </c>
      <c r="AD1739" t="s">
        <v>4907</v>
      </c>
      <c r="AE1739" t="s">
        <v>4917</v>
      </c>
      <c r="AF1739" t="s">
        <v>4901</v>
      </c>
      <c r="AG1739" t="s">
        <v>4915</v>
      </c>
      <c r="AH1739">
        <v>311855</v>
      </c>
      <c r="AI1739" t="s">
        <v>42307</v>
      </c>
      <c r="AJ1739" s="2">
        <v>30709</v>
      </c>
      <c r="AK1739">
        <v>41</v>
      </c>
      <c r="AL1739" t="s">
        <v>52362</v>
      </c>
      <c r="AM1739" t="s">
        <v>52363</v>
      </c>
      <c r="AN1739" t="s">
        <v>5105</v>
      </c>
      <c r="AO1739" t="s">
        <v>52364</v>
      </c>
      <c r="AP1739" t="s">
        <v>52365</v>
      </c>
      <c r="AQ1739" t="s">
        <v>20712</v>
      </c>
      <c r="AR1739" t="s">
        <v>4985</v>
      </c>
      <c r="AS1739" t="s">
        <v>4953</v>
      </c>
      <c r="AT1739" t="s">
        <v>52366</v>
      </c>
      <c r="AU1739" t="s">
        <v>4955</v>
      </c>
      <c r="AV1739" t="s">
        <v>4974</v>
      </c>
      <c r="AW1739" t="s">
        <v>4957</v>
      </c>
      <c r="AX1739" t="s">
        <v>4958</v>
      </c>
      <c r="AY1739" t="s">
        <v>5388</v>
      </c>
      <c r="AZ1739" t="s">
        <v>13273</v>
      </c>
      <c r="BA1739" t="s">
        <v>52367</v>
      </c>
      <c r="BB1739" t="s">
        <v>4962</v>
      </c>
      <c r="BC1739" t="s">
        <v>4978</v>
      </c>
      <c r="BD1739" t="s">
        <v>52368</v>
      </c>
      <c r="BE1739" s="1">
        <v>34719</v>
      </c>
      <c r="BF1739" t="s">
        <v>4982</v>
      </c>
      <c r="BG1739" t="s">
        <v>52369</v>
      </c>
      <c r="BH1739">
        <v>1738</v>
      </c>
      <c r="BI1739">
        <v>1738</v>
      </c>
      <c r="BJ1739" t="s">
        <v>82724</v>
      </c>
      <c r="BK1739" t="s">
        <v>82717</v>
      </c>
      <c r="BL1739" t="s">
        <v>82737</v>
      </c>
      <c r="BM1739">
        <v>888.88</v>
      </c>
      <c r="BN1739" t="s">
        <v>82719</v>
      </c>
      <c r="BO1739" t="s">
        <v>82734</v>
      </c>
      <c r="BP1739" t="s">
        <v>82721</v>
      </c>
      <c r="BQ1739">
        <v>4434.25</v>
      </c>
      <c r="BR1739" t="s">
        <v>82739</v>
      </c>
      <c r="BS1739" t="s">
        <v>82723</v>
      </c>
    </row>
    <row r="1740" spans="1:71" x14ac:dyDescent="0.3">
      <c r="A1740">
        <v>1739</v>
      </c>
      <c r="B1740">
        <v>668362</v>
      </c>
      <c r="C1740">
        <v>94492</v>
      </c>
      <c r="D1740" s="1">
        <v>45565</v>
      </c>
      <c r="E1740" t="s">
        <v>82750</v>
      </c>
      <c r="F1740" t="s">
        <v>82762</v>
      </c>
      <c r="G1740" t="s">
        <v>82755</v>
      </c>
      <c r="H1740" t="s">
        <v>82758</v>
      </c>
      <c r="I1740" t="s">
        <v>82721</v>
      </c>
      <c r="J1740" t="s">
        <v>83244</v>
      </c>
      <c r="K1740" t="s">
        <v>82751</v>
      </c>
      <c r="L1740" t="s">
        <v>82756</v>
      </c>
      <c r="M1740" t="s">
        <v>83120</v>
      </c>
      <c r="N1740">
        <v>94492</v>
      </c>
      <c r="O1740" t="s">
        <v>3582</v>
      </c>
      <c r="P1740" t="s">
        <v>39</v>
      </c>
      <c r="Q1740" t="s">
        <v>3583</v>
      </c>
      <c r="R1740">
        <v>35</v>
      </c>
      <c r="S1740" t="s">
        <v>3584</v>
      </c>
      <c r="T1740" t="s">
        <v>3585</v>
      </c>
      <c r="U1740">
        <v>11</v>
      </c>
      <c r="V1740" t="s">
        <v>23</v>
      </c>
      <c r="W1740" t="s">
        <v>3586</v>
      </c>
      <c r="X1740">
        <v>1739</v>
      </c>
      <c r="Y1740">
        <v>1739</v>
      </c>
      <c r="Z1740" t="s">
        <v>4906</v>
      </c>
      <c r="AA1740" s="1">
        <v>45582</v>
      </c>
      <c r="AB1740" t="s">
        <v>4901</v>
      </c>
      <c r="AC1740" t="s">
        <v>4905</v>
      </c>
      <c r="AD1740" t="s">
        <v>4903</v>
      </c>
      <c r="AE1740" t="s">
        <v>4918</v>
      </c>
      <c r="AF1740" t="s">
        <v>4913</v>
      </c>
      <c r="AG1740" t="s">
        <v>4915</v>
      </c>
      <c r="AH1740">
        <v>668362</v>
      </c>
      <c r="AI1740" t="s">
        <v>42307</v>
      </c>
      <c r="AJ1740" s="2">
        <v>36088</v>
      </c>
      <c r="AK1740">
        <v>27</v>
      </c>
      <c r="AL1740" t="s">
        <v>42478</v>
      </c>
      <c r="AM1740" t="s">
        <v>42479</v>
      </c>
      <c r="AN1740" t="s">
        <v>5105</v>
      </c>
      <c r="AO1740" t="s">
        <v>42480</v>
      </c>
      <c r="AP1740" t="s">
        <v>42481</v>
      </c>
      <c r="AQ1740" t="s">
        <v>9606</v>
      </c>
      <c r="AR1740" t="s">
        <v>4952</v>
      </c>
      <c r="AS1740" t="s">
        <v>4953</v>
      </c>
      <c r="AT1740" t="s">
        <v>42482</v>
      </c>
      <c r="AU1740" t="s">
        <v>4955</v>
      </c>
      <c r="AV1740" t="s">
        <v>5012</v>
      </c>
      <c r="AW1740" t="s">
        <v>4974</v>
      </c>
      <c r="AX1740" t="s">
        <v>5056</v>
      </c>
      <c r="AY1740" t="s">
        <v>5077</v>
      </c>
      <c r="AZ1740" t="s">
        <v>7219</v>
      </c>
      <c r="BA1740" t="s">
        <v>42483</v>
      </c>
      <c r="BB1740" t="s">
        <v>4955</v>
      </c>
      <c r="BC1740" t="s">
        <v>5037</v>
      </c>
      <c r="BD1740" t="s">
        <v>42484</v>
      </c>
      <c r="BE1740" s="1">
        <v>13722</v>
      </c>
      <c r="BF1740" t="s">
        <v>4969</v>
      </c>
      <c r="BG1740" t="s">
        <v>42485</v>
      </c>
      <c r="BH1740">
        <v>1739</v>
      </c>
      <c r="BI1740">
        <v>1739</v>
      </c>
      <c r="BJ1740" t="s">
        <v>82716</v>
      </c>
      <c r="BK1740" t="s">
        <v>82733</v>
      </c>
      <c r="BL1740" t="s">
        <v>82736</v>
      </c>
      <c r="BM1740">
        <v>656.43</v>
      </c>
      <c r="BN1740" t="s">
        <v>82723</v>
      </c>
      <c r="BO1740" t="s">
        <v>82724</v>
      </c>
      <c r="BP1740" t="s">
        <v>82722</v>
      </c>
      <c r="BQ1740">
        <v>1031.69</v>
      </c>
      <c r="BR1740" t="s">
        <v>82722</v>
      </c>
      <c r="BS1740" t="s">
        <v>82728</v>
      </c>
    </row>
    <row r="1741" spans="1:71" x14ac:dyDescent="0.3">
      <c r="A1741">
        <v>1740</v>
      </c>
      <c r="B1741">
        <v>834906</v>
      </c>
      <c r="C1741">
        <v>30696</v>
      </c>
      <c r="D1741" s="1">
        <v>45622</v>
      </c>
      <c r="E1741" t="s">
        <v>82750</v>
      </c>
      <c r="F1741" t="s">
        <v>82770</v>
      </c>
      <c r="G1741" t="s">
        <v>82755</v>
      </c>
      <c r="H1741" t="s">
        <v>82758</v>
      </c>
      <c r="I1741" t="s">
        <v>83635</v>
      </c>
      <c r="J1741" t="s">
        <v>83623</v>
      </c>
      <c r="K1741" t="s">
        <v>82755</v>
      </c>
      <c r="L1741" t="s">
        <v>82752</v>
      </c>
      <c r="M1741" t="s">
        <v>83120</v>
      </c>
      <c r="N1741">
        <v>30696</v>
      </c>
      <c r="O1741" t="s">
        <v>738</v>
      </c>
      <c r="P1741" t="s">
        <v>55</v>
      </c>
      <c r="Q1741" t="s">
        <v>739</v>
      </c>
      <c r="R1741">
        <v>36</v>
      </c>
      <c r="S1741" t="s">
        <v>740</v>
      </c>
      <c r="T1741" t="s">
        <v>741</v>
      </c>
      <c r="U1741">
        <v>16</v>
      </c>
      <c r="V1741" t="s">
        <v>11</v>
      </c>
      <c r="W1741" t="s">
        <v>742</v>
      </c>
      <c r="X1741">
        <v>1740</v>
      </c>
      <c r="Y1741">
        <v>1740</v>
      </c>
      <c r="Z1741" t="s">
        <v>4900</v>
      </c>
      <c r="AA1741" s="1">
        <v>45216</v>
      </c>
      <c r="AB1741" t="s">
        <v>4901</v>
      </c>
      <c r="AC1741" t="s">
        <v>4902</v>
      </c>
      <c r="AD1741" t="s">
        <v>4910</v>
      </c>
      <c r="AE1741" t="s">
        <v>4917</v>
      </c>
      <c r="AF1741" t="s">
        <v>4905</v>
      </c>
      <c r="AG1741" t="s">
        <v>4905</v>
      </c>
      <c r="AH1741">
        <v>834906</v>
      </c>
      <c r="AI1741" t="s">
        <v>4945</v>
      </c>
      <c r="AJ1741" s="2">
        <v>28962</v>
      </c>
      <c r="AK1741">
        <v>46</v>
      </c>
      <c r="AL1741" t="s">
        <v>15648</v>
      </c>
      <c r="AM1741" t="s">
        <v>15649</v>
      </c>
      <c r="AN1741" t="s">
        <v>5101</v>
      </c>
      <c r="AO1741" t="s">
        <v>15650</v>
      </c>
      <c r="AP1741" t="s">
        <v>15651</v>
      </c>
      <c r="AQ1741" t="s">
        <v>13479</v>
      </c>
      <c r="AR1741" t="s">
        <v>5086</v>
      </c>
      <c r="AS1741" t="s">
        <v>4953</v>
      </c>
      <c r="AT1741" t="s">
        <v>15652</v>
      </c>
      <c r="AU1741" t="s">
        <v>4955</v>
      </c>
      <c r="AV1741" t="s">
        <v>4956</v>
      </c>
      <c r="AW1741" t="s">
        <v>4957</v>
      </c>
      <c r="AX1741" t="s">
        <v>5000</v>
      </c>
      <c r="AY1741" t="s">
        <v>6987</v>
      </c>
      <c r="AZ1741" t="s">
        <v>15653</v>
      </c>
      <c r="BA1741" t="s">
        <v>15654</v>
      </c>
      <c r="BB1741" t="s">
        <v>7183</v>
      </c>
      <c r="BC1741" t="s">
        <v>5026</v>
      </c>
      <c r="BD1741" t="s">
        <v>15655</v>
      </c>
      <c r="BE1741" s="1">
        <v>36692</v>
      </c>
      <c r="BF1741" t="s">
        <v>4969</v>
      </c>
      <c r="BG1741" t="s">
        <v>15656</v>
      </c>
      <c r="BH1741">
        <v>1740</v>
      </c>
      <c r="BI1741">
        <v>1740</v>
      </c>
      <c r="BJ1741" t="s">
        <v>82720</v>
      </c>
      <c r="BK1741" t="s">
        <v>82717</v>
      </c>
      <c r="BL1741" t="s">
        <v>82718</v>
      </c>
      <c r="BM1741">
        <v>752.59</v>
      </c>
      <c r="BN1741" t="s">
        <v>82725</v>
      </c>
      <c r="BO1741" t="s">
        <v>82727</v>
      </c>
      <c r="BP1741" t="s">
        <v>82735</v>
      </c>
      <c r="BQ1741">
        <v>1036.6099999999999</v>
      </c>
      <c r="BR1741" t="s">
        <v>82738</v>
      </c>
      <c r="BS1741" t="s">
        <v>82728</v>
      </c>
    </row>
    <row r="1742" spans="1:71" x14ac:dyDescent="0.3">
      <c r="A1742">
        <v>1741</v>
      </c>
      <c r="B1742">
        <v>294631</v>
      </c>
      <c r="C1742">
        <v>15252</v>
      </c>
      <c r="D1742" s="1">
        <v>45235</v>
      </c>
      <c r="E1742" t="s">
        <v>82750</v>
      </c>
      <c r="F1742" t="s">
        <v>6147</v>
      </c>
      <c r="G1742" t="s">
        <v>82755</v>
      </c>
      <c r="H1742" t="s">
        <v>82763</v>
      </c>
      <c r="I1742" t="s">
        <v>82753</v>
      </c>
      <c r="J1742" t="s">
        <v>83211</v>
      </c>
      <c r="K1742" t="s">
        <v>82755</v>
      </c>
      <c r="L1742" t="s">
        <v>82756</v>
      </c>
      <c r="M1742" t="s">
        <v>82727</v>
      </c>
      <c r="N1742">
        <v>15252</v>
      </c>
      <c r="O1742" t="s">
        <v>4243</v>
      </c>
      <c r="P1742" t="s">
        <v>17</v>
      </c>
      <c r="Q1742" t="s">
        <v>4244</v>
      </c>
      <c r="R1742">
        <v>1</v>
      </c>
      <c r="S1742" t="s">
        <v>4245</v>
      </c>
      <c r="T1742" t="s">
        <v>4246</v>
      </c>
      <c r="U1742">
        <v>5</v>
      </c>
      <c r="V1742" t="s">
        <v>39</v>
      </c>
      <c r="W1742" t="s">
        <v>4247</v>
      </c>
      <c r="X1742">
        <v>1741</v>
      </c>
      <c r="Y1742">
        <v>1741</v>
      </c>
      <c r="Z1742" t="s">
        <v>4912</v>
      </c>
      <c r="AA1742" s="1">
        <v>45263</v>
      </c>
      <c r="AB1742" t="s">
        <v>4901</v>
      </c>
      <c r="AC1742" t="s">
        <v>4905</v>
      </c>
      <c r="AD1742" t="s">
        <v>4907</v>
      </c>
      <c r="AE1742" t="s">
        <v>4917</v>
      </c>
      <c r="AF1742" t="s">
        <v>4901</v>
      </c>
      <c r="AG1742" t="s">
        <v>4914</v>
      </c>
      <c r="AH1742">
        <v>294631</v>
      </c>
      <c r="AI1742" t="s">
        <v>42307</v>
      </c>
      <c r="AJ1742" s="2">
        <v>40117</v>
      </c>
      <c r="AK1742">
        <v>16</v>
      </c>
      <c r="AL1742" t="s">
        <v>72187</v>
      </c>
      <c r="AM1742" t="s">
        <v>72188</v>
      </c>
      <c r="AN1742" t="s">
        <v>4948</v>
      </c>
      <c r="AO1742" t="s">
        <v>72189</v>
      </c>
      <c r="AP1742" t="s">
        <v>72190</v>
      </c>
      <c r="AQ1742" t="s">
        <v>20712</v>
      </c>
      <c r="AR1742" t="s">
        <v>5086</v>
      </c>
      <c r="AS1742" t="s">
        <v>4953</v>
      </c>
      <c r="AT1742" t="s">
        <v>72191</v>
      </c>
      <c r="AU1742" t="s">
        <v>7183</v>
      </c>
      <c r="AV1742" t="s">
        <v>4987</v>
      </c>
      <c r="AW1742" t="s">
        <v>4974</v>
      </c>
      <c r="AX1742" t="s">
        <v>4988</v>
      </c>
      <c r="AY1742" t="s">
        <v>12220</v>
      </c>
      <c r="AZ1742" t="s">
        <v>6657</v>
      </c>
      <c r="BA1742" t="s">
        <v>72192</v>
      </c>
      <c r="BB1742" t="s">
        <v>4955</v>
      </c>
      <c r="BC1742" t="s">
        <v>4955</v>
      </c>
      <c r="BD1742" t="s">
        <v>72193</v>
      </c>
      <c r="BE1742" s="1">
        <v>38884</v>
      </c>
      <c r="BF1742" t="s">
        <v>5005</v>
      </c>
      <c r="BG1742" t="s">
        <v>72194</v>
      </c>
      <c r="BH1742">
        <v>1741</v>
      </c>
      <c r="BI1742">
        <v>1741</v>
      </c>
      <c r="BJ1742" t="s">
        <v>82724</v>
      </c>
      <c r="BK1742" t="s">
        <v>82717</v>
      </c>
      <c r="BL1742" t="s">
        <v>82736</v>
      </c>
      <c r="BM1742">
        <v>301.45999999999998</v>
      </c>
      <c r="BN1742" t="s">
        <v>82726</v>
      </c>
      <c r="BO1742" t="s">
        <v>82734</v>
      </c>
      <c r="BP1742" t="s">
        <v>82722</v>
      </c>
      <c r="BQ1742">
        <v>1116.5899999999999</v>
      </c>
      <c r="BR1742" t="s">
        <v>82738</v>
      </c>
      <c r="BS1742" t="s">
        <v>82723</v>
      </c>
    </row>
    <row r="1743" spans="1:71" x14ac:dyDescent="0.3">
      <c r="A1743">
        <v>1742</v>
      </c>
      <c r="B1743">
        <v>999834</v>
      </c>
      <c r="C1743">
        <v>59602</v>
      </c>
      <c r="D1743" s="1">
        <v>45626</v>
      </c>
      <c r="E1743" t="s">
        <v>82750</v>
      </c>
      <c r="F1743" t="s">
        <v>4962</v>
      </c>
      <c r="G1743" t="s">
        <v>82751</v>
      </c>
      <c r="H1743" t="s">
        <v>82752</v>
      </c>
      <c r="I1743" t="s">
        <v>83635</v>
      </c>
      <c r="J1743" t="s">
        <v>82827</v>
      </c>
      <c r="K1743" t="s">
        <v>82755</v>
      </c>
      <c r="L1743" t="s">
        <v>83615</v>
      </c>
      <c r="M1743" t="s">
        <v>82757</v>
      </c>
      <c r="N1743">
        <v>59602</v>
      </c>
      <c r="O1743" t="s">
        <v>579</v>
      </c>
      <c r="P1743" t="s">
        <v>55</v>
      </c>
      <c r="Q1743" t="s">
        <v>580</v>
      </c>
      <c r="R1743">
        <v>34</v>
      </c>
      <c r="S1743" t="s">
        <v>581</v>
      </c>
      <c r="T1743" t="s">
        <v>582</v>
      </c>
      <c r="U1743">
        <v>26</v>
      </c>
      <c r="V1743" t="s">
        <v>11</v>
      </c>
      <c r="W1743" t="s">
        <v>583</v>
      </c>
      <c r="X1743">
        <v>1742</v>
      </c>
      <c r="Y1743">
        <v>1742</v>
      </c>
      <c r="Z1743" t="s">
        <v>4911</v>
      </c>
      <c r="AA1743" s="1">
        <v>45595</v>
      </c>
      <c r="AB1743" t="s">
        <v>4905</v>
      </c>
      <c r="AC1743" t="s">
        <v>4905</v>
      </c>
      <c r="AD1743" t="s">
        <v>4910</v>
      </c>
      <c r="AE1743" t="s">
        <v>4917</v>
      </c>
      <c r="AF1743" t="s">
        <v>4905</v>
      </c>
      <c r="AG1743" t="s">
        <v>4905</v>
      </c>
      <c r="AH1743">
        <v>999834</v>
      </c>
      <c r="AI1743" t="s">
        <v>4945</v>
      </c>
      <c r="AJ1743" s="2">
        <v>32331</v>
      </c>
      <c r="AK1743">
        <v>37</v>
      </c>
      <c r="AL1743" t="s">
        <v>20789</v>
      </c>
      <c r="AM1743" t="s">
        <v>20790</v>
      </c>
      <c r="AN1743" t="s">
        <v>4969</v>
      </c>
      <c r="AO1743" t="s">
        <v>20791</v>
      </c>
      <c r="AP1743" t="s">
        <v>20792</v>
      </c>
      <c r="AQ1743" t="s">
        <v>20712</v>
      </c>
      <c r="AR1743" t="s">
        <v>5044</v>
      </c>
      <c r="AS1743" t="s">
        <v>4953</v>
      </c>
      <c r="AT1743" t="s">
        <v>20793</v>
      </c>
      <c r="AU1743" t="s">
        <v>4955</v>
      </c>
      <c r="AV1743" t="s">
        <v>4987</v>
      </c>
      <c r="AW1743" t="s">
        <v>4974</v>
      </c>
      <c r="AX1743" t="s">
        <v>5056</v>
      </c>
      <c r="AY1743" t="s">
        <v>5847</v>
      </c>
      <c r="AZ1743" t="s">
        <v>8059</v>
      </c>
      <c r="BA1743" t="s">
        <v>20794</v>
      </c>
      <c r="BB1743" t="s">
        <v>7183</v>
      </c>
      <c r="BC1743" t="s">
        <v>4978</v>
      </c>
      <c r="BD1743" t="s">
        <v>20795</v>
      </c>
      <c r="BE1743" s="1">
        <v>14395</v>
      </c>
      <c r="BF1743" t="s">
        <v>5105</v>
      </c>
      <c r="BG1743" t="s">
        <v>20796</v>
      </c>
      <c r="BH1743">
        <v>1742</v>
      </c>
      <c r="BI1743">
        <v>1742</v>
      </c>
      <c r="BJ1743" t="s">
        <v>82727</v>
      </c>
      <c r="BK1743" t="s">
        <v>82733</v>
      </c>
      <c r="BL1743" t="s">
        <v>82736</v>
      </c>
      <c r="BM1743">
        <v>230.52</v>
      </c>
      <c r="BN1743" t="s">
        <v>82723</v>
      </c>
      <c r="BO1743" t="s">
        <v>82726</v>
      </c>
      <c r="BP1743" t="s">
        <v>82735</v>
      </c>
      <c r="BQ1743">
        <v>559.77</v>
      </c>
      <c r="BR1743" t="s">
        <v>82722</v>
      </c>
      <c r="BS1743" t="s">
        <v>82719</v>
      </c>
    </row>
    <row r="1744" spans="1:71" x14ac:dyDescent="0.3">
      <c r="A1744">
        <v>1743</v>
      </c>
      <c r="B1744">
        <v>749599</v>
      </c>
      <c r="C1744">
        <v>72468</v>
      </c>
      <c r="D1744" s="1">
        <v>45014</v>
      </c>
      <c r="E1744" t="s">
        <v>82750</v>
      </c>
      <c r="F1744" t="s">
        <v>82770</v>
      </c>
      <c r="G1744" t="s">
        <v>82751</v>
      </c>
      <c r="H1744" t="s">
        <v>82752</v>
      </c>
      <c r="I1744" t="s">
        <v>83635</v>
      </c>
      <c r="J1744" t="s">
        <v>83093</v>
      </c>
      <c r="K1744" t="s">
        <v>82751</v>
      </c>
      <c r="L1744" t="s">
        <v>82756</v>
      </c>
      <c r="M1744" t="s">
        <v>83027</v>
      </c>
      <c r="N1744">
        <v>72468</v>
      </c>
      <c r="O1744" t="s">
        <v>2069</v>
      </c>
      <c r="P1744" t="s">
        <v>17</v>
      </c>
      <c r="Q1744" t="s">
        <v>2070</v>
      </c>
      <c r="R1744">
        <v>14</v>
      </c>
      <c r="S1744" t="s">
        <v>2071</v>
      </c>
      <c r="T1744" t="s">
        <v>2072</v>
      </c>
      <c r="U1744">
        <v>14</v>
      </c>
      <c r="V1744" t="s">
        <v>17</v>
      </c>
      <c r="W1744" t="s">
        <v>2073</v>
      </c>
      <c r="X1744">
        <v>1743</v>
      </c>
      <c r="Y1744">
        <v>1743</v>
      </c>
      <c r="Z1744" t="s">
        <v>4911</v>
      </c>
      <c r="AA1744" s="1">
        <v>45569</v>
      </c>
      <c r="AB1744" t="s">
        <v>4905</v>
      </c>
      <c r="AC1744" t="s">
        <v>4902</v>
      </c>
      <c r="AD1744" t="s">
        <v>4907</v>
      </c>
      <c r="AE1744" t="s">
        <v>4918</v>
      </c>
      <c r="AF1744" t="s">
        <v>4905</v>
      </c>
      <c r="AG1744" t="s">
        <v>4905</v>
      </c>
      <c r="AH1744">
        <v>749599</v>
      </c>
      <c r="AI1744" t="s">
        <v>42307</v>
      </c>
      <c r="AJ1744" s="2">
        <v>24522</v>
      </c>
      <c r="AK1744">
        <v>58</v>
      </c>
      <c r="AL1744" t="s">
        <v>53140</v>
      </c>
      <c r="AM1744" t="s">
        <v>53141</v>
      </c>
      <c r="AN1744" t="s">
        <v>5005</v>
      </c>
      <c r="AO1744" t="s">
        <v>53142</v>
      </c>
      <c r="AP1744" t="s">
        <v>28976</v>
      </c>
      <c r="AQ1744" t="s">
        <v>20712</v>
      </c>
      <c r="AR1744" t="s">
        <v>5086</v>
      </c>
      <c r="AS1744" t="s">
        <v>4953</v>
      </c>
      <c r="AT1744" t="s">
        <v>53143</v>
      </c>
      <c r="AU1744" t="s">
        <v>4955</v>
      </c>
      <c r="AV1744" t="s">
        <v>4987</v>
      </c>
      <c r="AW1744" t="s">
        <v>4957</v>
      </c>
      <c r="AX1744" t="s">
        <v>4988</v>
      </c>
      <c r="AY1744" t="s">
        <v>8899</v>
      </c>
      <c r="AZ1744" t="s">
        <v>5002</v>
      </c>
      <c r="BA1744" t="s">
        <v>53144</v>
      </c>
      <c r="BB1744" t="s">
        <v>4962</v>
      </c>
      <c r="BC1744" t="s">
        <v>5026</v>
      </c>
      <c r="BD1744" t="s">
        <v>53145</v>
      </c>
      <c r="BE1744" s="1">
        <v>34895</v>
      </c>
      <c r="BF1744" t="s">
        <v>5101</v>
      </c>
      <c r="BG1744" t="s">
        <v>53146</v>
      </c>
      <c r="BH1744">
        <v>1743</v>
      </c>
      <c r="BI1744">
        <v>1743</v>
      </c>
      <c r="BJ1744" t="s">
        <v>82720</v>
      </c>
      <c r="BK1744" t="s">
        <v>82717</v>
      </c>
      <c r="BL1744" t="s">
        <v>82718</v>
      </c>
      <c r="BM1744">
        <v>467.3</v>
      </c>
      <c r="BN1744" t="s">
        <v>82726</v>
      </c>
      <c r="BO1744" t="s">
        <v>82734</v>
      </c>
      <c r="BP1744" t="s">
        <v>82735</v>
      </c>
      <c r="BQ1744">
        <v>3568.73</v>
      </c>
      <c r="BR1744" t="s">
        <v>82738</v>
      </c>
      <c r="BS1744" t="s">
        <v>82728</v>
      </c>
    </row>
    <row r="1745" spans="1:71" x14ac:dyDescent="0.3">
      <c r="A1745">
        <v>1744</v>
      </c>
      <c r="B1745">
        <v>548822</v>
      </c>
      <c r="C1745">
        <v>63724</v>
      </c>
      <c r="D1745" s="1">
        <v>45570</v>
      </c>
      <c r="E1745" t="s">
        <v>82750</v>
      </c>
      <c r="F1745" t="s">
        <v>82770</v>
      </c>
      <c r="G1745" t="s">
        <v>82755</v>
      </c>
      <c r="H1745" t="s">
        <v>82763</v>
      </c>
      <c r="I1745" t="s">
        <v>82753</v>
      </c>
      <c r="J1745" t="s">
        <v>83049</v>
      </c>
      <c r="K1745" t="s">
        <v>82751</v>
      </c>
      <c r="L1745" t="s">
        <v>82758</v>
      </c>
      <c r="M1745" t="s">
        <v>82727</v>
      </c>
      <c r="N1745">
        <v>63724</v>
      </c>
      <c r="O1745" t="s">
        <v>3741</v>
      </c>
      <c r="P1745" t="s">
        <v>39</v>
      </c>
      <c r="Q1745" t="s">
        <v>3742</v>
      </c>
      <c r="R1745">
        <v>35</v>
      </c>
      <c r="S1745" t="s">
        <v>3743</v>
      </c>
      <c r="T1745" t="s">
        <v>3744</v>
      </c>
      <c r="U1745">
        <v>21</v>
      </c>
      <c r="V1745" t="s">
        <v>23</v>
      </c>
      <c r="W1745" t="s">
        <v>3745</v>
      </c>
      <c r="X1745">
        <v>1744</v>
      </c>
      <c r="Y1745">
        <v>1744</v>
      </c>
      <c r="Z1745" t="s">
        <v>4900</v>
      </c>
      <c r="AA1745" s="1">
        <v>45475</v>
      </c>
      <c r="AB1745" t="s">
        <v>4905</v>
      </c>
      <c r="AC1745" t="s">
        <v>4916</v>
      </c>
      <c r="AD1745" t="s">
        <v>4903</v>
      </c>
      <c r="AE1745" t="s">
        <v>4904</v>
      </c>
      <c r="AF1745" t="s">
        <v>4901</v>
      </c>
      <c r="AG1745" t="s">
        <v>4915</v>
      </c>
      <c r="AH1745">
        <v>548822</v>
      </c>
      <c r="AI1745" t="s">
        <v>42307</v>
      </c>
      <c r="AJ1745" s="2">
        <v>20680</v>
      </c>
      <c r="AK1745">
        <v>69</v>
      </c>
      <c r="AL1745" t="s">
        <v>56151</v>
      </c>
      <c r="AM1745" t="s">
        <v>56152</v>
      </c>
      <c r="AN1745" t="s">
        <v>5105</v>
      </c>
      <c r="AO1745" t="s">
        <v>56153</v>
      </c>
      <c r="AP1745" t="s">
        <v>56154</v>
      </c>
      <c r="AQ1745" t="s">
        <v>9606</v>
      </c>
      <c r="AR1745" t="s">
        <v>5086</v>
      </c>
      <c r="AS1745" t="s">
        <v>4953</v>
      </c>
      <c r="AT1745" t="s">
        <v>56155</v>
      </c>
      <c r="AU1745" t="s">
        <v>4955</v>
      </c>
      <c r="AV1745" t="s">
        <v>4956</v>
      </c>
      <c r="AW1745" t="s">
        <v>4974</v>
      </c>
      <c r="AX1745" t="s">
        <v>4988</v>
      </c>
      <c r="AY1745" t="s">
        <v>11327</v>
      </c>
      <c r="AZ1745" t="s">
        <v>5206</v>
      </c>
      <c r="BA1745" t="s">
        <v>56156</v>
      </c>
      <c r="BB1745" t="s">
        <v>6147</v>
      </c>
      <c r="BC1745" t="s">
        <v>5026</v>
      </c>
      <c r="BD1745" t="s">
        <v>56157</v>
      </c>
      <c r="BE1745" s="1">
        <v>28576</v>
      </c>
      <c r="BF1745" t="s">
        <v>4948</v>
      </c>
      <c r="BG1745" t="s">
        <v>56158</v>
      </c>
      <c r="BH1745">
        <v>1744</v>
      </c>
      <c r="BI1745">
        <v>1744</v>
      </c>
      <c r="BJ1745" t="s">
        <v>82727</v>
      </c>
      <c r="BK1745" t="s">
        <v>82729</v>
      </c>
      <c r="BL1745" t="s">
        <v>82737</v>
      </c>
      <c r="BM1745">
        <v>149.6</v>
      </c>
      <c r="BN1745" t="s">
        <v>82726</v>
      </c>
      <c r="BO1745" t="s">
        <v>82720</v>
      </c>
      <c r="BP1745" t="s">
        <v>82735</v>
      </c>
      <c r="BQ1745">
        <v>1894.48</v>
      </c>
      <c r="BR1745" t="s">
        <v>82738</v>
      </c>
      <c r="BS1745" t="s">
        <v>82731</v>
      </c>
    </row>
    <row r="1746" spans="1:71" x14ac:dyDescent="0.3">
      <c r="A1746">
        <v>1745</v>
      </c>
      <c r="B1746">
        <v>181538</v>
      </c>
      <c r="C1746">
        <v>533</v>
      </c>
      <c r="D1746" s="1">
        <v>45360</v>
      </c>
      <c r="E1746" t="s">
        <v>82750</v>
      </c>
      <c r="F1746" t="s">
        <v>6147</v>
      </c>
      <c r="G1746" t="s">
        <v>82751</v>
      </c>
      <c r="H1746" t="s">
        <v>82752</v>
      </c>
      <c r="I1746" t="s">
        <v>82753</v>
      </c>
      <c r="J1746" t="s">
        <v>82754</v>
      </c>
      <c r="K1746" t="s">
        <v>82755</v>
      </c>
      <c r="L1746" t="s">
        <v>83615</v>
      </c>
      <c r="M1746" t="s">
        <v>82727</v>
      </c>
      <c r="N1746">
        <v>533</v>
      </c>
      <c r="O1746" t="s">
        <v>994</v>
      </c>
      <c r="P1746" t="s">
        <v>11</v>
      </c>
      <c r="Q1746" t="s">
        <v>995</v>
      </c>
      <c r="R1746">
        <v>38</v>
      </c>
      <c r="S1746" t="s">
        <v>996</v>
      </c>
      <c r="T1746" t="s">
        <v>997</v>
      </c>
      <c r="U1746">
        <v>9</v>
      </c>
      <c r="V1746" t="s">
        <v>11</v>
      </c>
      <c r="W1746" t="s">
        <v>998</v>
      </c>
      <c r="X1746">
        <v>1745</v>
      </c>
      <c r="Y1746">
        <v>1745</v>
      </c>
      <c r="Z1746" t="s">
        <v>4906</v>
      </c>
      <c r="AA1746" s="1">
        <v>45029</v>
      </c>
      <c r="AB1746" t="s">
        <v>4901</v>
      </c>
      <c r="AC1746" t="s">
        <v>4902</v>
      </c>
      <c r="AD1746" t="s">
        <v>4907</v>
      </c>
      <c r="AE1746" t="s">
        <v>4918</v>
      </c>
      <c r="AF1746" t="s">
        <v>4901</v>
      </c>
      <c r="AG1746" t="s">
        <v>4915</v>
      </c>
      <c r="AH1746">
        <v>181538</v>
      </c>
      <c r="AI1746" t="s">
        <v>4945</v>
      </c>
      <c r="AJ1746" s="2">
        <v>31725</v>
      </c>
      <c r="AK1746">
        <v>39</v>
      </c>
      <c r="AL1746" t="s">
        <v>16428</v>
      </c>
      <c r="AM1746" t="s">
        <v>16429</v>
      </c>
      <c r="AN1746" t="s">
        <v>5101</v>
      </c>
      <c r="AO1746" t="s">
        <v>16430</v>
      </c>
      <c r="AP1746" t="s">
        <v>16431</v>
      </c>
      <c r="AQ1746" t="s">
        <v>13479</v>
      </c>
      <c r="AR1746" t="s">
        <v>4952</v>
      </c>
      <c r="AS1746" t="s">
        <v>4953</v>
      </c>
      <c r="AT1746" t="s">
        <v>16432</v>
      </c>
      <c r="AU1746" t="s">
        <v>4955</v>
      </c>
      <c r="AV1746" t="s">
        <v>4987</v>
      </c>
      <c r="AW1746" t="s">
        <v>4957</v>
      </c>
      <c r="AX1746" t="s">
        <v>5000</v>
      </c>
      <c r="AY1746" t="s">
        <v>5619</v>
      </c>
      <c r="AZ1746" t="s">
        <v>10630</v>
      </c>
      <c r="BA1746" t="s">
        <v>16433</v>
      </c>
      <c r="BB1746" t="s">
        <v>6147</v>
      </c>
      <c r="BC1746" t="s">
        <v>4963</v>
      </c>
      <c r="BD1746" t="s">
        <v>16434</v>
      </c>
      <c r="BE1746" s="1">
        <v>34152</v>
      </c>
      <c r="BF1746" t="s">
        <v>4965</v>
      </c>
      <c r="BG1746" t="s">
        <v>3398</v>
      </c>
      <c r="BH1746">
        <v>1745</v>
      </c>
      <c r="BI1746">
        <v>1745</v>
      </c>
      <c r="BJ1746" t="s">
        <v>82720</v>
      </c>
      <c r="BK1746" t="s">
        <v>82733</v>
      </c>
      <c r="BL1746" t="s">
        <v>82737</v>
      </c>
      <c r="BM1746">
        <v>708.67</v>
      </c>
      <c r="BN1746" t="s">
        <v>82719</v>
      </c>
      <c r="BO1746" t="s">
        <v>82734</v>
      </c>
      <c r="BP1746" t="s">
        <v>82722</v>
      </c>
      <c r="BQ1746">
        <v>1195.6600000000001</v>
      </c>
      <c r="BR1746" t="s">
        <v>82739</v>
      </c>
      <c r="BS1746" t="s">
        <v>82719</v>
      </c>
    </row>
    <row r="1747" spans="1:71" x14ac:dyDescent="0.3">
      <c r="A1747">
        <v>1746</v>
      </c>
      <c r="B1747">
        <v>628240</v>
      </c>
      <c r="C1747">
        <v>83058</v>
      </c>
      <c r="D1747" s="1">
        <v>45476</v>
      </c>
      <c r="E1747" t="s">
        <v>82750</v>
      </c>
      <c r="F1747" t="s">
        <v>82762</v>
      </c>
      <c r="G1747" t="s">
        <v>82751</v>
      </c>
      <c r="H1747" t="s">
        <v>82752</v>
      </c>
      <c r="I1747" t="s">
        <v>83635</v>
      </c>
      <c r="J1747" t="s">
        <v>83402</v>
      </c>
      <c r="K1747" t="s">
        <v>82755</v>
      </c>
      <c r="L1747" t="s">
        <v>82752</v>
      </c>
      <c r="M1747" t="s">
        <v>82727</v>
      </c>
      <c r="N1747">
        <v>83058</v>
      </c>
      <c r="O1747" t="s">
        <v>4516</v>
      </c>
      <c r="P1747" t="s">
        <v>17</v>
      </c>
      <c r="Q1747" t="s">
        <v>4517</v>
      </c>
      <c r="R1747">
        <v>16</v>
      </c>
      <c r="S1747" t="s">
        <v>4518</v>
      </c>
      <c r="T1747" t="s">
        <v>4059</v>
      </c>
      <c r="U1747">
        <v>16</v>
      </c>
      <c r="V1747" t="s">
        <v>39</v>
      </c>
      <c r="W1747" t="s">
        <v>4519</v>
      </c>
      <c r="X1747">
        <v>1746</v>
      </c>
      <c r="Y1747">
        <v>1746</v>
      </c>
      <c r="Z1747" t="s">
        <v>4909</v>
      </c>
      <c r="AA1747" s="1">
        <v>45162</v>
      </c>
      <c r="AB1747" t="s">
        <v>4905</v>
      </c>
      <c r="AC1747" t="s">
        <v>4905</v>
      </c>
      <c r="AD1747" t="s">
        <v>4907</v>
      </c>
      <c r="AE1747" t="s">
        <v>4917</v>
      </c>
      <c r="AF1747" t="s">
        <v>4905</v>
      </c>
      <c r="AG1747" t="s">
        <v>4914</v>
      </c>
      <c r="AH1747">
        <v>628240</v>
      </c>
      <c r="AI1747" t="s">
        <v>4987</v>
      </c>
      <c r="AJ1747" s="2">
        <v>22419</v>
      </c>
      <c r="AK1747">
        <v>64</v>
      </c>
      <c r="AL1747" t="s">
        <v>32659</v>
      </c>
      <c r="AM1747" t="s">
        <v>32660</v>
      </c>
      <c r="AN1747" t="s">
        <v>5005</v>
      </c>
      <c r="AO1747" t="s">
        <v>32661</v>
      </c>
      <c r="AP1747" t="s">
        <v>32662</v>
      </c>
      <c r="AQ1747" t="s">
        <v>9606</v>
      </c>
      <c r="AR1747" t="s">
        <v>5086</v>
      </c>
      <c r="AS1747" t="s">
        <v>4953</v>
      </c>
      <c r="AT1747" t="s">
        <v>32663</v>
      </c>
      <c r="AU1747" t="s">
        <v>4955</v>
      </c>
      <c r="AV1747" t="s">
        <v>4956</v>
      </c>
      <c r="AW1747" t="s">
        <v>4974</v>
      </c>
      <c r="AX1747" t="s">
        <v>4988</v>
      </c>
      <c r="AY1747" t="s">
        <v>6005</v>
      </c>
      <c r="AZ1747" t="s">
        <v>5793</v>
      </c>
      <c r="BA1747" t="s">
        <v>32664</v>
      </c>
      <c r="BB1747" t="s">
        <v>7183</v>
      </c>
      <c r="BC1747" t="s">
        <v>4978</v>
      </c>
      <c r="BD1747" t="s">
        <v>32665</v>
      </c>
      <c r="BE1747" s="1">
        <v>18092</v>
      </c>
      <c r="BF1747" t="s">
        <v>5101</v>
      </c>
      <c r="BG1747" t="s">
        <v>647</v>
      </c>
      <c r="BH1747">
        <v>1746</v>
      </c>
      <c r="BI1747">
        <v>1746</v>
      </c>
      <c r="BJ1747" t="s">
        <v>82727</v>
      </c>
      <c r="BK1747" t="s">
        <v>82733</v>
      </c>
      <c r="BL1747" t="s">
        <v>82718</v>
      </c>
      <c r="BM1747">
        <v>956.79</v>
      </c>
      <c r="BN1747" t="s">
        <v>82719</v>
      </c>
      <c r="BO1747" t="s">
        <v>82726</v>
      </c>
      <c r="BP1747" t="s">
        <v>82735</v>
      </c>
      <c r="BQ1747">
        <v>762.43</v>
      </c>
      <c r="BR1747" t="s">
        <v>82722</v>
      </c>
      <c r="BS1747" t="s">
        <v>82726</v>
      </c>
    </row>
    <row r="1748" spans="1:71" x14ac:dyDescent="0.3">
      <c r="A1748">
        <v>1747</v>
      </c>
      <c r="B1748">
        <v>544019</v>
      </c>
      <c r="C1748">
        <v>59564</v>
      </c>
      <c r="D1748" s="1">
        <v>45559</v>
      </c>
      <c r="E1748" t="s">
        <v>82750</v>
      </c>
      <c r="F1748" t="s">
        <v>82770</v>
      </c>
      <c r="G1748" t="s">
        <v>82751</v>
      </c>
      <c r="H1748" t="s">
        <v>82772</v>
      </c>
      <c r="I1748" t="s">
        <v>83635</v>
      </c>
      <c r="J1748" t="s">
        <v>83413</v>
      </c>
      <c r="K1748" t="s">
        <v>82755</v>
      </c>
      <c r="L1748" t="s">
        <v>82763</v>
      </c>
      <c r="M1748" t="s">
        <v>83027</v>
      </c>
      <c r="N1748">
        <v>59564</v>
      </c>
      <c r="O1748" t="s">
        <v>2932</v>
      </c>
      <c r="P1748" t="s">
        <v>39</v>
      </c>
      <c r="Q1748" t="s">
        <v>2933</v>
      </c>
      <c r="R1748">
        <v>22</v>
      </c>
      <c r="S1748" t="s">
        <v>2934</v>
      </c>
      <c r="T1748" t="s">
        <v>2935</v>
      </c>
      <c r="U1748">
        <v>13</v>
      </c>
      <c r="V1748" t="s">
        <v>55</v>
      </c>
      <c r="W1748" t="s">
        <v>2936</v>
      </c>
      <c r="X1748">
        <v>1747</v>
      </c>
      <c r="Y1748">
        <v>1747</v>
      </c>
      <c r="Z1748" t="s">
        <v>4900</v>
      </c>
      <c r="AA1748" s="1">
        <v>45549</v>
      </c>
      <c r="AB1748" t="s">
        <v>4901</v>
      </c>
      <c r="AC1748" t="s">
        <v>4916</v>
      </c>
      <c r="AD1748" t="s">
        <v>4910</v>
      </c>
      <c r="AE1748" t="s">
        <v>4918</v>
      </c>
      <c r="AF1748" t="s">
        <v>4905</v>
      </c>
      <c r="AG1748" t="s">
        <v>4905</v>
      </c>
      <c r="AH1748">
        <v>544019</v>
      </c>
      <c r="AI1748" t="s">
        <v>4945</v>
      </c>
      <c r="AJ1748" s="2">
        <v>29349</v>
      </c>
      <c r="AK1748">
        <v>45</v>
      </c>
      <c r="AL1748" t="s">
        <v>22043</v>
      </c>
      <c r="AM1748" t="s">
        <v>22044</v>
      </c>
      <c r="AN1748" t="s">
        <v>4948</v>
      </c>
      <c r="AO1748" t="s">
        <v>22045</v>
      </c>
      <c r="AP1748" t="s">
        <v>22046</v>
      </c>
      <c r="AQ1748" t="s">
        <v>20712</v>
      </c>
      <c r="AR1748" t="s">
        <v>4985</v>
      </c>
      <c r="AS1748" t="s">
        <v>4953</v>
      </c>
      <c r="AT1748" t="s">
        <v>22047</v>
      </c>
      <c r="AU1748" t="s">
        <v>4955</v>
      </c>
      <c r="AV1748" t="s">
        <v>5076</v>
      </c>
      <c r="AW1748" t="s">
        <v>4957</v>
      </c>
      <c r="AX1748" t="s">
        <v>5000</v>
      </c>
      <c r="AY1748" t="s">
        <v>20356</v>
      </c>
      <c r="AZ1748" t="s">
        <v>10522</v>
      </c>
      <c r="BA1748" t="s">
        <v>22048</v>
      </c>
      <c r="BB1748" t="s">
        <v>4962</v>
      </c>
      <c r="BC1748" t="s">
        <v>4963</v>
      </c>
      <c r="BD1748" t="s">
        <v>22049</v>
      </c>
      <c r="BE1748" s="1">
        <v>21674</v>
      </c>
      <c r="BF1748" t="s">
        <v>5105</v>
      </c>
      <c r="BG1748" t="s">
        <v>22050</v>
      </c>
      <c r="BH1748">
        <v>1747</v>
      </c>
      <c r="BI1748">
        <v>1747</v>
      </c>
      <c r="BJ1748" t="s">
        <v>82727</v>
      </c>
      <c r="BK1748" t="s">
        <v>82717</v>
      </c>
      <c r="BL1748" t="s">
        <v>82718</v>
      </c>
      <c r="BM1748">
        <v>91.6</v>
      </c>
      <c r="BN1748" t="s">
        <v>82725</v>
      </c>
      <c r="BO1748" t="s">
        <v>82727</v>
      </c>
      <c r="BP1748" t="s">
        <v>82721</v>
      </c>
      <c r="BQ1748">
        <v>2448.87</v>
      </c>
      <c r="BR1748" t="s">
        <v>82722</v>
      </c>
      <c r="BS1748" t="s">
        <v>82731</v>
      </c>
    </row>
    <row r="1749" spans="1:71" x14ac:dyDescent="0.3">
      <c r="A1749">
        <v>1748</v>
      </c>
      <c r="B1749">
        <v>613583</v>
      </c>
      <c r="C1749">
        <v>41387</v>
      </c>
      <c r="D1749" s="1">
        <v>45594</v>
      </c>
      <c r="E1749" t="s">
        <v>82750</v>
      </c>
      <c r="F1749" t="s">
        <v>6147</v>
      </c>
      <c r="G1749" t="s">
        <v>82755</v>
      </c>
      <c r="H1749" t="s">
        <v>82752</v>
      </c>
      <c r="I1749" t="s">
        <v>82753</v>
      </c>
      <c r="J1749" t="s">
        <v>83414</v>
      </c>
      <c r="K1749" t="s">
        <v>82751</v>
      </c>
      <c r="L1749" t="s">
        <v>82752</v>
      </c>
      <c r="M1749" t="s">
        <v>82757</v>
      </c>
      <c r="N1749">
        <v>41387</v>
      </c>
      <c r="O1749" t="s">
        <v>3654</v>
      </c>
      <c r="P1749" t="s">
        <v>39</v>
      </c>
      <c r="Q1749" t="s">
        <v>3655</v>
      </c>
      <c r="R1749">
        <v>13</v>
      </c>
      <c r="S1749" t="s">
        <v>3656</v>
      </c>
      <c r="T1749" t="s">
        <v>3657</v>
      </c>
      <c r="U1749">
        <v>16</v>
      </c>
      <c r="V1749" t="s">
        <v>23</v>
      </c>
      <c r="W1749" t="s">
        <v>3658</v>
      </c>
      <c r="X1749">
        <v>1748</v>
      </c>
      <c r="Y1749">
        <v>1748</v>
      </c>
      <c r="Z1749" t="s">
        <v>4909</v>
      </c>
      <c r="AA1749" s="1">
        <v>45637</v>
      </c>
      <c r="AB1749" t="s">
        <v>4905</v>
      </c>
      <c r="AC1749" t="s">
        <v>4902</v>
      </c>
      <c r="AD1749" t="s">
        <v>4908</v>
      </c>
      <c r="AE1749" t="s">
        <v>4917</v>
      </c>
      <c r="AF1749" t="s">
        <v>4913</v>
      </c>
      <c r="AG1749" t="s">
        <v>4905</v>
      </c>
      <c r="AH1749">
        <v>613583</v>
      </c>
      <c r="AI1749" t="s">
        <v>42307</v>
      </c>
      <c r="AJ1749" s="2">
        <v>27344</v>
      </c>
      <c r="AK1749">
        <v>51</v>
      </c>
      <c r="AL1749" t="s">
        <v>46187</v>
      </c>
      <c r="AM1749" t="s">
        <v>46188</v>
      </c>
      <c r="AN1749" t="s">
        <v>4948</v>
      </c>
      <c r="AO1749" t="s">
        <v>46189</v>
      </c>
      <c r="AP1749" t="s">
        <v>7407</v>
      </c>
      <c r="AQ1749" t="s">
        <v>4951</v>
      </c>
      <c r="AR1749" t="s">
        <v>5086</v>
      </c>
      <c r="AS1749" t="s">
        <v>4953</v>
      </c>
      <c r="AT1749" t="s">
        <v>46190</v>
      </c>
      <c r="AU1749" t="s">
        <v>4955</v>
      </c>
      <c r="AV1749" t="s">
        <v>5076</v>
      </c>
      <c r="AW1749" t="s">
        <v>4974</v>
      </c>
      <c r="AX1749" t="s">
        <v>5000</v>
      </c>
      <c r="AY1749" t="s">
        <v>10305</v>
      </c>
      <c r="AZ1749" t="s">
        <v>14869</v>
      </c>
      <c r="BA1749" t="s">
        <v>46191</v>
      </c>
      <c r="BB1749" t="s">
        <v>8881</v>
      </c>
      <c r="BC1749" t="s">
        <v>4978</v>
      </c>
      <c r="BD1749" t="s">
        <v>46192</v>
      </c>
      <c r="BE1749" s="1">
        <v>14529</v>
      </c>
      <c r="BF1749" t="s">
        <v>4969</v>
      </c>
      <c r="BG1749" t="s">
        <v>46193</v>
      </c>
      <c r="BH1749">
        <v>1748</v>
      </c>
      <c r="BI1749">
        <v>1748</v>
      </c>
      <c r="BJ1749" t="s">
        <v>82716</v>
      </c>
      <c r="BK1749" t="s">
        <v>82717</v>
      </c>
      <c r="BL1749" t="s">
        <v>82737</v>
      </c>
      <c r="BM1749">
        <v>889.1</v>
      </c>
      <c r="BN1749" t="s">
        <v>82726</v>
      </c>
      <c r="BO1749" t="s">
        <v>82734</v>
      </c>
      <c r="BP1749" t="s">
        <v>82735</v>
      </c>
      <c r="BQ1749">
        <v>2489.9699999999998</v>
      </c>
      <c r="BR1749" t="s">
        <v>82738</v>
      </c>
      <c r="BS1749" t="s">
        <v>82728</v>
      </c>
    </row>
    <row r="1750" spans="1:71" x14ac:dyDescent="0.3">
      <c r="A1750">
        <v>1749</v>
      </c>
      <c r="B1750">
        <v>108314</v>
      </c>
      <c r="C1750">
        <v>26388</v>
      </c>
      <c r="D1750" s="1">
        <v>45728</v>
      </c>
      <c r="E1750" t="s">
        <v>82750</v>
      </c>
      <c r="F1750" t="s">
        <v>82762</v>
      </c>
      <c r="G1750" t="s">
        <v>82751</v>
      </c>
      <c r="H1750" t="s">
        <v>82772</v>
      </c>
      <c r="I1750" t="s">
        <v>83635</v>
      </c>
      <c r="J1750" t="s">
        <v>83377</v>
      </c>
      <c r="K1750" t="s">
        <v>82755</v>
      </c>
      <c r="L1750" t="s">
        <v>82763</v>
      </c>
      <c r="M1750" t="s">
        <v>83120</v>
      </c>
      <c r="N1750">
        <v>26388</v>
      </c>
      <c r="O1750" t="s">
        <v>1513</v>
      </c>
      <c r="P1750" t="s">
        <v>39</v>
      </c>
      <c r="Q1750" t="s">
        <v>1514</v>
      </c>
      <c r="R1750">
        <v>19</v>
      </c>
      <c r="S1750" t="s">
        <v>1515</v>
      </c>
      <c r="T1750" t="s">
        <v>1516</v>
      </c>
      <c r="U1750">
        <v>30</v>
      </c>
      <c r="V1750" t="s">
        <v>17</v>
      </c>
      <c r="W1750" t="s">
        <v>1517</v>
      </c>
      <c r="X1750">
        <v>1749</v>
      </c>
      <c r="Y1750">
        <v>1749</v>
      </c>
      <c r="Z1750" t="s">
        <v>4909</v>
      </c>
      <c r="AA1750" s="1">
        <v>45096</v>
      </c>
      <c r="AB1750" t="s">
        <v>4905</v>
      </c>
      <c r="AC1750" t="s">
        <v>4916</v>
      </c>
      <c r="AD1750" t="s">
        <v>4910</v>
      </c>
      <c r="AE1750" t="s">
        <v>4917</v>
      </c>
      <c r="AF1750" t="s">
        <v>4901</v>
      </c>
      <c r="AG1750" t="s">
        <v>4915</v>
      </c>
      <c r="AH1750">
        <v>108314</v>
      </c>
      <c r="AI1750" t="s">
        <v>4945</v>
      </c>
      <c r="AJ1750" s="2">
        <v>37226</v>
      </c>
      <c r="AK1750">
        <v>24</v>
      </c>
      <c r="AL1750" t="s">
        <v>17803</v>
      </c>
      <c r="AM1750" t="s">
        <v>17804</v>
      </c>
      <c r="AN1750" t="s">
        <v>5105</v>
      </c>
      <c r="AO1750" t="s">
        <v>17805</v>
      </c>
      <c r="AP1750" t="s">
        <v>17806</v>
      </c>
      <c r="AQ1750" t="s">
        <v>17111</v>
      </c>
      <c r="AR1750" t="s">
        <v>4972</v>
      </c>
      <c r="AS1750" t="s">
        <v>4953</v>
      </c>
      <c r="AT1750" t="s">
        <v>17807</v>
      </c>
      <c r="AU1750" t="s">
        <v>4955</v>
      </c>
      <c r="AV1750" t="s">
        <v>4987</v>
      </c>
      <c r="AW1750" t="s">
        <v>4974</v>
      </c>
      <c r="AX1750" t="s">
        <v>4988</v>
      </c>
      <c r="AY1750" t="s">
        <v>17808</v>
      </c>
      <c r="AZ1750" t="s">
        <v>5177</v>
      </c>
      <c r="BA1750" t="s">
        <v>17809</v>
      </c>
      <c r="BB1750" t="s">
        <v>6147</v>
      </c>
      <c r="BC1750" t="s">
        <v>5037</v>
      </c>
      <c r="BD1750" t="s">
        <v>17810</v>
      </c>
      <c r="BE1750" s="1">
        <v>23551</v>
      </c>
      <c r="BF1750" t="s">
        <v>5105</v>
      </c>
      <c r="BG1750" t="s">
        <v>17811</v>
      </c>
      <c r="BH1750">
        <v>1749</v>
      </c>
      <c r="BI1750">
        <v>1749</v>
      </c>
      <c r="BJ1750" t="s">
        <v>82720</v>
      </c>
      <c r="BK1750" t="s">
        <v>82729</v>
      </c>
      <c r="BL1750" t="s">
        <v>82736</v>
      </c>
      <c r="BM1750">
        <v>317.08</v>
      </c>
      <c r="BN1750" t="s">
        <v>82725</v>
      </c>
      <c r="BO1750" t="s">
        <v>82724</v>
      </c>
      <c r="BP1750" t="s">
        <v>82721</v>
      </c>
      <c r="BQ1750">
        <v>4880.9799999999996</v>
      </c>
      <c r="BR1750" t="s">
        <v>82739</v>
      </c>
      <c r="BS1750" t="s">
        <v>82726</v>
      </c>
    </row>
    <row r="1751" spans="1:71" x14ac:dyDescent="0.3">
      <c r="A1751">
        <v>1750</v>
      </c>
      <c r="B1751">
        <v>391480</v>
      </c>
      <c r="C1751">
        <v>85892</v>
      </c>
      <c r="D1751" s="1">
        <v>45020</v>
      </c>
      <c r="E1751" t="s">
        <v>82750</v>
      </c>
      <c r="F1751" t="s">
        <v>6147</v>
      </c>
      <c r="G1751" t="s">
        <v>82751</v>
      </c>
      <c r="H1751" t="s">
        <v>82752</v>
      </c>
      <c r="I1751" t="s">
        <v>83635</v>
      </c>
      <c r="J1751" t="s">
        <v>83203</v>
      </c>
      <c r="K1751" t="s">
        <v>82755</v>
      </c>
      <c r="L1751" t="s">
        <v>82756</v>
      </c>
      <c r="M1751" t="s">
        <v>82727</v>
      </c>
      <c r="N1751">
        <v>85892</v>
      </c>
      <c r="O1751" t="s">
        <v>4278</v>
      </c>
      <c r="P1751" t="s">
        <v>17</v>
      </c>
      <c r="Q1751" t="s">
        <v>4279</v>
      </c>
      <c r="R1751">
        <v>23</v>
      </c>
      <c r="S1751" t="s">
        <v>3599</v>
      </c>
      <c r="T1751" t="s">
        <v>4280</v>
      </c>
      <c r="U1751">
        <v>8</v>
      </c>
      <c r="V1751" t="s">
        <v>39</v>
      </c>
      <c r="W1751" t="s">
        <v>4281</v>
      </c>
      <c r="X1751">
        <v>1750</v>
      </c>
      <c r="Y1751">
        <v>1750</v>
      </c>
      <c r="Z1751" t="s">
        <v>4909</v>
      </c>
      <c r="AA1751" s="1">
        <v>45021</v>
      </c>
      <c r="AB1751" t="s">
        <v>4905</v>
      </c>
      <c r="AC1751" t="s">
        <v>4916</v>
      </c>
      <c r="AD1751" t="s">
        <v>4908</v>
      </c>
      <c r="AE1751" t="s">
        <v>4904</v>
      </c>
      <c r="AF1751" t="s">
        <v>4901</v>
      </c>
      <c r="AG1751" t="s">
        <v>4915</v>
      </c>
      <c r="AH1751">
        <v>391480</v>
      </c>
      <c r="AI1751" t="s">
        <v>42307</v>
      </c>
      <c r="AJ1751" s="2">
        <v>38238</v>
      </c>
      <c r="AK1751">
        <v>21</v>
      </c>
      <c r="AL1751" t="s">
        <v>48174</v>
      </c>
      <c r="AM1751" t="s">
        <v>48175</v>
      </c>
      <c r="AN1751" t="s">
        <v>4982</v>
      </c>
      <c r="AO1751" t="s">
        <v>48176</v>
      </c>
      <c r="AP1751" t="s">
        <v>48177</v>
      </c>
      <c r="AQ1751" t="s">
        <v>20712</v>
      </c>
      <c r="AR1751" t="s">
        <v>4972</v>
      </c>
      <c r="AS1751" t="s">
        <v>4953</v>
      </c>
      <c r="AT1751" t="s">
        <v>48178</v>
      </c>
      <c r="AU1751" t="s">
        <v>4955</v>
      </c>
      <c r="AV1751" t="s">
        <v>4974</v>
      </c>
      <c r="AW1751" t="s">
        <v>4957</v>
      </c>
      <c r="AX1751" t="s">
        <v>5056</v>
      </c>
      <c r="AY1751" t="s">
        <v>7066</v>
      </c>
      <c r="AZ1751" t="s">
        <v>5304</v>
      </c>
      <c r="BA1751" t="s">
        <v>48179</v>
      </c>
      <c r="BB1751" t="s">
        <v>8881</v>
      </c>
      <c r="BC1751" t="s">
        <v>4955</v>
      </c>
      <c r="BD1751" t="s">
        <v>48180</v>
      </c>
      <c r="BE1751" s="1">
        <v>31930</v>
      </c>
      <c r="BF1751" t="s">
        <v>4969</v>
      </c>
      <c r="BG1751" t="s">
        <v>48181</v>
      </c>
      <c r="BH1751">
        <v>1750</v>
      </c>
      <c r="BI1751">
        <v>1750</v>
      </c>
      <c r="BJ1751" t="s">
        <v>82720</v>
      </c>
      <c r="BK1751" t="s">
        <v>82729</v>
      </c>
      <c r="BL1751" t="s">
        <v>82736</v>
      </c>
      <c r="BM1751">
        <v>579.91</v>
      </c>
      <c r="BN1751" t="s">
        <v>82726</v>
      </c>
      <c r="BO1751" t="s">
        <v>82724</v>
      </c>
      <c r="BP1751" t="s">
        <v>82722</v>
      </c>
      <c r="BQ1751">
        <v>4807.84</v>
      </c>
      <c r="BR1751" t="s">
        <v>82738</v>
      </c>
      <c r="BS1751" t="s">
        <v>82726</v>
      </c>
    </row>
    <row r="1752" spans="1:71" x14ac:dyDescent="0.3">
      <c r="A1752">
        <v>1751</v>
      </c>
      <c r="B1752">
        <v>845453</v>
      </c>
      <c r="C1752">
        <v>74904</v>
      </c>
      <c r="D1752" s="1">
        <v>45059</v>
      </c>
      <c r="E1752" t="s">
        <v>82750</v>
      </c>
      <c r="F1752" t="s">
        <v>6147</v>
      </c>
      <c r="G1752" t="s">
        <v>82751</v>
      </c>
      <c r="H1752" t="s">
        <v>82758</v>
      </c>
      <c r="I1752" t="s">
        <v>83635</v>
      </c>
      <c r="J1752" t="s">
        <v>83218</v>
      </c>
      <c r="K1752" t="s">
        <v>82751</v>
      </c>
      <c r="L1752" t="s">
        <v>82752</v>
      </c>
      <c r="M1752" t="s">
        <v>82727</v>
      </c>
      <c r="N1752">
        <v>74904</v>
      </c>
      <c r="O1752" t="s">
        <v>3372</v>
      </c>
      <c r="P1752" t="s">
        <v>17</v>
      </c>
      <c r="Q1752" t="s">
        <v>3373</v>
      </c>
      <c r="R1752">
        <v>5</v>
      </c>
      <c r="S1752" t="s">
        <v>1431</v>
      </c>
      <c r="T1752" t="s">
        <v>3374</v>
      </c>
      <c r="U1752">
        <v>7</v>
      </c>
      <c r="V1752" t="s">
        <v>23</v>
      </c>
      <c r="W1752" t="s">
        <v>3375</v>
      </c>
      <c r="X1752">
        <v>1751</v>
      </c>
      <c r="Y1752">
        <v>1751</v>
      </c>
      <c r="Z1752" t="s">
        <v>4906</v>
      </c>
      <c r="AA1752" s="1">
        <v>45231</v>
      </c>
      <c r="AB1752" t="s">
        <v>4901</v>
      </c>
      <c r="AC1752" t="s">
        <v>4905</v>
      </c>
      <c r="AD1752" t="s">
        <v>4907</v>
      </c>
      <c r="AE1752" t="s">
        <v>4904</v>
      </c>
      <c r="AF1752" t="s">
        <v>4905</v>
      </c>
      <c r="AG1752" t="s">
        <v>4915</v>
      </c>
      <c r="AH1752">
        <v>845453</v>
      </c>
      <c r="AI1752" t="s">
        <v>42307</v>
      </c>
      <c r="AJ1752" s="2">
        <v>38531</v>
      </c>
      <c r="AK1752">
        <v>20</v>
      </c>
      <c r="AL1752" t="s">
        <v>54542</v>
      </c>
      <c r="AM1752" t="s">
        <v>54543</v>
      </c>
      <c r="AN1752" t="s">
        <v>4948</v>
      </c>
      <c r="AO1752" t="s">
        <v>54544</v>
      </c>
      <c r="AP1752" t="s">
        <v>54545</v>
      </c>
      <c r="AQ1752" t="s">
        <v>20712</v>
      </c>
      <c r="AR1752" t="s">
        <v>5086</v>
      </c>
      <c r="AS1752" t="s">
        <v>4953</v>
      </c>
      <c r="AT1752" t="s">
        <v>54546</v>
      </c>
      <c r="AU1752" t="s">
        <v>4955</v>
      </c>
      <c r="AV1752" t="s">
        <v>5012</v>
      </c>
      <c r="AW1752" t="s">
        <v>4957</v>
      </c>
      <c r="AX1752" t="s">
        <v>4958</v>
      </c>
      <c r="AY1752" t="s">
        <v>5592</v>
      </c>
      <c r="AZ1752" t="s">
        <v>6292</v>
      </c>
      <c r="BA1752" t="s">
        <v>54547</v>
      </c>
      <c r="BB1752" t="s">
        <v>4962</v>
      </c>
      <c r="BC1752" t="s">
        <v>4963</v>
      </c>
      <c r="BD1752" t="s">
        <v>54548</v>
      </c>
      <c r="BE1752" s="1">
        <v>31557</v>
      </c>
      <c r="BF1752" t="s">
        <v>4969</v>
      </c>
      <c r="BG1752" t="s">
        <v>54549</v>
      </c>
      <c r="BH1752">
        <v>1751</v>
      </c>
      <c r="BI1752">
        <v>1751</v>
      </c>
      <c r="BJ1752" t="s">
        <v>82727</v>
      </c>
      <c r="BK1752" t="s">
        <v>82717</v>
      </c>
      <c r="BL1752" t="s">
        <v>82718</v>
      </c>
      <c r="BM1752">
        <v>292.31</v>
      </c>
      <c r="BN1752" t="s">
        <v>82726</v>
      </c>
      <c r="BO1752" t="s">
        <v>82720</v>
      </c>
      <c r="BP1752" t="s">
        <v>82722</v>
      </c>
      <c r="BQ1752">
        <v>4720.62</v>
      </c>
      <c r="BR1752" t="s">
        <v>82739</v>
      </c>
      <c r="BS1752" t="s">
        <v>82731</v>
      </c>
    </row>
    <row r="1753" spans="1:71" x14ac:dyDescent="0.3">
      <c r="A1753">
        <v>1752</v>
      </c>
      <c r="B1753">
        <v>918269</v>
      </c>
      <c r="C1753">
        <v>46648</v>
      </c>
      <c r="D1753" s="1">
        <v>45488</v>
      </c>
      <c r="E1753" t="s">
        <v>82750</v>
      </c>
      <c r="F1753" t="s">
        <v>4962</v>
      </c>
      <c r="G1753" t="s">
        <v>82751</v>
      </c>
      <c r="H1753" t="s">
        <v>82763</v>
      </c>
      <c r="I1753" t="s">
        <v>82753</v>
      </c>
      <c r="J1753" t="s">
        <v>82788</v>
      </c>
      <c r="K1753" t="s">
        <v>82755</v>
      </c>
      <c r="L1753" t="s">
        <v>82756</v>
      </c>
      <c r="M1753" t="s">
        <v>82757</v>
      </c>
      <c r="N1753">
        <v>46648</v>
      </c>
      <c r="O1753" t="s">
        <v>245</v>
      </c>
      <c r="P1753" t="s">
        <v>55</v>
      </c>
      <c r="Q1753" t="s">
        <v>246</v>
      </c>
      <c r="R1753">
        <v>1</v>
      </c>
      <c r="S1753" t="s">
        <v>247</v>
      </c>
      <c r="T1753" t="s">
        <v>248</v>
      </c>
      <c r="U1753">
        <v>32</v>
      </c>
      <c r="V1753" t="s">
        <v>11</v>
      </c>
      <c r="W1753" t="s">
        <v>249</v>
      </c>
      <c r="X1753">
        <v>1752</v>
      </c>
      <c r="Y1753">
        <v>1752</v>
      </c>
      <c r="Z1753" t="s">
        <v>4900</v>
      </c>
      <c r="AA1753" s="1">
        <v>45341</v>
      </c>
      <c r="AB1753" t="s">
        <v>4901</v>
      </c>
      <c r="AC1753" t="s">
        <v>4916</v>
      </c>
      <c r="AD1753" t="s">
        <v>4910</v>
      </c>
      <c r="AE1753" t="s">
        <v>4917</v>
      </c>
      <c r="AF1753" t="s">
        <v>4905</v>
      </c>
      <c r="AG1753" t="s">
        <v>4905</v>
      </c>
      <c r="AH1753">
        <v>918269</v>
      </c>
      <c r="AI1753" t="s">
        <v>4945</v>
      </c>
      <c r="AJ1753" s="2">
        <v>21499</v>
      </c>
      <c r="AK1753">
        <v>67</v>
      </c>
      <c r="AL1753" t="s">
        <v>12811</v>
      </c>
      <c r="AM1753" t="s">
        <v>12812</v>
      </c>
      <c r="AN1753" t="s">
        <v>5105</v>
      </c>
      <c r="AO1753" t="s">
        <v>12813</v>
      </c>
      <c r="AP1753" t="s">
        <v>12814</v>
      </c>
      <c r="AQ1753" t="s">
        <v>9606</v>
      </c>
      <c r="AR1753" t="s">
        <v>4952</v>
      </c>
      <c r="AS1753" t="s">
        <v>4953</v>
      </c>
      <c r="AT1753" t="s">
        <v>12815</v>
      </c>
      <c r="AU1753" t="s">
        <v>4955</v>
      </c>
      <c r="AV1753" t="s">
        <v>4974</v>
      </c>
      <c r="AW1753" t="s">
        <v>4957</v>
      </c>
      <c r="AX1753" t="s">
        <v>4988</v>
      </c>
      <c r="AY1753" t="s">
        <v>5408</v>
      </c>
      <c r="AZ1753" t="s">
        <v>5157</v>
      </c>
      <c r="BA1753" t="s">
        <v>12816</v>
      </c>
      <c r="BB1753" t="s">
        <v>4962</v>
      </c>
      <c r="BC1753" t="s">
        <v>4978</v>
      </c>
      <c r="BD1753" t="s">
        <v>12817</v>
      </c>
      <c r="BE1753" s="1">
        <v>16612</v>
      </c>
      <c r="BF1753" t="s">
        <v>5005</v>
      </c>
      <c r="BG1753" t="s">
        <v>12818</v>
      </c>
      <c r="BH1753">
        <v>1752</v>
      </c>
      <c r="BI1753">
        <v>1752</v>
      </c>
      <c r="BJ1753" t="s">
        <v>82732</v>
      </c>
      <c r="BK1753" t="s">
        <v>82717</v>
      </c>
      <c r="BL1753" t="s">
        <v>82737</v>
      </c>
      <c r="BM1753">
        <v>940.54</v>
      </c>
      <c r="BN1753" t="s">
        <v>82726</v>
      </c>
      <c r="BO1753" t="s">
        <v>82726</v>
      </c>
      <c r="BP1753" t="s">
        <v>82721</v>
      </c>
      <c r="BQ1753">
        <v>4809.16</v>
      </c>
      <c r="BR1753" t="s">
        <v>82739</v>
      </c>
      <c r="BS1753" t="s">
        <v>82719</v>
      </c>
    </row>
    <row r="1754" spans="1:71" x14ac:dyDescent="0.3">
      <c r="A1754">
        <v>1753</v>
      </c>
      <c r="B1754">
        <v>647291</v>
      </c>
      <c r="C1754">
        <v>63597</v>
      </c>
      <c r="D1754" s="1">
        <v>45702</v>
      </c>
      <c r="E1754" t="s">
        <v>82750</v>
      </c>
      <c r="F1754" t="s">
        <v>82762</v>
      </c>
      <c r="G1754" t="s">
        <v>82751</v>
      </c>
      <c r="H1754" t="s">
        <v>82763</v>
      </c>
      <c r="I1754" t="s">
        <v>83635</v>
      </c>
      <c r="J1754" t="s">
        <v>83490</v>
      </c>
      <c r="K1754" t="s">
        <v>82755</v>
      </c>
      <c r="L1754" t="s">
        <v>82763</v>
      </c>
      <c r="M1754" t="s">
        <v>82727</v>
      </c>
      <c r="N1754">
        <v>63597</v>
      </c>
      <c r="O1754" t="s">
        <v>1167</v>
      </c>
      <c r="P1754" t="s">
        <v>39</v>
      </c>
      <c r="Q1754" t="s">
        <v>1168</v>
      </c>
      <c r="R1754">
        <v>5</v>
      </c>
      <c r="S1754" t="s">
        <v>1169</v>
      </c>
      <c r="T1754" t="s">
        <v>1170</v>
      </c>
      <c r="U1754">
        <v>33</v>
      </c>
      <c r="V1754" t="s">
        <v>17</v>
      </c>
      <c r="W1754" t="s">
        <v>1171</v>
      </c>
      <c r="X1754">
        <v>1753</v>
      </c>
      <c r="Y1754">
        <v>1753</v>
      </c>
      <c r="Z1754" t="s">
        <v>4912</v>
      </c>
      <c r="AA1754" s="1">
        <v>45612</v>
      </c>
      <c r="AB1754" t="s">
        <v>4901</v>
      </c>
      <c r="AC1754" t="s">
        <v>4902</v>
      </c>
      <c r="AD1754" t="s">
        <v>4908</v>
      </c>
      <c r="AE1754" t="s">
        <v>4918</v>
      </c>
      <c r="AF1754" t="s">
        <v>4901</v>
      </c>
      <c r="AG1754" t="s">
        <v>4915</v>
      </c>
      <c r="AH1754">
        <v>647291</v>
      </c>
      <c r="AI1754" t="s">
        <v>42307</v>
      </c>
      <c r="AJ1754" s="2">
        <v>40383</v>
      </c>
      <c r="AK1754">
        <v>15</v>
      </c>
      <c r="AL1754" t="s">
        <v>49481</v>
      </c>
      <c r="AM1754" t="s">
        <v>49482</v>
      </c>
      <c r="AN1754" t="s">
        <v>5101</v>
      </c>
      <c r="AO1754" t="s">
        <v>49483</v>
      </c>
      <c r="AP1754" t="s">
        <v>11464</v>
      </c>
      <c r="AQ1754" t="s">
        <v>9606</v>
      </c>
      <c r="AR1754" t="s">
        <v>5044</v>
      </c>
      <c r="AS1754" t="s">
        <v>4953</v>
      </c>
      <c r="AT1754" t="s">
        <v>49484</v>
      </c>
      <c r="AU1754" t="s">
        <v>4955</v>
      </c>
      <c r="AV1754" t="s">
        <v>4987</v>
      </c>
      <c r="AW1754" t="s">
        <v>4974</v>
      </c>
      <c r="AX1754" t="s">
        <v>5056</v>
      </c>
      <c r="AY1754" t="s">
        <v>7699</v>
      </c>
      <c r="AZ1754" t="s">
        <v>42617</v>
      </c>
      <c r="BA1754" t="s">
        <v>49485</v>
      </c>
      <c r="BB1754" t="s">
        <v>7183</v>
      </c>
      <c r="BC1754" t="s">
        <v>4963</v>
      </c>
      <c r="BD1754" t="s">
        <v>49486</v>
      </c>
      <c r="BE1754" s="1">
        <v>38625</v>
      </c>
      <c r="BF1754" t="s">
        <v>4996</v>
      </c>
      <c r="BG1754" t="s">
        <v>49487</v>
      </c>
      <c r="BH1754">
        <v>1753</v>
      </c>
      <c r="BI1754">
        <v>1753</v>
      </c>
      <c r="BJ1754" t="s">
        <v>82716</v>
      </c>
      <c r="BK1754" t="s">
        <v>82729</v>
      </c>
      <c r="BL1754" t="s">
        <v>82737</v>
      </c>
      <c r="BM1754">
        <v>735.85</v>
      </c>
      <c r="BN1754" t="s">
        <v>82719</v>
      </c>
      <c r="BO1754" t="s">
        <v>82726</v>
      </c>
      <c r="BP1754" t="s">
        <v>82722</v>
      </c>
      <c r="BQ1754">
        <v>2972.93</v>
      </c>
      <c r="BR1754" t="s">
        <v>82739</v>
      </c>
      <c r="BS1754" t="s">
        <v>82719</v>
      </c>
    </row>
    <row r="1755" spans="1:71" x14ac:dyDescent="0.3">
      <c r="A1755">
        <v>1754</v>
      </c>
      <c r="B1755">
        <v>721883</v>
      </c>
      <c r="C1755">
        <v>38539</v>
      </c>
      <c r="D1755" s="1">
        <v>45132</v>
      </c>
      <c r="E1755" t="s">
        <v>82750</v>
      </c>
      <c r="F1755" t="s">
        <v>82770</v>
      </c>
      <c r="G1755" t="s">
        <v>82755</v>
      </c>
      <c r="H1755" t="s">
        <v>82758</v>
      </c>
      <c r="I1755" t="s">
        <v>83635</v>
      </c>
      <c r="J1755" t="s">
        <v>82858</v>
      </c>
      <c r="K1755" t="s">
        <v>82751</v>
      </c>
      <c r="L1755" t="s">
        <v>82756</v>
      </c>
      <c r="M1755" t="s">
        <v>82727</v>
      </c>
      <c r="N1755">
        <v>38539</v>
      </c>
      <c r="O1755" t="s">
        <v>3659</v>
      </c>
      <c r="P1755" t="s">
        <v>11</v>
      </c>
      <c r="Q1755" t="s">
        <v>3660</v>
      </c>
      <c r="R1755">
        <v>30</v>
      </c>
      <c r="S1755" t="s">
        <v>3661</v>
      </c>
      <c r="T1755" t="s">
        <v>1210</v>
      </c>
      <c r="U1755">
        <v>39</v>
      </c>
      <c r="V1755" t="s">
        <v>23</v>
      </c>
      <c r="W1755" t="s">
        <v>3662</v>
      </c>
      <c r="X1755">
        <v>1754</v>
      </c>
      <c r="Y1755">
        <v>1754</v>
      </c>
      <c r="Z1755" t="s">
        <v>4900</v>
      </c>
      <c r="AA1755" s="1">
        <v>45656</v>
      </c>
      <c r="AB1755" t="s">
        <v>4905</v>
      </c>
      <c r="AC1755" t="s">
        <v>4902</v>
      </c>
      <c r="AD1755" t="s">
        <v>4903</v>
      </c>
      <c r="AE1755" t="s">
        <v>4917</v>
      </c>
      <c r="AF1755" t="s">
        <v>4905</v>
      </c>
      <c r="AG1755" t="s">
        <v>4914</v>
      </c>
      <c r="AH1755">
        <v>721883</v>
      </c>
      <c r="AI1755" t="s">
        <v>42307</v>
      </c>
      <c r="AJ1755" s="2">
        <v>35999</v>
      </c>
      <c r="AK1755">
        <v>27</v>
      </c>
      <c r="AL1755" t="s">
        <v>56159</v>
      </c>
      <c r="AM1755" t="s">
        <v>56160</v>
      </c>
      <c r="AN1755" t="s">
        <v>4969</v>
      </c>
      <c r="AO1755" t="s">
        <v>56161</v>
      </c>
      <c r="AP1755" t="s">
        <v>56162</v>
      </c>
      <c r="AQ1755" t="s">
        <v>13479</v>
      </c>
      <c r="AR1755" t="s">
        <v>5044</v>
      </c>
      <c r="AS1755" t="s">
        <v>4953</v>
      </c>
      <c r="AT1755" t="s">
        <v>56163</v>
      </c>
      <c r="AU1755" t="s">
        <v>4955</v>
      </c>
      <c r="AV1755" t="s">
        <v>4956</v>
      </c>
      <c r="AW1755" t="s">
        <v>4974</v>
      </c>
      <c r="AX1755" t="s">
        <v>5056</v>
      </c>
      <c r="AY1755" t="s">
        <v>10531</v>
      </c>
      <c r="AZ1755" t="s">
        <v>14625</v>
      </c>
      <c r="BA1755" t="s">
        <v>56164</v>
      </c>
      <c r="BB1755" t="s">
        <v>6147</v>
      </c>
      <c r="BC1755" t="s">
        <v>4963</v>
      </c>
      <c r="BD1755" t="s">
        <v>56165</v>
      </c>
      <c r="BE1755" s="1">
        <v>17223</v>
      </c>
      <c r="BF1755" t="s">
        <v>5005</v>
      </c>
      <c r="BG1755" t="s">
        <v>56166</v>
      </c>
      <c r="BH1755">
        <v>1754</v>
      </c>
      <c r="BI1755">
        <v>1754</v>
      </c>
      <c r="BJ1755" t="s">
        <v>82732</v>
      </c>
      <c r="BK1755" t="s">
        <v>82733</v>
      </c>
      <c r="BL1755" t="s">
        <v>82737</v>
      </c>
      <c r="BM1755">
        <v>716.88</v>
      </c>
      <c r="BN1755" t="s">
        <v>82726</v>
      </c>
      <c r="BO1755" t="s">
        <v>82724</v>
      </c>
      <c r="BP1755" t="s">
        <v>82735</v>
      </c>
      <c r="BQ1755">
        <v>2884.12</v>
      </c>
      <c r="BR1755" t="s">
        <v>82739</v>
      </c>
      <c r="BS1755" t="s">
        <v>82719</v>
      </c>
    </row>
    <row r="1756" spans="1:71" x14ac:dyDescent="0.3">
      <c r="A1756">
        <v>1755</v>
      </c>
      <c r="B1756">
        <v>655108</v>
      </c>
      <c r="C1756">
        <v>4374</v>
      </c>
      <c r="D1756" s="1">
        <v>45413</v>
      </c>
      <c r="E1756" t="s">
        <v>82750</v>
      </c>
      <c r="F1756" t="s">
        <v>82770</v>
      </c>
      <c r="G1756" t="s">
        <v>82755</v>
      </c>
      <c r="H1756" t="s">
        <v>82752</v>
      </c>
      <c r="I1756" t="s">
        <v>83635</v>
      </c>
      <c r="J1756" t="s">
        <v>83638</v>
      </c>
      <c r="K1756" t="s">
        <v>82751</v>
      </c>
      <c r="L1756" t="s">
        <v>82763</v>
      </c>
      <c r="M1756" t="s">
        <v>82757</v>
      </c>
      <c r="N1756">
        <v>4374</v>
      </c>
      <c r="O1756" t="s">
        <v>743</v>
      </c>
      <c r="P1756" t="s">
        <v>55</v>
      </c>
      <c r="Q1756" t="s">
        <v>744</v>
      </c>
      <c r="R1756">
        <v>7</v>
      </c>
      <c r="S1756" t="s">
        <v>745</v>
      </c>
      <c r="T1756" t="s">
        <v>746</v>
      </c>
      <c r="U1756">
        <v>25</v>
      </c>
      <c r="V1756" t="s">
        <v>11</v>
      </c>
      <c r="W1756" t="s">
        <v>747</v>
      </c>
      <c r="X1756">
        <v>1755</v>
      </c>
      <c r="Y1756">
        <v>1755</v>
      </c>
      <c r="Z1756" t="s">
        <v>4900</v>
      </c>
      <c r="AA1756" s="1">
        <v>45509</v>
      </c>
      <c r="AB1756" t="s">
        <v>4901</v>
      </c>
      <c r="AC1756" t="s">
        <v>4902</v>
      </c>
      <c r="AD1756" t="s">
        <v>4903</v>
      </c>
      <c r="AE1756" t="s">
        <v>4904</v>
      </c>
      <c r="AF1756" t="s">
        <v>4913</v>
      </c>
      <c r="AG1756" t="s">
        <v>4905</v>
      </c>
      <c r="AH1756">
        <v>655108</v>
      </c>
      <c r="AI1756" t="s">
        <v>4987</v>
      </c>
      <c r="AJ1756" s="2">
        <v>22703</v>
      </c>
      <c r="AK1756">
        <v>63</v>
      </c>
      <c r="AL1756" t="s">
        <v>33341</v>
      </c>
      <c r="AM1756" t="s">
        <v>33342</v>
      </c>
      <c r="AN1756" t="s">
        <v>4969</v>
      </c>
      <c r="AO1756" t="s">
        <v>33343</v>
      </c>
      <c r="AP1756" t="s">
        <v>33344</v>
      </c>
      <c r="AQ1756" t="s">
        <v>4951</v>
      </c>
      <c r="AR1756" t="s">
        <v>5086</v>
      </c>
      <c r="AS1756" t="s">
        <v>4953</v>
      </c>
      <c r="AT1756" t="s">
        <v>33345</v>
      </c>
      <c r="AU1756" t="s">
        <v>4955</v>
      </c>
      <c r="AV1756" t="s">
        <v>4956</v>
      </c>
      <c r="AW1756" t="s">
        <v>4974</v>
      </c>
      <c r="AX1756" t="s">
        <v>4988</v>
      </c>
      <c r="AY1756" t="s">
        <v>5340</v>
      </c>
      <c r="AZ1756" t="s">
        <v>6695</v>
      </c>
      <c r="BA1756" t="s">
        <v>33346</v>
      </c>
      <c r="BB1756" t="s">
        <v>4962</v>
      </c>
      <c r="BC1756" t="s">
        <v>4963</v>
      </c>
      <c r="BD1756" t="s">
        <v>33347</v>
      </c>
      <c r="BE1756" s="1">
        <v>33650</v>
      </c>
      <c r="BF1756" t="s">
        <v>4965</v>
      </c>
      <c r="BG1756" t="s">
        <v>33348</v>
      </c>
      <c r="BH1756">
        <v>1755</v>
      </c>
      <c r="BI1756">
        <v>1755</v>
      </c>
      <c r="BJ1756" t="s">
        <v>82720</v>
      </c>
      <c r="BK1756" t="s">
        <v>82729</v>
      </c>
      <c r="BL1756" t="s">
        <v>82737</v>
      </c>
      <c r="BM1756">
        <v>798.86</v>
      </c>
      <c r="BN1756" t="s">
        <v>82726</v>
      </c>
      <c r="BO1756" t="s">
        <v>82720</v>
      </c>
      <c r="BP1756" t="s">
        <v>82735</v>
      </c>
      <c r="BQ1756">
        <v>4848.12</v>
      </c>
      <c r="BR1756" t="s">
        <v>82739</v>
      </c>
      <c r="BS1756" t="s">
        <v>82731</v>
      </c>
    </row>
    <row r="1757" spans="1:71" x14ac:dyDescent="0.3">
      <c r="A1757">
        <v>1756</v>
      </c>
      <c r="B1757">
        <v>931310</v>
      </c>
      <c r="C1757">
        <v>88643</v>
      </c>
      <c r="D1757" s="1">
        <v>45297</v>
      </c>
      <c r="E1757" t="s">
        <v>82750</v>
      </c>
      <c r="F1757" t="s">
        <v>82770</v>
      </c>
      <c r="G1757" t="s">
        <v>82755</v>
      </c>
      <c r="H1757" t="s">
        <v>82763</v>
      </c>
      <c r="I1757" t="s">
        <v>82753</v>
      </c>
      <c r="J1757" t="s">
        <v>82776</v>
      </c>
      <c r="K1757" t="s">
        <v>82751</v>
      </c>
      <c r="L1757" t="s">
        <v>82763</v>
      </c>
      <c r="M1757" t="s">
        <v>83120</v>
      </c>
      <c r="N1757">
        <v>88643</v>
      </c>
      <c r="O1757" t="s">
        <v>1768</v>
      </c>
      <c r="P1757" t="s">
        <v>55</v>
      </c>
      <c r="Q1757" t="s">
        <v>1769</v>
      </c>
      <c r="R1757">
        <v>33</v>
      </c>
      <c r="S1757" t="s">
        <v>1770</v>
      </c>
      <c r="T1757" t="s">
        <v>1771</v>
      </c>
      <c r="U1757">
        <v>14</v>
      </c>
      <c r="V1757" t="s">
        <v>17</v>
      </c>
      <c r="W1757" t="s">
        <v>1772</v>
      </c>
      <c r="X1757">
        <v>1756</v>
      </c>
      <c r="Y1757">
        <v>1756</v>
      </c>
      <c r="Z1757" t="s">
        <v>4909</v>
      </c>
      <c r="AA1757" s="1">
        <v>45016</v>
      </c>
      <c r="AB1757" t="s">
        <v>4901</v>
      </c>
      <c r="AC1757" t="s">
        <v>4916</v>
      </c>
      <c r="AD1757" t="s">
        <v>4907</v>
      </c>
      <c r="AE1757" t="s">
        <v>4917</v>
      </c>
      <c r="AF1757" t="s">
        <v>4905</v>
      </c>
      <c r="AG1757" t="s">
        <v>4915</v>
      </c>
      <c r="AH1757">
        <v>931310</v>
      </c>
      <c r="AI1757" t="s">
        <v>42307</v>
      </c>
      <c r="AJ1757" s="2">
        <v>29482</v>
      </c>
      <c r="AK1757">
        <v>45</v>
      </c>
      <c r="AL1757" t="s">
        <v>57669</v>
      </c>
      <c r="AM1757" t="s">
        <v>57670</v>
      </c>
      <c r="AN1757" t="s">
        <v>4965</v>
      </c>
      <c r="AO1757" t="s">
        <v>57671</v>
      </c>
      <c r="AP1757" t="s">
        <v>18483</v>
      </c>
      <c r="AQ1757" t="s">
        <v>20712</v>
      </c>
      <c r="AR1757" t="s">
        <v>4972</v>
      </c>
      <c r="AS1757" t="s">
        <v>4953</v>
      </c>
      <c r="AT1757" t="s">
        <v>57672</v>
      </c>
      <c r="AU1757" t="s">
        <v>4955</v>
      </c>
      <c r="AV1757" t="s">
        <v>5076</v>
      </c>
      <c r="AW1757" t="s">
        <v>4957</v>
      </c>
      <c r="AX1757" t="s">
        <v>4988</v>
      </c>
      <c r="AY1757" t="s">
        <v>6089</v>
      </c>
      <c r="AZ1757" t="s">
        <v>13727</v>
      </c>
      <c r="BA1757" t="s">
        <v>57673</v>
      </c>
      <c r="BB1757" t="s">
        <v>6147</v>
      </c>
      <c r="BC1757" t="s">
        <v>5037</v>
      </c>
      <c r="BD1757" t="s">
        <v>57674</v>
      </c>
      <c r="BE1757" s="1">
        <v>18311</v>
      </c>
      <c r="BF1757" t="s">
        <v>4948</v>
      </c>
      <c r="BG1757" t="s">
        <v>57675</v>
      </c>
      <c r="BH1757">
        <v>1756</v>
      </c>
      <c r="BI1757">
        <v>1756</v>
      </c>
      <c r="BJ1757" t="s">
        <v>82727</v>
      </c>
      <c r="BK1757" t="s">
        <v>82730</v>
      </c>
      <c r="BL1757" t="s">
        <v>82718</v>
      </c>
      <c r="BM1757">
        <v>541.51</v>
      </c>
      <c r="BN1757" t="s">
        <v>82723</v>
      </c>
      <c r="BO1757" t="s">
        <v>82726</v>
      </c>
      <c r="BP1757" t="s">
        <v>82735</v>
      </c>
      <c r="BQ1757">
        <v>395.03</v>
      </c>
      <c r="BR1757" t="s">
        <v>82738</v>
      </c>
      <c r="BS1757" t="s">
        <v>82726</v>
      </c>
    </row>
    <row r="1758" spans="1:71" x14ac:dyDescent="0.3">
      <c r="A1758">
        <v>1757</v>
      </c>
      <c r="B1758">
        <v>374983</v>
      </c>
      <c r="C1758">
        <v>76058</v>
      </c>
      <c r="D1758" s="1">
        <v>45704</v>
      </c>
      <c r="E1758" t="s">
        <v>82750</v>
      </c>
      <c r="F1758" t="s">
        <v>6147</v>
      </c>
      <c r="G1758" t="s">
        <v>82751</v>
      </c>
      <c r="H1758" t="s">
        <v>82758</v>
      </c>
      <c r="I1758" t="s">
        <v>82721</v>
      </c>
      <c r="J1758" t="s">
        <v>82888</v>
      </c>
      <c r="K1758" t="s">
        <v>82755</v>
      </c>
      <c r="L1758" t="s">
        <v>82756</v>
      </c>
      <c r="M1758" t="s">
        <v>83027</v>
      </c>
      <c r="N1758">
        <v>76058</v>
      </c>
      <c r="O1758" t="s">
        <v>3037</v>
      </c>
      <c r="P1758" t="s">
        <v>39</v>
      </c>
      <c r="Q1758" t="s">
        <v>3038</v>
      </c>
      <c r="R1758">
        <v>3</v>
      </c>
      <c r="S1758" t="s">
        <v>3039</v>
      </c>
      <c r="T1758" t="s">
        <v>1264</v>
      </c>
      <c r="U1758">
        <v>22</v>
      </c>
      <c r="V1758" t="s">
        <v>55</v>
      </c>
      <c r="W1758" t="s">
        <v>3040</v>
      </c>
      <c r="X1758">
        <v>1757</v>
      </c>
      <c r="Y1758">
        <v>1757</v>
      </c>
      <c r="Z1758" t="s">
        <v>4909</v>
      </c>
      <c r="AA1758" s="1">
        <v>45120</v>
      </c>
      <c r="AB1758" t="s">
        <v>4905</v>
      </c>
      <c r="AC1758" t="s">
        <v>4902</v>
      </c>
      <c r="AD1758" t="s">
        <v>4908</v>
      </c>
      <c r="AE1758" t="s">
        <v>4918</v>
      </c>
      <c r="AF1758" t="s">
        <v>4901</v>
      </c>
      <c r="AG1758" t="s">
        <v>4914</v>
      </c>
      <c r="AH1758">
        <v>374983</v>
      </c>
      <c r="AI1758" t="s">
        <v>4987</v>
      </c>
      <c r="AJ1758" s="2">
        <v>19938</v>
      </c>
      <c r="AK1758">
        <v>71</v>
      </c>
      <c r="AL1758" t="s">
        <v>79570</v>
      </c>
      <c r="AM1758" t="s">
        <v>79571</v>
      </c>
      <c r="AN1758" t="s">
        <v>5105</v>
      </c>
      <c r="AO1758" t="s">
        <v>79572</v>
      </c>
      <c r="AP1758" t="s">
        <v>79573</v>
      </c>
      <c r="AQ1758" t="s">
        <v>20712</v>
      </c>
      <c r="AR1758" t="s">
        <v>4952</v>
      </c>
      <c r="AS1758" t="s">
        <v>4953</v>
      </c>
      <c r="AT1758" t="s">
        <v>79574</v>
      </c>
      <c r="AU1758" t="s">
        <v>7183</v>
      </c>
      <c r="AV1758" t="s">
        <v>4974</v>
      </c>
      <c r="AW1758" t="s">
        <v>4957</v>
      </c>
      <c r="AX1758" t="s">
        <v>5000</v>
      </c>
      <c r="AY1758" t="s">
        <v>6869</v>
      </c>
      <c r="AZ1758" t="s">
        <v>40838</v>
      </c>
      <c r="BA1758" t="s">
        <v>79575</v>
      </c>
      <c r="BB1758" t="s">
        <v>4962</v>
      </c>
      <c r="BC1758" t="s">
        <v>4963</v>
      </c>
      <c r="BD1758" t="s">
        <v>79576</v>
      </c>
      <c r="BE1758" s="1">
        <v>17295</v>
      </c>
      <c r="BF1758" t="s">
        <v>4965</v>
      </c>
      <c r="BG1758" t="s">
        <v>14753</v>
      </c>
      <c r="BH1758">
        <v>1757</v>
      </c>
      <c r="BI1758">
        <v>1757</v>
      </c>
      <c r="BJ1758" t="s">
        <v>82720</v>
      </c>
      <c r="BK1758" t="s">
        <v>82730</v>
      </c>
      <c r="BL1758" t="s">
        <v>82718</v>
      </c>
      <c r="BM1758">
        <v>310.35000000000002</v>
      </c>
      <c r="BN1758" t="s">
        <v>82723</v>
      </c>
      <c r="BO1758" t="s">
        <v>82726</v>
      </c>
      <c r="BP1758" t="s">
        <v>82735</v>
      </c>
      <c r="BQ1758">
        <v>893.29</v>
      </c>
      <c r="BR1758" t="s">
        <v>82739</v>
      </c>
      <c r="BS1758" t="s">
        <v>82726</v>
      </c>
    </row>
    <row r="1759" spans="1:71" x14ac:dyDescent="0.3">
      <c r="A1759">
        <v>1758</v>
      </c>
      <c r="B1759">
        <v>577548</v>
      </c>
      <c r="C1759">
        <v>87187</v>
      </c>
      <c r="D1759" s="1">
        <v>45541</v>
      </c>
      <c r="E1759" t="s">
        <v>82750</v>
      </c>
      <c r="F1759" t="s">
        <v>6147</v>
      </c>
      <c r="G1759" t="s">
        <v>82755</v>
      </c>
      <c r="H1759" t="s">
        <v>82758</v>
      </c>
      <c r="I1759" t="s">
        <v>82721</v>
      </c>
      <c r="J1759" t="s">
        <v>83395</v>
      </c>
      <c r="K1759" t="s">
        <v>82755</v>
      </c>
      <c r="L1759" t="s">
        <v>82763</v>
      </c>
      <c r="M1759" t="s">
        <v>82727</v>
      </c>
      <c r="N1759">
        <v>87187</v>
      </c>
      <c r="O1759" t="s">
        <v>3099</v>
      </c>
      <c r="P1759" t="s">
        <v>11</v>
      </c>
      <c r="Q1759" t="s">
        <v>3100</v>
      </c>
      <c r="R1759">
        <v>30</v>
      </c>
      <c r="S1759" t="s">
        <v>3101</v>
      </c>
      <c r="T1759" t="s">
        <v>3102</v>
      </c>
      <c r="U1759">
        <v>32</v>
      </c>
      <c r="V1759" t="s">
        <v>23</v>
      </c>
      <c r="W1759" t="s">
        <v>3103</v>
      </c>
      <c r="X1759">
        <v>1758</v>
      </c>
      <c r="Y1759">
        <v>1758</v>
      </c>
      <c r="Z1759" t="s">
        <v>4900</v>
      </c>
      <c r="AA1759" s="1">
        <v>45042</v>
      </c>
      <c r="AB1759" t="s">
        <v>4901</v>
      </c>
      <c r="AC1759" t="s">
        <v>4905</v>
      </c>
      <c r="AD1759" t="s">
        <v>4903</v>
      </c>
      <c r="AE1759" t="s">
        <v>4918</v>
      </c>
      <c r="AF1759" t="s">
        <v>4901</v>
      </c>
      <c r="AG1759" t="s">
        <v>4915</v>
      </c>
      <c r="AH1759">
        <v>577548</v>
      </c>
      <c r="AI1759" t="s">
        <v>42307</v>
      </c>
      <c r="AJ1759" s="2">
        <v>19830</v>
      </c>
      <c r="AK1759">
        <v>71</v>
      </c>
      <c r="AL1759" t="s">
        <v>46860</v>
      </c>
      <c r="AM1759" t="s">
        <v>46861</v>
      </c>
      <c r="AN1759" t="s">
        <v>4996</v>
      </c>
      <c r="AO1759" t="s">
        <v>46862</v>
      </c>
      <c r="AP1759" t="s">
        <v>46863</v>
      </c>
      <c r="AQ1759" t="s">
        <v>13479</v>
      </c>
      <c r="AR1759" t="s">
        <v>4952</v>
      </c>
      <c r="AS1759" t="s">
        <v>4953</v>
      </c>
      <c r="AT1759" t="s">
        <v>46864</v>
      </c>
      <c r="AU1759" t="s">
        <v>4955</v>
      </c>
      <c r="AV1759" t="s">
        <v>5012</v>
      </c>
      <c r="AW1759" t="s">
        <v>4957</v>
      </c>
      <c r="AX1759" t="s">
        <v>4958</v>
      </c>
      <c r="AY1759" t="s">
        <v>8640</v>
      </c>
      <c r="AZ1759" t="s">
        <v>4960</v>
      </c>
      <c r="BA1759" t="s">
        <v>46865</v>
      </c>
      <c r="BB1759" t="s">
        <v>8881</v>
      </c>
      <c r="BC1759" t="s">
        <v>5026</v>
      </c>
      <c r="BD1759" t="s">
        <v>46866</v>
      </c>
      <c r="BE1759" s="1">
        <v>24295</v>
      </c>
      <c r="BF1759" t="s">
        <v>4948</v>
      </c>
      <c r="BG1759" t="s">
        <v>46867</v>
      </c>
      <c r="BH1759">
        <v>1758</v>
      </c>
      <c r="BI1759">
        <v>1758</v>
      </c>
      <c r="BJ1759" t="s">
        <v>82727</v>
      </c>
      <c r="BK1759" t="s">
        <v>82730</v>
      </c>
      <c r="BL1759" t="s">
        <v>82737</v>
      </c>
      <c r="BM1759">
        <v>211.21</v>
      </c>
      <c r="BN1759" t="s">
        <v>82719</v>
      </c>
      <c r="BO1759" t="s">
        <v>82726</v>
      </c>
      <c r="BP1759" t="s">
        <v>82722</v>
      </c>
      <c r="BQ1759">
        <v>4855.07</v>
      </c>
      <c r="BR1759" t="s">
        <v>82722</v>
      </c>
      <c r="BS1759" t="s">
        <v>82726</v>
      </c>
    </row>
    <row r="1760" spans="1:71" x14ac:dyDescent="0.3">
      <c r="A1760">
        <v>1759</v>
      </c>
      <c r="B1760">
        <v>813515</v>
      </c>
      <c r="C1760">
        <v>81266</v>
      </c>
      <c r="D1760" s="1">
        <v>45221</v>
      </c>
      <c r="E1760" t="s">
        <v>82750</v>
      </c>
      <c r="F1760" t="s">
        <v>6147</v>
      </c>
      <c r="G1760" t="s">
        <v>82755</v>
      </c>
      <c r="H1760" t="s">
        <v>82772</v>
      </c>
      <c r="I1760" t="s">
        <v>82753</v>
      </c>
      <c r="J1760" t="s">
        <v>83577</v>
      </c>
      <c r="K1760" t="s">
        <v>82751</v>
      </c>
      <c r="L1760" t="s">
        <v>83615</v>
      </c>
      <c r="M1760" t="s">
        <v>82727</v>
      </c>
      <c r="N1760">
        <v>81266</v>
      </c>
      <c r="O1760" t="s">
        <v>2543</v>
      </c>
      <c r="P1760" t="s">
        <v>11</v>
      </c>
      <c r="Q1760" t="s">
        <v>2544</v>
      </c>
      <c r="R1760">
        <v>36</v>
      </c>
      <c r="S1760" t="s">
        <v>2545</v>
      </c>
      <c r="T1760" t="s">
        <v>2545</v>
      </c>
      <c r="U1760">
        <v>30</v>
      </c>
      <c r="V1760" t="s">
        <v>55</v>
      </c>
      <c r="W1760" t="s">
        <v>2546</v>
      </c>
      <c r="X1760">
        <v>1759</v>
      </c>
      <c r="Y1760">
        <v>1759</v>
      </c>
      <c r="Z1760" t="s">
        <v>4911</v>
      </c>
      <c r="AA1760" s="1">
        <v>45166</v>
      </c>
      <c r="AB1760" t="s">
        <v>4901</v>
      </c>
      <c r="AC1760" t="s">
        <v>4902</v>
      </c>
      <c r="AD1760" t="s">
        <v>4908</v>
      </c>
      <c r="AE1760" t="s">
        <v>4904</v>
      </c>
      <c r="AF1760" t="s">
        <v>4913</v>
      </c>
      <c r="AG1760" t="s">
        <v>4914</v>
      </c>
      <c r="AH1760">
        <v>813515</v>
      </c>
      <c r="AI1760" t="s">
        <v>42307</v>
      </c>
      <c r="AJ1760" s="2">
        <v>31152</v>
      </c>
      <c r="AK1760">
        <v>40</v>
      </c>
      <c r="AL1760" t="s">
        <v>51577</v>
      </c>
      <c r="AM1760" t="s">
        <v>51578</v>
      </c>
      <c r="AN1760" t="s">
        <v>4969</v>
      </c>
      <c r="AO1760" t="s">
        <v>51579</v>
      </c>
      <c r="AP1760" t="s">
        <v>51580</v>
      </c>
      <c r="AQ1760" t="s">
        <v>17111</v>
      </c>
      <c r="AR1760" t="s">
        <v>4972</v>
      </c>
      <c r="AS1760" t="s">
        <v>4953</v>
      </c>
      <c r="AT1760" t="s">
        <v>51581</v>
      </c>
      <c r="AU1760" t="s">
        <v>4955</v>
      </c>
      <c r="AV1760" t="s">
        <v>5076</v>
      </c>
      <c r="AW1760" t="s">
        <v>4974</v>
      </c>
      <c r="AX1760" t="s">
        <v>4988</v>
      </c>
      <c r="AY1760" t="s">
        <v>9174</v>
      </c>
      <c r="AZ1760" t="s">
        <v>5176</v>
      </c>
      <c r="BA1760" t="s">
        <v>51582</v>
      </c>
      <c r="BB1760" t="s">
        <v>7183</v>
      </c>
      <c r="BC1760" t="s">
        <v>5037</v>
      </c>
      <c r="BD1760" t="s">
        <v>51583</v>
      </c>
      <c r="BE1760" s="1">
        <v>37359</v>
      </c>
      <c r="BF1760" t="s">
        <v>5105</v>
      </c>
      <c r="BG1760" t="s">
        <v>51584</v>
      </c>
      <c r="BH1760">
        <v>1759</v>
      </c>
      <c r="BI1760">
        <v>1759</v>
      </c>
      <c r="BJ1760" t="s">
        <v>82724</v>
      </c>
      <c r="BK1760" t="s">
        <v>82717</v>
      </c>
      <c r="BL1760" t="s">
        <v>82736</v>
      </c>
      <c r="BM1760">
        <v>517.54</v>
      </c>
      <c r="BN1760" t="s">
        <v>82726</v>
      </c>
      <c r="BO1760" t="s">
        <v>82724</v>
      </c>
      <c r="BP1760" t="s">
        <v>82735</v>
      </c>
      <c r="BQ1760">
        <v>370.84</v>
      </c>
      <c r="BR1760" t="s">
        <v>82739</v>
      </c>
      <c r="BS1760" t="s">
        <v>82728</v>
      </c>
    </row>
    <row r="1761" spans="1:71" x14ac:dyDescent="0.3">
      <c r="A1761">
        <v>1760</v>
      </c>
      <c r="B1761">
        <v>638300</v>
      </c>
      <c r="C1761">
        <v>92647</v>
      </c>
      <c r="D1761" s="1">
        <v>45614</v>
      </c>
      <c r="E1761" t="s">
        <v>82750</v>
      </c>
      <c r="F1761" t="s">
        <v>82762</v>
      </c>
      <c r="G1761" t="s">
        <v>82751</v>
      </c>
      <c r="H1761" t="s">
        <v>82758</v>
      </c>
      <c r="I1761" t="s">
        <v>83635</v>
      </c>
      <c r="J1761" t="s">
        <v>82888</v>
      </c>
      <c r="K1761" t="s">
        <v>82755</v>
      </c>
      <c r="L1761" t="s">
        <v>82763</v>
      </c>
      <c r="M1761" t="s">
        <v>82757</v>
      </c>
      <c r="N1761">
        <v>92647</v>
      </c>
      <c r="O1761" t="s">
        <v>3919</v>
      </c>
      <c r="P1761" t="s">
        <v>55</v>
      </c>
      <c r="Q1761" t="s">
        <v>3920</v>
      </c>
      <c r="R1761">
        <v>23</v>
      </c>
      <c r="S1761" t="s">
        <v>2427</v>
      </c>
      <c r="T1761" t="s">
        <v>3921</v>
      </c>
      <c r="U1761">
        <v>23</v>
      </c>
      <c r="V1761" t="s">
        <v>23</v>
      </c>
      <c r="W1761" t="s">
        <v>3922</v>
      </c>
      <c r="X1761">
        <v>1760</v>
      </c>
      <c r="Y1761">
        <v>1760</v>
      </c>
      <c r="Z1761" t="s">
        <v>4906</v>
      </c>
      <c r="AA1761" s="1">
        <v>45502</v>
      </c>
      <c r="AB1761" t="s">
        <v>4905</v>
      </c>
      <c r="AC1761" t="s">
        <v>4916</v>
      </c>
      <c r="AD1761" t="s">
        <v>4910</v>
      </c>
      <c r="AE1761" t="s">
        <v>4904</v>
      </c>
      <c r="AF1761" t="s">
        <v>4913</v>
      </c>
      <c r="AG1761" t="s">
        <v>4914</v>
      </c>
      <c r="AH1761">
        <v>638300</v>
      </c>
      <c r="AI1761" t="s">
        <v>4945</v>
      </c>
      <c r="AJ1761" s="2">
        <v>37308</v>
      </c>
      <c r="AK1761">
        <v>23</v>
      </c>
      <c r="AL1761" t="s">
        <v>17167</v>
      </c>
      <c r="AM1761" t="s">
        <v>17168</v>
      </c>
      <c r="AN1761" t="s">
        <v>4982</v>
      </c>
      <c r="AO1761" t="s">
        <v>17169</v>
      </c>
      <c r="AP1761" t="s">
        <v>17170</v>
      </c>
      <c r="AQ1761" t="s">
        <v>17111</v>
      </c>
      <c r="AR1761" t="s">
        <v>5086</v>
      </c>
      <c r="AS1761" t="s">
        <v>4953</v>
      </c>
      <c r="AT1761" t="s">
        <v>17171</v>
      </c>
      <c r="AU1761" t="s">
        <v>4955</v>
      </c>
      <c r="AV1761" t="s">
        <v>5012</v>
      </c>
      <c r="AW1761" t="s">
        <v>4974</v>
      </c>
      <c r="AX1761" t="s">
        <v>4958</v>
      </c>
      <c r="AY1761" t="s">
        <v>6301</v>
      </c>
      <c r="AZ1761" t="s">
        <v>5620</v>
      </c>
      <c r="BA1761" t="s">
        <v>17172</v>
      </c>
      <c r="BB1761" t="s">
        <v>4955</v>
      </c>
      <c r="BC1761" t="s">
        <v>5037</v>
      </c>
      <c r="BD1761" t="s">
        <v>17173</v>
      </c>
      <c r="BE1761" s="1">
        <v>28597</v>
      </c>
      <c r="BF1761" t="s">
        <v>4965</v>
      </c>
      <c r="BG1761" t="s">
        <v>17174</v>
      </c>
      <c r="BH1761">
        <v>1760</v>
      </c>
      <c r="BI1761">
        <v>1760</v>
      </c>
      <c r="BJ1761" t="s">
        <v>82724</v>
      </c>
      <c r="BK1761" t="s">
        <v>82729</v>
      </c>
      <c r="BL1761" t="s">
        <v>82736</v>
      </c>
      <c r="BM1761">
        <v>923.09</v>
      </c>
      <c r="BN1761" t="s">
        <v>82719</v>
      </c>
      <c r="BO1761" t="s">
        <v>82720</v>
      </c>
      <c r="BP1761" t="s">
        <v>82722</v>
      </c>
      <c r="BQ1761">
        <v>3788.09</v>
      </c>
      <c r="BR1761" t="s">
        <v>82722</v>
      </c>
      <c r="BS1761" t="s">
        <v>82728</v>
      </c>
    </row>
    <row r="1762" spans="1:71" x14ac:dyDescent="0.3">
      <c r="A1762">
        <v>1761</v>
      </c>
      <c r="B1762">
        <v>286605</v>
      </c>
      <c r="C1762">
        <v>2224</v>
      </c>
      <c r="D1762" s="1">
        <v>45332</v>
      </c>
      <c r="E1762" t="s">
        <v>82750</v>
      </c>
      <c r="F1762" t="s">
        <v>82762</v>
      </c>
      <c r="G1762" t="s">
        <v>82755</v>
      </c>
      <c r="H1762" t="s">
        <v>82758</v>
      </c>
      <c r="I1762" t="s">
        <v>82721</v>
      </c>
      <c r="J1762" t="s">
        <v>83492</v>
      </c>
      <c r="K1762" t="s">
        <v>82751</v>
      </c>
      <c r="L1762" t="s">
        <v>82763</v>
      </c>
      <c r="M1762" t="s">
        <v>83120</v>
      </c>
      <c r="N1762">
        <v>2224</v>
      </c>
      <c r="O1762" t="s">
        <v>2820</v>
      </c>
      <c r="P1762" t="s">
        <v>17</v>
      </c>
      <c r="Q1762" t="s">
        <v>2821</v>
      </c>
      <c r="R1762">
        <v>35</v>
      </c>
      <c r="S1762" t="s">
        <v>2822</v>
      </c>
      <c r="T1762" t="s">
        <v>2823</v>
      </c>
      <c r="U1762">
        <v>5</v>
      </c>
      <c r="V1762" t="s">
        <v>55</v>
      </c>
      <c r="W1762" t="s">
        <v>2824</v>
      </c>
      <c r="X1762">
        <v>1761</v>
      </c>
      <c r="Y1762">
        <v>1761</v>
      </c>
      <c r="Z1762" t="s">
        <v>4912</v>
      </c>
      <c r="AA1762" s="1">
        <v>45230</v>
      </c>
      <c r="AB1762" t="s">
        <v>4901</v>
      </c>
      <c r="AC1762" t="s">
        <v>4916</v>
      </c>
      <c r="AD1762" t="s">
        <v>4908</v>
      </c>
      <c r="AE1762" t="s">
        <v>4917</v>
      </c>
      <c r="AF1762" t="s">
        <v>4913</v>
      </c>
      <c r="AG1762" t="s">
        <v>4915</v>
      </c>
      <c r="AH1762">
        <v>286605</v>
      </c>
      <c r="AI1762" t="s">
        <v>4945</v>
      </c>
      <c r="AJ1762" s="2">
        <v>24983</v>
      </c>
      <c r="AK1762">
        <v>57</v>
      </c>
      <c r="AL1762" t="s">
        <v>20797</v>
      </c>
      <c r="AM1762" t="s">
        <v>20798</v>
      </c>
      <c r="AN1762" t="s">
        <v>5005</v>
      </c>
      <c r="AO1762" t="s">
        <v>20799</v>
      </c>
      <c r="AP1762" t="s">
        <v>20800</v>
      </c>
      <c r="AQ1762" t="s">
        <v>20712</v>
      </c>
      <c r="AR1762" t="s">
        <v>5044</v>
      </c>
      <c r="AS1762" t="s">
        <v>4953</v>
      </c>
      <c r="AT1762" t="s">
        <v>20801</v>
      </c>
      <c r="AU1762" t="s">
        <v>4955</v>
      </c>
      <c r="AV1762" t="s">
        <v>5076</v>
      </c>
      <c r="AW1762" t="s">
        <v>4957</v>
      </c>
      <c r="AX1762" t="s">
        <v>5056</v>
      </c>
      <c r="AY1762" t="s">
        <v>5156</v>
      </c>
      <c r="AZ1762" t="s">
        <v>13038</v>
      </c>
      <c r="BA1762" t="s">
        <v>20802</v>
      </c>
      <c r="BB1762" t="s">
        <v>7183</v>
      </c>
      <c r="BC1762" t="s">
        <v>4955</v>
      </c>
      <c r="BD1762" t="s">
        <v>20803</v>
      </c>
      <c r="BE1762" s="1">
        <v>28162</v>
      </c>
      <c r="BF1762" t="s">
        <v>5005</v>
      </c>
      <c r="BG1762" t="s">
        <v>4743</v>
      </c>
      <c r="BH1762">
        <v>1761</v>
      </c>
      <c r="BI1762">
        <v>1761</v>
      </c>
      <c r="BJ1762" t="s">
        <v>82727</v>
      </c>
      <c r="BK1762" t="s">
        <v>82717</v>
      </c>
      <c r="BL1762" t="s">
        <v>82736</v>
      </c>
      <c r="BM1762">
        <v>672.16</v>
      </c>
      <c r="BN1762" t="s">
        <v>82719</v>
      </c>
      <c r="BO1762" t="s">
        <v>82726</v>
      </c>
      <c r="BP1762" t="s">
        <v>82722</v>
      </c>
      <c r="BQ1762">
        <v>541.63</v>
      </c>
      <c r="BR1762" t="s">
        <v>82739</v>
      </c>
      <c r="BS1762" t="s">
        <v>82719</v>
      </c>
    </row>
    <row r="1763" spans="1:71" x14ac:dyDescent="0.3">
      <c r="A1763">
        <v>1762</v>
      </c>
      <c r="B1763">
        <v>261043</v>
      </c>
      <c r="C1763">
        <v>77232</v>
      </c>
      <c r="D1763" s="1">
        <v>45580</v>
      </c>
      <c r="E1763" t="s">
        <v>82750</v>
      </c>
      <c r="F1763" t="s">
        <v>82770</v>
      </c>
      <c r="G1763" t="s">
        <v>82751</v>
      </c>
      <c r="H1763" t="s">
        <v>82752</v>
      </c>
      <c r="I1763" t="s">
        <v>82753</v>
      </c>
      <c r="J1763" t="s">
        <v>83212</v>
      </c>
      <c r="K1763" t="s">
        <v>82751</v>
      </c>
      <c r="L1763" t="s">
        <v>82763</v>
      </c>
      <c r="M1763" t="s">
        <v>82757</v>
      </c>
      <c r="N1763">
        <v>77232</v>
      </c>
      <c r="O1763" t="s">
        <v>3999</v>
      </c>
      <c r="P1763" t="s">
        <v>17</v>
      </c>
      <c r="Q1763" t="s">
        <v>4000</v>
      </c>
      <c r="R1763">
        <v>2</v>
      </c>
      <c r="S1763" t="s">
        <v>4001</v>
      </c>
      <c r="T1763" t="s">
        <v>4002</v>
      </c>
      <c r="U1763">
        <v>33</v>
      </c>
      <c r="V1763" t="s">
        <v>39</v>
      </c>
      <c r="W1763" t="s">
        <v>4003</v>
      </c>
      <c r="X1763">
        <v>1762</v>
      </c>
      <c r="Y1763">
        <v>1762</v>
      </c>
      <c r="Z1763" t="s">
        <v>4911</v>
      </c>
      <c r="AA1763" s="1">
        <v>45120</v>
      </c>
      <c r="AB1763" t="s">
        <v>4901</v>
      </c>
      <c r="AC1763" t="s">
        <v>4902</v>
      </c>
      <c r="AD1763" t="s">
        <v>4907</v>
      </c>
      <c r="AE1763" t="s">
        <v>4918</v>
      </c>
      <c r="AF1763" t="s">
        <v>4905</v>
      </c>
      <c r="AG1763" t="s">
        <v>4914</v>
      </c>
      <c r="AH1763">
        <v>261043</v>
      </c>
      <c r="AI1763" t="s">
        <v>4987</v>
      </c>
      <c r="AJ1763" s="2">
        <v>17179</v>
      </c>
      <c r="AK1763">
        <v>78</v>
      </c>
      <c r="AL1763" t="s">
        <v>37726</v>
      </c>
      <c r="AM1763" t="s">
        <v>37727</v>
      </c>
      <c r="AN1763" t="s">
        <v>5101</v>
      </c>
      <c r="AO1763" t="s">
        <v>37728</v>
      </c>
      <c r="AP1763" t="s">
        <v>37729</v>
      </c>
      <c r="AQ1763" t="s">
        <v>13479</v>
      </c>
      <c r="AR1763" t="s">
        <v>4952</v>
      </c>
      <c r="AS1763" t="s">
        <v>4953</v>
      </c>
      <c r="AT1763" t="s">
        <v>37730</v>
      </c>
      <c r="AU1763" t="s">
        <v>4955</v>
      </c>
      <c r="AV1763" t="s">
        <v>5012</v>
      </c>
      <c r="AW1763" t="s">
        <v>4957</v>
      </c>
      <c r="AX1763" t="s">
        <v>4988</v>
      </c>
      <c r="AY1763" t="s">
        <v>5340</v>
      </c>
      <c r="AZ1763" t="s">
        <v>10329</v>
      </c>
      <c r="BA1763" t="s">
        <v>37731</v>
      </c>
      <c r="BB1763" t="s">
        <v>7183</v>
      </c>
      <c r="BC1763" t="s">
        <v>4978</v>
      </c>
      <c r="BD1763" t="s">
        <v>37732</v>
      </c>
      <c r="BE1763" s="1">
        <v>19448</v>
      </c>
      <c r="BF1763" t="s">
        <v>4948</v>
      </c>
      <c r="BG1763" t="s">
        <v>37733</v>
      </c>
      <c r="BH1763">
        <v>1762</v>
      </c>
      <c r="BI1763">
        <v>1762</v>
      </c>
      <c r="BJ1763" t="s">
        <v>82716</v>
      </c>
      <c r="BK1763" t="s">
        <v>82730</v>
      </c>
      <c r="BL1763" t="s">
        <v>82737</v>
      </c>
      <c r="BM1763">
        <v>878.47</v>
      </c>
      <c r="BN1763" t="s">
        <v>82723</v>
      </c>
      <c r="BO1763" t="s">
        <v>82734</v>
      </c>
      <c r="BP1763" t="s">
        <v>82722</v>
      </c>
      <c r="BQ1763">
        <v>1025.3499999999999</v>
      </c>
      <c r="BR1763" t="s">
        <v>82738</v>
      </c>
      <c r="BS1763" t="s">
        <v>82719</v>
      </c>
    </row>
    <row r="1764" spans="1:71" x14ac:dyDescent="0.3">
      <c r="A1764">
        <v>1763</v>
      </c>
      <c r="B1764">
        <v>501994</v>
      </c>
      <c r="C1764">
        <v>42000</v>
      </c>
      <c r="D1764" s="1">
        <v>45353</v>
      </c>
      <c r="E1764" t="s">
        <v>82750</v>
      </c>
      <c r="F1764" t="s">
        <v>82762</v>
      </c>
      <c r="G1764" t="s">
        <v>82755</v>
      </c>
      <c r="H1764" t="s">
        <v>82758</v>
      </c>
      <c r="I1764" t="s">
        <v>82721</v>
      </c>
      <c r="J1764" t="s">
        <v>83371</v>
      </c>
      <c r="K1764" t="s">
        <v>82751</v>
      </c>
      <c r="L1764" t="s">
        <v>82752</v>
      </c>
      <c r="M1764" t="s">
        <v>83027</v>
      </c>
      <c r="N1764">
        <v>42000</v>
      </c>
      <c r="O1764" t="s">
        <v>3832</v>
      </c>
      <c r="P1764" t="s">
        <v>55</v>
      </c>
      <c r="Q1764" t="s">
        <v>3833</v>
      </c>
      <c r="R1764">
        <v>29</v>
      </c>
      <c r="S1764" t="s">
        <v>3834</v>
      </c>
      <c r="T1764" t="s">
        <v>3835</v>
      </c>
      <c r="U1764">
        <v>16</v>
      </c>
      <c r="V1764" t="s">
        <v>23</v>
      </c>
      <c r="W1764" t="s">
        <v>3836</v>
      </c>
      <c r="X1764">
        <v>1763</v>
      </c>
      <c r="Y1764">
        <v>1763</v>
      </c>
      <c r="Z1764" t="s">
        <v>4909</v>
      </c>
      <c r="AA1764" s="1">
        <v>45396</v>
      </c>
      <c r="AB1764" t="s">
        <v>4901</v>
      </c>
      <c r="AC1764" t="s">
        <v>4902</v>
      </c>
      <c r="AD1764" t="s">
        <v>4910</v>
      </c>
      <c r="AE1764" t="s">
        <v>4917</v>
      </c>
      <c r="AF1764" t="s">
        <v>4901</v>
      </c>
      <c r="AG1764" t="s">
        <v>4915</v>
      </c>
      <c r="AH1764">
        <v>501994</v>
      </c>
      <c r="AI1764" t="s">
        <v>4945</v>
      </c>
      <c r="AJ1764" s="2">
        <v>19951</v>
      </c>
      <c r="AK1764">
        <v>71</v>
      </c>
      <c r="AL1764" t="s">
        <v>16435</v>
      </c>
      <c r="AM1764" t="s">
        <v>16436</v>
      </c>
      <c r="AN1764" t="s">
        <v>5005</v>
      </c>
      <c r="AO1764" t="s">
        <v>16437</v>
      </c>
      <c r="AP1764" t="s">
        <v>16438</v>
      </c>
      <c r="AQ1764" t="s">
        <v>13479</v>
      </c>
      <c r="AR1764" t="s">
        <v>4952</v>
      </c>
      <c r="AS1764" t="s">
        <v>4953</v>
      </c>
      <c r="AT1764" t="s">
        <v>16439</v>
      </c>
      <c r="AU1764" t="s">
        <v>4955</v>
      </c>
      <c r="AV1764" t="s">
        <v>4987</v>
      </c>
      <c r="AW1764" t="s">
        <v>4957</v>
      </c>
      <c r="AX1764" t="s">
        <v>4958</v>
      </c>
      <c r="AY1764" t="s">
        <v>8878</v>
      </c>
      <c r="AZ1764" t="s">
        <v>16440</v>
      </c>
      <c r="BA1764" t="s">
        <v>16441</v>
      </c>
      <c r="BB1764" t="s">
        <v>7183</v>
      </c>
      <c r="BC1764" t="s">
        <v>4955</v>
      </c>
      <c r="BD1764" t="s">
        <v>16442</v>
      </c>
      <c r="BE1764" s="1">
        <v>32007</v>
      </c>
      <c r="BF1764" t="s">
        <v>5101</v>
      </c>
      <c r="BG1764" t="s">
        <v>16443</v>
      </c>
      <c r="BH1764">
        <v>1763</v>
      </c>
      <c r="BI1764">
        <v>1763</v>
      </c>
      <c r="BJ1764" t="s">
        <v>82716</v>
      </c>
      <c r="BK1764" t="s">
        <v>82729</v>
      </c>
      <c r="BL1764" t="s">
        <v>82718</v>
      </c>
      <c r="BM1764">
        <v>655.41</v>
      </c>
      <c r="BN1764" t="s">
        <v>82726</v>
      </c>
      <c r="BO1764" t="s">
        <v>82724</v>
      </c>
      <c r="BP1764" t="s">
        <v>82721</v>
      </c>
      <c r="BQ1764">
        <v>1732.71</v>
      </c>
      <c r="BR1764" t="s">
        <v>82739</v>
      </c>
      <c r="BS1764" t="s">
        <v>82728</v>
      </c>
    </row>
    <row r="1765" spans="1:71" x14ac:dyDescent="0.3">
      <c r="A1765">
        <v>1764</v>
      </c>
      <c r="B1765">
        <v>438615</v>
      </c>
      <c r="C1765">
        <v>9324</v>
      </c>
      <c r="D1765" s="1">
        <v>45510</v>
      </c>
      <c r="E1765" t="s">
        <v>82750</v>
      </c>
      <c r="F1765" t="s">
        <v>7183</v>
      </c>
      <c r="G1765" t="s">
        <v>82755</v>
      </c>
      <c r="H1765" t="s">
        <v>82763</v>
      </c>
      <c r="I1765" t="s">
        <v>82753</v>
      </c>
      <c r="J1765" t="s">
        <v>83472</v>
      </c>
      <c r="K1765" t="s">
        <v>82755</v>
      </c>
      <c r="L1765" t="s">
        <v>82763</v>
      </c>
      <c r="M1765" t="s">
        <v>82727</v>
      </c>
      <c r="N1765">
        <v>9324</v>
      </c>
      <c r="O1765" t="s">
        <v>4423</v>
      </c>
      <c r="P1765" t="s">
        <v>55</v>
      </c>
      <c r="Q1765" t="s">
        <v>4424</v>
      </c>
      <c r="R1765">
        <v>26</v>
      </c>
      <c r="S1765" t="s">
        <v>4425</v>
      </c>
      <c r="T1765" t="s">
        <v>4426</v>
      </c>
      <c r="U1765">
        <v>25</v>
      </c>
      <c r="V1765" t="s">
        <v>39</v>
      </c>
      <c r="W1765" t="s">
        <v>4427</v>
      </c>
      <c r="X1765">
        <v>1764</v>
      </c>
      <c r="Y1765">
        <v>1764</v>
      </c>
      <c r="Z1765" t="s">
        <v>4911</v>
      </c>
      <c r="AA1765" s="1">
        <v>45315</v>
      </c>
      <c r="AB1765" t="s">
        <v>4901</v>
      </c>
      <c r="AC1765" t="s">
        <v>4905</v>
      </c>
      <c r="AD1765" t="s">
        <v>4907</v>
      </c>
      <c r="AE1765" t="s">
        <v>4918</v>
      </c>
      <c r="AF1765" t="s">
        <v>4901</v>
      </c>
      <c r="AG1765" t="s">
        <v>4914</v>
      </c>
      <c r="AH1765">
        <v>438615</v>
      </c>
      <c r="AI1765" t="s">
        <v>4987</v>
      </c>
      <c r="AJ1765" s="2">
        <v>31696</v>
      </c>
      <c r="AK1765">
        <v>39</v>
      </c>
      <c r="AL1765" t="s">
        <v>38643</v>
      </c>
      <c r="AM1765" t="s">
        <v>38644</v>
      </c>
      <c r="AN1765" t="s">
        <v>4982</v>
      </c>
      <c r="AO1765" t="s">
        <v>38645</v>
      </c>
      <c r="AP1765" t="s">
        <v>38646</v>
      </c>
      <c r="AQ1765" t="s">
        <v>13479</v>
      </c>
      <c r="AR1765" t="s">
        <v>4972</v>
      </c>
      <c r="AS1765" t="s">
        <v>4953</v>
      </c>
      <c r="AT1765" t="s">
        <v>38647</v>
      </c>
      <c r="AU1765" t="s">
        <v>4955</v>
      </c>
      <c r="AV1765" t="s">
        <v>4987</v>
      </c>
      <c r="AW1765" t="s">
        <v>4957</v>
      </c>
      <c r="AX1765" t="s">
        <v>5056</v>
      </c>
      <c r="AY1765" t="s">
        <v>5829</v>
      </c>
      <c r="AZ1765" t="s">
        <v>24970</v>
      </c>
      <c r="BA1765" t="s">
        <v>38648</v>
      </c>
      <c r="BB1765" t="s">
        <v>8881</v>
      </c>
      <c r="BC1765" t="s">
        <v>4978</v>
      </c>
      <c r="BD1765" t="s">
        <v>38649</v>
      </c>
      <c r="BE1765" s="1">
        <v>12707</v>
      </c>
      <c r="BF1765" t="s">
        <v>5101</v>
      </c>
      <c r="BG1765" t="s">
        <v>38650</v>
      </c>
      <c r="BH1765">
        <v>1764</v>
      </c>
      <c r="BI1765">
        <v>1764</v>
      </c>
      <c r="BJ1765" t="s">
        <v>82720</v>
      </c>
      <c r="BK1765" t="s">
        <v>82733</v>
      </c>
      <c r="BL1765" t="s">
        <v>82737</v>
      </c>
      <c r="BM1765">
        <v>800.2</v>
      </c>
      <c r="BN1765" t="s">
        <v>82725</v>
      </c>
      <c r="BO1765" t="s">
        <v>82726</v>
      </c>
      <c r="BP1765" t="s">
        <v>82735</v>
      </c>
      <c r="BQ1765">
        <v>4777.1499999999996</v>
      </c>
      <c r="BR1765" t="s">
        <v>82738</v>
      </c>
      <c r="BS1765" t="s">
        <v>82723</v>
      </c>
    </row>
    <row r="1766" spans="1:71" x14ac:dyDescent="0.3">
      <c r="A1766">
        <v>1765</v>
      </c>
      <c r="B1766">
        <v>417065</v>
      </c>
      <c r="C1766">
        <v>71769</v>
      </c>
      <c r="D1766" s="1">
        <v>45221</v>
      </c>
      <c r="E1766" t="s">
        <v>82750</v>
      </c>
      <c r="F1766" t="s">
        <v>82770</v>
      </c>
      <c r="G1766" t="s">
        <v>82751</v>
      </c>
      <c r="H1766" t="s">
        <v>82772</v>
      </c>
      <c r="I1766" t="s">
        <v>83635</v>
      </c>
      <c r="J1766" t="s">
        <v>83201</v>
      </c>
      <c r="K1766" t="s">
        <v>82751</v>
      </c>
      <c r="L1766" t="s">
        <v>82752</v>
      </c>
      <c r="M1766" t="s">
        <v>83027</v>
      </c>
      <c r="N1766">
        <v>71769</v>
      </c>
      <c r="O1766" t="s">
        <v>1282</v>
      </c>
      <c r="P1766" t="s">
        <v>11</v>
      </c>
      <c r="Q1766" t="s">
        <v>1283</v>
      </c>
      <c r="R1766">
        <v>19</v>
      </c>
      <c r="S1766" t="s">
        <v>1284</v>
      </c>
      <c r="T1766" t="s">
        <v>1285</v>
      </c>
      <c r="U1766">
        <v>14</v>
      </c>
      <c r="V1766" t="s">
        <v>17</v>
      </c>
      <c r="W1766" t="s">
        <v>1286</v>
      </c>
      <c r="X1766">
        <v>1765</v>
      </c>
      <c r="Y1766">
        <v>1765</v>
      </c>
      <c r="Z1766" t="s">
        <v>4911</v>
      </c>
      <c r="AA1766" s="1">
        <v>45203</v>
      </c>
      <c r="AB1766" t="s">
        <v>4901</v>
      </c>
      <c r="AC1766" t="s">
        <v>4916</v>
      </c>
      <c r="AD1766" t="s">
        <v>4910</v>
      </c>
      <c r="AE1766" t="s">
        <v>4904</v>
      </c>
      <c r="AF1766" t="s">
        <v>4913</v>
      </c>
      <c r="AG1766" t="s">
        <v>4914</v>
      </c>
      <c r="AH1766">
        <v>417065</v>
      </c>
      <c r="AI1766" t="s">
        <v>42307</v>
      </c>
      <c r="AJ1766" s="2">
        <v>40271</v>
      </c>
      <c r="AK1766">
        <v>15</v>
      </c>
      <c r="AL1766" t="s">
        <v>43786</v>
      </c>
      <c r="AM1766" t="s">
        <v>43787</v>
      </c>
      <c r="AN1766" t="s">
        <v>4948</v>
      </c>
      <c r="AO1766" t="s">
        <v>43788</v>
      </c>
      <c r="AP1766" t="s">
        <v>42744</v>
      </c>
      <c r="AQ1766" t="s">
        <v>13479</v>
      </c>
      <c r="AR1766" t="s">
        <v>5044</v>
      </c>
      <c r="AS1766" t="s">
        <v>4953</v>
      </c>
      <c r="AT1766" t="s">
        <v>43789</v>
      </c>
      <c r="AU1766" t="s">
        <v>4955</v>
      </c>
      <c r="AV1766" t="s">
        <v>4956</v>
      </c>
      <c r="AW1766" t="s">
        <v>4974</v>
      </c>
      <c r="AX1766" t="s">
        <v>5056</v>
      </c>
      <c r="AY1766" t="s">
        <v>12220</v>
      </c>
      <c r="AZ1766" t="s">
        <v>14427</v>
      </c>
      <c r="BA1766" t="s">
        <v>43790</v>
      </c>
      <c r="BB1766" t="s">
        <v>4955</v>
      </c>
      <c r="BC1766" t="s">
        <v>5026</v>
      </c>
      <c r="BD1766" t="s">
        <v>43791</v>
      </c>
      <c r="BE1766" s="1">
        <v>14059</v>
      </c>
      <c r="BF1766" t="s">
        <v>4969</v>
      </c>
      <c r="BG1766" t="s">
        <v>36256</v>
      </c>
      <c r="BH1766">
        <v>1765</v>
      </c>
      <c r="BI1766">
        <v>1765</v>
      </c>
      <c r="BJ1766" t="s">
        <v>82724</v>
      </c>
      <c r="BK1766" t="s">
        <v>82733</v>
      </c>
      <c r="BL1766" t="s">
        <v>82718</v>
      </c>
      <c r="BM1766">
        <v>908.41</v>
      </c>
      <c r="BN1766" t="s">
        <v>82726</v>
      </c>
      <c r="BO1766" t="s">
        <v>82726</v>
      </c>
      <c r="BP1766" t="s">
        <v>82722</v>
      </c>
      <c r="BQ1766">
        <v>3439.45</v>
      </c>
      <c r="BR1766" t="s">
        <v>82722</v>
      </c>
      <c r="BS1766" t="s">
        <v>82723</v>
      </c>
    </row>
    <row r="1767" spans="1:71" x14ac:dyDescent="0.3">
      <c r="A1767">
        <v>1766</v>
      </c>
      <c r="B1767">
        <v>323281</v>
      </c>
      <c r="C1767">
        <v>35420</v>
      </c>
      <c r="D1767" s="1">
        <v>45397</v>
      </c>
      <c r="E1767" t="s">
        <v>82750</v>
      </c>
      <c r="F1767" t="s">
        <v>6147</v>
      </c>
      <c r="G1767" t="s">
        <v>82755</v>
      </c>
      <c r="H1767" t="s">
        <v>82758</v>
      </c>
      <c r="I1767" t="s">
        <v>83635</v>
      </c>
      <c r="J1767" t="s">
        <v>83484</v>
      </c>
      <c r="K1767" t="s">
        <v>82755</v>
      </c>
      <c r="L1767" t="s">
        <v>82758</v>
      </c>
      <c r="M1767" t="s">
        <v>82727</v>
      </c>
      <c r="N1767">
        <v>35420</v>
      </c>
      <c r="O1767" t="s">
        <v>3572</v>
      </c>
      <c r="P1767" t="s">
        <v>55</v>
      </c>
      <c r="Q1767" t="s">
        <v>3573</v>
      </c>
      <c r="R1767">
        <v>9</v>
      </c>
      <c r="S1767" t="s">
        <v>3574</v>
      </c>
      <c r="T1767" t="s">
        <v>3575</v>
      </c>
      <c r="U1767">
        <v>26</v>
      </c>
      <c r="V1767" t="s">
        <v>23</v>
      </c>
      <c r="W1767" t="s">
        <v>3576</v>
      </c>
      <c r="X1767">
        <v>1766</v>
      </c>
      <c r="Y1767">
        <v>1766</v>
      </c>
      <c r="Z1767" t="s">
        <v>4900</v>
      </c>
      <c r="AA1767" s="1">
        <v>45557</v>
      </c>
      <c r="AB1767" t="s">
        <v>4905</v>
      </c>
      <c r="AC1767" t="s">
        <v>4916</v>
      </c>
      <c r="AD1767" t="s">
        <v>4907</v>
      </c>
      <c r="AE1767" t="s">
        <v>4904</v>
      </c>
      <c r="AF1767" t="s">
        <v>4905</v>
      </c>
      <c r="AG1767" t="s">
        <v>4914</v>
      </c>
      <c r="AH1767">
        <v>323281</v>
      </c>
      <c r="AI1767" t="s">
        <v>4945</v>
      </c>
      <c r="AJ1767" s="2">
        <v>30291</v>
      </c>
      <c r="AK1767">
        <v>43</v>
      </c>
      <c r="AL1767" t="s">
        <v>7357</v>
      </c>
      <c r="AM1767" t="s">
        <v>7358</v>
      </c>
      <c r="AN1767" t="s">
        <v>4965</v>
      </c>
      <c r="AO1767" t="s">
        <v>7359</v>
      </c>
      <c r="AP1767" t="s">
        <v>7360</v>
      </c>
      <c r="AQ1767" t="s">
        <v>4951</v>
      </c>
      <c r="AR1767" t="s">
        <v>4985</v>
      </c>
      <c r="AS1767" t="s">
        <v>4953</v>
      </c>
      <c r="AT1767" t="s">
        <v>7361</v>
      </c>
      <c r="AU1767" t="s">
        <v>4955</v>
      </c>
      <c r="AV1767" t="s">
        <v>5012</v>
      </c>
      <c r="AW1767" t="s">
        <v>4974</v>
      </c>
      <c r="AX1767" t="s">
        <v>4958</v>
      </c>
      <c r="AY1767" t="s">
        <v>5234</v>
      </c>
      <c r="AZ1767" t="s">
        <v>7362</v>
      </c>
      <c r="BA1767" t="s">
        <v>7363</v>
      </c>
      <c r="BB1767" t="s">
        <v>7183</v>
      </c>
      <c r="BC1767" t="s">
        <v>4963</v>
      </c>
      <c r="BD1767" t="s">
        <v>7364</v>
      </c>
      <c r="BE1767" s="1">
        <v>14273</v>
      </c>
      <c r="BF1767" t="s">
        <v>4982</v>
      </c>
      <c r="BG1767" t="s">
        <v>7365</v>
      </c>
      <c r="BH1767">
        <v>1766</v>
      </c>
      <c r="BI1767">
        <v>1766</v>
      </c>
      <c r="BJ1767" t="s">
        <v>82724</v>
      </c>
      <c r="BK1767" t="s">
        <v>82733</v>
      </c>
      <c r="BL1767" t="s">
        <v>82737</v>
      </c>
      <c r="BM1767">
        <v>505.39</v>
      </c>
      <c r="BN1767" t="s">
        <v>82719</v>
      </c>
      <c r="BO1767" t="s">
        <v>82724</v>
      </c>
      <c r="BP1767" t="s">
        <v>82721</v>
      </c>
      <c r="BQ1767">
        <v>212.89</v>
      </c>
      <c r="BR1767" t="s">
        <v>82739</v>
      </c>
      <c r="BS1767" t="s">
        <v>82719</v>
      </c>
    </row>
    <row r="1768" spans="1:71" x14ac:dyDescent="0.3">
      <c r="A1768">
        <v>1767</v>
      </c>
      <c r="B1768">
        <v>522887</v>
      </c>
      <c r="C1768">
        <v>76731</v>
      </c>
      <c r="D1768" s="1">
        <v>45648</v>
      </c>
      <c r="E1768" t="s">
        <v>82750</v>
      </c>
      <c r="F1768" t="s">
        <v>6147</v>
      </c>
      <c r="G1768" t="s">
        <v>82755</v>
      </c>
      <c r="H1768" t="s">
        <v>82763</v>
      </c>
      <c r="I1768" t="s">
        <v>83635</v>
      </c>
      <c r="J1768" t="s">
        <v>83546</v>
      </c>
      <c r="K1768" t="s">
        <v>82755</v>
      </c>
      <c r="L1768" t="s">
        <v>82763</v>
      </c>
      <c r="M1768" t="s">
        <v>82727</v>
      </c>
      <c r="N1768">
        <v>76731</v>
      </c>
      <c r="O1768" t="s">
        <v>1675</v>
      </c>
      <c r="P1768" t="s">
        <v>23</v>
      </c>
      <c r="Q1768" t="s">
        <v>1676</v>
      </c>
      <c r="R1768">
        <v>36</v>
      </c>
      <c r="S1768" t="s">
        <v>47</v>
      </c>
      <c r="T1768" t="s">
        <v>1677</v>
      </c>
      <c r="U1768">
        <v>35</v>
      </c>
      <c r="V1768" t="s">
        <v>17</v>
      </c>
      <c r="W1768" t="s">
        <v>1678</v>
      </c>
      <c r="X1768">
        <v>1767</v>
      </c>
      <c r="Y1768">
        <v>1767</v>
      </c>
      <c r="Z1768" t="s">
        <v>4911</v>
      </c>
      <c r="AA1768" s="1">
        <v>45594</v>
      </c>
      <c r="AB1768" t="s">
        <v>4901</v>
      </c>
      <c r="AC1768" t="s">
        <v>4902</v>
      </c>
      <c r="AD1768" t="s">
        <v>4903</v>
      </c>
      <c r="AE1768" t="s">
        <v>4904</v>
      </c>
      <c r="AF1768" t="s">
        <v>4905</v>
      </c>
      <c r="AG1768" t="s">
        <v>4905</v>
      </c>
      <c r="AH1768">
        <v>522887</v>
      </c>
      <c r="AI1768" t="s">
        <v>4945</v>
      </c>
      <c r="AJ1768" s="2">
        <v>22502</v>
      </c>
      <c r="AK1768">
        <v>64</v>
      </c>
      <c r="AL1768" t="s">
        <v>22806</v>
      </c>
      <c r="AM1768" t="s">
        <v>22807</v>
      </c>
      <c r="AN1768" t="s">
        <v>4982</v>
      </c>
      <c r="AO1768" t="s">
        <v>22808</v>
      </c>
      <c r="AP1768" t="s">
        <v>198</v>
      </c>
      <c r="AQ1768" t="s">
        <v>20712</v>
      </c>
      <c r="AR1768" t="s">
        <v>4972</v>
      </c>
      <c r="AS1768" t="s">
        <v>4953</v>
      </c>
      <c r="AT1768" t="s">
        <v>22809</v>
      </c>
      <c r="AU1768" t="s">
        <v>4955</v>
      </c>
      <c r="AV1768" t="s">
        <v>4974</v>
      </c>
      <c r="AW1768" t="s">
        <v>4974</v>
      </c>
      <c r="AX1768" t="s">
        <v>4958</v>
      </c>
      <c r="AY1768" t="s">
        <v>15990</v>
      </c>
      <c r="AZ1768" t="s">
        <v>22810</v>
      </c>
      <c r="BA1768" t="s">
        <v>22811</v>
      </c>
      <c r="BB1768" t="s">
        <v>4955</v>
      </c>
      <c r="BC1768" t="s">
        <v>4963</v>
      </c>
      <c r="BD1768" t="s">
        <v>22812</v>
      </c>
      <c r="BE1768" s="1">
        <v>18069</v>
      </c>
      <c r="BF1768" t="s">
        <v>4965</v>
      </c>
      <c r="BG1768" t="s">
        <v>22813</v>
      </c>
      <c r="BH1768">
        <v>1767</v>
      </c>
      <c r="BI1768">
        <v>1767</v>
      </c>
      <c r="BJ1768" t="s">
        <v>82727</v>
      </c>
      <c r="BK1768" t="s">
        <v>82717</v>
      </c>
      <c r="BL1768" t="s">
        <v>82737</v>
      </c>
      <c r="BM1768">
        <v>447.34</v>
      </c>
      <c r="BN1768" t="s">
        <v>82723</v>
      </c>
      <c r="BO1768" t="s">
        <v>82724</v>
      </c>
      <c r="BP1768" t="s">
        <v>82722</v>
      </c>
      <c r="BQ1768">
        <v>2405.4299999999998</v>
      </c>
      <c r="BR1768" t="s">
        <v>82739</v>
      </c>
      <c r="BS1768" t="s">
        <v>82719</v>
      </c>
    </row>
    <row r="1769" spans="1:71" x14ac:dyDescent="0.3">
      <c r="A1769">
        <v>1768</v>
      </c>
      <c r="B1769">
        <v>979732</v>
      </c>
      <c r="C1769">
        <v>8617</v>
      </c>
      <c r="D1769" s="1">
        <v>45151</v>
      </c>
      <c r="E1769" t="s">
        <v>82750</v>
      </c>
      <c r="F1769" t="s">
        <v>82762</v>
      </c>
      <c r="G1769" t="s">
        <v>82755</v>
      </c>
      <c r="H1769" t="s">
        <v>82752</v>
      </c>
      <c r="I1769" t="s">
        <v>82721</v>
      </c>
      <c r="J1769" t="s">
        <v>83575</v>
      </c>
      <c r="K1769" t="s">
        <v>82751</v>
      </c>
      <c r="L1769" t="s">
        <v>82752</v>
      </c>
      <c r="M1769" t="s">
        <v>82757</v>
      </c>
      <c r="N1769">
        <v>8617</v>
      </c>
      <c r="O1769" t="s">
        <v>1163</v>
      </c>
      <c r="P1769" t="s">
        <v>23</v>
      </c>
      <c r="Q1769" t="s">
        <v>1164</v>
      </c>
      <c r="R1769">
        <v>30</v>
      </c>
      <c r="S1769" t="s">
        <v>113</v>
      </c>
      <c r="T1769" t="s">
        <v>1165</v>
      </c>
      <c r="U1769">
        <v>11</v>
      </c>
      <c r="V1769" t="s">
        <v>17</v>
      </c>
      <c r="W1769" t="s">
        <v>1166</v>
      </c>
      <c r="X1769">
        <v>1768</v>
      </c>
      <c r="Y1769">
        <v>1768</v>
      </c>
      <c r="Z1769" t="s">
        <v>4909</v>
      </c>
      <c r="AA1769" s="1">
        <v>45473</v>
      </c>
      <c r="AB1769" t="s">
        <v>4901</v>
      </c>
      <c r="AC1769" t="s">
        <v>4902</v>
      </c>
      <c r="AD1769" t="s">
        <v>4910</v>
      </c>
      <c r="AE1769" t="s">
        <v>4918</v>
      </c>
      <c r="AF1769" t="s">
        <v>4913</v>
      </c>
      <c r="AG1769" t="s">
        <v>4914</v>
      </c>
      <c r="AH1769">
        <v>979732</v>
      </c>
      <c r="AI1769" t="s">
        <v>42307</v>
      </c>
      <c r="AJ1769" s="2">
        <v>36345</v>
      </c>
      <c r="AK1769">
        <v>26</v>
      </c>
      <c r="AL1769" t="s">
        <v>52370</v>
      </c>
      <c r="AM1769" t="s">
        <v>52371</v>
      </c>
      <c r="AN1769" t="s">
        <v>4948</v>
      </c>
      <c r="AO1769" t="s">
        <v>52372</v>
      </c>
      <c r="AP1769" t="s">
        <v>52373</v>
      </c>
      <c r="AQ1769" t="s">
        <v>9606</v>
      </c>
      <c r="AR1769" t="s">
        <v>4985</v>
      </c>
      <c r="AS1769" t="s">
        <v>4953</v>
      </c>
      <c r="AT1769" t="s">
        <v>52374</v>
      </c>
      <c r="AU1769" t="s">
        <v>4955</v>
      </c>
      <c r="AV1769" t="s">
        <v>4974</v>
      </c>
      <c r="AW1769" t="s">
        <v>4957</v>
      </c>
      <c r="AX1769" t="s">
        <v>4958</v>
      </c>
      <c r="AY1769" t="s">
        <v>5067</v>
      </c>
      <c r="AZ1769" t="s">
        <v>5098</v>
      </c>
      <c r="BA1769" t="s">
        <v>52375</v>
      </c>
      <c r="BB1769" t="s">
        <v>4962</v>
      </c>
      <c r="BC1769" t="s">
        <v>5026</v>
      </c>
      <c r="BD1769" t="s">
        <v>52376</v>
      </c>
      <c r="BE1769" s="1">
        <v>37416</v>
      </c>
      <c r="BF1769" t="s">
        <v>4969</v>
      </c>
      <c r="BG1769" t="s">
        <v>3234</v>
      </c>
      <c r="BH1769">
        <v>1768</v>
      </c>
      <c r="BI1769">
        <v>1768</v>
      </c>
      <c r="BJ1769" t="s">
        <v>82720</v>
      </c>
      <c r="BK1769" t="s">
        <v>82730</v>
      </c>
      <c r="BL1769" t="s">
        <v>82737</v>
      </c>
      <c r="BM1769">
        <v>785.65</v>
      </c>
      <c r="BN1769" t="s">
        <v>82725</v>
      </c>
      <c r="BO1769" t="s">
        <v>82734</v>
      </c>
      <c r="BP1769" t="s">
        <v>82735</v>
      </c>
      <c r="BQ1769">
        <v>3920.25</v>
      </c>
      <c r="BR1769" t="s">
        <v>82722</v>
      </c>
      <c r="BS1769" t="s">
        <v>82731</v>
      </c>
    </row>
    <row r="1770" spans="1:71" x14ac:dyDescent="0.3">
      <c r="A1770">
        <v>1769</v>
      </c>
      <c r="B1770">
        <v>659366</v>
      </c>
      <c r="C1770">
        <v>95396</v>
      </c>
      <c r="D1770" s="1">
        <v>45677</v>
      </c>
      <c r="E1770" t="s">
        <v>82750</v>
      </c>
      <c r="F1770" t="s">
        <v>6147</v>
      </c>
      <c r="G1770" t="s">
        <v>82751</v>
      </c>
      <c r="H1770" t="s">
        <v>82758</v>
      </c>
      <c r="I1770" t="s">
        <v>82753</v>
      </c>
      <c r="J1770" t="s">
        <v>83215</v>
      </c>
      <c r="K1770" t="s">
        <v>82751</v>
      </c>
      <c r="L1770" t="s">
        <v>82758</v>
      </c>
      <c r="M1770" t="s">
        <v>83027</v>
      </c>
      <c r="N1770">
        <v>95396</v>
      </c>
      <c r="O1770" t="s">
        <v>4835</v>
      </c>
      <c r="P1770" t="s">
        <v>23</v>
      </c>
      <c r="Q1770" t="s">
        <v>4836</v>
      </c>
      <c r="R1770">
        <v>19</v>
      </c>
      <c r="S1770" t="s">
        <v>4837</v>
      </c>
      <c r="T1770" t="s">
        <v>4838</v>
      </c>
      <c r="U1770">
        <v>21</v>
      </c>
      <c r="V1770" t="s">
        <v>39</v>
      </c>
      <c r="W1770" t="s">
        <v>4839</v>
      </c>
      <c r="X1770">
        <v>1769</v>
      </c>
      <c r="Y1770">
        <v>1769</v>
      </c>
      <c r="Z1770" t="s">
        <v>4911</v>
      </c>
      <c r="AA1770" s="1">
        <v>45517</v>
      </c>
      <c r="AB1770" t="s">
        <v>4901</v>
      </c>
      <c r="AC1770" t="s">
        <v>4905</v>
      </c>
      <c r="AD1770" t="s">
        <v>4907</v>
      </c>
      <c r="AE1770" t="s">
        <v>4918</v>
      </c>
      <c r="AF1770" t="s">
        <v>4901</v>
      </c>
      <c r="AG1770" t="s">
        <v>4905</v>
      </c>
      <c r="AH1770">
        <v>659366</v>
      </c>
      <c r="AI1770" t="s">
        <v>4945</v>
      </c>
      <c r="AJ1770" s="2">
        <v>18224</v>
      </c>
      <c r="AK1770">
        <v>76</v>
      </c>
      <c r="AL1770" t="s">
        <v>19190</v>
      </c>
      <c r="AM1770" t="s">
        <v>19191</v>
      </c>
      <c r="AN1770" t="s">
        <v>5005</v>
      </c>
      <c r="AO1770" t="s">
        <v>19192</v>
      </c>
      <c r="AP1770" t="s">
        <v>19193</v>
      </c>
      <c r="AQ1770" t="s">
        <v>17111</v>
      </c>
      <c r="AR1770" t="s">
        <v>5086</v>
      </c>
      <c r="AS1770" t="s">
        <v>4953</v>
      </c>
      <c r="AT1770" t="s">
        <v>19194</v>
      </c>
      <c r="AU1770" t="s">
        <v>4955</v>
      </c>
      <c r="AV1770" t="s">
        <v>5012</v>
      </c>
      <c r="AW1770" t="s">
        <v>4974</v>
      </c>
      <c r="AX1770" t="s">
        <v>5056</v>
      </c>
      <c r="AY1770" t="s">
        <v>19195</v>
      </c>
      <c r="AZ1770" t="s">
        <v>5304</v>
      </c>
      <c r="BA1770" t="s">
        <v>19196</v>
      </c>
      <c r="BB1770" t="s">
        <v>4962</v>
      </c>
      <c r="BC1770" t="s">
        <v>4963</v>
      </c>
      <c r="BD1770" t="s">
        <v>19197</v>
      </c>
      <c r="BE1770" s="1">
        <v>38052</v>
      </c>
      <c r="BF1770" t="s">
        <v>5005</v>
      </c>
      <c r="BG1770" t="s">
        <v>19198</v>
      </c>
      <c r="BH1770">
        <v>1769</v>
      </c>
      <c r="BI1770">
        <v>1769</v>
      </c>
      <c r="BJ1770" t="s">
        <v>82716</v>
      </c>
      <c r="BK1770" t="s">
        <v>82730</v>
      </c>
      <c r="BL1770" t="s">
        <v>82718</v>
      </c>
      <c r="BM1770">
        <v>539.80999999999995</v>
      </c>
      <c r="BN1770" t="s">
        <v>82726</v>
      </c>
      <c r="BO1770" t="s">
        <v>82726</v>
      </c>
      <c r="BP1770" t="s">
        <v>82735</v>
      </c>
      <c r="BQ1770">
        <v>2883.78</v>
      </c>
      <c r="BR1770" t="s">
        <v>82739</v>
      </c>
      <c r="BS1770" t="s">
        <v>82728</v>
      </c>
    </row>
    <row r="1771" spans="1:71" x14ac:dyDescent="0.3">
      <c r="A1771">
        <v>1770</v>
      </c>
      <c r="B1771">
        <v>467533</v>
      </c>
      <c r="C1771">
        <v>28442</v>
      </c>
      <c r="D1771" s="1">
        <v>45390</v>
      </c>
      <c r="E1771" t="s">
        <v>82750</v>
      </c>
      <c r="F1771" t="s">
        <v>6147</v>
      </c>
      <c r="G1771" t="s">
        <v>82751</v>
      </c>
      <c r="H1771" t="s">
        <v>82752</v>
      </c>
      <c r="I1771" t="s">
        <v>82721</v>
      </c>
      <c r="J1771" t="s">
        <v>83614</v>
      </c>
      <c r="K1771" t="s">
        <v>82751</v>
      </c>
      <c r="L1771" t="s">
        <v>82752</v>
      </c>
      <c r="M1771" t="s">
        <v>82727</v>
      </c>
      <c r="N1771">
        <v>28442</v>
      </c>
      <c r="O1771" t="s">
        <v>2381</v>
      </c>
      <c r="P1771" t="s">
        <v>11</v>
      </c>
      <c r="Q1771" t="s">
        <v>2382</v>
      </c>
      <c r="R1771">
        <v>20</v>
      </c>
      <c r="S1771" t="s">
        <v>2383</v>
      </c>
      <c r="T1771" t="s">
        <v>2384</v>
      </c>
      <c r="U1771">
        <v>5</v>
      </c>
      <c r="V1771" t="s">
        <v>55</v>
      </c>
      <c r="W1771" t="s">
        <v>2385</v>
      </c>
      <c r="X1771">
        <v>1770</v>
      </c>
      <c r="Y1771">
        <v>1770</v>
      </c>
      <c r="Z1771" t="s">
        <v>4909</v>
      </c>
      <c r="AA1771" s="1">
        <v>45233</v>
      </c>
      <c r="AB1771" t="s">
        <v>4901</v>
      </c>
      <c r="AC1771" t="s">
        <v>4902</v>
      </c>
      <c r="AD1771" t="s">
        <v>4908</v>
      </c>
      <c r="AE1771" t="s">
        <v>4917</v>
      </c>
      <c r="AF1771" t="s">
        <v>4901</v>
      </c>
      <c r="AG1771" t="s">
        <v>4915</v>
      </c>
      <c r="AH1771">
        <v>467533</v>
      </c>
      <c r="AI1771" t="s">
        <v>42307</v>
      </c>
      <c r="AJ1771" s="2">
        <v>40568</v>
      </c>
      <c r="AK1771">
        <v>14</v>
      </c>
      <c r="AL1771" t="s">
        <v>58352</v>
      </c>
      <c r="AM1771" t="s">
        <v>58353</v>
      </c>
      <c r="AN1771" t="s">
        <v>4982</v>
      </c>
      <c r="AO1771" t="s">
        <v>58354</v>
      </c>
      <c r="AP1771" t="s">
        <v>16953</v>
      </c>
      <c r="AQ1771" t="s">
        <v>13479</v>
      </c>
      <c r="AR1771" t="s">
        <v>5086</v>
      </c>
      <c r="AS1771" t="s">
        <v>4953</v>
      </c>
      <c r="AT1771" t="s">
        <v>58355</v>
      </c>
      <c r="AU1771" t="s">
        <v>4955</v>
      </c>
      <c r="AV1771" t="s">
        <v>5012</v>
      </c>
      <c r="AW1771" t="s">
        <v>4957</v>
      </c>
      <c r="AX1771" t="s">
        <v>5000</v>
      </c>
      <c r="AY1771" t="s">
        <v>7138</v>
      </c>
      <c r="AZ1771" t="s">
        <v>20723</v>
      </c>
      <c r="BA1771" t="s">
        <v>58356</v>
      </c>
      <c r="BB1771" t="s">
        <v>6147</v>
      </c>
      <c r="BC1771" t="s">
        <v>4963</v>
      </c>
      <c r="BD1771" t="s">
        <v>58357</v>
      </c>
      <c r="BE1771" s="1">
        <v>27310</v>
      </c>
      <c r="BF1771" t="s">
        <v>4982</v>
      </c>
      <c r="BG1771" t="s">
        <v>58358</v>
      </c>
      <c r="BH1771">
        <v>1770</v>
      </c>
      <c r="BI1771">
        <v>1770</v>
      </c>
      <c r="BJ1771" t="s">
        <v>82727</v>
      </c>
      <c r="BK1771" t="s">
        <v>82717</v>
      </c>
      <c r="BL1771" t="s">
        <v>82737</v>
      </c>
      <c r="BM1771">
        <v>979.21</v>
      </c>
      <c r="BN1771" t="s">
        <v>82723</v>
      </c>
      <c r="BO1771" t="s">
        <v>82726</v>
      </c>
      <c r="BP1771" t="s">
        <v>82721</v>
      </c>
      <c r="BQ1771">
        <v>4319.3900000000003</v>
      </c>
      <c r="BR1771" t="s">
        <v>82739</v>
      </c>
      <c r="BS1771" t="s">
        <v>82731</v>
      </c>
    </row>
    <row r="1772" spans="1:71" x14ac:dyDescent="0.3">
      <c r="A1772">
        <v>1771</v>
      </c>
      <c r="B1772">
        <v>595431</v>
      </c>
      <c r="C1772">
        <v>29906</v>
      </c>
      <c r="D1772" s="1">
        <v>45119</v>
      </c>
      <c r="E1772" t="s">
        <v>82750</v>
      </c>
      <c r="F1772" t="s">
        <v>4962</v>
      </c>
      <c r="G1772" t="s">
        <v>82755</v>
      </c>
      <c r="H1772" t="s">
        <v>82752</v>
      </c>
      <c r="I1772" t="s">
        <v>83635</v>
      </c>
      <c r="J1772" t="s">
        <v>83317</v>
      </c>
      <c r="K1772" t="s">
        <v>82755</v>
      </c>
      <c r="L1772" t="s">
        <v>83615</v>
      </c>
      <c r="M1772" t="s">
        <v>4955</v>
      </c>
      <c r="N1772">
        <v>29906</v>
      </c>
      <c r="O1772" t="s">
        <v>1345</v>
      </c>
      <c r="P1772" t="s">
        <v>17</v>
      </c>
      <c r="Q1772" t="s">
        <v>1346</v>
      </c>
      <c r="R1772">
        <v>28</v>
      </c>
      <c r="S1772" t="s">
        <v>1347</v>
      </c>
      <c r="T1772" t="s">
        <v>1348</v>
      </c>
      <c r="U1772">
        <v>10</v>
      </c>
      <c r="V1772" t="s">
        <v>17</v>
      </c>
      <c r="W1772" t="s">
        <v>1349</v>
      </c>
      <c r="X1772">
        <v>1771</v>
      </c>
      <c r="Y1772">
        <v>1771</v>
      </c>
      <c r="Z1772" t="s">
        <v>4906</v>
      </c>
      <c r="AA1772" s="1">
        <v>45059</v>
      </c>
      <c r="AB1772" t="s">
        <v>4901</v>
      </c>
      <c r="AC1772" t="s">
        <v>4902</v>
      </c>
      <c r="AD1772" t="s">
        <v>4907</v>
      </c>
      <c r="AE1772" t="s">
        <v>4917</v>
      </c>
      <c r="AF1772" t="s">
        <v>4901</v>
      </c>
      <c r="AG1772" t="s">
        <v>4905</v>
      </c>
      <c r="AH1772">
        <v>595431</v>
      </c>
      <c r="AI1772" t="s">
        <v>4945</v>
      </c>
      <c r="AJ1772" s="2">
        <v>29163</v>
      </c>
      <c r="AK1772">
        <v>46</v>
      </c>
      <c r="AL1772" t="s">
        <v>15657</v>
      </c>
      <c r="AM1772" t="s">
        <v>15658</v>
      </c>
      <c r="AN1772" t="s">
        <v>5105</v>
      </c>
      <c r="AO1772" t="s">
        <v>15659</v>
      </c>
      <c r="AP1772" t="s">
        <v>15660</v>
      </c>
      <c r="AQ1772" t="s">
        <v>13479</v>
      </c>
      <c r="AR1772" t="s">
        <v>5086</v>
      </c>
      <c r="AS1772" t="s">
        <v>4953</v>
      </c>
      <c r="AT1772" t="s">
        <v>15661</v>
      </c>
      <c r="AU1772" t="s">
        <v>4955</v>
      </c>
      <c r="AV1772" t="s">
        <v>5076</v>
      </c>
      <c r="AW1772" t="s">
        <v>4974</v>
      </c>
      <c r="AX1772" t="s">
        <v>4988</v>
      </c>
      <c r="AY1772" t="s">
        <v>5619</v>
      </c>
      <c r="AZ1772" t="s">
        <v>5678</v>
      </c>
      <c r="BA1772" t="s">
        <v>15662</v>
      </c>
      <c r="BB1772" t="s">
        <v>8881</v>
      </c>
      <c r="BC1772" t="s">
        <v>4978</v>
      </c>
      <c r="BD1772" t="s">
        <v>15663</v>
      </c>
      <c r="BE1772" s="1">
        <v>13407</v>
      </c>
      <c r="BF1772" t="s">
        <v>5105</v>
      </c>
      <c r="BG1772" t="s">
        <v>15664</v>
      </c>
      <c r="BH1772">
        <v>1771</v>
      </c>
      <c r="BI1772">
        <v>1771</v>
      </c>
      <c r="BJ1772" t="s">
        <v>82724</v>
      </c>
      <c r="BK1772" t="s">
        <v>82729</v>
      </c>
      <c r="BL1772" t="s">
        <v>82736</v>
      </c>
      <c r="BM1772">
        <v>125.34</v>
      </c>
      <c r="BN1772" t="s">
        <v>82725</v>
      </c>
      <c r="BO1772" t="s">
        <v>82720</v>
      </c>
      <c r="BP1772" t="s">
        <v>82735</v>
      </c>
      <c r="BQ1772">
        <v>2924.15</v>
      </c>
      <c r="BR1772" t="s">
        <v>82738</v>
      </c>
      <c r="BS1772" t="s">
        <v>82731</v>
      </c>
    </row>
    <row r="1773" spans="1:71" x14ac:dyDescent="0.3">
      <c r="A1773">
        <v>1772</v>
      </c>
      <c r="B1773">
        <v>879606</v>
      </c>
      <c r="C1773">
        <v>38988</v>
      </c>
      <c r="D1773" s="1">
        <v>45129</v>
      </c>
      <c r="E1773" t="s">
        <v>82750</v>
      </c>
      <c r="F1773" t="s">
        <v>7183</v>
      </c>
      <c r="G1773" t="s">
        <v>82751</v>
      </c>
      <c r="H1773" t="s">
        <v>82772</v>
      </c>
      <c r="I1773" t="s">
        <v>82721</v>
      </c>
      <c r="J1773" t="s">
        <v>83550</v>
      </c>
      <c r="K1773" t="s">
        <v>82751</v>
      </c>
      <c r="L1773" t="s">
        <v>82758</v>
      </c>
      <c r="M1773" t="s">
        <v>4955</v>
      </c>
      <c r="N1773">
        <v>38988</v>
      </c>
      <c r="O1773" t="s">
        <v>4004</v>
      </c>
      <c r="P1773" t="s">
        <v>17</v>
      </c>
      <c r="Q1773" t="s">
        <v>4005</v>
      </c>
      <c r="R1773">
        <v>18</v>
      </c>
      <c r="S1773" t="s">
        <v>4006</v>
      </c>
      <c r="T1773" t="s">
        <v>4007</v>
      </c>
      <c r="U1773">
        <v>31</v>
      </c>
      <c r="V1773" t="s">
        <v>39</v>
      </c>
      <c r="W1773" t="s">
        <v>4008</v>
      </c>
      <c r="X1773">
        <v>1772</v>
      </c>
      <c r="Y1773">
        <v>1772</v>
      </c>
      <c r="Z1773" t="s">
        <v>4912</v>
      </c>
      <c r="AA1773" s="1">
        <v>45255</v>
      </c>
      <c r="AB1773" t="s">
        <v>4905</v>
      </c>
      <c r="AC1773" t="s">
        <v>4905</v>
      </c>
      <c r="AD1773" t="s">
        <v>4903</v>
      </c>
      <c r="AE1773" t="s">
        <v>4904</v>
      </c>
      <c r="AF1773" t="s">
        <v>4905</v>
      </c>
      <c r="AG1773" t="s">
        <v>4914</v>
      </c>
      <c r="AH1773">
        <v>879606</v>
      </c>
      <c r="AI1773" t="s">
        <v>42307</v>
      </c>
      <c r="AJ1773" s="2">
        <v>28481</v>
      </c>
      <c r="AK1773">
        <v>48</v>
      </c>
      <c r="AL1773" t="s">
        <v>67507</v>
      </c>
      <c r="AM1773" t="s">
        <v>67508</v>
      </c>
      <c r="AN1773" t="s">
        <v>5101</v>
      </c>
      <c r="AO1773" t="s">
        <v>67509</v>
      </c>
      <c r="AP1773" t="s">
        <v>67510</v>
      </c>
      <c r="AQ1773" t="s">
        <v>20712</v>
      </c>
      <c r="AR1773" t="s">
        <v>5086</v>
      </c>
      <c r="AS1773" t="s">
        <v>4953</v>
      </c>
      <c r="AT1773" t="s">
        <v>67511</v>
      </c>
      <c r="AU1773" t="s">
        <v>7183</v>
      </c>
      <c r="AV1773" t="s">
        <v>5012</v>
      </c>
      <c r="AW1773" t="s">
        <v>4957</v>
      </c>
      <c r="AX1773" t="s">
        <v>5056</v>
      </c>
      <c r="AY1773" t="s">
        <v>55976</v>
      </c>
      <c r="AZ1773" t="s">
        <v>10106</v>
      </c>
      <c r="BA1773" t="s">
        <v>67512</v>
      </c>
      <c r="BB1773" t="s">
        <v>8881</v>
      </c>
      <c r="BC1773" t="s">
        <v>5037</v>
      </c>
      <c r="BD1773" t="s">
        <v>67513</v>
      </c>
      <c r="BE1773" s="1">
        <v>30164</v>
      </c>
      <c r="BF1773" t="s">
        <v>4948</v>
      </c>
      <c r="BG1773" t="s">
        <v>67514</v>
      </c>
      <c r="BH1773">
        <v>1772</v>
      </c>
      <c r="BI1773">
        <v>1772</v>
      </c>
      <c r="BJ1773" t="s">
        <v>82732</v>
      </c>
      <c r="BK1773" t="s">
        <v>82717</v>
      </c>
      <c r="BL1773" t="s">
        <v>82736</v>
      </c>
      <c r="BM1773">
        <v>88.99</v>
      </c>
      <c r="BN1773" t="s">
        <v>82725</v>
      </c>
      <c r="BO1773" t="s">
        <v>82727</v>
      </c>
      <c r="BP1773" t="s">
        <v>82721</v>
      </c>
      <c r="BQ1773">
        <v>610.84</v>
      </c>
      <c r="BR1773" t="s">
        <v>82738</v>
      </c>
      <c r="BS1773" t="s">
        <v>82728</v>
      </c>
    </row>
    <row r="1774" spans="1:71" x14ac:dyDescent="0.3">
      <c r="A1774">
        <v>1773</v>
      </c>
      <c r="B1774">
        <v>721891</v>
      </c>
      <c r="C1774">
        <v>89982</v>
      </c>
      <c r="D1774" s="1">
        <v>45595</v>
      </c>
      <c r="E1774" t="s">
        <v>82750</v>
      </c>
      <c r="F1774" t="s">
        <v>82770</v>
      </c>
      <c r="G1774" t="s">
        <v>82751</v>
      </c>
      <c r="H1774" t="s">
        <v>82752</v>
      </c>
      <c r="I1774" t="s">
        <v>82753</v>
      </c>
      <c r="J1774" t="s">
        <v>82789</v>
      </c>
      <c r="K1774" t="s">
        <v>82755</v>
      </c>
      <c r="L1774" t="s">
        <v>82756</v>
      </c>
      <c r="M1774" t="s">
        <v>82757</v>
      </c>
      <c r="N1774">
        <v>89982</v>
      </c>
      <c r="O1774" t="s">
        <v>2158</v>
      </c>
      <c r="P1774" t="s">
        <v>11</v>
      </c>
      <c r="Q1774" t="s">
        <v>2159</v>
      </c>
      <c r="R1774">
        <v>15</v>
      </c>
      <c r="S1774" t="s">
        <v>2160</v>
      </c>
      <c r="T1774" t="s">
        <v>2161</v>
      </c>
      <c r="U1774">
        <v>28</v>
      </c>
      <c r="V1774" t="s">
        <v>55</v>
      </c>
      <c r="W1774" t="s">
        <v>2162</v>
      </c>
      <c r="X1774">
        <v>1773</v>
      </c>
      <c r="Y1774">
        <v>1773</v>
      </c>
      <c r="Z1774" t="s">
        <v>4911</v>
      </c>
      <c r="AA1774" s="1">
        <v>45385</v>
      </c>
      <c r="AB1774" t="s">
        <v>4905</v>
      </c>
      <c r="AC1774" t="s">
        <v>4905</v>
      </c>
      <c r="AD1774" t="s">
        <v>4910</v>
      </c>
      <c r="AE1774" t="s">
        <v>4904</v>
      </c>
      <c r="AF1774" t="s">
        <v>4901</v>
      </c>
      <c r="AG1774" t="s">
        <v>4914</v>
      </c>
      <c r="AH1774">
        <v>721891</v>
      </c>
      <c r="AI1774" t="s">
        <v>42307</v>
      </c>
      <c r="AJ1774" s="2">
        <v>20716</v>
      </c>
      <c r="AK1774">
        <v>69</v>
      </c>
      <c r="AL1774" t="s">
        <v>43189</v>
      </c>
      <c r="AM1774" t="s">
        <v>43190</v>
      </c>
      <c r="AN1774" t="s">
        <v>5005</v>
      </c>
      <c r="AO1774" t="s">
        <v>43191</v>
      </c>
      <c r="AP1774" t="s">
        <v>43192</v>
      </c>
      <c r="AQ1774" t="s">
        <v>20712</v>
      </c>
      <c r="AR1774" t="s">
        <v>4952</v>
      </c>
      <c r="AS1774" t="s">
        <v>4953</v>
      </c>
      <c r="AT1774" t="s">
        <v>43193</v>
      </c>
      <c r="AU1774" t="s">
        <v>4955</v>
      </c>
      <c r="AV1774" t="s">
        <v>5076</v>
      </c>
      <c r="AW1774" t="s">
        <v>4957</v>
      </c>
      <c r="AX1774" t="s">
        <v>4958</v>
      </c>
      <c r="AY1774" t="s">
        <v>27014</v>
      </c>
      <c r="AZ1774" t="s">
        <v>17516</v>
      </c>
      <c r="BA1774" t="s">
        <v>43194</v>
      </c>
      <c r="BB1774" t="s">
        <v>4955</v>
      </c>
      <c r="BC1774" t="s">
        <v>4955</v>
      </c>
      <c r="BD1774" t="s">
        <v>43195</v>
      </c>
      <c r="BE1774" s="1">
        <v>38922</v>
      </c>
      <c r="BF1774" t="s">
        <v>5005</v>
      </c>
      <c r="BG1774" t="s">
        <v>343</v>
      </c>
      <c r="BH1774">
        <v>1773</v>
      </c>
      <c r="BI1774">
        <v>1773</v>
      </c>
      <c r="BJ1774" t="s">
        <v>82720</v>
      </c>
      <c r="BK1774" t="s">
        <v>82730</v>
      </c>
      <c r="BL1774" t="s">
        <v>82737</v>
      </c>
      <c r="BM1774">
        <v>449.58</v>
      </c>
      <c r="BN1774" t="s">
        <v>82726</v>
      </c>
      <c r="BO1774" t="s">
        <v>82720</v>
      </c>
      <c r="BP1774" t="s">
        <v>82721</v>
      </c>
      <c r="BQ1774">
        <v>4159.5</v>
      </c>
      <c r="BR1774" t="s">
        <v>82738</v>
      </c>
      <c r="BS1774" t="s">
        <v>82723</v>
      </c>
    </row>
    <row r="1775" spans="1:71" x14ac:dyDescent="0.3">
      <c r="A1775">
        <v>1774</v>
      </c>
      <c r="B1775">
        <v>248550</v>
      </c>
      <c r="C1775">
        <v>12026</v>
      </c>
      <c r="D1775" s="1">
        <v>45429</v>
      </c>
      <c r="E1775" t="s">
        <v>82750</v>
      </c>
      <c r="F1775" t="s">
        <v>82762</v>
      </c>
      <c r="G1775" t="s">
        <v>82751</v>
      </c>
      <c r="H1775" t="s">
        <v>82772</v>
      </c>
      <c r="I1775" t="s">
        <v>82753</v>
      </c>
      <c r="J1775" t="s">
        <v>83064</v>
      </c>
      <c r="K1775" t="s">
        <v>82751</v>
      </c>
      <c r="L1775" t="s">
        <v>83615</v>
      </c>
      <c r="M1775" t="s">
        <v>82757</v>
      </c>
      <c r="N1775">
        <v>12026</v>
      </c>
      <c r="O1775" t="s">
        <v>3184</v>
      </c>
      <c r="P1775" t="s">
        <v>55</v>
      </c>
      <c r="Q1775" t="s">
        <v>3185</v>
      </c>
      <c r="R1775">
        <v>13</v>
      </c>
      <c r="S1775" t="s">
        <v>3186</v>
      </c>
      <c r="T1775" t="s">
        <v>3187</v>
      </c>
      <c r="U1775">
        <v>23</v>
      </c>
      <c r="V1775" t="s">
        <v>23</v>
      </c>
      <c r="W1775" t="s">
        <v>3188</v>
      </c>
      <c r="X1775">
        <v>1774</v>
      </c>
      <c r="Y1775">
        <v>1774</v>
      </c>
      <c r="Z1775" t="s">
        <v>4900</v>
      </c>
      <c r="AA1775" s="1">
        <v>45503</v>
      </c>
      <c r="AB1775" t="s">
        <v>4905</v>
      </c>
      <c r="AC1775" t="s">
        <v>4905</v>
      </c>
      <c r="AD1775" t="s">
        <v>4903</v>
      </c>
      <c r="AE1775" t="s">
        <v>4904</v>
      </c>
      <c r="AF1775" t="s">
        <v>4913</v>
      </c>
      <c r="AG1775" t="s">
        <v>4914</v>
      </c>
      <c r="AH1775">
        <v>248550</v>
      </c>
      <c r="AI1775" t="s">
        <v>42307</v>
      </c>
      <c r="AJ1775" s="2">
        <v>16297</v>
      </c>
      <c r="AK1775">
        <v>81</v>
      </c>
      <c r="AL1775" t="s">
        <v>46194</v>
      </c>
      <c r="AM1775" t="s">
        <v>46195</v>
      </c>
      <c r="AN1775" t="s">
        <v>4982</v>
      </c>
      <c r="AO1775" t="s">
        <v>46196</v>
      </c>
      <c r="AP1775" t="s">
        <v>46197</v>
      </c>
      <c r="AQ1775" t="s">
        <v>4951</v>
      </c>
      <c r="AR1775" t="s">
        <v>4952</v>
      </c>
      <c r="AS1775" t="s">
        <v>4953</v>
      </c>
      <c r="AT1775" t="s">
        <v>46198</v>
      </c>
      <c r="AU1775" t="s">
        <v>4955</v>
      </c>
      <c r="AV1775" t="s">
        <v>4987</v>
      </c>
      <c r="AW1775" t="s">
        <v>4974</v>
      </c>
      <c r="AX1775" t="s">
        <v>5000</v>
      </c>
      <c r="AY1775" t="s">
        <v>6869</v>
      </c>
      <c r="AZ1775" t="s">
        <v>7092</v>
      </c>
      <c r="BA1775" t="s">
        <v>46199</v>
      </c>
      <c r="BB1775" t="s">
        <v>8881</v>
      </c>
      <c r="BC1775" t="s">
        <v>4978</v>
      </c>
      <c r="BD1775" t="s">
        <v>46200</v>
      </c>
      <c r="BE1775" s="1">
        <v>24461</v>
      </c>
      <c r="BF1775" t="s">
        <v>5105</v>
      </c>
      <c r="BG1775" t="s">
        <v>46201</v>
      </c>
      <c r="BH1775">
        <v>1774</v>
      </c>
      <c r="BI1775">
        <v>1774</v>
      </c>
      <c r="BJ1775" t="s">
        <v>82716</v>
      </c>
      <c r="BK1775" t="s">
        <v>82730</v>
      </c>
      <c r="BL1775" t="s">
        <v>82718</v>
      </c>
      <c r="BM1775">
        <v>368.17</v>
      </c>
      <c r="BN1775" t="s">
        <v>82725</v>
      </c>
      <c r="BO1775" t="s">
        <v>82727</v>
      </c>
      <c r="BP1775" t="s">
        <v>82721</v>
      </c>
      <c r="BQ1775">
        <v>3177.22</v>
      </c>
      <c r="BR1775" t="s">
        <v>82722</v>
      </c>
      <c r="BS1775" t="s">
        <v>82731</v>
      </c>
    </row>
    <row r="1776" spans="1:71" x14ac:dyDescent="0.3">
      <c r="A1776">
        <v>1775</v>
      </c>
      <c r="B1776">
        <v>990680</v>
      </c>
      <c r="C1776">
        <v>61499</v>
      </c>
      <c r="D1776" s="1">
        <v>45636</v>
      </c>
      <c r="E1776" t="s">
        <v>82750</v>
      </c>
      <c r="F1776" t="s">
        <v>6147</v>
      </c>
      <c r="G1776" t="s">
        <v>82755</v>
      </c>
      <c r="H1776" t="s">
        <v>82763</v>
      </c>
      <c r="I1776" t="s">
        <v>82753</v>
      </c>
      <c r="J1776" t="s">
        <v>83107</v>
      </c>
      <c r="K1776" t="s">
        <v>82755</v>
      </c>
      <c r="L1776" t="s">
        <v>82763</v>
      </c>
      <c r="M1776" t="s">
        <v>82757</v>
      </c>
      <c r="N1776">
        <v>61499</v>
      </c>
      <c r="O1776" t="s">
        <v>574</v>
      </c>
      <c r="P1776" t="s">
        <v>11</v>
      </c>
      <c r="Q1776" t="s">
        <v>575</v>
      </c>
      <c r="R1776">
        <v>37</v>
      </c>
      <c r="S1776" t="s">
        <v>576</v>
      </c>
      <c r="T1776" t="s">
        <v>577</v>
      </c>
      <c r="U1776">
        <v>39</v>
      </c>
      <c r="V1776" t="s">
        <v>11</v>
      </c>
      <c r="W1776" t="s">
        <v>578</v>
      </c>
      <c r="X1776">
        <v>1775</v>
      </c>
      <c r="Y1776">
        <v>1775</v>
      </c>
      <c r="Z1776" t="s">
        <v>4900</v>
      </c>
      <c r="AA1776" s="1">
        <v>45420</v>
      </c>
      <c r="AB1776" t="s">
        <v>4901</v>
      </c>
      <c r="AC1776" t="s">
        <v>4905</v>
      </c>
      <c r="AD1776" t="s">
        <v>4910</v>
      </c>
      <c r="AE1776" t="s">
        <v>4904</v>
      </c>
      <c r="AF1776" t="s">
        <v>4905</v>
      </c>
      <c r="AG1776" t="s">
        <v>4905</v>
      </c>
      <c r="AH1776">
        <v>990680</v>
      </c>
      <c r="AI1776" t="s">
        <v>4945</v>
      </c>
      <c r="AJ1776" s="2">
        <v>32425</v>
      </c>
      <c r="AK1776">
        <v>37</v>
      </c>
      <c r="AL1776" t="s">
        <v>22814</v>
      </c>
      <c r="AM1776" t="s">
        <v>22815</v>
      </c>
      <c r="AN1776" t="s">
        <v>4965</v>
      </c>
      <c r="AO1776" t="s">
        <v>22816</v>
      </c>
      <c r="AP1776" t="s">
        <v>9661</v>
      </c>
      <c r="AQ1776" t="s">
        <v>20712</v>
      </c>
      <c r="AR1776" t="s">
        <v>4972</v>
      </c>
      <c r="AS1776" t="s">
        <v>4953</v>
      </c>
      <c r="AT1776" t="s">
        <v>22817</v>
      </c>
      <c r="AU1776" t="s">
        <v>4955</v>
      </c>
      <c r="AV1776" t="s">
        <v>4987</v>
      </c>
      <c r="AW1776" t="s">
        <v>4974</v>
      </c>
      <c r="AX1776" t="s">
        <v>5056</v>
      </c>
      <c r="AY1776" t="s">
        <v>10906</v>
      </c>
      <c r="AZ1776" t="s">
        <v>8733</v>
      </c>
      <c r="BA1776" t="s">
        <v>22818</v>
      </c>
      <c r="BB1776" t="s">
        <v>4962</v>
      </c>
      <c r="BC1776" t="s">
        <v>4978</v>
      </c>
      <c r="BD1776" t="s">
        <v>22819</v>
      </c>
      <c r="BE1776" s="1">
        <v>36256</v>
      </c>
      <c r="BF1776" t="s">
        <v>4996</v>
      </c>
      <c r="BG1776" t="s">
        <v>8848</v>
      </c>
      <c r="BH1776">
        <v>1775</v>
      </c>
      <c r="BI1776">
        <v>1775</v>
      </c>
      <c r="BJ1776" t="s">
        <v>82724</v>
      </c>
      <c r="BK1776" t="s">
        <v>82717</v>
      </c>
      <c r="BL1776" t="s">
        <v>82736</v>
      </c>
      <c r="BM1776">
        <v>187.94</v>
      </c>
      <c r="BN1776" t="s">
        <v>82726</v>
      </c>
      <c r="BO1776" t="s">
        <v>82720</v>
      </c>
      <c r="BP1776" t="s">
        <v>82721</v>
      </c>
      <c r="BQ1776">
        <v>519.16</v>
      </c>
      <c r="BR1776" t="s">
        <v>82722</v>
      </c>
      <c r="BS1776" t="s">
        <v>82723</v>
      </c>
    </row>
    <row r="1777" spans="1:71" x14ac:dyDescent="0.3">
      <c r="A1777">
        <v>1776</v>
      </c>
      <c r="B1777">
        <v>338376</v>
      </c>
      <c r="C1777">
        <v>89168</v>
      </c>
      <c r="D1777" s="1">
        <v>45143</v>
      </c>
      <c r="E1777" t="s">
        <v>82750</v>
      </c>
      <c r="F1777" t="s">
        <v>4962</v>
      </c>
      <c r="G1777" t="s">
        <v>82755</v>
      </c>
      <c r="H1777" t="s">
        <v>82752</v>
      </c>
      <c r="I1777" t="s">
        <v>82753</v>
      </c>
      <c r="J1777" t="s">
        <v>83212</v>
      </c>
      <c r="K1777" t="s">
        <v>82751</v>
      </c>
      <c r="L1777" t="s">
        <v>82756</v>
      </c>
      <c r="M1777" t="s">
        <v>82727</v>
      </c>
      <c r="N1777">
        <v>89168</v>
      </c>
      <c r="O1777" t="s">
        <v>1242</v>
      </c>
      <c r="P1777" t="s">
        <v>17</v>
      </c>
      <c r="Q1777" t="s">
        <v>1243</v>
      </c>
      <c r="R1777">
        <v>34</v>
      </c>
      <c r="S1777" t="s">
        <v>1244</v>
      </c>
      <c r="T1777" t="s">
        <v>1245</v>
      </c>
      <c r="U1777">
        <v>23</v>
      </c>
      <c r="V1777" t="s">
        <v>17</v>
      </c>
      <c r="W1777" t="s">
        <v>1246</v>
      </c>
      <c r="X1777">
        <v>1776</v>
      </c>
      <c r="Y1777">
        <v>1776</v>
      </c>
      <c r="Z1777" t="s">
        <v>4909</v>
      </c>
      <c r="AA1777" s="1">
        <v>45628</v>
      </c>
      <c r="AB1777" t="s">
        <v>4905</v>
      </c>
      <c r="AC1777" t="s">
        <v>4905</v>
      </c>
      <c r="AD1777" t="s">
        <v>4903</v>
      </c>
      <c r="AE1777" t="s">
        <v>4918</v>
      </c>
      <c r="AF1777" t="s">
        <v>4905</v>
      </c>
      <c r="AG1777" t="s">
        <v>4905</v>
      </c>
      <c r="AH1777">
        <v>338376</v>
      </c>
      <c r="AI1777" t="s">
        <v>4987</v>
      </c>
      <c r="AJ1777" s="2">
        <v>27427</v>
      </c>
      <c r="AK1777">
        <v>50</v>
      </c>
      <c r="AL1777" t="s">
        <v>34182</v>
      </c>
      <c r="AM1777" t="s">
        <v>34183</v>
      </c>
      <c r="AN1777" t="s">
        <v>5005</v>
      </c>
      <c r="AO1777" t="s">
        <v>34184</v>
      </c>
      <c r="AP1777" t="s">
        <v>34185</v>
      </c>
      <c r="AQ1777" t="s">
        <v>17111</v>
      </c>
      <c r="AR1777" t="s">
        <v>5044</v>
      </c>
      <c r="AS1777" t="s">
        <v>4953</v>
      </c>
      <c r="AT1777" t="s">
        <v>34186</v>
      </c>
      <c r="AU1777" t="s">
        <v>4955</v>
      </c>
      <c r="AV1777" t="s">
        <v>4956</v>
      </c>
      <c r="AW1777" t="s">
        <v>4974</v>
      </c>
      <c r="AX1777" t="s">
        <v>4988</v>
      </c>
      <c r="AY1777" t="s">
        <v>5455</v>
      </c>
      <c r="AZ1777" t="s">
        <v>8801</v>
      </c>
      <c r="BA1777" t="s">
        <v>34187</v>
      </c>
      <c r="BB1777" t="s">
        <v>6147</v>
      </c>
      <c r="BC1777" t="s">
        <v>4955</v>
      </c>
      <c r="BD1777" t="s">
        <v>34188</v>
      </c>
      <c r="BE1777" s="1">
        <v>37509</v>
      </c>
      <c r="BF1777" t="s">
        <v>5101</v>
      </c>
      <c r="BG1777" t="s">
        <v>34189</v>
      </c>
      <c r="BH1777">
        <v>1776</v>
      </c>
      <c r="BI1777">
        <v>1776</v>
      </c>
      <c r="BJ1777" t="s">
        <v>82720</v>
      </c>
      <c r="BK1777" t="s">
        <v>82730</v>
      </c>
      <c r="BL1777" t="s">
        <v>82736</v>
      </c>
      <c r="BM1777">
        <v>746.23</v>
      </c>
      <c r="BN1777" t="s">
        <v>82725</v>
      </c>
      <c r="BO1777" t="s">
        <v>82734</v>
      </c>
      <c r="BP1777" t="s">
        <v>82735</v>
      </c>
      <c r="BQ1777">
        <v>337.59</v>
      </c>
      <c r="BR1777" t="s">
        <v>82738</v>
      </c>
      <c r="BS1777" t="s">
        <v>82731</v>
      </c>
    </row>
    <row r="1778" spans="1:71" x14ac:dyDescent="0.3">
      <c r="A1778">
        <v>1777</v>
      </c>
      <c r="B1778">
        <v>535558</v>
      </c>
      <c r="C1778">
        <v>69815</v>
      </c>
      <c r="D1778" s="1">
        <v>45133</v>
      </c>
      <c r="E1778" t="s">
        <v>82750</v>
      </c>
      <c r="F1778" t="s">
        <v>4962</v>
      </c>
      <c r="G1778" t="s">
        <v>82755</v>
      </c>
      <c r="H1778" t="s">
        <v>82752</v>
      </c>
      <c r="I1778" t="s">
        <v>82753</v>
      </c>
      <c r="J1778" t="s">
        <v>82906</v>
      </c>
      <c r="K1778" t="s">
        <v>82751</v>
      </c>
      <c r="L1778" t="s">
        <v>82763</v>
      </c>
      <c r="M1778" t="s">
        <v>82727</v>
      </c>
      <c r="N1778">
        <v>69815</v>
      </c>
      <c r="O1778" t="s">
        <v>4263</v>
      </c>
      <c r="P1778" t="s">
        <v>11</v>
      </c>
      <c r="Q1778" t="s">
        <v>4264</v>
      </c>
      <c r="R1778">
        <v>1</v>
      </c>
      <c r="S1778" t="s">
        <v>4265</v>
      </c>
      <c r="T1778" t="s">
        <v>4266</v>
      </c>
      <c r="U1778">
        <v>23</v>
      </c>
      <c r="V1778" t="s">
        <v>39</v>
      </c>
      <c r="W1778" t="s">
        <v>4267</v>
      </c>
      <c r="X1778">
        <v>1777</v>
      </c>
      <c r="Y1778">
        <v>1777</v>
      </c>
      <c r="Z1778" t="s">
        <v>4900</v>
      </c>
      <c r="AA1778" s="1">
        <v>45082</v>
      </c>
      <c r="AB1778" t="s">
        <v>4901</v>
      </c>
      <c r="AC1778" t="s">
        <v>4916</v>
      </c>
      <c r="AD1778" t="s">
        <v>4907</v>
      </c>
      <c r="AE1778" t="s">
        <v>4917</v>
      </c>
      <c r="AF1778" t="s">
        <v>4913</v>
      </c>
      <c r="AG1778" t="s">
        <v>4914</v>
      </c>
      <c r="AH1778">
        <v>535558</v>
      </c>
      <c r="AI1778" t="s">
        <v>4987</v>
      </c>
      <c r="AJ1778" s="2">
        <v>18934</v>
      </c>
      <c r="AK1778">
        <v>74</v>
      </c>
      <c r="AL1778" t="s">
        <v>79577</v>
      </c>
      <c r="AM1778" t="s">
        <v>79578</v>
      </c>
      <c r="AN1778" t="s">
        <v>5005</v>
      </c>
      <c r="AO1778" t="s">
        <v>79579</v>
      </c>
      <c r="AP1778" t="s">
        <v>79580</v>
      </c>
      <c r="AQ1778" t="s">
        <v>4951</v>
      </c>
      <c r="AR1778" t="s">
        <v>4952</v>
      </c>
      <c r="AS1778" t="s">
        <v>4953</v>
      </c>
      <c r="AT1778" t="s">
        <v>79581</v>
      </c>
      <c r="AU1778" t="s">
        <v>7183</v>
      </c>
      <c r="AV1778" t="s">
        <v>5012</v>
      </c>
      <c r="AW1778" t="s">
        <v>4974</v>
      </c>
      <c r="AX1778" t="s">
        <v>5000</v>
      </c>
      <c r="AY1778" t="s">
        <v>21690</v>
      </c>
      <c r="AZ1778" t="s">
        <v>4960</v>
      </c>
      <c r="BA1778" t="s">
        <v>79582</v>
      </c>
      <c r="BB1778" t="s">
        <v>4962</v>
      </c>
      <c r="BC1778" t="s">
        <v>4963</v>
      </c>
      <c r="BD1778" t="s">
        <v>79583</v>
      </c>
      <c r="BE1778" s="1">
        <v>36512</v>
      </c>
      <c r="BF1778" t="s">
        <v>4996</v>
      </c>
      <c r="BG1778" t="s">
        <v>41168</v>
      </c>
      <c r="BH1778">
        <v>1777</v>
      </c>
      <c r="BI1778">
        <v>1777</v>
      </c>
      <c r="BJ1778" t="s">
        <v>82727</v>
      </c>
      <c r="BK1778" t="s">
        <v>82733</v>
      </c>
      <c r="BL1778" t="s">
        <v>82718</v>
      </c>
      <c r="BM1778">
        <v>372.64</v>
      </c>
      <c r="BN1778" t="s">
        <v>82725</v>
      </c>
      <c r="BO1778" t="s">
        <v>82726</v>
      </c>
      <c r="BP1778" t="s">
        <v>82722</v>
      </c>
      <c r="BQ1778">
        <v>2685.09</v>
      </c>
      <c r="BR1778" t="s">
        <v>82738</v>
      </c>
      <c r="BS1778" t="s">
        <v>82719</v>
      </c>
    </row>
    <row r="1779" spans="1:71" x14ac:dyDescent="0.3">
      <c r="A1779">
        <v>1778</v>
      </c>
      <c r="B1779">
        <v>771079</v>
      </c>
      <c r="C1779">
        <v>91709</v>
      </c>
      <c r="D1779" s="1">
        <v>45426</v>
      </c>
      <c r="E1779" t="s">
        <v>82750</v>
      </c>
      <c r="F1779" t="s">
        <v>4962</v>
      </c>
      <c r="G1779" t="s">
        <v>82755</v>
      </c>
      <c r="H1779" t="s">
        <v>82758</v>
      </c>
      <c r="I1779" t="s">
        <v>82721</v>
      </c>
      <c r="J1779" t="s">
        <v>82943</v>
      </c>
      <c r="K1779" t="s">
        <v>82751</v>
      </c>
      <c r="L1779" t="s">
        <v>83615</v>
      </c>
      <c r="M1779" t="s">
        <v>83027</v>
      </c>
      <c r="N1779">
        <v>91709</v>
      </c>
      <c r="O1779" t="s">
        <v>914</v>
      </c>
      <c r="P1779" t="s">
        <v>39</v>
      </c>
      <c r="Q1779" t="s">
        <v>915</v>
      </c>
      <c r="R1779">
        <v>1</v>
      </c>
      <c r="S1779" t="s">
        <v>916</v>
      </c>
      <c r="T1779" t="s">
        <v>917</v>
      </c>
      <c r="U1779">
        <v>32</v>
      </c>
      <c r="V1779" t="s">
        <v>11</v>
      </c>
      <c r="W1779" t="s">
        <v>918</v>
      </c>
      <c r="X1779">
        <v>1778</v>
      </c>
      <c r="Y1779">
        <v>1778</v>
      </c>
      <c r="Z1779" t="s">
        <v>4900</v>
      </c>
      <c r="AA1779" s="1">
        <v>45050</v>
      </c>
      <c r="AB1779" t="s">
        <v>4901</v>
      </c>
      <c r="AC1779" t="s">
        <v>4902</v>
      </c>
      <c r="AD1779" t="s">
        <v>4903</v>
      </c>
      <c r="AE1779" t="s">
        <v>4904</v>
      </c>
      <c r="AF1779" t="s">
        <v>4905</v>
      </c>
      <c r="AG1779" t="s">
        <v>4914</v>
      </c>
      <c r="AH1779">
        <v>771079</v>
      </c>
      <c r="AI1779" t="s">
        <v>4945</v>
      </c>
      <c r="AJ1779" s="2">
        <v>34583</v>
      </c>
      <c r="AK1779">
        <v>31</v>
      </c>
      <c r="AL1779" t="s">
        <v>65933</v>
      </c>
      <c r="AM1779" t="s">
        <v>65934</v>
      </c>
      <c r="AN1779" t="s">
        <v>4948</v>
      </c>
      <c r="AO1779" t="s">
        <v>65935</v>
      </c>
      <c r="AP1779" t="s">
        <v>25231</v>
      </c>
      <c r="AQ1779" t="s">
        <v>4951</v>
      </c>
      <c r="AR1779" t="s">
        <v>5086</v>
      </c>
      <c r="AS1779" t="s">
        <v>4953</v>
      </c>
      <c r="AT1779" t="s">
        <v>65936</v>
      </c>
      <c r="AU1779" t="s">
        <v>7183</v>
      </c>
      <c r="AV1779" t="s">
        <v>4956</v>
      </c>
      <c r="AW1779" t="s">
        <v>4957</v>
      </c>
      <c r="AX1779" t="s">
        <v>4988</v>
      </c>
      <c r="AY1779" t="s">
        <v>12178</v>
      </c>
      <c r="AZ1779" t="s">
        <v>7414</v>
      </c>
      <c r="BA1779" t="s">
        <v>65937</v>
      </c>
      <c r="BB1779" t="s">
        <v>7183</v>
      </c>
      <c r="BC1779" t="s">
        <v>4955</v>
      </c>
      <c r="BD1779" t="s">
        <v>65938</v>
      </c>
      <c r="BE1779" s="1">
        <v>26638</v>
      </c>
      <c r="BF1779" t="s">
        <v>5101</v>
      </c>
      <c r="BG1779" t="s">
        <v>10349</v>
      </c>
      <c r="BH1779">
        <v>1778</v>
      </c>
      <c r="BI1779">
        <v>1778</v>
      </c>
      <c r="BJ1779" t="s">
        <v>82732</v>
      </c>
      <c r="BK1779" t="s">
        <v>82717</v>
      </c>
      <c r="BL1779" t="s">
        <v>82718</v>
      </c>
      <c r="BM1779">
        <v>92.66</v>
      </c>
      <c r="BN1779" t="s">
        <v>82719</v>
      </c>
      <c r="BO1779" t="s">
        <v>82720</v>
      </c>
      <c r="BP1779" t="s">
        <v>82721</v>
      </c>
      <c r="BQ1779">
        <v>2313.1799999999998</v>
      </c>
      <c r="BR1779" t="s">
        <v>82738</v>
      </c>
      <c r="BS1779" t="s">
        <v>82728</v>
      </c>
    </row>
    <row r="1780" spans="1:71" x14ac:dyDescent="0.3">
      <c r="A1780">
        <v>1779</v>
      </c>
      <c r="B1780">
        <v>385584</v>
      </c>
      <c r="C1780">
        <v>84153</v>
      </c>
      <c r="D1780" s="1">
        <v>45187</v>
      </c>
      <c r="E1780" t="s">
        <v>82750</v>
      </c>
      <c r="F1780" t="s">
        <v>82762</v>
      </c>
      <c r="G1780" t="s">
        <v>82751</v>
      </c>
      <c r="H1780" t="s">
        <v>82763</v>
      </c>
      <c r="I1780" t="s">
        <v>82753</v>
      </c>
      <c r="J1780" t="s">
        <v>83322</v>
      </c>
      <c r="K1780" t="s">
        <v>82751</v>
      </c>
      <c r="L1780" t="s">
        <v>82758</v>
      </c>
      <c r="M1780" t="s">
        <v>83027</v>
      </c>
      <c r="N1780">
        <v>84153</v>
      </c>
      <c r="O1780" t="s">
        <v>3270</v>
      </c>
      <c r="P1780" t="s">
        <v>17</v>
      </c>
      <c r="Q1780" t="s">
        <v>3271</v>
      </c>
      <c r="R1780">
        <v>23</v>
      </c>
      <c r="S1780" t="s">
        <v>3272</v>
      </c>
      <c r="T1780" t="s">
        <v>3273</v>
      </c>
      <c r="U1780">
        <v>16</v>
      </c>
      <c r="V1780" t="s">
        <v>23</v>
      </c>
      <c r="W1780" t="s">
        <v>3274</v>
      </c>
      <c r="X1780">
        <v>1779</v>
      </c>
      <c r="Y1780">
        <v>1779</v>
      </c>
      <c r="Z1780" t="s">
        <v>4909</v>
      </c>
      <c r="AA1780" s="1">
        <v>45236</v>
      </c>
      <c r="AB1780" t="s">
        <v>4901</v>
      </c>
      <c r="AC1780" t="s">
        <v>4905</v>
      </c>
      <c r="AD1780" t="s">
        <v>4907</v>
      </c>
      <c r="AE1780" t="s">
        <v>4917</v>
      </c>
      <c r="AF1780" t="s">
        <v>4901</v>
      </c>
      <c r="AG1780" t="s">
        <v>4915</v>
      </c>
      <c r="AH1780">
        <v>385584</v>
      </c>
      <c r="AI1780" t="s">
        <v>4987</v>
      </c>
      <c r="AJ1780" s="2">
        <v>19700</v>
      </c>
      <c r="AK1780">
        <v>72</v>
      </c>
      <c r="AL1780" t="s">
        <v>79584</v>
      </c>
      <c r="AM1780" t="s">
        <v>79585</v>
      </c>
      <c r="AN1780" t="s">
        <v>5005</v>
      </c>
      <c r="AO1780" t="s">
        <v>79586</v>
      </c>
      <c r="AP1780" t="s">
        <v>79587</v>
      </c>
      <c r="AQ1780" t="s">
        <v>13479</v>
      </c>
      <c r="AR1780" t="s">
        <v>4972</v>
      </c>
      <c r="AS1780" t="s">
        <v>4953</v>
      </c>
      <c r="AT1780" t="s">
        <v>79588</v>
      </c>
      <c r="AU1780" t="s">
        <v>7183</v>
      </c>
      <c r="AV1780" t="s">
        <v>5012</v>
      </c>
      <c r="AW1780" t="s">
        <v>4957</v>
      </c>
      <c r="AX1780" t="s">
        <v>5000</v>
      </c>
      <c r="AY1780" t="s">
        <v>13498</v>
      </c>
      <c r="AZ1780" t="s">
        <v>14842</v>
      </c>
      <c r="BA1780" t="s">
        <v>79589</v>
      </c>
      <c r="BB1780" t="s">
        <v>4955</v>
      </c>
      <c r="BC1780" t="s">
        <v>4963</v>
      </c>
      <c r="BD1780" t="s">
        <v>79590</v>
      </c>
      <c r="BE1780" s="1">
        <v>24377</v>
      </c>
      <c r="BF1780" t="s">
        <v>4996</v>
      </c>
      <c r="BG1780" t="s">
        <v>33459</v>
      </c>
      <c r="BH1780">
        <v>1779</v>
      </c>
      <c r="BI1780">
        <v>1779</v>
      </c>
      <c r="BJ1780" t="s">
        <v>82724</v>
      </c>
      <c r="BK1780" t="s">
        <v>82729</v>
      </c>
      <c r="BL1780" t="s">
        <v>82718</v>
      </c>
      <c r="BM1780">
        <v>359.93</v>
      </c>
      <c r="BN1780" t="s">
        <v>82723</v>
      </c>
      <c r="BO1780" t="s">
        <v>82724</v>
      </c>
      <c r="BP1780" t="s">
        <v>82735</v>
      </c>
      <c r="BQ1780">
        <v>1245.58</v>
      </c>
      <c r="BR1780" t="s">
        <v>82738</v>
      </c>
      <c r="BS1780" t="s">
        <v>82723</v>
      </c>
    </row>
    <row r="1781" spans="1:71" x14ac:dyDescent="0.3">
      <c r="A1781">
        <v>1780</v>
      </c>
      <c r="B1781">
        <v>983943</v>
      </c>
      <c r="C1781">
        <v>59911</v>
      </c>
      <c r="D1781" s="1">
        <v>45519</v>
      </c>
      <c r="E1781" t="s">
        <v>82750</v>
      </c>
      <c r="F1781" t="s">
        <v>7183</v>
      </c>
      <c r="G1781" t="s">
        <v>82755</v>
      </c>
      <c r="H1781" t="s">
        <v>82772</v>
      </c>
      <c r="I1781" t="s">
        <v>83635</v>
      </c>
      <c r="J1781" t="s">
        <v>83178</v>
      </c>
      <c r="K1781" t="s">
        <v>82755</v>
      </c>
      <c r="L1781" t="s">
        <v>82752</v>
      </c>
      <c r="M1781" t="s">
        <v>82757</v>
      </c>
      <c r="N1781">
        <v>59911</v>
      </c>
      <c r="O1781" t="s">
        <v>594</v>
      </c>
      <c r="P1781" t="s">
        <v>11</v>
      </c>
      <c r="Q1781" t="s">
        <v>595</v>
      </c>
      <c r="R1781">
        <v>27</v>
      </c>
      <c r="S1781" t="s">
        <v>596</v>
      </c>
      <c r="T1781" t="s">
        <v>597</v>
      </c>
      <c r="U1781">
        <v>18</v>
      </c>
      <c r="V1781" t="s">
        <v>11</v>
      </c>
      <c r="W1781" t="s">
        <v>598</v>
      </c>
      <c r="X1781">
        <v>1780</v>
      </c>
      <c r="Y1781">
        <v>1780</v>
      </c>
      <c r="Z1781" t="s">
        <v>4900</v>
      </c>
      <c r="AA1781" s="1">
        <v>45566</v>
      </c>
      <c r="AB1781" t="s">
        <v>4901</v>
      </c>
      <c r="AC1781" t="s">
        <v>4902</v>
      </c>
      <c r="AD1781" t="s">
        <v>4910</v>
      </c>
      <c r="AE1781" t="s">
        <v>4904</v>
      </c>
      <c r="AF1781" t="s">
        <v>4905</v>
      </c>
      <c r="AG1781" t="s">
        <v>4914</v>
      </c>
      <c r="AH1781">
        <v>983943</v>
      </c>
      <c r="AI1781" t="s">
        <v>4945</v>
      </c>
      <c r="AJ1781" s="2">
        <v>27440</v>
      </c>
      <c r="AK1781">
        <v>50</v>
      </c>
      <c r="AL1781" t="s">
        <v>19199</v>
      </c>
      <c r="AM1781" t="s">
        <v>19200</v>
      </c>
      <c r="AN1781" t="s">
        <v>5005</v>
      </c>
      <c r="AO1781" t="s">
        <v>19201</v>
      </c>
      <c r="AP1781" t="s">
        <v>19202</v>
      </c>
      <c r="AQ1781" t="s">
        <v>17111</v>
      </c>
      <c r="AR1781" t="s">
        <v>5044</v>
      </c>
      <c r="AS1781" t="s">
        <v>4953</v>
      </c>
      <c r="AT1781" t="s">
        <v>19203</v>
      </c>
      <c r="AU1781" t="s">
        <v>4955</v>
      </c>
      <c r="AV1781" t="s">
        <v>5076</v>
      </c>
      <c r="AW1781" t="s">
        <v>4957</v>
      </c>
      <c r="AX1781" t="s">
        <v>4988</v>
      </c>
      <c r="AY1781" t="s">
        <v>10990</v>
      </c>
      <c r="AZ1781" t="s">
        <v>5793</v>
      </c>
      <c r="BA1781" t="s">
        <v>19204</v>
      </c>
      <c r="BB1781" t="s">
        <v>4962</v>
      </c>
      <c r="BC1781" t="s">
        <v>4955</v>
      </c>
      <c r="BD1781" t="s">
        <v>19205</v>
      </c>
      <c r="BE1781" s="1">
        <v>17758</v>
      </c>
      <c r="BF1781" t="s">
        <v>4996</v>
      </c>
      <c r="BG1781" t="s">
        <v>19206</v>
      </c>
      <c r="BH1781">
        <v>1780</v>
      </c>
      <c r="BI1781">
        <v>1780</v>
      </c>
      <c r="BJ1781" t="s">
        <v>82716</v>
      </c>
      <c r="BK1781" t="s">
        <v>82717</v>
      </c>
      <c r="BL1781" t="s">
        <v>82736</v>
      </c>
      <c r="BM1781">
        <v>86.66</v>
      </c>
      <c r="BN1781" t="s">
        <v>82726</v>
      </c>
      <c r="BO1781" t="s">
        <v>82727</v>
      </c>
      <c r="BP1781" t="s">
        <v>82721</v>
      </c>
      <c r="BQ1781">
        <v>3495.14</v>
      </c>
      <c r="BR1781" t="s">
        <v>82739</v>
      </c>
      <c r="BS1781" t="s">
        <v>82731</v>
      </c>
    </row>
    <row r="1782" spans="1:71" x14ac:dyDescent="0.3">
      <c r="A1782">
        <v>1781</v>
      </c>
      <c r="B1782">
        <v>252003</v>
      </c>
      <c r="C1782">
        <v>29410</v>
      </c>
      <c r="D1782" s="1">
        <v>45600</v>
      </c>
      <c r="E1782" t="s">
        <v>82750</v>
      </c>
      <c r="F1782" t="s">
        <v>82762</v>
      </c>
      <c r="G1782" t="s">
        <v>82755</v>
      </c>
      <c r="H1782" t="s">
        <v>82752</v>
      </c>
      <c r="I1782" t="s">
        <v>82721</v>
      </c>
      <c r="J1782" t="s">
        <v>82848</v>
      </c>
      <c r="K1782" t="s">
        <v>82755</v>
      </c>
      <c r="L1782" t="s">
        <v>83615</v>
      </c>
      <c r="M1782" t="s">
        <v>82727</v>
      </c>
      <c r="N1782">
        <v>29410</v>
      </c>
      <c r="O1782" t="s">
        <v>330</v>
      </c>
      <c r="P1782" t="s">
        <v>39</v>
      </c>
      <c r="Q1782" t="s">
        <v>331</v>
      </c>
      <c r="R1782">
        <v>17</v>
      </c>
      <c r="S1782" t="s">
        <v>332</v>
      </c>
      <c r="T1782" t="s">
        <v>333</v>
      </c>
      <c r="U1782">
        <v>25</v>
      </c>
      <c r="V1782" t="s">
        <v>11</v>
      </c>
      <c r="W1782" t="s">
        <v>334</v>
      </c>
      <c r="X1782">
        <v>1781</v>
      </c>
      <c r="Y1782">
        <v>1781</v>
      </c>
      <c r="Z1782" t="s">
        <v>4906</v>
      </c>
      <c r="AA1782" s="1">
        <v>45209</v>
      </c>
      <c r="AB1782" t="s">
        <v>4905</v>
      </c>
      <c r="AC1782" t="s">
        <v>4905</v>
      </c>
      <c r="AD1782" t="s">
        <v>4907</v>
      </c>
      <c r="AE1782" t="s">
        <v>4904</v>
      </c>
      <c r="AF1782" t="s">
        <v>4901</v>
      </c>
      <c r="AG1782" t="s">
        <v>4915</v>
      </c>
      <c r="AH1782">
        <v>252003</v>
      </c>
      <c r="AI1782" t="s">
        <v>4945</v>
      </c>
      <c r="AJ1782" s="2">
        <v>32706</v>
      </c>
      <c r="AK1782">
        <v>36</v>
      </c>
      <c r="AL1782" t="s">
        <v>59958</v>
      </c>
      <c r="AM1782" t="s">
        <v>59959</v>
      </c>
      <c r="AN1782" t="s">
        <v>5105</v>
      </c>
      <c r="AO1782" t="s">
        <v>59960</v>
      </c>
      <c r="AP1782" t="s">
        <v>59961</v>
      </c>
      <c r="AQ1782" t="s">
        <v>17111</v>
      </c>
      <c r="AR1782" t="s">
        <v>4972</v>
      </c>
      <c r="AS1782" t="s">
        <v>4953</v>
      </c>
      <c r="AT1782" t="s">
        <v>59962</v>
      </c>
      <c r="AU1782" t="s">
        <v>7183</v>
      </c>
      <c r="AV1782" t="s">
        <v>4974</v>
      </c>
      <c r="AW1782" t="s">
        <v>4957</v>
      </c>
      <c r="AX1782" t="s">
        <v>4958</v>
      </c>
      <c r="AY1782" t="s">
        <v>5602</v>
      </c>
      <c r="AZ1782" t="s">
        <v>59963</v>
      </c>
      <c r="BA1782" t="s">
        <v>59964</v>
      </c>
      <c r="BB1782" t="s">
        <v>8881</v>
      </c>
      <c r="BC1782" t="s">
        <v>5037</v>
      </c>
      <c r="BD1782" t="s">
        <v>59965</v>
      </c>
      <c r="BE1782" s="1">
        <v>14833</v>
      </c>
      <c r="BF1782" t="s">
        <v>4969</v>
      </c>
      <c r="BG1782" t="s">
        <v>2155</v>
      </c>
      <c r="BH1782">
        <v>1781</v>
      </c>
      <c r="BI1782">
        <v>1781</v>
      </c>
      <c r="BJ1782" t="s">
        <v>82727</v>
      </c>
      <c r="BK1782" t="s">
        <v>82717</v>
      </c>
      <c r="BL1782" t="s">
        <v>82718</v>
      </c>
      <c r="BM1782">
        <v>116.69</v>
      </c>
      <c r="BN1782" t="s">
        <v>82725</v>
      </c>
      <c r="BO1782" t="s">
        <v>82724</v>
      </c>
      <c r="BP1782" t="s">
        <v>82722</v>
      </c>
      <c r="BQ1782">
        <v>1416.95</v>
      </c>
      <c r="BR1782" t="s">
        <v>82722</v>
      </c>
      <c r="BS1782" t="s">
        <v>82731</v>
      </c>
    </row>
    <row r="1783" spans="1:71" x14ac:dyDescent="0.3">
      <c r="A1783">
        <v>1782</v>
      </c>
      <c r="B1783">
        <v>309759</v>
      </c>
      <c r="C1783">
        <v>39224</v>
      </c>
      <c r="D1783" s="1">
        <v>45073</v>
      </c>
      <c r="E1783" t="s">
        <v>82750</v>
      </c>
      <c r="F1783" t="s">
        <v>82770</v>
      </c>
      <c r="G1783" t="s">
        <v>82755</v>
      </c>
      <c r="H1783" t="s">
        <v>82758</v>
      </c>
      <c r="I1783" t="s">
        <v>83635</v>
      </c>
      <c r="J1783" t="s">
        <v>83504</v>
      </c>
      <c r="K1783" t="s">
        <v>82751</v>
      </c>
      <c r="L1783" t="s">
        <v>83615</v>
      </c>
      <c r="M1783" t="s">
        <v>83120</v>
      </c>
      <c r="N1783">
        <v>39224</v>
      </c>
      <c r="O1783" t="s">
        <v>4370</v>
      </c>
      <c r="P1783" t="s">
        <v>55</v>
      </c>
      <c r="Q1783" t="s">
        <v>4371</v>
      </c>
      <c r="R1783">
        <v>30</v>
      </c>
      <c r="S1783" t="s">
        <v>4372</v>
      </c>
      <c r="T1783" t="s">
        <v>2633</v>
      </c>
      <c r="U1783">
        <v>40</v>
      </c>
      <c r="V1783" t="s">
        <v>39</v>
      </c>
      <c r="W1783" t="s">
        <v>4373</v>
      </c>
      <c r="X1783">
        <v>1782</v>
      </c>
      <c r="Y1783">
        <v>1782</v>
      </c>
      <c r="Z1783" t="s">
        <v>4912</v>
      </c>
      <c r="AA1783" s="1">
        <v>45584</v>
      </c>
      <c r="AB1783" t="s">
        <v>4905</v>
      </c>
      <c r="AC1783" t="s">
        <v>4902</v>
      </c>
      <c r="AD1783" t="s">
        <v>4910</v>
      </c>
      <c r="AE1783" t="s">
        <v>4917</v>
      </c>
      <c r="AF1783" t="s">
        <v>4901</v>
      </c>
      <c r="AG1783" t="s">
        <v>4914</v>
      </c>
      <c r="AH1783">
        <v>309759</v>
      </c>
      <c r="AI1783" t="s">
        <v>4945</v>
      </c>
      <c r="AJ1783" s="2">
        <v>29321</v>
      </c>
      <c r="AK1783">
        <v>45</v>
      </c>
      <c r="AL1783" t="s">
        <v>65939</v>
      </c>
      <c r="AM1783" t="s">
        <v>65940</v>
      </c>
      <c r="AN1783" t="s">
        <v>4982</v>
      </c>
      <c r="AO1783" t="s">
        <v>65941</v>
      </c>
      <c r="AP1783" t="s">
        <v>46432</v>
      </c>
      <c r="AQ1783" t="s">
        <v>9606</v>
      </c>
      <c r="AR1783" t="s">
        <v>4985</v>
      </c>
      <c r="AS1783" t="s">
        <v>4953</v>
      </c>
      <c r="AT1783" t="s">
        <v>65942</v>
      </c>
      <c r="AU1783" t="s">
        <v>7183</v>
      </c>
      <c r="AV1783" t="s">
        <v>4987</v>
      </c>
      <c r="AW1783" t="s">
        <v>4957</v>
      </c>
      <c r="AX1783" t="s">
        <v>4958</v>
      </c>
      <c r="AY1783" t="s">
        <v>6886</v>
      </c>
      <c r="AZ1783" t="s">
        <v>31803</v>
      </c>
      <c r="BA1783" t="s">
        <v>65943</v>
      </c>
      <c r="BB1783" t="s">
        <v>4962</v>
      </c>
      <c r="BC1783" t="s">
        <v>4955</v>
      </c>
      <c r="BD1783" t="s">
        <v>65944</v>
      </c>
      <c r="BE1783" s="1">
        <v>23734</v>
      </c>
      <c r="BF1783" t="s">
        <v>4965</v>
      </c>
      <c r="BG1783" t="s">
        <v>65945</v>
      </c>
      <c r="BH1783">
        <v>1782</v>
      </c>
      <c r="BI1783">
        <v>1782</v>
      </c>
      <c r="BJ1783" t="s">
        <v>82732</v>
      </c>
      <c r="BK1783" t="s">
        <v>82730</v>
      </c>
      <c r="BL1783" t="s">
        <v>82736</v>
      </c>
      <c r="BM1783">
        <v>454.26</v>
      </c>
      <c r="BN1783" t="s">
        <v>82719</v>
      </c>
      <c r="BO1783" t="s">
        <v>82734</v>
      </c>
      <c r="BP1783" t="s">
        <v>82735</v>
      </c>
      <c r="BQ1783">
        <v>1585.78</v>
      </c>
      <c r="BR1783" t="s">
        <v>82722</v>
      </c>
      <c r="BS1783" t="s">
        <v>82719</v>
      </c>
    </row>
    <row r="1784" spans="1:71" x14ac:dyDescent="0.3">
      <c r="A1784">
        <v>1783</v>
      </c>
      <c r="B1784">
        <v>858222</v>
      </c>
      <c r="C1784">
        <v>34310</v>
      </c>
      <c r="D1784" s="1">
        <v>45086</v>
      </c>
      <c r="E1784" t="s">
        <v>82750</v>
      </c>
      <c r="F1784" t="s">
        <v>6147</v>
      </c>
      <c r="G1784" t="s">
        <v>82751</v>
      </c>
      <c r="H1784" t="s">
        <v>82772</v>
      </c>
      <c r="I1784" t="s">
        <v>82721</v>
      </c>
      <c r="J1784" t="s">
        <v>83145</v>
      </c>
      <c r="K1784" t="s">
        <v>82751</v>
      </c>
      <c r="L1784" t="s">
        <v>82756</v>
      </c>
      <c r="M1784" t="s">
        <v>4955</v>
      </c>
      <c r="N1784">
        <v>34310</v>
      </c>
      <c r="O1784" t="s">
        <v>4885</v>
      </c>
      <c r="P1784" t="s">
        <v>55</v>
      </c>
      <c r="Q1784" t="s">
        <v>4886</v>
      </c>
      <c r="R1784">
        <v>21</v>
      </c>
      <c r="S1784" t="s">
        <v>4887</v>
      </c>
      <c r="T1784" t="s">
        <v>4888</v>
      </c>
      <c r="U1784">
        <v>15</v>
      </c>
      <c r="V1784" t="s">
        <v>39</v>
      </c>
      <c r="W1784" t="s">
        <v>4889</v>
      </c>
      <c r="X1784">
        <v>1783</v>
      </c>
      <c r="Y1784">
        <v>1783</v>
      </c>
      <c r="Z1784" t="s">
        <v>4906</v>
      </c>
      <c r="AA1784" s="1">
        <v>45610</v>
      </c>
      <c r="AB1784" t="s">
        <v>4905</v>
      </c>
      <c r="AC1784" t="s">
        <v>4916</v>
      </c>
      <c r="AD1784" t="s">
        <v>4910</v>
      </c>
      <c r="AE1784" t="s">
        <v>4918</v>
      </c>
      <c r="AF1784" t="s">
        <v>4901</v>
      </c>
      <c r="AG1784" t="s">
        <v>4905</v>
      </c>
      <c r="AH1784">
        <v>858222</v>
      </c>
      <c r="AI1784" t="s">
        <v>42307</v>
      </c>
      <c r="AJ1784" s="2">
        <v>17770</v>
      </c>
      <c r="AK1784">
        <v>77</v>
      </c>
      <c r="AL1784" t="s">
        <v>51585</v>
      </c>
      <c r="AM1784" t="s">
        <v>51586</v>
      </c>
      <c r="AN1784" t="s">
        <v>4965</v>
      </c>
      <c r="AO1784" t="s">
        <v>51587</v>
      </c>
      <c r="AP1784" t="s">
        <v>51588</v>
      </c>
      <c r="AQ1784" t="s">
        <v>13479</v>
      </c>
      <c r="AR1784" t="s">
        <v>5044</v>
      </c>
      <c r="AS1784" t="s">
        <v>4953</v>
      </c>
      <c r="AT1784" t="s">
        <v>51589</v>
      </c>
      <c r="AU1784" t="s">
        <v>4955</v>
      </c>
      <c r="AV1784" t="s">
        <v>5076</v>
      </c>
      <c r="AW1784" t="s">
        <v>4974</v>
      </c>
      <c r="AX1784" t="s">
        <v>5000</v>
      </c>
      <c r="AY1784" t="s">
        <v>7800</v>
      </c>
      <c r="AZ1784" t="s">
        <v>15678</v>
      </c>
      <c r="BA1784" t="s">
        <v>51590</v>
      </c>
      <c r="BB1784" t="s">
        <v>7183</v>
      </c>
      <c r="BC1784" t="s">
        <v>4978</v>
      </c>
      <c r="BD1784" t="s">
        <v>51591</v>
      </c>
      <c r="BE1784" s="1">
        <v>17087</v>
      </c>
      <c r="BF1784" t="s">
        <v>5105</v>
      </c>
      <c r="BG1784" t="s">
        <v>51592</v>
      </c>
      <c r="BH1784">
        <v>1783</v>
      </c>
      <c r="BI1784">
        <v>1783</v>
      </c>
      <c r="BJ1784" t="s">
        <v>82716</v>
      </c>
      <c r="BK1784" t="s">
        <v>82730</v>
      </c>
      <c r="BL1784" t="s">
        <v>82737</v>
      </c>
      <c r="BM1784">
        <v>230.06</v>
      </c>
      <c r="BN1784" t="s">
        <v>82723</v>
      </c>
      <c r="BO1784" t="s">
        <v>82734</v>
      </c>
      <c r="BP1784" t="s">
        <v>82722</v>
      </c>
      <c r="BQ1784">
        <v>1182.6400000000001</v>
      </c>
      <c r="BR1784" t="s">
        <v>82722</v>
      </c>
      <c r="BS1784" t="s">
        <v>82723</v>
      </c>
    </row>
    <row r="1785" spans="1:71" x14ac:dyDescent="0.3">
      <c r="A1785">
        <v>1784</v>
      </c>
      <c r="B1785">
        <v>946206</v>
      </c>
      <c r="C1785">
        <v>30992</v>
      </c>
      <c r="D1785" s="1">
        <v>45145</v>
      </c>
      <c r="E1785" t="s">
        <v>82750</v>
      </c>
      <c r="F1785" t="s">
        <v>82762</v>
      </c>
      <c r="G1785" t="s">
        <v>82755</v>
      </c>
      <c r="H1785" t="s">
        <v>82763</v>
      </c>
      <c r="I1785" t="s">
        <v>82721</v>
      </c>
      <c r="J1785" t="s">
        <v>82873</v>
      </c>
      <c r="K1785" t="s">
        <v>82755</v>
      </c>
      <c r="L1785" t="s">
        <v>82758</v>
      </c>
      <c r="M1785" t="s">
        <v>4955</v>
      </c>
      <c r="N1785">
        <v>30992</v>
      </c>
      <c r="O1785" t="s">
        <v>439</v>
      </c>
      <c r="P1785" t="s">
        <v>11</v>
      </c>
      <c r="Q1785" t="s">
        <v>440</v>
      </c>
      <c r="R1785">
        <v>3</v>
      </c>
      <c r="S1785" t="s">
        <v>441</v>
      </c>
      <c r="T1785" t="s">
        <v>442</v>
      </c>
      <c r="U1785">
        <v>18</v>
      </c>
      <c r="V1785" t="s">
        <v>11</v>
      </c>
      <c r="W1785" t="s">
        <v>443</v>
      </c>
      <c r="X1785">
        <v>1784</v>
      </c>
      <c r="Y1785">
        <v>1784</v>
      </c>
      <c r="Z1785" t="s">
        <v>4909</v>
      </c>
      <c r="AA1785" s="1">
        <v>45110</v>
      </c>
      <c r="AB1785" t="s">
        <v>4905</v>
      </c>
      <c r="AC1785" t="s">
        <v>4916</v>
      </c>
      <c r="AD1785" t="s">
        <v>4907</v>
      </c>
      <c r="AE1785" t="s">
        <v>4918</v>
      </c>
      <c r="AF1785" t="s">
        <v>4905</v>
      </c>
      <c r="AG1785" t="s">
        <v>4905</v>
      </c>
      <c r="AH1785">
        <v>946206</v>
      </c>
      <c r="AI1785" t="s">
        <v>42307</v>
      </c>
      <c r="AJ1785" s="2">
        <v>25730</v>
      </c>
      <c r="AK1785">
        <v>55</v>
      </c>
      <c r="AL1785" t="s">
        <v>47445</v>
      </c>
      <c r="AM1785" t="s">
        <v>47446</v>
      </c>
      <c r="AN1785" t="s">
        <v>4965</v>
      </c>
      <c r="AO1785" t="s">
        <v>47447</v>
      </c>
      <c r="AP1785" t="s">
        <v>47448</v>
      </c>
      <c r="AQ1785" t="s">
        <v>4951</v>
      </c>
      <c r="AR1785" t="s">
        <v>4985</v>
      </c>
      <c r="AS1785" t="s">
        <v>4953</v>
      </c>
      <c r="AT1785" t="s">
        <v>47449</v>
      </c>
      <c r="AU1785" t="s">
        <v>4955</v>
      </c>
      <c r="AV1785" t="s">
        <v>4987</v>
      </c>
      <c r="AW1785" t="s">
        <v>4957</v>
      </c>
      <c r="AX1785" t="s">
        <v>4988</v>
      </c>
      <c r="AY1785" t="s">
        <v>5764</v>
      </c>
      <c r="AZ1785" t="s">
        <v>5678</v>
      </c>
      <c r="BA1785" t="s">
        <v>47450</v>
      </c>
      <c r="BB1785" t="s">
        <v>8881</v>
      </c>
      <c r="BC1785" t="s">
        <v>4963</v>
      </c>
      <c r="BD1785" t="s">
        <v>47451</v>
      </c>
      <c r="BE1785" s="1">
        <v>13794</v>
      </c>
      <c r="BF1785" t="s">
        <v>5101</v>
      </c>
      <c r="BG1785" t="s">
        <v>47452</v>
      </c>
      <c r="BH1785">
        <v>1784</v>
      </c>
      <c r="BI1785">
        <v>1784</v>
      </c>
      <c r="BJ1785" t="s">
        <v>82716</v>
      </c>
      <c r="BK1785" t="s">
        <v>82717</v>
      </c>
      <c r="BL1785" t="s">
        <v>82718</v>
      </c>
      <c r="BM1785">
        <v>648.89</v>
      </c>
      <c r="BN1785" t="s">
        <v>82725</v>
      </c>
      <c r="BO1785" t="s">
        <v>82727</v>
      </c>
      <c r="BP1785" t="s">
        <v>82721</v>
      </c>
      <c r="BQ1785">
        <v>4915.54</v>
      </c>
      <c r="BR1785" t="s">
        <v>82739</v>
      </c>
      <c r="BS1785" t="s">
        <v>82719</v>
      </c>
    </row>
    <row r="1786" spans="1:71" x14ac:dyDescent="0.3">
      <c r="A1786">
        <v>1785</v>
      </c>
      <c r="B1786">
        <v>391025</v>
      </c>
      <c r="C1786">
        <v>10550</v>
      </c>
      <c r="D1786" s="1">
        <v>45561</v>
      </c>
      <c r="E1786" t="s">
        <v>82750</v>
      </c>
      <c r="F1786" t="s">
        <v>82770</v>
      </c>
      <c r="G1786" t="s">
        <v>82755</v>
      </c>
      <c r="H1786" t="s">
        <v>82763</v>
      </c>
      <c r="I1786" t="s">
        <v>82753</v>
      </c>
      <c r="J1786" t="s">
        <v>82804</v>
      </c>
      <c r="K1786" t="s">
        <v>82751</v>
      </c>
      <c r="L1786" t="s">
        <v>82763</v>
      </c>
      <c r="M1786" t="s">
        <v>82727</v>
      </c>
      <c r="N1786">
        <v>10550</v>
      </c>
      <c r="O1786" t="s">
        <v>2109</v>
      </c>
      <c r="P1786" t="s">
        <v>55</v>
      </c>
      <c r="Q1786" t="s">
        <v>2110</v>
      </c>
      <c r="R1786">
        <v>31</v>
      </c>
      <c r="S1786" t="s">
        <v>2111</v>
      </c>
      <c r="T1786" t="s">
        <v>1284</v>
      </c>
      <c r="U1786">
        <v>5</v>
      </c>
      <c r="V1786" t="s">
        <v>55</v>
      </c>
      <c r="W1786" t="s">
        <v>2112</v>
      </c>
      <c r="X1786">
        <v>1785</v>
      </c>
      <c r="Y1786">
        <v>1785</v>
      </c>
      <c r="Z1786" t="s">
        <v>4906</v>
      </c>
      <c r="AA1786" s="1">
        <v>45727</v>
      </c>
      <c r="AB1786" t="s">
        <v>4905</v>
      </c>
      <c r="AC1786" t="s">
        <v>4905</v>
      </c>
      <c r="AD1786" t="s">
        <v>4908</v>
      </c>
      <c r="AE1786" t="s">
        <v>4917</v>
      </c>
      <c r="AF1786" t="s">
        <v>4905</v>
      </c>
      <c r="AG1786" t="s">
        <v>4905</v>
      </c>
      <c r="AH1786">
        <v>391025</v>
      </c>
      <c r="AI1786" t="s">
        <v>42307</v>
      </c>
      <c r="AJ1786" s="2">
        <v>25166</v>
      </c>
      <c r="AK1786">
        <v>57</v>
      </c>
      <c r="AL1786" t="s">
        <v>44403</v>
      </c>
      <c r="AM1786" t="s">
        <v>44404</v>
      </c>
      <c r="AN1786" t="s">
        <v>4969</v>
      </c>
      <c r="AO1786" t="s">
        <v>44405</v>
      </c>
      <c r="AP1786" t="s">
        <v>36723</v>
      </c>
      <c r="AQ1786" t="s">
        <v>17111</v>
      </c>
      <c r="AR1786" t="s">
        <v>4972</v>
      </c>
      <c r="AS1786" t="s">
        <v>4953</v>
      </c>
      <c r="AT1786" t="s">
        <v>44406</v>
      </c>
      <c r="AU1786" t="s">
        <v>4955</v>
      </c>
      <c r="AV1786" t="s">
        <v>5012</v>
      </c>
      <c r="AW1786" t="s">
        <v>4974</v>
      </c>
      <c r="AX1786" t="s">
        <v>4988</v>
      </c>
      <c r="AY1786" t="s">
        <v>11443</v>
      </c>
      <c r="AZ1786" t="s">
        <v>19678</v>
      </c>
      <c r="BA1786" t="s">
        <v>44407</v>
      </c>
      <c r="BB1786" t="s">
        <v>4955</v>
      </c>
      <c r="BC1786" t="s">
        <v>4963</v>
      </c>
      <c r="BD1786" t="s">
        <v>44408</v>
      </c>
      <c r="BE1786" s="1">
        <v>28901</v>
      </c>
      <c r="BF1786" t="s">
        <v>4982</v>
      </c>
      <c r="BG1786" t="s">
        <v>44409</v>
      </c>
      <c r="BH1786">
        <v>1785</v>
      </c>
      <c r="BI1786">
        <v>1785</v>
      </c>
      <c r="BJ1786" t="s">
        <v>82724</v>
      </c>
      <c r="BK1786" t="s">
        <v>82717</v>
      </c>
      <c r="BL1786" t="s">
        <v>82718</v>
      </c>
      <c r="BM1786">
        <v>91.97</v>
      </c>
      <c r="BN1786" t="s">
        <v>82719</v>
      </c>
      <c r="BO1786" t="s">
        <v>82734</v>
      </c>
      <c r="BP1786" t="s">
        <v>82721</v>
      </c>
      <c r="BQ1786">
        <v>411.37</v>
      </c>
      <c r="BR1786" t="s">
        <v>82738</v>
      </c>
      <c r="BS1786" t="s">
        <v>82726</v>
      </c>
    </row>
    <row r="1787" spans="1:71" x14ac:dyDescent="0.3">
      <c r="A1787">
        <v>1786</v>
      </c>
      <c r="B1787">
        <v>234085</v>
      </c>
      <c r="C1787">
        <v>31842</v>
      </c>
      <c r="D1787" s="1">
        <v>45218</v>
      </c>
      <c r="E1787" t="s">
        <v>82750</v>
      </c>
      <c r="F1787" t="s">
        <v>82762</v>
      </c>
      <c r="G1787" t="s">
        <v>82755</v>
      </c>
      <c r="H1787" t="s">
        <v>82758</v>
      </c>
      <c r="I1787" t="s">
        <v>82753</v>
      </c>
      <c r="J1787" t="s">
        <v>83515</v>
      </c>
      <c r="K1787" t="s">
        <v>82751</v>
      </c>
      <c r="L1787" t="s">
        <v>82763</v>
      </c>
      <c r="M1787" t="s">
        <v>82757</v>
      </c>
      <c r="N1787">
        <v>31842</v>
      </c>
      <c r="O1787" t="s">
        <v>4655</v>
      </c>
      <c r="P1787" t="s">
        <v>55</v>
      </c>
      <c r="Q1787" t="s">
        <v>4656</v>
      </c>
      <c r="R1787">
        <v>17</v>
      </c>
      <c r="S1787" t="s">
        <v>2403</v>
      </c>
      <c r="T1787" t="s">
        <v>4657</v>
      </c>
      <c r="U1787">
        <v>21</v>
      </c>
      <c r="V1787" t="s">
        <v>39</v>
      </c>
      <c r="W1787" t="s">
        <v>4658</v>
      </c>
      <c r="X1787">
        <v>1786</v>
      </c>
      <c r="Y1787">
        <v>1786</v>
      </c>
      <c r="Z1787" t="s">
        <v>4900</v>
      </c>
      <c r="AA1787" s="1">
        <v>45422</v>
      </c>
      <c r="AB1787" t="s">
        <v>4905</v>
      </c>
      <c r="AC1787" t="s">
        <v>4916</v>
      </c>
      <c r="AD1787" t="s">
        <v>4908</v>
      </c>
      <c r="AE1787" t="s">
        <v>4904</v>
      </c>
      <c r="AF1787" t="s">
        <v>4905</v>
      </c>
      <c r="AG1787" t="s">
        <v>4905</v>
      </c>
      <c r="AH1787">
        <v>234085</v>
      </c>
      <c r="AI1787" t="s">
        <v>4987</v>
      </c>
      <c r="AJ1787" s="2">
        <v>26520</v>
      </c>
      <c r="AK1787">
        <v>53</v>
      </c>
      <c r="AL1787" t="s">
        <v>74753</v>
      </c>
      <c r="AM1787" t="s">
        <v>74754</v>
      </c>
      <c r="AN1787" t="s">
        <v>4969</v>
      </c>
      <c r="AO1787" t="s">
        <v>74755</v>
      </c>
      <c r="AP1787" t="s">
        <v>74756</v>
      </c>
      <c r="AQ1787" t="s">
        <v>17111</v>
      </c>
      <c r="AR1787" t="s">
        <v>4985</v>
      </c>
      <c r="AS1787" t="s">
        <v>4953</v>
      </c>
      <c r="AT1787" t="s">
        <v>74757</v>
      </c>
      <c r="AU1787" t="s">
        <v>7183</v>
      </c>
      <c r="AV1787" t="s">
        <v>4974</v>
      </c>
      <c r="AW1787" t="s">
        <v>4974</v>
      </c>
      <c r="AX1787" t="s">
        <v>5056</v>
      </c>
      <c r="AY1787" t="s">
        <v>5128</v>
      </c>
      <c r="AZ1787" t="s">
        <v>65647</v>
      </c>
      <c r="BA1787" t="s">
        <v>74758</v>
      </c>
      <c r="BB1787" t="s">
        <v>7183</v>
      </c>
      <c r="BC1787" t="s">
        <v>4955</v>
      </c>
      <c r="BD1787" t="s">
        <v>74759</v>
      </c>
      <c r="BE1787" s="1">
        <v>26058</v>
      </c>
      <c r="BF1787" t="s">
        <v>4969</v>
      </c>
      <c r="BG1787" t="s">
        <v>74760</v>
      </c>
      <c r="BH1787">
        <v>1786</v>
      </c>
      <c r="BI1787">
        <v>1786</v>
      </c>
      <c r="BJ1787" t="s">
        <v>82720</v>
      </c>
      <c r="BK1787" t="s">
        <v>82729</v>
      </c>
      <c r="BL1787" t="s">
        <v>82737</v>
      </c>
      <c r="BM1787">
        <v>908.48</v>
      </c>
      <c r="BN1787" t="s">
        <v>82725</v>
      </c>
      <c r="BO1787" t="s">
        <v>82720</v>
      </c>
      <c r="BP1787" t="s">
        <v>82735</v>
      </c>
      <c r="BQ1787">
        <v>4286.24</v>
      </c>
      <c r="BR1787" t="s">
        <v>82722</v>
      </c>
      <c r="BS1787" t="s">
        <v>82731</v>
      </c>
    </row>
    <row r="1788" spans="1:71" x14ac:dyDescent="0.3">
      <c r="A1788">
        <v>1787</v>
      </c>
      <c r="B1788">
        <v>472841</v>
      </c>
      <c r="C1788">
        <v>6561</v>
      </c>
      <c r="D1788" s="1">
        <v>45125</v>
      </c>
      <c r="E1788" t="s">
        <v>82750</v>
      </c>
      <c r="F1788" t="s">
        <v>4962</v>
      </c>
      <c r="G1788" t="s">
        <v>82755</v>
      </c>
      <c r="H1788" t="s">
        <v>82758</v>
      </c>
      <c r="I1788" t="s">
        <v>82753</v>
      </c>
      <c r="J1788" t="s">
        <v>83534</v>
      </c>
      <c r="K1788" t="s">
        <v>82755</v>
      </c>
      <c r="L1788" t="s">
        <v>82763</v>
      </c>
      <c r="M1788" t="s">
        <v>83027</v>
      </c>
      <c r="N1788">
        <v>6561</v>
      </c>
      <c r="O1788" t="s">
        <v>3122</v>
      </c>
      <c r="P1788" t="s">
        <v>39</v>
      </c>
      <c r="Q1788" t="s">
        <v>3123</v>
      </c>
      <c r="R1788">
        <v>8</v>
      </c>
      <c r="S1788" t="s">
        <v>3124</v>
      </c>
      <c r="T1788" t="s">
        <v>3125</v>
      </c>
      <c r="U1788">
        <v>33</v>
      </c>
      <c r="V1788" t="s">
        <v>23</v>
      </c>
      <c r="W1788" t="s">
        <v>3126</v>
      </c>
      <c r="X1788">
        <v>1787</v>
      </c>
      <c r="Y1788">
        <v>1787</v>
      </c>
      <c r="Z1788" t="s">
        <v>4906</v>
      </c>
      <c r="AA1788" s="1">
        <v>45456</v>
      </c>
      <c r="AB1788" t="s">
        <v>4905</v>
      </c>
      <c r="AC1788" t="s">
        <v>4916</v>
      </c>
      <c r="AD1788" t="s">
        <v>4908</v>
      </c>
      <c r="AE1788" t="s">
        <v>4904</v>
      </c>
      <c r="AF1788" t="s">
        <v>4901</v>
      </c>
      <c r="AG1788" t="s">
        <v>4914</v>
      </c>
      <c r="AH1788">
        <v>472841</v>
      </c>
      <c r="AI1788" t="s">
        <v>4987</v>
      </c>
      <c r="AJ1788" s="2">
        <v>40742</v>
      </c>
      <c r="AK1788">
        <v>14</v>
      </c>
      <c r="AL1788" t="s">
        <v>81265</v>
      </c>
      <c r="AM1788" t="s">
        <v>81266</v>
      </c>
      <c r="AN1788" t="s">
        <v>5101</v>
      </c>
      <c r="AO1788" t="s">
        <v>81267</v>
      </c>
      <c r="AP1788" t="s">
        <v>81268</v>
      </c>
      <c r="AQ1788" t="s">
        <v>13479</v>
      </c>
      <c r="AR1788" t="s">
        <v>4972</v>
      </c>
      <c r="AS1788" t="s">
        <v>4953</v>
      </c>
      <c r="AT1788" t="s">
        <v>81269</v>
      </c>
      <c r="AU1788" t="s">
        <v>7183</v>
      </c>
      <c r="AV1788" t="s">
        <v>4974</v>
      </c>
      <c r="AW1788" t="s">
        <v>4974</v>
      </c>
      <c r="AX1788" t="s">
        <v>4988</v>
      </c>
      <c r="AY1788" t="s">
        <v>5735</v>
      </c>
      <c r="AZ1788" t="s">
        <v>10817</v>
      </c>
      <c r="BA1788" t="s">
        <v>81270</v>
      </c>
      <c r="BB1788" t="s">
        <v>4962</v>
      </c>
      <c r="BC1788" t="s">
        <v>5026</v>
      </c>
      <c r="BD1788" t="s">
        <v>81271</v>
      </c>
      <c r="BE1788" s="1">
        <v>29823</v>
      </c>
      <c r="BF1788" t="s">
        <v>5105</v>
      </c>
      <c r="BG1788" t="s">
        <v>9404</v>
      </c>
      <c r="BH1788">
        <v>1787</v>
      </c>
      <c r="BI1788">
        <v>1787</v>
      </c>
      <c r="BJ1788" t="s">
        <v>82727</v>
      </c>
      <c r="BK1788" t="s">
        <v>82730</v>
      </c>
      <c r="BL1788" t="s">
        <v>82718</v>
      </c>
      <c r="BM1788">
        <v>79.150000000000006</v>
      </c>
      <c r="BN1788" t="s">
        <v>82726</v>
      </c>
      <c r="BO1788" t="s">
        <v>82720</v>
      </c>
      <c r="BP1788" t="s">
        <v>82721</v>
      </c>
      <c r="BQ1788">
        <v>3718.13</v>
      </c>
      <c r="BR1788" t="s">
        <v>82738</v>
      </c>
      <c r="BS1788" t="s">
        <v>82728</v>
      </c>
    </row>
    <row r="1789" spans="1:71" x14ac:dyDescent="0.3">
      <c r="A1789">
        <v>1788</v>
      </c>
      <c r="B1789">
        <v>650060</v>
      </c>
      <c r="C1789">
        <v>71022</v>
      </c>
      <c r="D1789" s="1">
        <v>45636</v>
      </c>
      <c r="E1789" t="s">
        <v>82750</v>
      </c>
      <c r="F1789" t="s">
        <v>7183</v>
      </c>
      <c r="G1789" t="s">
        <v>82751</v>
      </c>
      <c r="H1789" t="s">
        <v>82763</v>
      </c>
      <c r="I1789" t="s">
        <v>82721</v>
      </c>
      <c r="J1789" t="s">
        <v>82909</v>
      </c>
      <c r="K1789" t="s">
        <v>82751</v>
      </c>
      <c r="L1789" t="s">
        <v>83615</v>
      </c>
      <c r="M1789" t="s">
        <v>82727</v>
      </c>
      <c r="N1789">
        <v>71022</v>
      </c>
      <c r="O1789" t="s">
        <v>3251</v>
      </c>
      <c r="P1789" t="s">
        <v>11</v>
      </c>
      <c r="Q1789" t="s">
        <v>3252</v>
      </c>
      <c r="R1789">
        <v>14</v>
      </c>
      <c r="S1789" t="s">
        <v>3253</v>
      </c>
      <c r="T1789" t="s">
        <v>3254</v>
      </c>
      <c r="U1789">
        <v>20</v>
      </c>
      <c r="V1789" t="s">
        <v>23</v>
      </c>
      <c r="W1789" t="s">
        <v>3255</v>
      </c>
      <c r="X1789">
        <v>1788</v>
      </c>
      <c r="Y1789">
        <v>1788</v>
      </c>
      <c r="Z1789" t="s">
        <v>4911</v>
      </c>
      <c r="AA1789" s="1">
        <v>45515</v>
      </c>
      <c r="AB1789" t="s">
        <v>4901</v>
      </c>
      <c r="AC1789" t="s">
        <v>4916</v>
      </c>
      <c r="AD1789" t="s">
        <v>4907</v>
      </c>
      <c r="AE1789" t="s">
        <v>4917</v>
      </c>
      <c r="AF1789" t="s">
        <v>4901</v>
      </c>
      <c r="AG1789" t="s">
        <v>4914</v>
      </c>
      <c r="AH1789">
        <v>650060</v>
      </c>
      <c r="AI1789" t="s">
        <v>4945</v>
      </c>
      <c r="AJ1789" s="2">
        <v>21554</v>
      </c>
      <c r="AK1789">
        <v>66</v>
      </c>
      <c r="AL1789" t="s">
        <v>64375</v>
      </c>
      <c r="AM1789" t="s">
        <v>64376</v>
      </c>
      <c r="AN1789" t="s">
        <v>5105</v>
      </c>
      <c r="AO1789" t="s">
        <v>64377</v>
      </c>
      <c r="AP1789" t="s">
        <v>64378</v>
      </c>
      <c r="AQ1789" t="s">
        <v>13479</v>
      </c>
      <c r="AR1789" t="s">
        <v>4972</v>
      </c>
      <c r="AS1789" t="s">
        <v>4953</v>
      </c>
      <c r="AT1789" t="s">
        <v>64379</v>
      </c>
      <c r="AU1789" t="s">
        <v>7183</v>
      </c>
      <c r="AV1789" t="s">
        <v>5012</v>
      </c>
      <c r="AW1789" t="s">
        <v>4974</v>
      </c>
      <c r="AX1789" t="s">
        <v>5056</v>
      </c>
      <c r="AY1789" t="s">
        <v>12964</v>
      </c>
      <c r="AZ1789" t="s">
        <v>5885</v>
      </c>
      <c r="BA1789" t="s">
        <v>64380</v>
      </c>
      <c r="BB1789" t="s">
        <v>7183</v>
      </c>
      <c r="BC1789" t="s">
        <v>4978</v>
      </c>
      <c r="BD1789" t="s">
        <v>64381</v>
      </c>
      <c r="BE1789" s="1">
        <v>29991</v>
      </c>
      <c r="BF1789" t="s">
        <v>4948</v>
      </c>
      <c r="BG1789" t="s">
        <v>64382</v>
      </c>
      <c r="BH1789">
        <v>1788</v>
      </c>
      <c r="BI1789">
        <v>1788</v>
      </c>
      <c r="BJ1789" t="s">
        <v>82727</v>
      </c>
      <c r="BK1789" t="s">
        <v>82730</v>
      </c>
      <c r="BL1789" t="s">
        <v>82718</v>
      </c>
      <c r="BM1789">
        <v>448.54</v>
      </c>
      <c r="BN1789" t="s">
        <v>82725</v>
      </c>
      <c r="BO1789" t="s">
        <v>82727</v>
      </c>
      <c r="BP1789" t="s">
        <v>82721</v>
      </c>
      <c r="BQ1789">
        <v>583.75</v>
      </c>
      <c r="BR1789" t="s">
        <v>82738</v>
      </c>
      <c r="BS1789" t="s">
        <v>82728</v>
      </c>
    </row>
    <row r="1790" spans="1:71" x14ac:dyDescent="0.3">
      <c r="A1790">
        <v>1789</v>
      </c>
      <c r="B1790">
        <v>116362</v>
      </c>
      <c r="C1790">
        <v>93121</v>
      </c>
      <c r="D1790" s="1">
        <v>45233</v>
      </c>
      <c r="E1790" t="s">
        <v>82750</v>
      </c>
      <c r="F1790" t="s">
        <v>6147</v>
      </c>
      <c r="G1790" t="s">
        <v>82755</v>
      </c>
      <c r="H1790" t="s">
        <v>82752</v>
      </c>
      <c r="I1790" t="s">
        <v>82753</v>
      </c>
      <c r="J1790" t="s">
        <v>83435</v>
      </c>
      <c r="K1790" t="s">
        <v>82755</v>
      </c>
      <c r="L1790" t="s">
        <v>83615</v>
      </c>
      <c r="M1790" t="s">
        <v>83120</v>
      </c>
      <c r="N1790">
        <v>93121</v>
      </c>
      <c r="O1790" t="s">
        <v>2296</v>
      </c>
      <c r="P1790" t="s">
        <v>55</v>
      </c>
      <c r="Q1790" t="s">
        <v>2297</v>
      </c>
      <c r="R1790">
        <v>12</v>
      </c>
      <c r="S1790" t="s">
        <v>2298</v>
      </c>
      <c r="T1790" t="s">
        <v>2299</v>
      </c>
      <c r="U1790">
        <v>37</v>
      </c>
      <c r="V1790" t="s">
        <v>55</v>
      </c>
      <c r="W1790" t="s">
        <v>2300</v>
      </c>
      <c r="X1790">
        <v>1789</v>
      </c>
      <c r="Y1790">
        <v>1789</v>
      </c>
      <c r="Z1790" t="s">
        <v>4906</v>
      </c>
      <c r="AA1790" s="1">
        <v>45688</v>
      </c>
      <c r="AB1790" t="s">
        <v>4901</v>
      </c>
      <c r="AC1790" t="s">
        <v>4916</v>
      </c>
      <c r="AD1790" t="s">
        <v>4908</v>
      </c>
      <c r="AE1790" t="s">
        <v>4904</v>
      </c>
      <c r="AF1790" t="s">
        <v>4913</v>
      </c>
      <c r="AG1790" t="s">
        <v>4914</v>
      </c>
      <c r="AH1790">
        <v>116362</v>
      </c>
      <c r="AI1790" t="s">
        <v>4987</v>
      </c>
      <c r="AJ1790" s="2">
        <v>26288</v>
      </c>
      <c r="AK1790">
        <v>54</v>
      </c>
      <c r="AL1790" t="s">
        <v>75457</v>
      </c>
      <c r="AM1790" t="s">
        <v>75458</v>
      </c>
      <c r="AN1790" t="s">
        <v>5101</v>
      </c>
      <c r="AO1790" t="s">
        <v>75459</v>
      </c>
      <c r="AP1790" t="s">
        <v>75460</v>
      </c>
      <c r="AQ1790" t="s">
        <v>20712</v>
      </c>
      <c r="AR1790" t="s">
        <v>5086</v>
      </c>
      <c r="AS1790" t="s">
        <v>4953</v>
      </c>
      <c r="AT1790" t="s">
        <v>75461</v>
      </c>
      <c r="AU1790" t="s">
        <v>7183</v>
      </c>
      <c r="AV1790" t="s">
        <v>4987</v>
      </c>
      <c r="AW1790" t="s">
        <v>4957</v>
      </c>
      <c r="AX1790" t="s">
        <v>4988</v>
      </c>
      <c r="AY1790" t="s">
        <v>5543</v>
      </c>
      <c r="AZ1790" t="s">
        <v>6257</v>
      </c>
      <c r="BA1790" t="s">
        <v>75462</v>
      </c>
      <c r="BB1790" t="s">
        <v>7183</v>
      </c>
      <c r="BC1790" t="s">
        <v>4955</v>
      </c>
      <c r="BD1790" t="s">
        <v>75463</v>
      </c>
      <c r="BE1790" s="1">
        <v>26412</v>
      </c>
      <c r="BF1790" t="s">
        <v>4969</v>
      </c>
      <c r="BG1790" t="s">
        <v>75464</v>
      </c>
      <c r="BH1790">
        <v>1789</v>
      </c>
      <c r="BI1790">
        <v>1789</v>
      </c>
      <c r="BJ1790" t="s">
        <v>82720</v>
      </c>
      <c r="BK1790" t="s">
        <v>82733</v>
      </c>
      <c r="BL1790" t="s">
        <v>82718</v>
      </c>
      <c r="BM1790">
        <v>466.51</v>
      </c>
      <c r="BN1790" t="s">
        <v>82719</v>
      </c>
      <c r="BO1790" t="s">
        <v>82720</v>
      </c>
      <c r="BP1790" t="s">
        <v>82722</v>
      </c>
      <c r="BQ1790">
        <v>1811.24</v>
      </c>
      <c r="BR1790" t="s">
        <v>82738</v>
      </c>
      <c r="BS1790" t="s">
        <v>82731</v>
      </c>
    </row>
    <row r="1791" spans="1:71" x14ac:dyDescent="0.3">
      <c r="A1791">
        <v>1790</v>
      </c>
      <c r="B1791">
        <v>159578</v>
      </c>
      <c r="C1791">
        <v>26063</v>
      </c>
      <c r="D1791" s="1">
        <v>45067</v>
      </c>
      <c r="E1791" t="s">
        <v>82750</v>
      </c>
      <c r="F1791" t="s">
        <v>82762</v>
      </c>
      <c r="G1791" t="s">
        <v>82751</v>
      </c>
      <c r="H1791" t="s">
        <v>82752</v>
      </c>
      <c r="I1791" t="s">
        <v>82721</v>
      </c>
      <c r="J1791" t="s">
        <v>82988</v>
      </c>
      <c r="K1791" t="s">
        <v>82755</v>
      </c>
      <c r="L1791" t="s">
        <v>82756</v>
      </c>
      <c r="M1791" t="s">
        <v>82757</v>
      </c>
      <c r="N1791">
        <v>26063</v>
      </c>
      <c r="O1791" t="s">
        <v>3415</v>
      </c>
      <c r="P1791" t="s">
        <v>55</v>
      </c>
      <c r="Q1791" t="s">
        <v>3416</v>
      </c>
      <c r="R1791">
        <v>16</v>
      </c>
      <c r="S1791" t="s">
        <v>3417</v>
      </c>
      <c r="T1791" t="s">
        <v>2549</v>
      </c>
      <c r="U1791">
        <v>35</v>
      </c>
      <c r="V1791" t="s">
        <v>23</v>
      </c>
      <c r="W1791" t="s">
        <v>3418</v>
      </c>
      <c r="X1791">
        <v>1790</v>
      </c>
      <c r="Y1791">
        <v>1790</v>
      </c>
      <c r="Z1791" t="s">
        <v>4900</v>
      </c>
      <c r="AA1791" s="1">
        <v>45637</v>
      </c>
      <c r="AB1791" t="s">
        <v>4905</v>
      </c>
      <c r="AC1791" t="s">
        <v>4902</v>
      </c>
      <c r="AD1791" t="s">
        <v>4903</v>
      </c>
      <c r="AE1791" t="s">
        <v>4917</v>
      </c>
      <c r="AF1791" t="s">
        <v>4901</v>
      </c>
      <c r="AG1791" t="s">
        <v>4915</v>
      </c>
      <c r="AH1791">
        <v>159578</v>
      </c>
      <c r="AI1791" t="s">
        <v>42307</v>
      </c>
      <c r="AJ1791" s="2">
        <v>24367</v>
      </c>
      <c r="AK1791">
        <v>59</v>
      </c>
      <c r="AL1791" t="s">
        <v>45569</v>
      </c>
      <c r="AM1791" t="s">
        <v>45570</v>
      </c>
      <c r="AN1791" t="s">
        <v>4982</v>
      </c>
      <c r="AO1791" t="s">
        <v>45571</v>
      </c>
      <c r="AP1791" t="s">
        <v>9334</v>
      </c>
      <c r="AQ1791" t="s">
        <v>9606</v>
      </c>
      <c r="AR1791" t="s">
        <v>4952</v>
      </c>
      <c r="AS1791" t="s">
        <v>4953</v>
      </c>
      <c r="AT1791" t="s">
        <v>45572</v>
      </c>
      <c r="AU1791" t="s">
        <v>4955</v>
      </c>
      <c r="AV1791" t="s">
        <v>5076</v>
      </c>
      <c r="AW1791" t="s">
        <v>4957</v>
      </c>
      <c r="AX1791" t="s">
        <v>5056</v>
      </c>
      <c r="AY1791" t="s">
        <v>5976</v>
      </c>
      <c r="AZ1791" t="s">
        <v>24830</v>
      </c>
      <c r="BA1791" t="s">
        <v>45573</v>
      </c>
      <c r="BB1791" t="s">
        <v>8881</v>
      </c>
      <c r="BC1791" t="s">
        <v>5037</v>
      </c>
      <c r="BD1791" t="s">
        <v>45574</v>
      </c>
      <c r="BE1791" s="1">
        <v>36354</v>
      </c>
      <c r="BF1791" t="s">
        <v>4982</v>
      </c>
      <c r="BG1791" t="s">
        <v>45575</v>
      </c>
      <c r="BH1791">
        <v>1790</v>
      </c>
      <c r="BI1791">
        <v>1790</v>
      </c>
      <c r="BJ1791" t="s">
        <v>82727</v>
      </c>
      <c r="BK1791" t="s">
        <v>82717</v>
      </c>
      <c r="BL1791" t="s">
        <v>82736</v>
      </c>
      <c r="BM1791">
        <v>331.33</v>
      </c>
      <c r="BN1791" t="s">
        <v>82725</v>
      </c>
      <c r="BO1791" t="s">
        <v>82724</v>
      </c>
      <c r="BP1791" t="s">
        <v>82721</v>
      </c>
      <c r="BQ1791">
        <v>2069.9499999999998</v>
      </c>
      <c r="BR1791" t="s">
        <v>82738</v>
      </c>
      <c r="BS1791" t="s">
        <v>82731</v>
      </c>
    </row>
    <row r="1792" spans="1:71" x14ac:dyDescent="0.3">
      <c r="A1792">
        <v>1791</v>
      </c>
      <c r="B1792">
        <v>956028</v>
      </c>
      <c r="C1792">
        <v>787</v>
      </c>
      <c r="D1792" s="1">
        <v>45325</v>
      </c>
      <c r="E1792" t="s">
        <v>82750</v>
      </c>
      <c r="F1792" t="s">
        <v>82762</v>
      </c>
      <c r="G1792" t="s">
        <v>82755</v>
      </c>
      <c r="H1792" t="s">
        <v>82752</v>
      </c>
      <c r="I1792" t="s">
        <v>82753</v>
      </c>
      <c r="J1792" t="s">
        <v>82773</v>
      </c>
      <c r="K1792" t="s">
        <v>82755</v>
      </c>
      <c r="L1792" t="s">
        <v>82758</v>
      </c>
      <c r="M1792" t="s">
        <v>83027</v>
      </c>
      <c r="N1792">
        <v>787</v>
      </c>
      <c r="O1792" t="s">
        <v>2650</v>
      </c>
      <c r="P1792" t="s">
        <v>17</v>
      </c>
      <c r="Q1792" t="s">
        <v>2651</v>
      </c>
      <c r="R1792">
        <v>7</v>
      </c>
      <c r="S1792" t="s">
        <v>2652</v>
      </c>
      <c r="T1792" t="s">
        <v>2653</v>
      </c>
      <c r="U1792">
        <v>31</v>
      </c>
      <c r="V1792" t="s">
        <v>55</v>
      </c>
      <c r="W1792" t="s">
        <v>2654</v>
      </c>
      <c r="X1792">
        <v>1791</v>
      </c>
      <c r="Y1792">
        <v>1791</v>
      </c>
      <c r="Z1792" t="s">
        <v>4906</v>
      </c>
      <c r="AA1792" s="1">
        <v>45336</v>
      </c>
      <c r="AB1792" t="s">
        <v>4905</v>
      </c>
      <c r="AC1792" t="s">
        <v>4902</v>
      </c>
      <c r="AD1792" t="s">
        <v>4910</v>
      </c>
      <c r="AE1792" t="s">
        <v>4904</v>
      </c>
      <c r="AF1792" t="s">
        <v>4901</v>
      </c>
      <c r="AG1792" t="s">
        <v>4914</v>
      </c>
      <c r="AH1792">
        <v>956028</v>
      </c>
      <c r="AI1792" t="s">
        <v>4987</v>
      </c>
      <c r="AJ1792" s="2">
        <v>18148</v>
      </c>
      <c r="AK1792">
        <v>76</v>
      </c>
      <c r="AL1792" t="s">
        <v>30566</v>
      </c>
      <c r="AM1792" t="s">
        <v>30567</v>
      </c>
      <c r="AN1792" t="s">
        <v>5101</v>
      </c>
      <c r="AO1792" t="s">
        <v>30568</v>
      </c>
      <c r="AP1792" t="s">
        <v>30569</v>
      </c>
      <c r="AQ1792" t="s">
        <v>13479</v>
      </c>
      <c r="AR1792" t="s">
        <v>4952</v>
      </c>
      <c r="AS1792" t="s">
        <v>4953</v>
      </c>
      <c r="AT1792" t="s">
        <v>30570</v>
      </c>
      <c r="AU1792" t="s">
        <v>4955</v>
      </c>
      <c r="AV1792" t="s">
        <v>4974</v>
      </c>
      <c r="AW1792" t="s">
        <v>4957</v>
      </c>
      <c r="AX1792" t="s">
        <v>4958</v>
      </c>
      <c r="AY1792" t="s">
        <v>5455</v>
      </c>
      <c r="AZ1792" t="s">
        <v>6536</v>
      </c>
      <c r="BA1792" t="s">
        <v>30571</v>
      </c>
      <c r="BB1792" t="s">
        <v>4955</v>
      </c>
      <c r="BC1792" t="s">
        <v>5026</v>
      </c>
      <c r="BD1792" t="s">
        <v>30572</v>
      </c>
      <c r="BE1792" s="1">
        <v>23553</v>
      </c>
      <c r="BF1792" t="s">
        <v>5005</v>
      </c>
      <c r="BG1792" t="s">
        <v>30573</v>
      </c>
      <c r="BH1792">
        <v>1791</v>
      </c>
      <c r="BI1792">
        <v>1791</v>
      </c>
      <c r="BJ1792" t="s">
        <v>82716</v>
      </c>
      <c r="BK1792" t="s">
        <v>82733</v>
      </c>
      <c r="BL1792" t="s">
        <v>82736</v>
      </c>
      <c r="BM1792">
        <v>892.65</v>
      </c>
      <c r="BN1792" t="s">
        <v>82726</v>
      </c>
      <c r="BO1792" t="s">
        <v>82724</v>
      </c>
      <c r="BP1792" t="s">
        <v>82735</v>
      </c>
      <c r="BQ1792">
        <v>509.53</v>
      </c>
      <c r="BR1792" t="s">
        <v>82738</v>
      </c>
      <c r="BS1792" t="s">
        <v>82728</v>
      </c>
    </row>
    <row r="1793" spans="1:71" x14ac:dyDescent="0.3">
      <c r="A1793">
        <v>1792</v>
      </c>
      <c r="B1793">
        <v>805698</v>
      </c>
      <c r="C1793">
        <v>81266</v>
      </c>
      <c r="D1793" s="1">
        <v>45729</v>
      </c>
      <c r="E1793" t="s">
        <v>82750</v>
      </c>
      <c r="F1793" t="s">
        <v>82770</v>
      </c>
      <c r="G1793" t="s">
        <v>82755</v>
      </c>
      <c r="H1793" t="s">
        <v>82758</v>
      </c>
      <c r="I1793" t="s">
        <v>82721</v>
      </c>
      <c r="J1793" t="s">
        <v>83657</v>
      </c>
      <c r="K1793" t="s">
        <v>82755</v>
      </c>
      <c r="L1793" t="s">
        <v>82752</v>
      </c>
      <c r="M1793" t="s">
        <v>83027</v>
      </c>
      <c r="N1793">
        <v>81266</v>
      </c>
      <c r="O1793" t="s">
        <v>2543</v>
      </c>
      <c r="P1793" t="s">
        <v>11</v>
      </c>
      <c r="Q1793" t="s">
        <v>2544</v>
      </c>
      <c r="R1793">
        <v>36</v>
      </c>
      <c r="S1793" t="s">
        <v>2545</v>
      </c>
      <c r="T1793" t="s">
        <v>2545</v>
      </c>
      <c r="U1793">
        <v>30</v>
      </c>
      <c r="V1793" t="s">
        <v>55</v>
      </c>
      <c r="W1793" t="s">
        <v>2546</v>
      </c>
      <c r="X1793">
        <v>1792</v>
      </c>
      <c r="Y1793">
        <v>1792</v>
      </c>
      <c r="Z1793" t="s">
        <v>4900</v>
      </c>
      <c r="AA1793" s="1">
        <v>45392</v>
      </c>
      <c r="AB1793" t="s">
        <v>4901</v>
      </c>
      <c r="AC1793" t="s">
        <v>4902</v>
      </c>
      <c r="AD1793" t="s">
        <v>4908</v>
      </c>
      <c r="AE1793" t="s">
        <v>4904</v>
      </c>
      <c r="AF1793" t="s">
        <v>4901</v>
      </c>
      <c r="AG1793" t="s">
        <v>4915</v>
      </c>
      <c r="AH1793">
        <v>805698</v>
      </c>
      <c r="AI1793" t="s">
        <v>4945</v>
      </c>
      <c r="AJ1793" s="2">
        <v>37032</v>
      </c>
      <c r="AK1793">
        <v>24</v>
      </c>
      <c r="AL1793" t="s">
        <v>15665</v>
      </c>
      <c r="AM1793" t="s">
        <v>15666</v>
      </c>
      <c r="AN1793" t="s">
        <v>4982</v>
      </c>
      <c r="AO1793" t="s">
        <v>15667</v>
      </c>
      <c r="AP1793" t="s">
        <v>15668</v>
      </c>
      <c r="AQ1793" t="s">
        <v>13479</v>
      </c>
      <c r="AR1793" t="s">
        <v>5086</v>
      </c>
      <c r="AS1793" t="s">
        <v>4953</v>
      </c>
      <c r="AT1793" t="s">
        <v>15669</v>
      </c>
      <c r="AU1793" t="s">
        <v>4955</v>
      </c>
      <c r="AV1793" t="s">
        <v>5076</v>
      </c>
      <c r="AW1793" t="s">
        <v>4957</v>
      </c>
      <c r="AX1793" t="s">
        <v>4988</v>
      </c>
      <c r="AY1793" t="s">
        <v>6457</v>
      </c>
      <c r="AZ1793" t="s">
        <v>15143</v>
      </c>
      <c r="BA1793" t="s">
        <v>15670</v>
      </c>
      <c r="BB1793" t="s">
        <v>7183</v>
      </c>
      <c r="BC1793" t="s">
        <v>5037</v>
      </c>
      <c r="BD1793" t="s">
        <v>15671</v>
      </c>
      <c r="BE1793" s="1">
        <v>27520</v>
      </c>
      <c r="BF1793" t="s">
        <v>5005</v>
      </c>
      <c r="BG1793" t="s">
        <v>15672</v>
      </c>
      <c r="BH1793">
        <v>1792</v>
      </c>
      <c r="BI1793">
        <v>1792</v>
      </c>
      <c r="BJ1793" t="s">
        <v>82732</v>
      </c>
      <c r="BK1793" t="s">
        <v>82729</v>
      </c>
      <c r="BL1793" t="s">
        <v>82718</v>
      </c>
      <c r="BM1793">
        <v>214.64</v>
      </c>
      <c r="BN1793" t="s">
        <v>82725</v>
      </c>
      <c r="BO1793" t="s">
        <v>82720</v>
      </c>
      <c r="BP1793" t="s">
        <v>82722</v>
      </c>
      <c r="BQ1793">
        <v>1251.51</v>
      </c>
      <c r="BR1793" t="s">
        <v>82722</v>
      </c>
      <c r="BS1793" t="s">
        <v>82719</v>
      </c>
    </row>
    <row r="1794" spans="1:71" x14ac:dyDescent="0.3">
      <c r="A1794">
        <v>1793</v>
      </c>
      <c r="B1794">
        <v>640412</v>
      </c>
      <c r="C1794">
        <v>87115</v>
      </c>
      <c r="D1794" s="1">
        <v>45468</v>
      </c>
      <c r="E1794" t="s">
        <v>82750</v>
      </c>
      <c r="F1794" t="s">
        <v>82762</v>
      </c>
      <c r="G1794" t="s">
        <v>82751</v>
      </c>
      <c r="H1794" t="s">
        <v>82763</v>
      </c>
      <c r="I1794" t="s">
        <v>82753</v>
      </c>
      <c r="J1794" t="s">
        <v>83063</v>
      </c>
      <c r="K1794" t="s">
        <v>82751</v>
      </c>
      <c r="L1794" t="s">
        <v>83615</v>
      </c>
      <c r="M1794" t="s">
        <v>82727</v>
      </c>
      <c r="N1794">
        <v>87115</v>
      </c>
      <c r="O1794" t="s">
        <v>2242</v>
      </c>
      <c r="P1794" t="s">
        <v>39</v>
      </c>
      <c r="Q1794" t="s">
        <v>2243</v>
      </c>
      <c r="R1794">
        <v>34</v>
      </c>
      <c r="S1794" t="s">
        <v>2244</v>
      </c>
      <c r="T1794" t="s">
        <v>2245</v>
      </c>
      <c r="U1794">
        <v>21</v>
      </c>
      <c r="V1794" t="s">
        <v>55</v>
      </c>
      <c r="W1794" t="s">
        <v>2246</v>
      </c>
      <c r="X1794">
        <v>1793</v>
      </c>
      <c r="Y1794">
        <v>1793</v>
      </c>
      <c r="Z1794" t="s">
        <v>4906</v>
      </c>
      <c r="AA1794" s="1">
        <v>45511</v>
      </c>
      <c r="AB1794" t="s">
        <v>4905</v>
      </c>
      <c r="AC1794" t="s">
        <v>4902</v>
      </c>
      <c r="AD1794" t="s">
        <v>4908</v>
      </c>
      <c r="AE1794" t="s">
        <v>4917</v>
      </c>
      <c r="AF1794" t="s">
        <v>4913</v>
      </c>
      <c r="AG1794" t="s">
        <v>4914</v>
      </c>
      <c r="AH1794">
        <v>640412</v>
      </c>
      <c r="AI1794" t="s">
        <v>42307</v>
      </c>
      <c r="AJ1794" s="2">
        <v>37603</v>
      </c>
      <c r="AK1794">
        <v>23</v>
      </c>
      <c r="AL1794" t="s">
        <v>43196</v>
      </c>
      <c r="AM1794" t="s">
        <v>43197</v>
      </c>
      <c r="AN1794" t="s">
        <v>5005</v>
      </c>
      <c r="AO1794" t="s">
        <v>43198</v>
      </c>
      <c r="AP1794" t="s">
        <v>43199</v>
      </c>
      <c r="AQ1794" t="s">
        <v>20712</v>
      </c>
      <c r="AR1794" t="s">
        <v>4985</v>
      </c>
      <c r="AS1794" t="s">
        <v>4953</v>
      </c>
      <c r="AT1794" t="s">
        <v>43200</v>
      </c>
      <c r="AU1794" t="s">
        <v>4955</v>
      </c>
      <c r="AV1794" t="s">
        <v>4956</v>
      </c>
      <c r="AW1794" t="s">
        <v>4974</v>
      </c>
      <c r="AX1794" t="s">
        <v>4988</v>
      </c>
      <c r="AY1794" t="s">
        <v>5321</v>
      </c>
      <c r="AZ1794" t="s">
        <v>6571</v>
      </c>
      <c r="BA1794" t="s">
        <v>43201</v>
      </c>
      <c r="BB1794" t="s">
        <v>4955</v>
      </c>
      <c r="BC1794" t="s">
        <v>4963</v>
      </c>
      <c r="BD1794" t="s">
        <v>43202</v>
      </c>
      <c r="BE1794" s="1">
        <v>18709</v>
      </c>
      <c r="BF1794" t="s">
        <v>4996</v>
      </c>
      <c r="BG1794" t="s">
        <v>43203</v>
      </c>
      <c r="BH1794">
        <v>1793</v>
      </c>
      <c r="BI1794">
        <v>1793</v>
      </c>
      <c r="BJ1794" t="s">
        <v>82720</v>
      </c>
      <c r="BK1794" t="s">
        <v>82733</v>
      </c>
      <c r="BL1794" t="s">
        <v>82718</v>
      </c>
      <c r="BM1794">
        <v>319.92</v>
      </c>
      <c r="BN1794" t="s">
        <v>82723</v>
      </c>
      <c r="BO1794" t="s">
        <v>82720</v>
      </c>
      <c r="BP1794" t="s">
        <v>82735</v>
      </c>
      <c r="BQ1794">
        <v>2260.62</v>
      </c>
      <c r="BR1794" t="s">
        <v>82739</v>
      </c>
      <c r="BS1794" t="s">
        <v>82731</v>
      </c>
    </row>
    <row r="1795" spans="1:71" x14ac:dyDescent="0.3">
      <c r="A1795">
        <v>1794</v>
      </c>
      <c r="B1795">
        <v>218241</v>
      </c>
      <c r="C1795">
        <v>34310</v>
      </c>
      <c r="D1795" s="1">
        <v>45691</v>
      </c>
      <c r="E1795" t="s">
        <v>82750</v>
      </c>
      <c r="F1795" t="s">
        <v>82770</v>
      </c>
      <c r="G1795" t="s">
        <v>82755</v>
      </c>
      <c r="H1795" t="s">
        <v>82752</v>
      </c>
      <c r="I1795" t="s">
        <v>82721</v>
      </c>
      <c r="J1795" t="s">
        <v>82854</v>
      </c>
      <c r="K1795" t="s">
        <v>82755</v>
      </c>
      <c r="L1795" t="s">
        <v>82763</v>
      </c>
      <c r="M1795" t="s">
        <v>83027</v>
      </c>
      <c r="N1795">
        <v>34310</v>
      </c>
      <c r="O1795" t="s">
        <v>4885</v>
      </c>
      <c r="P1795" t="s">
        <v>55</v>
      </c>
      <c r="Q1795" t="s">
        <v>4886</v>
      </c>
      <c r="R1795">
        <v>21</v>
      </c>
      <c r="S1795" t="s">
        <v>4887</v>
      </c>
      <c r="T1795" t="s">
        <v>4888</v>
      </c>
      <c r="U1795">
        <v>15</v>
      </c>
      <c r="V1795" t="s">
        <v>39</v>
      </c>
      <c r="W1795" t="s">
        <v>4889</v>
      </c>
      <c r="X1795">
        <v>1794</v>
      </c>
      <c r="Y1795">
        <v>1794</v>
      </c>
      <c r="Z1795" t="s">
        <v>4909</v>
      </c>
      <c r="AA1795" s="1">
        <v>45632</v>
      </c>
      <c r="AB1795" t="s">
        <v>4905</v>
      </c>
      <c r="AC1795" t="s">
        <v>4902</v>
      </c>
      <c r="AD1795" t="s">
        <v>4903</v>
      </c>
      <c r="AE1795" t="s">
        <v>4904</v>
      </c>
      <c r="AF1795" t="s">
        <v>4913</v>
      </c>
      <c r="AG1795" t="s">
        <v>4914</v>
      </c>
      <c r="AH1795">
        <v>218241</v>
      </c>
      <c r="AI1795" t="s">
        <v>4987</v>
      </c>
      <c r="AJ1795" s="2">
        <v>32885</v>
      </c>
      <c r="AK1795">
        <v>35</v>
      </c>
      <c r="AL1795" t="s">
        <v>36300</v>
      </c>
      <c r="AM1795" t="s">
        <v>36301</v>
      </c>
      <c r="AN1795" t="s">
        <v>4948</v>
      </c>
      <c r="AO1795" t="s">
        <v>36302</v>
      </c>
      <c r="AP1795" t="s">
        <v>36303</v>
      </c>
      <c r="AQ1795" t="s">
        <v>4951</v>
      </c>
      <c r="AR1795" t="s">
        <v>4952</v>
      </c>
      <c r="AS1795" t="s">
        <v>4953</v>
      </c>
      <c r="AT1795" t="s">
        <v>36304</v>
      </c>
      <c r="AU1795" t="s">
        <v>4955</v>
      </c>
      <c r="AV1795" t="s">
        <v>5012</v>
      </c>
      <c r="AW1795" t="s">
        <v>4957</v>
      </c>
      <c r="AX1795" t="s">
        <v>4958</v>
      </c>
      <c r="AY1795" t="s">
        <v>7962</v>
      </c>
      <c r="AZ1795" t="s">
        <v>28537</v>
      </c>
      <c r="BA1795" t="s">
        <v>36305</v>
      </c>
      <c r="BB1795" t="s">
        <v>4962</v>
      </c>
      <c r="BC1795" t="s">
        <v>5037</v>
      </c>
      <c r="BD1795" t="s">
        <v>36306</v>
      </c>
      <c r="BE1795" s="1">
        <v>35938</v>
      </c>
      <c r="BF1795" t="s">
        <v>4982</v>
      </c>
      <c r="BG1795" t="s">
        <v>36307</v>
      </c>
      <c r="BH1795">
        <v>1794</v>
      </c>
      <c r="BI1795">
        <v>1794</v>
      </c>
      <c r="BJ1795" t="s">
        <v>82727</v>
      </c>
      <c r="BK1795" t="s">
        <v>82730</v>
      </c>
      <c r="BL1795" t="s">
        <v>82737</v>
      </c>
      <c r="BM1795">
        <v>821.84</v>
      </c>
      <c r="BN1795" t="s">
        <v>82725</v>
      </c>
      <c r="BO1795" t="s">
        <v>82734</v>
      </c>
      <c r="BP1795" t="s">
        <v>82735</v>
      </c>
      <c r="BQ1795">
        <v>3781.1</v>
      </c>
      <c r="BR1795" t="s">
        <v>82739</v>
      </c>
      <c r="BS1795" t="s">
        <v>82731</v>
      </c>
    </row>
    <row r="1796" spans="1:71" x14ac:dyDescent="0.3">
      <c r="A1796">
        <v>1795</v>
      </c>
      <c r="B1796">
        <v>129114</v>
      </c>
      <c r="C1796">
        <v>59161</v>
      </c>
      <c r="D1796" s="1">
        <v>45304</v>
      </c>
      <c r="E1796" t="s">
        <v>82750</v>
      </c>
      <c r="F1796" t="s">
        <v>82762</v>
      </c>
      <c r="G1796" t="s">
        <v>82751</v>
      </c>
      <c r="H1796" t="s">
        <v>82772</v>
      </c>
      <c r="I1796" t="s">
        <v>83635</v>
      </c>
      <c r="J1796" t="s">
        <v>83187</v>
      </c>
      <c r="K1796" t="s">
        <v>82755</v>
      </c>
      <c r="L1796" t="s">
        <v>82752</v>
      </c>
      <c r="M1796" t="s">
        <v>82727</v>
      </c>
      <c r="N1796">
        <v>59161</v>
      </c>
      <c r="O1796" t="s">
        <v>165</v>
      </c>
      <c r="P1796" t="s">
        <v>39</v>
      </c>
      <c r="Q1796" t="s">
        <v>166</v>
      </c>
      <c r="R1796">
        <v>8</v>
      </c>
      <c r="S1796" t="s">
        <v>167</v>
      </c>
      <c r="T1796" t="s">
        <v>168</v>
      </c>
      <c r="U1796">
        <v>10</v>
      </c>
      <c r="V1796" t="s">
        <v>11</v>
      </c>
      <c r="W1796" t="s">
        <v>169</v>
      </c>
      <c r="X1796">
        <v>1795</v>
      </c>
      <c r="Y1796">
        <v>1795</v>
      </c>
      <c r="Z1796" t="s">
        <v>4900</v>
      </c>
      <c r="AA1796" s="1">
        <v>45439</v>
      </c>
      <c r="AB1796" t="s">
        <v>4905</v>
      </c>
      <c r="AC1796" t="s">
        <v>4902</v>
      </c>
      <c r="AD1796" t="s">
        <v>4908</v>
      </c>
      <c r="AE1796" t="s">
        <v>4918</v>
      </c>
      <c r="AF1796" t="s">
        <v>4901</v>
      </c>
      <c r="AG1796" t="s">
        <v>4915</v>
      </c>
      <c r="AH1796">
        <v>129114</v>
      </c>
      <c r="AI1796" t="s">
        <v>42307</v>
      </c>
      <c r="AJ1796" s="2">
        <v>15342</v>
      </c>
      <c r="AK1796">
        <v>83</v>
      </c>
      <c r="AL1796" t="s">
        <v>58359</v>
      </c>
      <c r="AM1796" t="s">
        <v>58360</v>
      </c>
      <c r="AN1796" t="s">
        <v>5005</v>
      </c>
      <c r="AO1796" t="s">
        <v>58361</v>
      </c>
      <c r="AP1796" t="s">
        <v>1872</v>
      </c>
      <c r="AQ1796" t="s">
        <v>9606</v>
      </c>
      <c r="AR1796" t="s">
        <v>5044</v>
      </c>
      <c r="AS1796" t="s">
        <v>4953</v>
      </c>
      <c r="AT1796" t="s">
        <v>58362</v>
      </c>
      <c r="AU1796" t="s">
        <v>4955</v>
      </c>
      <c r="AV1796" t="s">
        <v>5012</v>
      </c>
      <c r="AW1796" t="s">
        <v>4957</v>
      </c>
      <c r="AX1796" t="s">
        <v>4988</v>
      </c>
      <c r="AY1796" t="s">
        <v>10413</v>
      </c>
      <c r="AZ1796" t="s">
        <v>25139</v>
      </c>
      <c r="BA1796" t="s">
        <v>58363</v>
      </c>
      <c r="BB1796" t="s">
        <v>6147</v>
      </c>
      <c r="BC1796" t="s">
        <v>4955</v>
      </c>
      <c r="BD1796" t="s">
        <v>58364</v>
      </c>
      <c r="BE1796" s="1">
        <v>33179</v>
      </c>
      <c r="BF1796" t="s">
        <v>5005</v>
      </c>
      <c r="BG1796" t="s">
        <v>9630</v>
      </c>
      <c r="BH1796">
        <v>1795</v>
      </c>
      <c r="BI1796">
        <v>1795</v>
      </c>
      <c r="BJ1796" t="s">
        <v>82727</v>
      </c>
      <c r="BK1796" t="s">
        <v>82717</v>
      </c>
      <c r="BL1796" t="s">
        <v>82737</v>
      </c>
      <c r="BM1796">
        <v>676.29</v>
      </c>
      <c r="BN1796" t="s">
        <v>82725</v>
      </c>
      <c r="BO1796" t="s">
        <v>82724</v>
      </c>
      <c r="BP1796" t="s">
        <v>82721</v>
      </c>
      <c r="BQ1796">
        <v>3462.37</v>
      </c>
      <c r="BR1796" t="s">
        <v>82739</v>
      </c>
      <c r="BS1796" t="s">
        <v>82723</v>
      </c>
    </row>
    <row r="1797" spans="1:71" x14ac:dyDescent="0.3">
      <c r="A1797">
        <v>1796</v>
      </c>
      <c r="B1797">
        <v>656234</v>
      </c>
      <c r="C1797">
        <v>36589</v>
      </c>
      <c r="D1797" s="1">
        <v>45396</v>
      </c>
      <c r="E1797" t="s">
        <v>82750</v>
      </c>
      <c r="F1797" t="s">
        <v>4962</v>
      </c>
      <c r="G1797" t="s">
        <v>82755</v>
      </c>
      <c r="H1797" t="s">
        <v>82763</v>
      </c>
      <c r="I1797" t="s">
        <v>82753</v>
      </c>
      <c r="J1797" t="s">
        <v>83147</v>
      </c>
      <c r="K1797" t="s">
        <v>82755</v>
      </c>
      <c r="L1797" t="s">
        <v>82752</v>
      </c>
      <c r="M1797" t="s">
        <v>83120</v>
      </c>
      <c r="N1797">
        <v>36589</v>
      </c>
      <c r="O1797" t="s">
        <v>3663</v>
      </c>
      <c r="P1797" t="s">
        <v>55</v>
      </c>
      <c r="Q1797" t="s">
        <v>3664</v>
      </c>
      <c r="R1797">
        <v>16</v>
      </c>
      <c r="S1797" t="s">
        <v>3665</v>
      </c>
      <c r="T1797" t="s">
        <v>3666</v>
      </c>
      <c r="U1797">
        <v>10</v>
      </c>
      <c r="V1797" t="s">
        <v>23</v>
      </c>
      <c r="W1797" t="s">
        <v>3667</v>
      </c>
      <c r="X1797">
        <v>1796</v>
      </c>
      <c r="Y1797">
        <v>1796</v>
      </c>
      <c r="Z1797" t="s">
        <v>4912</v>
      </c>
      <c r="AA1797" s="1">
        <v>45404</v>
      </c>
      <c r="AB1797" t="s">
        <v>4901</v>
      </c>
      <c r="AC1797" t="s">
        <v>4902</v>
      </c>
      <c r="AD1797" t="s">
        <v>4907</v>
      </c>
      <c r="AE1797" t="s">
        <v>4917</v>
      </c>
      <c r="AF1797" t="s">
        <v>4901</v>
      </c>
      <c r="AG1797" t="s">
        <v>4915</v>
      </c>
      <c r="AH1797">
        <v>656234</v>
      </c>
      <c r="AI1797" t="s">
        <v>42307</v>
      </c>
      <c r="AJ1797" s="2">
        <v>37185</v>
      </c>
      <c r="AK1797">
        <v>24</v>
      </c>
      <c r="AL1797" t="s">
        <v>48943</v>
      </c>
      <c r="AM1797" t="s">
        <v>48944</v>
      </c>
      <c r="AN1797" t="s">
        <v>4996</v>
      </c>
      <c r="AO1797" t="s">
        <v>48945</v>
      </c>
      <c r="AP1797" t="s">
        <v>48946</v>
      </c>
      <c r="AQ1797" t="s">
        <v>17111</v>
      </c>
      <c r="AR1797" t="s">
        <v>5044</v>
      </c>
      <c r="AS1797" t="s">
        <v>4953</v>
      </c>
      <c r="AT1797" t="s">
        <v>48947</v>
      </c>
      <c r="AU1797" t="s">
        <v>4955</v>
      </c>
      <c r="AV1797" t="s">
        <v>4956</v>
      </c>
      <c r="AW1797" t="s">
        <v>4974</v>
      </c>
      <c r="AX1797" t="s">
        <v>5000</v>
      </c>
      <c r="AY1797" t="s">
        <v>7493</v>
      </c>
      <c r="AZ1797" t="s">
        <v>8209</v>
      </c>
      <c r="BA1797" t="s">
        <v>48948</v>
      </c>
      <c r="BB1797" t="s">
        <v>7183</v>
      </c>
      <c r="BC1797" t="s">
        <v>4963</v>
      </c>
      <c r="BD1797" t="s">
        <v>48949</v>
      </c>
      <c r="BE1797" s="1">
        <v>37705</v>
      </c>
      <c r="BF1797" t="s">
        <v>5101</v>
      </c>
      <c r="BG1797" t="s">
        <v>24252</v>
      </c>
      <c r="BH1797">
        <v>1796</v>
      </c>
      <c r="BI1797">
        <v>1796</v>
      </c>
      <c r="BJ1797" t="s">
        <v>82716</v>
      </c>
      <c r="BK1797" t="s">
        <v>82730</v>
      </c>
      <c r="BL1797" t="s">
        <v>82718</v>
      </c>
      <c r="BM1797">
        <v>630.61</v>
      </c>
      <c r="BN1797" t="s">
        <v>82726</v>
      </c>
      <c r="BO1797" t="s">
        <v>82734</v>
      </c>
      <c r="BP1797" t="s">
        <v>82721</v>
      </c>
      <c r="BQ1797">
        <v>3644.16</v>
      </c>
      <c r="BR1797" t="s">
        <v>82739</v>
      </c>
      <c r="BS1797" t="s">
        <v>82728</v>
      </c>
    </row>
    <row r="1798" spans="1:71" x14ac:dyDescent="0.3">
      <c r="A1798">
        <v>1797</v>
      </c>
      <c r="B1798">
        <v>926962</v>
      </c>
      <c r="C1798">
        <v>8233</v>
      </c>
      <c r="D1798" s="1">
        <v>45130</v>
      </c>
      <c r="E1798" t="s">
        <v>82750</v>
      </c>
      <c r="F1798" t="s">
        <v>7183</v>
      </c>
      <c r="G1798" t="s">
        <v>82751</v>
      </c>
      <c r="H1798" t="s">
        <v>82763</v>
      </c>
      <c r="I1798" t="s">
        <v>83635</v>
      </c>
      <c r="J1798" t="s">
        <v>83258</v>
      </c>
      <c r="K1798" t="s">
        <v>82755</v>
      </c>
      <c r="L1798" t="s">
        <v>82758</v>
      </c>
      <c r="M1798" t="s">
        <v>83027</v>
      </c>
      <c r="N1798">
        <v>8233</v>
      </c>
      <c r="O1798" t="s">
        <v>539</v>
      </c>
      <c r="P1798" t="s">
        <v>39</v>
      </c>
      <c r="Q1798" t="s">
        <v>540</v>
      </c>
      <c r="R1798">
        <v>25</v>
      </c>
      <c r="S1798" t="s">
        <v>541</v>
      </c>
      <c r="T1798" t="s">
        <v>542</v>
      </c>
      <c r="U1798">
        <v>11</v>
      </c>
      <c r="V1798" t="s">
        <v>11</v>
      </c>
      <c r="W1798" t="s">
        <v>543</v>
      </c>
      <c r="X1798">
        <v>1797</v>
      </c>
      <c r="Y1798">
        <v>1797</v>
      </c>
      <c r="Z1798" t="s">
        <v>4900</v>
      </c>
      <c r="AA1798" s="1">
        <v>45064</v>
      </c>
      <c r="AB1798" t="s">
        <v>4905</v>
      </c>
      <c r="AC1798" t="s">
        <v>4905</v>
      </c>
      <c r="AD1798" t="s">
        <v>4903</v>
      </c>
      <c r="AE1798" t="s">
        <v>4904</v>
      </c>
      <c r="AF1798" t="s">
        <v>4901</v>
      </c>
      <c r="AG1798" t="s">
        <v>4905</v>
      </c>
      <c r="AH1798">
        <v>926962</v>
      </c>
      <c r="AI1798" t="s">
        <v>4945</v>
      </c>
      <c r="AJ1798" s="2">
        <v>30333</v>
      </c>
      <c r="AK1798">
        <v>42</v>
      </c>
      <c r="AL1798" t="s">
        <v>22820</v>
      </c>
      <c r="AM1798" t="s">
        <v>22821</v>
      </c>
      <c r="AN1798" t="s">
        <v>4969</v>
      </c>
      <c r="AO1798" t="s">
        <v>22822</v>
      </c>
      <c r="AP1798" t="s">
        <v>22823</v>
      </c>
      <c r="AQ1798" t="s">
        <v>20712</v>
      </c>
      <c r="AR1798" t="s">
        <v>4972</v>
      </c>
      <c r="AS1798" t="s">
        <v>4953</v>
      </c>
      <c r="AT1798" t="s">
        <v>22824</v>
      </c>
      <c r="AU1798" t="s">
        <v>4955</v>
      </c>
      <c r="AV1798" t="s">
        <v>5076</v>
      </c>
      <c r="AW1798" t="s">
        <v>4957</v>
      </c>
      <c r="AX1798" t="s">
        <v>5056</v>
      </c>
      <c r="AY1798" t="s">
        <v>22825</v>
      </c>
      <c r="AZ1798" t="s">
        <v>5923</v>
      </c>
      <c r="BA1798" t="s">
        <v>22826</v>
      </c>
      <c r="BB1798" t="s">
        <v>7183</v>
      </c>
      <c r="BC1798" t="s">
        <v>5037</v>
      </c>
      <c r="BD1798" t="s">
        <v>22827</v>
      </c>
      <c r="BE1798" s="1">
        <v>29965</v>
      </c>
      <c r="BF1798" t="s">
        <v>5101</v>
      </c>
      <c r="BG1798" t="s">
        <v>22828</v>
      </c>
      <c r="BH1798">
        <v>1797</v>
      </c>
      <c r="BI1798">
        <v>1797</v>
      </c>
      <c r="BJ1798" t="s">
        <v>82716</v>
      </c>
      <c r="BK1798" t="s">
        <v>82730</v>
      </c>
      <c r="BL1798" t="s">
        <v>82736</v>
      </c>
      <c r="BM1798">
        <v>599.92999999999995</v>
      </c>
      <c r="BN1798" t="s">
        <v>82723</v>
      </c>
      <c r="BO1798" t="s">
        <v>82720</v>
      </c>
      <c r="BP1798" t="s">
        <v>82722</v>
      </c>
      <c r="BQ1798">
        <v>839.91</v>
      </c>
      <c r="BR1798" t="s">
        <v>82738</v>
      </c>
      <c r="BS1798" t="s">
        <v>82726</v>
      </c>
    </row>
    <row r="1799" spans="1:71" x14ac:dyDescent="0.3">
      <c r="A1799">
        <v>1798</v>
      </c>
      <c r="B1799">
        <v>184779</v>
      </c>
      <c r="C1799">
        <v>57142</v>
      </c>
      <c r="D1799" s="1">
        <v>45380</v>
      </c>
      <c r="E1799" t="s">
        <v>82750</v>
      </c>
      <c r="F1799" t="s">
        <v>6147</v>
      </c>
      <c r="G1799" t="s">
        <v>82755</v>
      </c>
      <c r="H1799" t="s">
        <v>82758</v>
      </c>
      <c r="I1799" t="s">
        <v>82721</v>
      </c>
      <c r="J1799" t="s">
        <v>83643</v>
      </c>
      <c r="K1799" t="s">
        <v>82751</v>
      </c>
      <c r="L1799" t="s">
        <v>82752</v>
      </c>
      <c r="M1799" t="s">
        <v>82757</v>
      </c>
      <c r="N1799">
        <v>57142</v>
      </c>
      <c r="O1799" t="s">
        <v>130</v>
      </c>
      <c r="P1799" t="s">
        <v>39</v>
      </c>
      <c r="Q1799" t="s">
        <v>131</v>
      </c>
      <c r="R1799">
        <v>11</v>
      </c>
      <c r="S1799" t="s">
        <v>132</v>
      </c>
      <c r="T1799" t="s">
        <v>133</v>
      </c>
      <c r="U1799">
        <v>19</v>
      </c>
      <c r="V1799" t="s">
        <v>11</v>
      </c>
      <c r="W1799" t="s">
        <v>134</v>
      </c>
      <c r="X1799">
        <v>1798</v>
      </c>
      <c r="Y1799">
        <v>1798</v>
      </c>
      <c r="Z1799" t="s">
        <v>4909</v>
      </c>
      <c r="AA1799" s="1">
        <v>45009</v>
      </c>
      <c r="AB1799" t="s">
        <v>4905</v>
      </c>
      <c r="AC1799" t="s">
        <v>4902</v>
      </c>
      <c r="AD1799" t="s">
        <v>4903</v>
      </c>
      <c r="AE1799" t="s">
        <v>4918</v>
      </c>
      <c r="AF1799" t="s">
        <v>4901</v>
      </c>
      <c r="AG1799" t="s">
        <v>4905</v>
      </c>
      <c r="AH1799">
        <v>184779</v>
      </c>
      <c r="AI1799" t="s">
        <v>4987</v>
      </c>
      <c r="AJ1799" s="2">
        <v>24844</v>
      </c>
      <c r="AK1799">
        <v>57</v>
      </c>
      <c r="AL1799" t="s">
        <v>74761</v>
      </c>
      <c r="AM1799" t="s">
        <v>74762</v>
      </c>
      <c r="AN1799" t="s">
        <v>4948</v>
      </c>
      <c r="AO1799" t="s">
        <v>74763</v>
      </c>
      <c r="AP1799" t="s">
        <v>74764</v>
      </c>
      <c r="AQ1799" t="s">
        <v>20712</v>
      </c>
      <c r="AR1799" t="s">
        <v>4985</v>
      </c>
      <c r="AS1799" t="s">
        <v>4953</v>
      </c>
      <c r="AT1799" t="s">
        <v>74765</v>
      </c>
      <c r="AU1799" t="s">
        <v>7183</v>
      </c>
      <c r="AV1799" t="s">
        <v>4974</v>
      </c>
      <c r="AW1799" t="s">
        <v>4974</v>
      </c>
      <c r="AX1799" t="s">
        <v>5056</v>
      </c>
      <c r="AY1799" t="s">
        <v>31847</v>
      </c>
      <c r="AZ1799" t="s">
        <v>5649</v>
      </c>
      <c r="BA1799" t="s">
        <v>74766</v>
      </c>
      <c r="BB1799" t="s">
        <v>4962</v>
      </c>
      <c r="BC1799" t="s">
        <v>4955</v>
      </c>
      <c r="BD1799" t="s">
        <v>74767</v>
      </c>
      <c r="BE1799" s="1">
        <v>25416</v>
      </c>
      <c r="BF1799" t="s">
        <v>4982</v>
      </c>
      <c r="BG1799" t="s">
        <v>74768</v>
      </c>
      <c r="BH1799">
        <v>1798</v>
      </c>
      <c r="BI1799">
        <v>1798</v>
      </c>
      <c r="BJ1799" t="s">
        <v>82732</v>
      </c>
      <c r="BK1799" t="s">
        <v>82733</v>
      </c>
      <c r="BL1799" t="s">
        <v>82736</v>
      </c>
      <c r="BM1799">
        <v>921.09</v>
      </c>
      <c r="BN1799" t="s">
        <v>82725</v>
      </c>
      <c r="BO1799" t="s">
        <v>82720</v>
      </c>
      <c r="BP1799" t="s">
        <v>82721</v>
      </c>
      <c r="BQ1799">
        <v>1810.12</v>
      </c>
      <c r="BR1799" t="s">
        <v>82739</v>
      </c>
      <c r="BS1799" t="s">
        <v>82731</v>
      </c>
    </row>
    <row r="1800" spans="1:71" x14ac:dyDescent="0.3">
      <c r="A1800">
        <v>1799</v>
      </c>
      <c r="B1800">
        <v>293504</v>
      </c>
      <c r="C1800">
        <v>21711</v>
      </c>
      <c r="D1800" s="1">
        <v>45487</v>
      </c>
      <c r="E1800" t="s">
        <v>82750</v>
      </c>
      <c r="F1800" t="s">
        <v>6147</v>
      </c>
      <c r="G1800" t="s">
        <v>82751</v>
      </c>
      <c r="H1800" t="s">
        <v>82763</v>
      </c>
      <c r="I1800" t="s">
        <v>83635</v>
      </c>
      <c r="J1800" t="s">
        <v>82879</v>
      </c>
      <c r="K1800" t="s">
        <v>82751</v>
      </c>
      <c r="L1800" t="s">
        <v>82758</v>
      </c>
      <c r="M1800" t="s">
        <v>83027</v>
      </c>
      <c r="N1800">
        <v>21711</v>
      </c>
      <c r="O1800" t="s">
        <v>2988</v>
      </c>
      <c r="P1800" t="s">
        <v>23</v>
      </c>
      <c r="Q1800" t="s">
        <v>2989</v>
      </c>
      <c r="R1800">
        <v>13</v>
      </c>
      <c r="S1800" t="s">
        <v>2990</v>
      </c>
      <c r="T1800" t="s">
        <v>1121</v>
      </c>
      <c r="U1800">
        <v>21</v>
      </c>
      <c r="V1800" t="s">
        <v>55</v>
      </c>
      <c r="W1800" t="s">
        <v>2991</v>
      </c>
      <c r="X1800">
        <v>1799</v>
      </c>
      <c r="Y1800">
        <v>1799</v>
      </c>
      <c r="Z1800" t="s">
        <v>4912</v>
      </c>
      <c r="AA1800" s="1">
        <v>45251</v>
      </c>
      <c r="AB1800" t="s">
        <v>4905</v>
      </c>
      <c r="AC1800" t="s">
        <v>4905</v>
      </c>
      <c r="AD1800" t="s">
        <v>4908</v>
      </c>
      <c r="AE1800" t="s">
        <v>4917</v>
      </c>
      <c r="AF1800" t="s">
        <v>4901</v>
      </c>
      <c r="AG1800" t="s">
        <v>4914</v>
      </c>
      <c r="AH1800">
        <v>293504</v>
      </c>
      <c r="AI1800" t="s">
        <v>4987</v>
      </c>
      <c r="AJ1800" s="2">
        <v>39466</v>
      </c>
      <c r="AK1800">
        <v>17</v>
      </c>
      <c r="AL1800" t="s">
        <v>76338</v>
      </c>
      <c r="AM1800" t="s">
        <v>76339</v>
      </c>
      <c r="AN1800" t="s">
        <v>4948</v>
      </c>
      <c r="AO1800" t="s">
        <v>76340</v>
      </c>
      <c r="AP1800" t="s">
        <v>76341</v>
      </c>
      <c r="AQ1800" t="s">
        <v>4951</v>
      </c>
      <c r="AR1800" t="s">
        <v>5044</v>
      </c>
      <c r="AS1800" t="s">
        <v>4953</v>
      </c>
      <c r="AT1800" t="s">
        <v>76342</v>
      </c>
      <c r="AU1800" t="s">
        <v>7183</v>
      </c>
      <c r="AV1800" t="s">
        <v>4974</v>
      </c>
      <c r="AW1800" t="s">
        <v>4957</v>
      </c>
      <c r="AX1800" t="s">
        <v>4958</v>
      </c>
      <c r="AY1800" t="s">
        <v>8899</v>
      </c>
      <c r="AZ1800" t="s">
        <v>5533</v>
      </c>
      <c r="BA1800" t="s">
        <v>76343</v>
      </c>
      <c r="BB1800" t="s">
        <v>4955</v>
      </c>
      <c r="BC1800" t="s">
        <v>5037</v>
      </c>
      <c r="BD1800" t="s">
        <v>76344</v>
      </c>
      <c r="BE1800" s="1">
        <v>16101</v>
      </c>
      <c r="BF1800" t="s">
        <v>4982</v>
      </c>
      <c r="BG1800" t="s">
        <v>76345</v>
      </c>
      <c r="BH1800">
        <v>1799</v>
      </c>
      <c r="BI1800">
        <v>1799</v>
      </c>
      <c r="BJ1800" t="s">
        <v>82724</v>
      </c>
      <c r="BK1800" t="s">
        <v>82717</v>
      </c>
      <c r="BL1800" t="s">
        <v>82737</v>
      </c>
      <c r="BM1800">
        <v>387.4</v>
      </c>
      <c r="BN1800" t="s">
        <v>82725</v>
      </c>
      <c r="BO1800" t="s">
        <v>82720</v>
      </c>
      <c r="BP1800" t="s">
        <v>82735</v>
      </c>
      <c r="BQ1800">
        <v>3028.29</v>
      </c>
      <c r="BR1800" t="s">
        <v>82738</v>
      </c>
      <c r="BS1800" t="s">
        <v>82726</v>
      </c>
    </row>
    <row r="1801" spans="1:71" x14ac:dyDescent="0.3">
      <c r="A1801">
        <v>1800</v>
      </c>
      <c r="B1801">
        <v>314170</v>
      </c>
      <c r="C1801">
        <v>86012</v>
      </c>
      <c r="D1801" s="1">
        <v>45587</v>
      </c>
      <c r="E1801" t="s">
        <v>82750</v>
      </c>
      <c r="F1801" t="s">
        <v>4962</v>
      </c>
      <c r="G1801" t="s">
        <v>82751</v>
      </c>
      <c r="H1801" t="s">
        <v>82758</v>
      </c>
      <c r="I1801" t="s">
        <v>83635</v>
      </c>
      <c r="J1801" t="s">
        <v>83378</v>
      </c>
      <c r="K1801" t="s">
        <v>82755</v>
      </c>
      <c r="L1801" t="s">
        <v>82752</v>
      </c>
      <c r="M1801" t="s">
        <v>82757</v>
      </c>
      <c r="N1801">
        <v>86012</v>
      </c>
      <c r="O1801" t="s">
        <v>1878</v>
      </c>
      <c r="P1801" t="s">
        <v>55</v>
      </c>
      <c r="Q1801" t="s">
        <v>1879</v>
      </c>
      <c r="R1801">
        <v>38</v>
      </c>
      <c r="S1801" t="s">
        <v>567</v>
      </c>
      <c r="T1801" t="s">
        <v>1880</v>
      </c>
      <c r="U1801">
        <v>32</v>
      </c>
      <c r="V1801" t="s">
        <v>17</v>
      </c>
      <c r="W1801" t="s">
        <v>1881</v>
      </c>
      <c r="X1801">
        <v>1800</v>
      </c>
      <c r="Y1801">
        <v>1800</v>
      </c>
      <c r="Z1801" t="s">
        <v>4900</v>
      </c>
      <c r="AA1801" s="1">
        <v>45734</v>
      </c>
      <c r="AB1801" t="s">
        <v>4905</v>
      </c>
      <c r="AC1801" t="s">
        <v>4902</v>
      </c>
      <c r="AD1801" t="s">
        <v>4910</v>
      </c>
      <c r="AE1801" t="s">
        <v>4918</v>
      </c>
      <c r="AF1801" t="s">
        <v>4905</v>
      </c>
      <c r="AG1801" t="s">
        <v>4914</v>
      </c>
      <c r="AH1801">
        <v>314170</v>
      </c>
      <c r="AI1801" t="s">
        <v>4987</v>
      </c>
      <c r="AJ1801" s="2">
        <v>35948</v>
      </c>
      <c r="AK1801">
        <v>27</v>
      </c>
      <c r="AL1801" t="s">
        <v>32007</v>
      </c>
      <c r="AM1801" t="s">
        <v>32008</v>
      </c>
      <c r="AN1801" t="s">
        <v>4965</v>
      </c>
      <c r="AO1801" t="s">
        <v>32009</v>
      </c>
      <c r="AP1801" t="s">
        <v>32010</v>
      </c>
      <c r="AQ1801" t="s">
        <v>9606</v>
      </c>
      <c r="AR1801" t="s">
        <v>4972</v>
      </c>
      <c r="AS1801" t="s">
        <v>4953</v>
      </c>
      <c r="AT1801" t="s">
        <v>32011</v>
      </c>
      <c r="AU1801" t="s">
        <v>4955</v>
      </c>
      <c r="AV1801" t="s">
        <v>4956</v>
      </c>
      <c r="AW1801" t="s">
        <v>4957</v>
      </c>
      <c r="AX1801" t="s">
        <v>4988</v>
      </c>
      <c r="AY1801" t="s">
        <v>5388</v>
      </c>
      <c r="AZ1801" t="s">
        <v>5014</v>
      </c>
      <c r="BA1801" t="s">
        <v>32012</v>
      </c>
      <c r="BB1801" t="s">
        <v>4955</v>
      </c>
      <c r="BC1801" t="s">
        <v>5026</v>
      </c>
      <c r="BD1801" t="s">
        <v>32013</v>
      </c>
      <c r="BE1801" s="1">
        <v>26814</v>
      </c>
      <c r="BF1801" t="s">
        <v>5005</v>
      </c>
      <c r="BG1801" t="s">
        <v>32014</v>
      </c>
      <c r="BH1801">
        <v>1800</v>
      </c>
      <c r="BI1801">
        <v>1800</v>
      </c>
      <c r="BJ1801" t="s">
        <v>82720</v>
      </c>
      <c r="BK1801" t="s">
        <v>82717</v>
      </c>
      <c r="BL1801" t="s">
        <v>82718</v>
      </c>
      <c r="BM1801">
        <v>697.94</v>
      </c>
      <c r="BN1801" t="s">
        <v>82723</v>
      </c>
      <c r="BO1801" t="s">
        <v>82724</v>
      </c>
      <c r="BP1801" t="s">
        <v>82722</v>
      </c>
      <c r="BQ1801">
        <v>4002.69</v>
      </c>
      <c r="BR1801" t="s">
        <v>82739</v>
      </c>
      <c r="BS1801" t="s">
        <v>82728</v>
      </c>
    </row>
    <row r="1802" spans="1:71" x14ac:dyDescent="0.3">
      <c r="A1802">
        <v>1801</v>
      </c>
      <c r="B1802">
        <v>341299</v>
      </c>
      <c r="C1802">
        <v>79847</v>
      </c>
      <c r="D1802" s="1">
        <v>45197</v>
      </c>
      <c r="E1802" t="s">
        <v>82750</v>
      </c>
      <c r="F1802" t="s">
        <v>7183</v>
      </c>
      <c r="G1802" t="s">
        <v>82751</v>
      </c>
      <c r="H1802" t="s">
        <v>82752</v>
      </c>
      <c r="I1802" t="s">
        <v>83635</v>
      </c>
      <c r="J1802" t="s">
        <v>83054</v>
      </c>
      <c r="K1802" t="s">
        <v>82751</v>
      </c>
      <c r="L1802" t="s">
        <v>82758</v>
      </c>
      <c r="M1802" t="s">
        <v>4955</v>
      </c>
      <c r="N1802">
        <v>79847</v>
      </c>
      <c r="O1802" t="s">
        <v>2707</v>
      </c>
      <c r="P1802" t="s">
        <v>11</v>
      </c>
      <c r="Q1802" t="s">
        <v>2708</v>
      </c>
      <c r="R1802">
        <v>33</v>
      </c>
      <c r="S1802" t="s">
        <v>2709</v>
      </c>
      <c r="T1802" t="s">
        <v>2710</v>
      </c>
      <c r="U1802">
        <v>35</v>
      </c>
      <c r="V1802" t="s">
        <v>55</v>
      </c>
      <c r="W1802" t="s">
        <v>2711</v>
      </c>
      <c r="X1802">
        <v>1801</v>
      </c>
      <c r="Y1802">
        <v>1801</v>
      </c>
      <c r="Z1802" t="s">
        <v>4909</v>
      </c>
      <c r="AA1802" s="1">
        <v>45197</v>
      </c>
      <c r="AB1802" t="s">
        <v>4901</v>
      </c>
      <c r="AC1802" t="s">
        <v>4902</v>
      </c>
      <c r="AD1802" t="s">
        <v>4910</v>
      </c>
      <c r="AE1802" t="s">
        <v>4904</v>
      </c>
      <c r="AF1802" t="s">
        <v>4905</v>
      </c>
      <c r="AG1802" t="s">
        <v>4914</v>
      </c>
      <c r="AH1802">
        <v>341299</v>
      </c>
      <c r="AI1802" t="s">
        <v>4945</v>
      </c>
      <c r="AJ1802" s="2">
        <v>33882</v>
      </c>
      <c r="AK1802">
        <v>33</v>
      </c>
      <c r="AL1802" t="s">
        <v>9728</v>
      </c>
      <c r="AM1802" t="s">
        <v>9729</v>
      </c>
      <c r="AN1802" t="s">
        <v>4996</v>
      </c>
      <c r="AO1802" t="s">
        <v>9730</v>
      </c>
      <c r="AP1802" t="s">
        <v>9731</v>
      </c>
      <c r="AQ1802" t="s">
        <v>9606</v>
      </c>
      <c r="AR1802" t="s">
        <v>4952</v>
      </c>
      <c r="AS1802" t="s">
        <v>4953</v>
      </c>
      <c r="AT1802" t="s">
        <v>9732</v>
      </c>
      <c r="AU1802" t="s">
        <v>4955</v>
      </c>
      <c r="AV1802" t="s">
        <v>5012</v>
      </c>
      <c r="AW1802" t="s">
        <v>4974</v>
      </c>
      <c r="AX1802" t="s">
        <v>4958</v>
      </c>
      <c r="AY1802" t="s">
        <v>7066</v>
      </c>
      <c r="AZ1802" t="s">
        <v>6536</v>
      </c>
      <c r="BA1802" t="s">
        <v>9733</v>
      </c>
      <c r="BB1802" t="s">
        <v>6147</v>
      </c>
      <c r="BC1802" t="s">
        <v>5037</v>
      </c>
      <c r="BD1802" t="s">
        <v>9734</v>
      </c>
      <c r="BE1802" s="1">
        <v>23484</v>
      </c>
      <c r="BF1802" t="s">
        <v>5101</v>
      </c>
      <c r="BG1802" t="s">
        <v>9735</v>
      </c>
      <c r="BH1802">
        <v>1801</v>
      </c>
      <c r="BI1802">
        <v>1801</v>
      </c>
      <c r="BJ1802" t="s">
        <v>82724</v>
      </c>
      <c r="BK1802" t="s">
        <v>82733</v>
      </c>
      <c r="BL1802" t="s">
        <v>82737</v>
      </c>
      <c r="BM1802">
        <v>121.3</v>
      </c>
      <c r="BN1802" t="s">
        <v>82726</v>
      </c>
      <c r="BO1802" t="s">
        <v>82726</v>
      </c>
      <c r="BP1802" t="s">
        <v>82721</v>
      </c>
      <c r="BQ1802">
        <v>3568.96</v>
      </c>
      <c r="BR1802" t="s">
        <v>82722</v>
      </c>
      <c r="BS1802" t="s">
        <v>82723</v>
      </c>
    </row>
    <row r="1803" spans="1:71" x14ac:dyDescent="0.3">
      <c r="A1803">
        <v>1802</v>
      </c>
      <c r="B1803">
        <v>866257</v>
      </c>
      <c r="C1803">
        <v>65703</v>
      </c>
      <c r="D1803" s="1">
        <v>45229</v>
      </c>
      <c r="E1803" t="s">
        <v>82750</v>
      </c>
      <c r="F1803" t="s">
        <v>6147</v>
      </c>
      <c r="G1803" t="s">
        <v>82755</v>
      </c>
      <c r="H1803" t="s">
        <v>82758</v>
      </c>
      <c r="I1803" t="s">
        <v>83635</v>
      </c>
      <c r="J1803" t="s">
        <v>82769</v>
      </c>
      <c r="K1803" t="s">
        <v>82751</v>
      </c>
      <c r="L1803" t="s">
        <v>82756</v>
      </c>
      <c r="M1803" t="s">
        <v>83027</v>
      </c>
      <c r="N1803">
        <v>65703</v>
      </c>
      <c r="O1803" t="s">
        <v>679</v>
      </c>
      <c r="P1803" t="s">
        <v>17</v>
      </c>
      <c r="Q1803" t="s">
        <v>680</v>
      </c>
      <c r="R1803">
        <v>26</v>
      </c>
      <c r="S1803" t="s">
        <v>681</v>
      </c>
      <c r="T1803" t="s">
        <v>682</v>
      </c>
      <c r="U1803">
        <v>16</v>
      </c>
      <c r="V1803" t="s">
        <v>11</v>
      </c>
      <c r="W1803" t="s">
        <v>683</v>
      </c>
      <c r="X1803">
        <v>1802</v>
      </c>
      <c r="Y1803">
        <v>1802</v>
      </c>
      <c r="Z1803" t="s">
        <v>4900</v>
      </c>
      <c r="AA1803" s="1">
        <v>45378</v>
      </c>
      <c r="AB1803" t="s">
        <v>4901</v>
      </c>
      <c r="AC1803" t="s">
        <v>4916</v>
      </c>
      <c r="AD1803" t="s">
        <v>4907</v>
      </c>
      <c r="AE1803" t="s">
        <v>4917</v>
      </c>
      <c r="AF1803" t="s">
        <v>4901</v>
      </c>
      <c r="AG1803" t="s">
        <v>4915</v>
      </c>
      <c r="AH1803">
        <v>866257</v>
      </c>
      <c r="AI1803" t="s">
        <v>42307</v>
      </c>
      <c r="AJ1803" s="2">
        <v>17066</v>
      </c>
      <c r="AK1803">
        <v>79</v>
      </c>
      <c r="AL1803" t="s">
        <v>67515</v>
      </c>
      <c r="AM1803" t="s">
        <v>67516</v>
      </c>
      <c r="AN1803" t="s">
        <v>5105</v>
      </c>
      <c r="AO1803" t="s">
        <v>67517</v>
      </c>
      <c r="AP1803" t="s">
        <v>32725</v>
      </c>
      <c r="AQ1803" t="s">
        <v>20712</v>
      </c>
      <c r="AR1803" t="s">
        <v>5086</v>
      </c>
      <c r="AS1803" t="s">
        <v>4953</v>
      </c>
      <c r="AT1803" t="s">
        <v>67518</v>
      </c>
      <c r="AU1803" t="s">
        <v>7183</v>
      </c>
      <c r="AV1803" t="s">
        <v>4974</v>
      </c>
      <c r="AW1803" t="s">
        <v>4974</v>
      </c>
      <c r="AX1803" t="s">
        <v>5000</v>
      </c>
      <c r="AY1803" t="s">
        <v>5156</v>
      </c>
      <c r="AZ1803" t="s">
        <v>5967</v>
      </c>
      <c r="BA1803" t="s">
        <v>67519</v>
      </c>
      <c r="BB1803" t="s">
        <v>4962</v>
      </c>
      <c r="BC1803" t="s">
        <v>5037</v>
      </c>
      <c r="BD1803" t="s">
        <v>67520</v>
      </c>
      <c r="BE1803" s="1">
        <v>20761</v>
      </c>
      <c r="BF1803" t="s">
        <v>5101</v>
      </c>
      <c r="BG1803" t="s">
        <v>67521</v>
      </c>
      <c r="BH1803">
        <v>1802</v>
      </c>
      <c r="BI1803">
        <v>1802</v>
      </c>
      <c r="BJ1803" t="s">
        <v>82720</v>
      </c>
      <c r="BK1803" t="s">
        <v>82730</v>
      </c>
      <c r="BL1803" t="s">
        <v>82718</v>
      </c>
      <c r="BM1803">
        <v>173.95</v>
      </c>
      <c r="BN1803" t="s">
        <v>82719</v>
      </c>
      <c r="BO1803" t="s">
        <v>82727</v>
      </c>
      <c r="BP1803" t="s">
        <v>82721</v>
      </c>
      <c r="BQ1803">
        <v>4321.96</v>
      </c>
      <c r="BR1803" t="s">
        <v>82722</v>
      </c>
      <c r="BS1803" t="s">
        <v>82728</v>
      </c>
    </row>
    <row r="1804" spans="1:71" x14ac:dyDescent="0.3">
      <c r="A1804">
        <v>1803</v>
      </c>
      <c r="B1804">
        <v>242440</v>
      </c>
      <c r="C1804">
        <v>14528</v>
      </c>
      <c r="D1804" s="1">
        <v>45570</v>
      </c>
      <c r="E1804" t="s">
        <v>82750</v>
      </c>
      <c r="F1804" t="s">
        <v>82762</v>
      </c>
      <c r="G1804" t="s">
        <v>82751</v>
      </c>
      <c r="H1804" t="s">
        <v>82772</v>
      </c>
      <c r="I1804" t="s">
        <v>82753</v>
      </c>
      <c r="J1804" t="s">
        <v>82827</v>
      </c>
      <c r="K1804" t="s">
        <v>82755</v>
      </c>
      <c r="L1804" t="s">
        <v>82756</v>
      </c>
      <c r="M1804" t="s">
        <v>83120</v>
      </c>
      <c r="N1804">
        <v>14528</v>
      </c>
      <c r="O1804" t="s">
        <v>1630</v>
      </c>
      <c r="P1804" t="s">
        <v>39</v>
      </c>
      <c r="Q1804" t="s">
        <v>1631</v>
      </c>
      <c r="R1804">
        <v>1</v>
      </c>
      <c r="S1804" t="s">
        <v>1632</v>
      </c>
      <c r="T1804" t="s">
        <v>1633</v>
      </c>
      <c r="U1804">
        <v>11</v>
      </c>
      <c r="V1804" t="s">
        <v>17</v>
      </c>
      <c r="W1804" t="s">
        <v>1634</v>
      </c>
      <c r="X1804">
        <v>1803</v>
      </c>
      <c r="Y1804">
        <v>1803</v>
      </c>
      <c r="Z1804" t="s">
        <v>4912</v>
      </c>
      <c r="AA1804" s="1">
        <v>45470</v>
      </c>
      <c r="AB1804" t="s">
        <v>4901</v>
      </c>
      <c r="AC1804" t="s">
        <v>4916</v>
      </c>
      <c r="AD1804" t="s">
        <v>4907</v>
      </c>
      <c r="AE1804" t="s">
        <v>4918</v>
      </c>
      <c r="AF1804" t="s">
        <v>4913</v>
      </c>
      <c r="AG1804" t="s">
        <v>4914</v>
      </c>
      <c r="AH1804">
        <v>242440</v>
      </c>
      <c r="AI1804" t="s">
        <v>4987</v>
      </c>
      <c r="AJ1804" s="2">
        <v>25972</v>
      </c>
      <c r="AK1804">
        <v>54</v>
      </c>
      <c r="AL1804" t="s">
        <v>28480</v>
      </c>
      <c r="AM1804" t="s">
        <v>28481</v>
      </c>
      <c r="AN1804" t="s">
        <v>5005</v>
      </c>
      <c r="AO1804" t="s">
        <v>28482</v>
      </c>
      <c r="AP1804" t="s">
        <v>433</v>
      </c>
      <c r="AQ1804" t="s">
        <v>9606</v>
      </c>
      <c r="AR1804" t="s">
        <v>4972</v>
      </c>
      <c r="AS1804" t="s">
        <v>4953</v>
      </c>
      <c r="AT1804" t="s">
        <v>28483</v>
      </c>
      <c r="AU1804" t="s">
        <v>4955</v>
      </c>
      <c r="AV1804" t="s">
        <v>4974</v>
      </c>
      <c r="AW1804" t="s">
        <v>4974</v>
      </c>
      <c r="AX1804" t="s">
        <v>4958</v>
      </c>
      <c r="AY1804" t="s">
        <v>5829</v>
      </c>
      <c r="AZ1804" t="s">
        <v>7297</v>
      </c>
      <c r="BA1804" t="s">
        <v>28484</v>
      </c>
      <c r="BB1804" t="s">
        <v>7183</v>
      </c>
      <c r="BC1804" t="s">
        <v>4963</v>
      </c>
      <c r="BD1804" t="s">
        <v>28485</v>
      </c>
      <c r="BE1804" s="1">
        <v>20668</v>
      </c>
      <c r="BF1804" t="s">
        <v>4965</v>
      </c>
      <c r="BG1804" t="s">
        <v>28486</v>
      </c>
      <c r="BH1804">
        <v>1803</v>
      </c>
      <c r="BI1804">
        <v>1803</v>
      </c>
      <c r="BJ1804" t="s">
        <v>82724</v>
      </c>
      <c r="BK1804" t="s">
        <v>82717</v>
      </c>
      <c r="BL1804" t="s">
        <v>82737</v>
      </c>
      <c r="BM1804">
        <v>383.15</v>
      </c>
      <c r="BN1804" t="s">
        <v>82726</v>
      </c>
      <c r="BO1804" t="s">
        <v>82724</v>
      </c>
      <c r="BP1804" t="s">
        <v>82722</v>
      </c>
      <c r="BQ1804">
        <v>3217.11</v>
      </c>
      <c r="BR1804" t="s">
        <v>82722</v>
      </c>
      <c r="BS1804" t="s">
        <v>82731</v>
      </c>
    </row>
    <row r="1805" spans="1:71" x14ac:dyDescent="0.3">
      <c r="A1805">
        <v>1804</v>
      </c>
      <c r="B1805">
        <v>102123</v>
      </c>
      <c r="C1805">
        <v>73274</v>
      </c>
      <c r="D1805" s="1">
        <v>45265</v>
      </c>
      <c r="E1805" t="s">
        <v>82750</v>
      </c>
      <c r="F1805" t="s">
        <v>82770</v>
      </c>
      <c r="G1805" t="s">
        <v>82751</v>
      </c>
      <c r="H1805" t="s">
        <v>82752</v>
      </c>
      <c r="I1805" t="s">
        <v>83635</v>
      </c>
      <c r="J1805" t="s">
        <v>82912</v>
      </c>
      <c r="K1805" t="s">
        <v>82751</v>
      </c>
      <c r="L1805" t="s">
        <v>82758</v>
      </c>
      <c r="M1805" t="s">
        <v>4955</v>
      </c>
      <c r="N1805">
        <v>73274</v>
      </c>
      <c r="O1805" t="s">
        <v>2674</v>
      </c>
      <c r="P1805" t="s">
        <v>39</v>
      </c>
      <c r="Q1805" t="s">
        <v>2675</v>
      </c>
      <c r="R1805">
        <v>17</v>
      </c>
      <c r="S1805" t="s">
        <v>2676</v>
      </c>
      <c r="T1805" t="s">
        <v>2677</v>
      </c>
      <c r="U1805">
        <v>33</v>
      </c>
      <c r="V1805" t="s">
        <v>55</v>
      </c>
      <c r="W1805" t="s">
        <v>2678</v>
      </c>
      <c r="X1805">
        <v>1804</v>
      </c>
      <c r="Y1805">
        <v>1804</v>
      </c>
      <c r="Z1805" t="s">
        <v>4912</v>
      </c>
      <c r="AA1805" s="1">
        <v>45078</v>
      </c>
      <c r="AB1805" t="s">
        <v>4901</v>
      </c>
      <c r="AC1805" t="s">
        <v>4905</v>
      </c>
      <c r="AD1805" t="s">
        <v>4910</v>
      </c>
      <c r="AE1805" t="s">
        <v>4918</v>
      </c>
      <c r="AF1805" t="s">
        <v>4905</v>
      </c>
      <c r="AG1805" t="s">
        <v>4914</v>
      </c>
      <c r="AH1805">
        <v>102123</v>
      </c>
      <c r="AI1805" t="s">
        <v>4945</v>
      </c>
      <c r="AJ1805" s="2">
        <v>19300</v>
      </c>
      <c r="AK1805">
        <v>73</v>
      </c>
      <c r="AL1805" t="s">
        <v>18480</v>
      </c>
      <c r="AM1805" t="s">
        <v>18481</v>
      </c>
      <c r="AN1805" t="s">
        <v>4969</v>
      </c>
      <c r="AO1805" t="s">
        <v>18482</v>
      </c>
      <c r="AP1805" t="s">
        <v>18483</v>
      </c>
      <c r="AQ1805" t="s">
        <v>17111</v>
      </c>
      <c r="AR1805" t="s">
        <v>4972</v>
      </c>
      <c r="AS1805" t="s">
        <v>4953</v>
      </c>
      <c r="AT1805" t="s">
        <v>18484</v>
      </c>
      <c r="AU1805" t="s">
        <v>4955</v>
      </c>
      <c r="AV1805" t="s">
        <v>4987</v>
      </c>
      <c r="AW1805" t="s">
        <v>4957</v>
      </c>
      <c r="AX1805" t="s">
        <v>4958</v>
      </c>
      <c r="AY1805" t="s">
        <v>9887</v>
      </c>
      <c r="AZ1805" t="s">
        <v>11515</v>
      </c>
      <c r="BA1805" t="s">
        <v>18485</v>
      </c>
      <c r="BB1805" t="s">
        <v>8881</v>
      </c>
      <c r="BC1805" t="s">
        <v>5037</v>
      </c>
      <c r="BD1805" t="s">
        <v>18486</v>
      </c>
      <c r="BE1805" s="1">
        <v>37608</v>
      </c>
      <c r="BF1805" t="s">
        <v>4965</v>
      </c>
      <c r="BG1805" t="s">
        <v>18487</v>
      </c>
      <c r="BH1805">
        <v>1804</v>
      </c>
      <c r="BI1805">
        <v>1804</v>
      </c>
      <c r="BJ1805" t="s">
        <v>82732</v>
      </c>
      <c r="BK1805" t="s">
        <v>82730</v>
      </c>
      <c r="BL1805" t="s">
        <v>82737</v>
      </c>
      <c r="BM1805">
        <v>927.96</v>
      </c>
      <c r="BN1805" t="s">
        <v>82723</v>
      </c>
      <c r="BO1805" t="s">
        <v>82724</v>
      </c>
      <c r="BP1805" t="s">
        <v>82721</v>
      </c>
      <c r="BQ1805">
        <v>2758.9</v>
      </c>
      <c r="BR1805" t="s">
        <v>82722</v>
      </c>
      <c r="BS1805" t="s">
        <v>82719</v>
      </c>
    </row>
    <row r="1806" spans="1:71" x14ac:dyDescent="0.3">
      <c r="A1806">
        <v>1805</v>
      </c>
      <c r="B1806">
        <v>328026</v>
      </c>
      <c r="C1806">
        <v>8709</v>
      </c>
      <c r="D1806" s="1">
        <v>45162</v>
      </c>
      <c r="E1806" t="s">
        <v>82750</v>
      </c>
      <c r="F1806" t="s">
        <v>82762</v>
      </c>
      <c r="G1806" t="s">
        <v>82755</v>
      </c>
      <c r="H1806" t="s">
        <v>82763</v>
      </c>
      <c r="I1806" t="s">
        <v>82721</v>
      </c>
      <c r="J1806" t="s">
        <v>83606</v>
      </c>
      <c r="K1806" t="s">
        <v>82755</v>
      </c>
      <c r="L1806" t="s">
        <v>83615</v>
      </c>
      <c r="M1806" t="s">
        <v>83120</v>
      </c>
      <c r="N1806">
        <v>8709</v>
      </c>
      <c r="O1806" t="s">
        <v>939</v>
      </c>
      <c r="P1806" t="s">
        <v>55</v>
      </c>
      <c r="Q1806" t="s">
        <v>940</v>
      </c>
      <c r="R1806">
        <v>9</v>
      </c>
      <c r="S1806" t="s">
        <v>941</v>
      </c>
      <c r="T1806" t="s">
        <v>942</v>
      </c>
      <c r="U1806">
        <v>17</v>
      </c>
      <c r="V1806" t="s">
        <v>11</v>
      </c>
      <c r="W1806" t="s">
        <v>943</v>
      </c>
      <c r="X1806">
        <v>1805</v>
      </c>
      <c r="Y1806">
        <v>1805</v>
      </c>
      <c r="Z1806" t="s">
        <v>4909</v>
      </c>
      <c r="AA1806" s="1">
        <v>45046</v>
      </c>
      <c r="AB1806" t="s">
        <v>4905</v>
      </c>
      <c r="AC1806" t="s">
        <v>4905</v>
      </c>
      <c r="AD1806" t="s">
        <v>4907</v>
      </c>
      <c r="AE1806" t="s">
        <v>4917</v>
      </c>
      <c r="AF1806" t="s">
        <v>4913</v>
      </c>
      <c r="AG1806" t="s">
        <v>4905</v>
      </c>
      <c r="AH1806">
        <v>328026</v>
      </c>
      <c r="AI1806" t="s">
        <v>4945</v>
      </c>
      <c r="AJ1806" s="2">
        <v>27209</v>
      </c>
      <c r="AK1806">
        <v>51</v>
      </c>
      <c r="AL1806" t="s">
        <v>11137</v>
      </c>
      <c r="AM1806" t="s">
        <v>11138</v>
      </c>
      <c r="AN1806" t="s">
        <v>5101</v>
      </c>
      <c r="AO1806" t="s">
        <v>11139</v>
      </c>
      <c r="AP1806" t="s">
        <v>11140</v>
      </c>
      <c r="AQ1806" t="s">
        <v>9606</v>
      </c>
      <c r="AR1806" t="s">
        <v>4985</v>
      </c>
      <c r="AS1806" t="s">
        <v>4953</v>
      </c>
      <c r="AT1806" t="s">
        <v>11141</v>
      </c>
      <c r="AU1806" t="s">
        <v>4955</v>
      </c>
      <c r="AV1806" t="s">
        <v>5076</v>
      </c>
      <c r="AW1806" t="s">
        <v>4974</v>
      </c>
      <c r="AX1806" t="s">
        <v>5000</v>
      </c>
      <c r="AY1806" t="s">
        <v>9849</v>
      </c>
      <c r="AZ1806" t="s">
        <v>5047</v>
      </c>
      <c r="BA1806" t="s">
        <v>11142</v>
      </c>
      <c r="BB1806" t="s">
        <v>4955</v>
      </c>
      <c r="BC1806" t="s">
        <v>4955</v>
      </c>
      <c r="BD1806" t="s">
        <v>11143</v>
      </c>
      <c r="BE1806" s="1">
        <v>38251</v>
      </c>
      <c r="BF1806" t="s">
        <v>5005</v>
      </c>
      <c r="BG1806" t="s">
        <v>11144</v>
      </c>
      <c r="BH1806">
        <v>1805</v>
      </c>
      <c r="BI1806">
        <v>1805</v>
      </c>
      <c r="BJ1806" t="s">
        <v>82716</v>
      </c>
      <c r="BK1806" t="s">
        <v>82729</v>
      </c>
      <c r="BL1806" t="s">
        <v>82736</v>
      </c>
      <c r="BM1806">
        <v>270.39999999999998</v>
      </c>
      <c r="BN1806" t="s">
        <v>82723</v>
      </c>
      <c r="BO1806" t="s">
        <v>82726</v>
      </c>
      <c r="BP1806" t="s">
        <v>82721</v>
      </c>
      <c r="BQ1806">
        <v>2858.53</v>
      </c>
      <c r="BR1806" t="s">
        <v>82722</v>
      </c>
      <c r="BS1806" t="s">
        <v>82731</v>
      </c>
    </row>
    <row r="1807" spans="1:71" x14ac:dyDescent="0.3">
      <c r="A1807">
        <v>1806</v>
      </c>
      <c r="B1807">
        <v>661336</v>
      </c>
      <c r="C1807">
        <v>56293</v>
      </c>
      <c r="D1807" s="1">
        <v>45028</v>
      </c>
      <c r="E1807" t="s">
        <v>82750</v>
      </c>
      <c r="F1807" t="s">
        <v>6147</v>
      </c>
      <c r="G1807" t="s">
        <v>82755</v>
      </c>
      <c r="H1807" t="s">
        <v>82763</v>
      </c>
      <c r="I1807" t="s">
        <v>83635</v>
      </c>
      <c r="J1807" t="s">
        <v>82848</v>
      </c>
      <c r="K1807" t="s">
        <v>82751</v>
      </c>
      <c r="L1807" t="s">
        <v>82756</v>
      </c>
      <c r="M1807" t="s">
        <v>82757</v>
      </c>
      <c r="N1807">
        <v>56293</v>
      </c>
      <c r="O1807" t="s">
        <v>3342</v>
      </c>
      <c r="P1807" t="s">
        <v>17</v>
      </c>
      <c r="Q1807" t="s">
        <v>3343</v>
      </c>
      <c r="R1807">
        <v>29</v>
      </c>
      <c r="S1807" t="s">
        <v>3344</v>
      </c>
      <c r="T1807" t="s">
        <v>3345</v>
      </c>
      <c r="U1807">
        <v>13</v>
      </c>
      <c r="V1807" t="s">
        <v>23</v>
      </c>
      <c r="W1807" t="s">
        <v>3346</v>
      </c>
      <c r="X1807">
        <v>1806</v>
      </c>
      <c r="Y1807">
        <v>1806</v>
      </c>
      <c r="Z1807" t="s">
        <v>4906</v>
      </c>
      <c r="AA1807" s="1">
        <v>45036</v>
      </c>
      <c r="AB1807" t="s">
        <v>4905</v>
      </c>
      <c r="AC1807" t="s">
        <v>4905</v>
      </c>
      <c r="AD1807" t="s">
        <v>4910</v>
      </c>
      <c r="AE1807" t="s">
        <v>4918</v>
      </c>
      <c r="AF1807" t="s">
        <v>4901</v>
      </c>
      <c r="AG1807" t="s">
        <v>4915</v>
      </c>
      <c r="AH1807">
        <v>661336</v>
      </c>
      <c r="AI1807" t="s">
        <v>42307</v>
      </c>
      <c r="AJ1807" s="2">
        <v>26098</v>
      </c>
      <c r="AK1807">
        <v>54</v>
      </c>
      <c r="AL1807" t="s">
        <v>47453</v>
      </c>
      <c r="AM1807" t="s">
        <v>47454</v>
      </c>
      <c r="AN1807" t="s">
        <v>4996</v>
      </c>
      <c r="AO1807" t="s">
        <v>47455</v>
      </c>
      <c r="AP1807" t="s">
        <v>47456</v>
      </c>
      <c r="AQ1807" t="s">
        <v>4951</v>
      </c>
      <c r="AR1807" t="s">
        <v>4952</v>
      </c>
      <c r="AS1807" t="s">
        <v>4953</v>
      </c>
      <c r="AT1807" t="s">
        <v>47457</v>
      </c>
      <c r="AU1807" t="s">
        <v>4955</v>
      </c>
      <c r="AV1807" t="s">
        <v>4974</v>
      </c>
      <c r="AW1807" t="s">
        <v>4957</v>
      </c>
      <c r="AX1807" t="s">
        <v>4958</v>
      </c>
      <c r="AY1807" t="s">
        <v>6466</v>
      </c>
      <c r="AZ1807" t="s">
        <v>5456</v>
      </c>
      <c r="BA1807" t="s">
        <v>47458</v>
      </c>
      <c r="BB1807" t="s">
        <v>8881</v>
      </c>
      <c r="BC1807" t="s">
        <v>4963</v>
      </c>
      <c r="BD1807" t="s">
        <v>47459</v>
      </c>
      <c r="BE1807" s="1">
        <v>27024</v>
      </c>
      <c r="BF1807" t="s">
        <v>5101</v>
      </c>
      <c r="BG1807" t="s">
        <v>47460</v>
      </c>
      <c r="BH1807">
        <v>1806</v>
      </c>
      <c r="BI1807">
        <v>1806</v>
      </c>
      <c r="BJ1807" t="s">
        <v>82720</v>
      </c>
      <c r="BK1807" t="s">
        <v>82730</v>
      </c>
      <c r="BL1807" t="s">
        <v>82718</v>
      </c>
      <c r="BM1807">
        <v>872.06</v>
      </c>
      <c r="BN1807" t="s">
        <v>82719</v>
      </c>
      <c r="BO1807" t="s">
        <v>82734</v>
      </c>
      <c r="BP1807" t="s">
        <v>82721</v>
      </c>
      <c r="BQ1807">
        <v>628.76</v>
      </c>
      <c r="BR1807" t="s">
        <v>82739</v>
      </c>
      <c r="BS1807" t="s">
        <v>82726</v>
      </c>
    </row>
    <row r="1808" spans="1:71" x14ac:dyDescent="0.3">
      <c r="A1808">
        <v>1807</v>
      </c>
      <c r="B1808">
        <v>570932</v>
      </c>
      <c r="C1808">
        <v>10760</v>
      </c>
      <c r="D1808" s="1">
        <v>45713</v>
      </c>
      <c r="E1808" t="s">
        <v>82750</v>
      </c>
      <c r="F1808" t="s">
        <v>7183</v>
      </c>
      <c r="G1808" t="s">
        <v>82751</v>
      </c>
      <c r="H1808" t="s">
        <v>82752</v>
      </c>
      <c r="I1808" t="s">
        <v>83635</v>
      </c>
      <c r="J1808" t="s">
        <v>82907</v>
      </c>
      <c r="K1808" t="s">
        <v>82751</v>
      </c>
      <c r="L1808" t="s">
        <v>82758</v>
      </c>
      <c r="M1808" t="s">
        <v>82727</v>
      </c>
      <c r="N1808">
        <v>10760</v>
      </c>
      <c r="O1808" t="s">
        <v>3597</v>
      </c>
      <c r="P1808" t="s">
        <v>23</v>
      </c>
      <c r="Q1808" t="s">
        <v>3598</v>
      </c>
      <c r="R1808">
        <v>29</v>
      </c>
      <c r="S1808" t="s">
        <v>3599</v>
      </c>
      <c r="T1808" t="s">
        <v>3600</v>
      </c>
      <c r="U1808">
        <v>6</v>
      </c>
      <c r="V1808" t="s">
        <v>23</v>
      </c>
      <c r="W1808" t="s">
        <v>3601</v>
      </c>
      <c r="X1808">
        <v>1807</v>
      </c>
      <c r="Y1808">
        <v>1807</v>
      </c>
      <c r="Z1808" t="s">
        <v>4900</v>
      </c>
      <c r="AA1808" s="1">
        <v>45592</v>
      </c>
      <c r="AB1808" t="s">
        <v>4901</v>
      </c>
      <c r="AC1808" t="s">
        <v>4902</v>
      </c>
      <c r="AD1808" t="s">
        <v>4910</v>
      </c>
      <c r="AE1808" t="s">
        <v>4918</v>
      </c>
      <c r="AF1808" t="s">
        <v>4901</v>
      </c>
      <c r="AG1808" t="s">
        <v>4905</v>
      </c>
      <c r="AH1808">
        <v>570932</v>
      </c>
      <c r="AI1808" t="s">
        <v>42307</v>
      </c>
      <c r="AJ1808" s="2">
        <v>26076</v>
      </c>
      <c r="AK1808">
        <v>54</v>
      </c>
      <c r="AL1808" t="s">
        <v>57676</v>
      </c>
      <c r="AM1808" t="s">
        <v>57677</v>
      </c>
      <c r="AN1808" t="s">
        <v>4965</v>
      </c>
      <c r="AO1808" t="s">
        <v>57678</v>
      </c>
      <c r="AP1808" t="s">
        <v>6012</v>
      </c>
      <c r="AQ1808" t="s">
        <v>9606</v>
      </c>
      <c r="AR1808" t="s">
        <v>5086</v>
      </c>
      <c r="AS1808" t="s">
        <v>4953</v>
      </c>
      <c r="AT1808" t="s">
        <v>57679</v>
      </c>
      <c r="AU1808" t="s">
        <v>4955</v>
      </c>
      <c r="AV1808" t="s">
        <v>5076</v>
      </c>
      <c r="AW1808" t="s">
        <v>4974</v>
      </c>
      <c r="AX1808" t="s">
        <v>5000</v>
      </c>
      <c r="AY1808" t="s">
        <v>11443</v>
      </c>
      <c r="AZ1808" t="s">
        <v>6373</v>
      </c>
      <c r="BA1808" t="s">
        <v>57680</v>
      </c>
      <c r="BB1808" t="s">
        <v>6147</v>
      </c>
      <c r="BC1808" t="s">
        <v>4955</v>
      </c>
      <c r="BD1808" t="s">
        <v>57681</v>
      </c>
      <c r="BE1808" s="1">
        <v>28075</v>
      </c>
      <c r="BF1808" t="s">
        <v>4965</v>
      </c>
      <c r="BG1808" t="s">
        <v>57682</v>
      </c>
      <c r="BH1808">
        <v>1807</v>
      </c>
      <c r="BI1808">
        <v>1807</v>
      </c>
      <c r="BJ1808" t="s">
        <v>82720</v>
      </c>
      <c r="BK1808" t="s">
        <v>82717</v>
      </c>
      <c r="BL1808" t="s">
        <v>82718</v>
      </c>
      <c r="BM1808">
        <v>109.8</v>
      </c>
      <c r="BN1808" t="s">
        <v>82723</v>
      </c>
      <c r="BO1808" t="s">
        <v>82726</v>
      </c>
      <c r="BP1808" t="s">
        <v>82722</v>
      </c>
      <c r="BQ1808">
        <v>3682.59</v>
      </c>
      <c r="BR1808" t="s">
        <v>82738</v>
      </c>
      <c r="BS1808" t="s">
        <v>82726</v>
      </c>
    </row>
    <row r="1809" spans="1:71" x14ac:dyDescent="0.3">
      <c r="A1809">
        <v>1808</v>
      </c>
      <c r="B1809">
        <v>488105</v>
      </c>
      <c r="C1809">
        <v>17447</v>
      </c>
      <c r="D1809" s="1">
        <v>45066</v>
      </c>
      <c r="E1809" t="s">
        <v>82750</v>
      </c>
      <c r="F1809" t="s">
        <v>4962</v>
      </c>
      <c r="G1809" t="s">
        <v>82751</v>
      </c>
      <c r="H1809" t="s">
        <v>82758</v>
      </c>
      <c r="I1809" t="s">
        <v>82753</v>
      </c>
      <c r="J1809" t="s">
        <v>83332</v>
      </c>
      <c r="K1809" t="s">
        <v>82751</v>
      </c>
      <c r="L1809" t="s">
        <v>83615</v>
      </c>
      <c r="M1809" t="s">
        <v>4955</v>
      </c>
      <c r="N1809">
        <v>17447</v>
      </c>
      <c r="O1809" t="s">
        <v>2148</v>
      </c>
      <c r="P1809" t="s">
        <v>39</v>
      </c>
      <c r="Q1809" t="s">
        <v>2149</v>
      </c>
      <c r="R1809">
        <v>2</v>
      </c>
      <c r="S1809" t="s">
        <v>2150</v>
      </c>
      <c r="T1809" t="s">
        <v>2151</v>
      </c>
      <c r="U1809">
        <v>35</v>
      </c>
      <c r="V1809" t="s">
        <v>55</v>
      </c>
      <c r="W1809" t="s">
        <v>2152</v>
      </c>
      <c r="X1809">
        <v>1808</v>
      </c>
      <c r="Y1809">
        <v>1808</v>
      </c>
      <c r="Z1809" t="s">
        <v>4911</v>
      </c>
      <c r="AA1809" s="1">
        <v>45646</v>
      </c>
      <c r="AB1809" t="s">
        <v>4901</v>
      </c>
      <c r="AC1809" t="s">
        <v>4905</v>
      </c>
      <c r="AD1809" t="s">
        <v>4910</v>
      </c>
      <c r="AE1809" t="s">
        <v>4918</v>
      </c>
      <c r="AF1809" t="s">
        <v>4901</v>
      </c>
      <c r="AG1809" t="s">
        <v>4915</v>
      </c>
      <c r="AH1809">
        <v>488105</v>
      </c>
      <c r="AI1809" t="s">
        <v>42307</v>
      </c>
      <c r="AJ1809" s="2">
        <v>22530</v>
      </c>
      <c r="AK1809">
        <v>64</v>
      </c>
      <c r="AL1809" t="s">
        <v>49488</v>
      </c>
      <c r="AM1809" t="s">
        <v>49489</v>
      </c>
      <c r="AN1809" t="s">
        <v>5105</v>
      </c>
      <c r="AO1809" t="s">
        <v>49490</v>
      </c>
      <c r="AP1809" t="s">
        <v>49491</v>
      </c>
      <c r="AQ1809" t="s">
        <v>13479</v>
      </c>
      <c r="AR1809" t="s">
        <v>4952</v>
      </c>
      <c r="AS1809" t="s">
        <v>4953</v>
      </c>
      <c r="AT1809" t="s">
        <v>49492</v>
      </c>
      <c r="AU1809" t="s">
        <v>4955</v>
      </c>
      <c r="AV1809" t="s">
        <v>4987</v>
      </c>
      <c r="AW1809" t="s">
        <v>4957</v>
      </c>
      <c r="AX1809" t="s">
        <v>4988</v>
      </c>
      <c r="AY1809" t="s">
        <v>5331</v>
      </c>
      <c r="AZ1809" t="s">
        <v>7414</v>
      </c>
      <c r="BA1809" t="s">
        <v>49493</v>
      </c>
      <c r="BB1809" t="s">
        <v>7183</v>
      </c>
      <c r="BC1809" t="s">
        <v>5026</v>
      </c>
      <c r="BD1809" t="s">
        <v>49494</v>
      </c>
      <c r="BE1809" s="1">
        <v>38351</v>
      </c>
      <c r="BF1809" t="s">
        <v>5105</v>
      </c>
      <c r="BG1809" t="s">
        <v>49495</v>
      </c>
      <c r="BH1809">
        <v>1808</v>
      </c>
      <c r="BI1809">
        <v>1808</v>
      </c>
      <c r="BJ1809" t="s">
        <v>82732</v>
      </c>
      <c r="BK1809" t="s">
        <v>82730</v>
      </c>
      <c r="BL1809" t="s">
        <v>82718</v>
      </c>
      <c r="BM1809">
        <v>747.35</v>
      </c>
      <c r="BN1809" t="s">
        <v>82723</v>
      </c>
      <c r="BO1809" t="s">
        <v>82727</v>
      </c>
      <c r="BP1809" t="s">
        <v>82721</v>
      </c>
      <c r="BQ1809">
        <v>2862.23</v>
      </c>
      <c r="BR1809" t="s">
        <v>82738</v>
      </c>
      <c r="BS1809" t="s">
        <v>82728</v>
      </c>
    </row>
    <row r="1810" spans="1:71" x14ac:dyDescent="0.3">
      <c r="A1810">
        <v>1809</v>
      </c>
      <c r="B1810">
        <v>101352</v>
      </c>
      <c r="C1810">
        <v>73187</v>
      </c>
      <c r="D1810" s="1">
        <v>45298</v>
      </c>
      <c r="E1810" t="s">
        <v>82750</v>
      </c>
      <c r="F1810" t="s">
        <v>82762</v>
      </c>
      <c r="G1810" t="s">
        <v>82755</v>
      </c>
      <c r="H1810" t="s">
        <v>82772</v>
      </c>
      <c r="I1810" t="s">
        <v>82753</v>
      </c>
      <c r="J1810" t="s">
        <v>83395</v>
      </c>
      <c r="K1810" t="s">
        <v>82751</v>
      </c>
      <c r="L1810" t="s">
        <v>82752</v>
      </c>
      <c r="M1810" t="s">
        <v>82757</v>
      </c>
      <c r="N1810">
        <v>73187</v>
      </c>
      <c r="O1810" t="s">
        <v>3794</v>
      </c>
      <c r="P1810" t="s">
        <v>23</v>
      </c>
      <c r="Q1810" t="s">
        <v>3795</v>
      </c>
      <c r="R1810">
        <v>30</v>
      </c>
      <c r="S1810" t="s">
        <v>3796</v>
      </c>
      <c r="T1810" t="s">
        <v>3797</v>
      </c>
      <c r="U1810">
        <v>34</v>
      </c>
      <c r="V1810" t="s">
        <v>23</v>
      </c>
      <c r="W1810" t="s">
        <v>3798</v>
      </c>
      <c r="X1810">
        <v>1809</v>
      </c>
      <c r="Y1810">
        <v>1809</v>
      </c>
      <c r="Z1810" t="s">
        <v>4900</v>
      </c>
      <c r="AA1810" s="1">
        <v>45558</v>
      </c>
      <c r="AB1810" t="s">
        <v>4905</v>
      </c>
      <c r="AC1810" t="s">
        <v>4902</v>
      </c>
      <c r="AD1810" t="s">
        <v>4908</v>
      </c>
      <c r="AE1810" t="s">
        <v>4904</v>
      </c>
      <c r="AF1810" t="s">
        <v>4913</v>
      </c>
      <c r="AG1810" t="s">
        <v>4915</v>
      </c>
      <c r="AH1810">
        <v>101352</v>
      </c>
      <c r="AI1810" t="s">
        <v>4987</v>
      </c>
      <c r="AJ1810" s="2">
        <v>27823</v>
      </c>
      <c r="AK1810">
        <v>49</v>
      </c>
      <c r="AL1810" t="s">
        <v>81272</v>
      </c>
      <c r="AM1810" t="s">
        <v>81273</v>
      </c>
      <c r="AN1810" t="s">
        <v>4982</v>
      </c>
      <c r="AO1810" t="s">
        <v>81274</v>
      </c>
      <c r="AP1810" t="s">
        <v>81275</v>
      </c>
      <c r="AQ1810" t="s">
        <v>17111</v>
      </c>
      <c r="AR1810" t="s">
        <v>4972</v>
      </c>
      <c r="AS1810" t="s">
        <v>4953</v>
      </c>
      <c r="AT1810" t="s">
        <v>81276</v>
      </c>
      <c r="AU1810" t="s">
        <v>7183</v>
      </c>
      <c r="AV1810" t="s">
        <v>5012</v>
      </c>
      <c r="AW1810" t="s">
        <v>4974</v>
      </c>
      <c r="AX1810" t="s">
        <v>5056</v>
      </c>
      <c r="AY1810" t="s">
        <v>6328</v>
      </c>
      <c r="AZ1810" t="s">
        <v>23178</v>
      </c>
      <c r="BA1810" t="s">
        <v>81277</v>
      </c>
      <c r="BB1810" t="s">
        <v>8881</v>
      </c>
      <c r="BC1810" t="s">
        <v>5026</v>
      </c>
      <c r="BD1810" t="s">
        <v>81278</v>
      </c>
      <c r="BE1810" s="1">
        <v>34921</v>
      </c>
      <c r="BF1810" t="s">
        <v>4948</v>
      </c>
      <c r="BG1810" t="s">
        <v>2378</v>
      </c>
      <c r="BH1810">
        <v>1809</v>
      </c>
      <c r="BI1810">
        <v>1809</v>
      </c>
      <c r="BJ1810" t="s">
        <v>82732</v>
      </c>
      <c r="BK1810" t="s">
        <v>82733</v>
      </c>
      <c r="BL1810" t="s">
        <v>82736</v>
      </c>
      <c r="BM1810">
        <v>630.16</v>
      </c>
      <c r="BN1810" t="s">
        <v>82723</v>
      </c>
      <c r="BO1810" t="s">
        <v>82734</v>
      </c>
      <c r="BP1810" t="s">
        <v>82721</v>
      </c>
      <c r="BQ1810">
        <v>1181.49</v>
      </c>
      <c r="BR1810" t="s">
        <v>82722</v>
      </c>
      <c r="BS1810" t="s">
        <v>82719</v>
      </c>
    </row>
    <row r="1811" spans="1:71" x14ac:dyDescent="0.3">
      <c r="A1811">
        <v>1810</v>
      </c>
      <c r="B1811">
        <v>238926</v>
      </c>
      <c r="C1811">
        <v>140</v>
      </c>
      <c r="D1811" s="1">
        <v>45716</v>
      </c>
      <c r="E1811" t="s">
        <v>82750</v>
      </c>
      <c r="F1811" t="s">
        <v>82762</v>
      </c>
      <c r="G1811" t="s">
        <v>82755</v>
      </c>
      <c r="H1811" t="s">
        <v>82772</v>
      </c>
      <c r="I1811" t="s">
        <v>82721</v>
      </c>
      <c r="J1811" t="s">
        <v>83550</v>
      </c>
      <c r="K1811" t="s">
        <v>82751</v>
      </c>
      <c r="L1811" t="s">
        <v>82756</v>
      </c>
      <c r="M1811" t="s">
        <v>4955</v>
      </c>
      <c r="N1811">
        <v>140</v>
      </c>
      <c r="O1811" t="s">
        <v>4174</v>
      </c>
      <c r="P1811" t="s">
        <v>39</v>
      </c>
      <c r="Q1811" t="s">
        <v>4175</v>
      </c>
      <c r="R1811">
        <v>24</v>
      </c>
      <c r="S1811" t="s">
        <v>4176</v>
      </c>
      <c r="T1811" t="s">
        <v>4177</v>
      </c>
      <c r="U1811">
        <v>26</v>
      </c>
      <c r="V1811" t="s">
        <v>39</v>
      </c>
      <c r="W1811" t="s">
        <v>4178</v>
      </c>
      <c r="X1811">
        <v>1810</v>
      </c>
      <c r="Y1811">
        <v>1810</v>
      </c>
      <c r="Z1811" t="s">
        <v>4909</v>
      </c>
      <c r="AA1811" s="1">
        <v>45297</v>
      </c>
      <c r="AB1811" t="s">
        <v>4901</v>
      </c>
      <c r="AC1811" t="s">
        <v>4902</v>
      </c>
      <c r="AD1811" t="s">
        <v>4910</v>
      </c>
      <c r="AE1811" t="s">
        <v>4918</v>
      </c>
      <c r="AF1811" t="s">
        <v>4901</v>
      </c>
      <c r="AG1811" t="s">
        <v>4914</v>
      </c>
      <c r="AH1811">
        <v>238926</v>
      </c>
      <c r="AI1811" t="s">
        <v>42307</v>
      </c>
      <c r="AJ1811" s="2">
        <v>23557</v>
      </c>
      <c r="AK1811">
        <v>61</v>
      </c>
      <c r="AL1811" t="s">
        <v>50137</v>
      </c>
      <c r="AM1811" t="s">
        <v>50138</v>
      </c>
      <c r="AN1811" t="s">
        <v>4948</v>
      </c>
      <c r="AO1811" t="s">
        <v>50139</v>
      </c>
      <c r="AP1811" t="s">
        <v>50140</v>
      </c>
      <c r="AQ1811" t="s">
        <v>4951</v>
      </c>
      <c r="AR1811" t="s">
        <v>4985</v>
      </c>
      <c r="AS1811" t="s">
        <v>4953</v>
      </c>
      <c r="AT1811" t="s">
        <v>50141</v>
      </c>
      <c r="AU1811" t="s">
        <v>4955</v>
      </c>
      <c r="AV1811" t="s">
        <v>4974</v>
      </c>
      <c r="AW1811" t="s">
        <v>4974</v>
      </c>
      <c r="AX1811" t="s">
        <v>4988</v>
      </c>
      <c r="AY1811" t="s">
        <v>5156</v>
      </c>
      <c r="AZ1811" t="s">
        <v>5436</v>
      </c>
      <c r="BA1811" t="s">
        <v>50142</v>
      </c>
      <c r="BB1811" t="s">
        <v>7183</v>
      </c>
      <c r="BC1811" t="s">
        <v>4955</v>
      </c>
      <c r="BD1811" t="s">
        <v>50143</v>
      </c>
      <c r="BE1811" s="1">
        <v>23287</v>
      </c>
      <c r="BF1811" t="s">
        <v>4969</v>
      </c>
      <c r="BG1811" t="s">
        <v>50144</v>
      </c>
      <c r="BH1811">
        <v>1810</v>
      </c>
      <c r="BI1811">
        <v>1810</v>
      </c>
      <c r="BJ1811" t="s">
        <v>82720</v>
      </c>
      <c r="BK1811" t="s">
        <v>82729</v>
      </c>
      <c r="BL1811" t="s">
        <v>82718</v>
      </c>
      <c r="BM1811">
        <v>53.02</v>
      </c>
      <c r="BN1811" t="s">
        <v>82723</v>
      </c>
      <c r="BO1811" t="s">
        <v>82734</v>
      </c>
      <c r="BP1811" t="s">
        <v>82721</v>
      </c>
      <c r="BQ1811">
        <v>3129.96</v>
      </c>
      <c r="BR1811" t="s">
        <v>82722</v>
      </c>
      <c r="BS1811" t="s">
        <v>82728</v>
      </c>
    </row>
    <row r="1812" spans="1:71" x14ac:dyDescent="0.3">
      <c r="A1812">
        <v>1811</v>
      </c>
      <c r="B1812">
        <v>320450</v>
      </c>
      <c r="C1812">
        <v>77380</v>
      </c>
      <c r="D1812" s="1">
        <v>45356</v>
      </c>
      <c r="E1812" t="s">
        <v>82750</v>
      </c>
      <c r="F1812" t="s">
        <v>6147</v>
      </c>
      <c r="G1812" t="s">
        <v>82755</v>
      </c>
      <c r="H1812" t="s">
        <v>82763</v>
      </c>
      <c r="I1812" t="s">
        <v>83635</v>
      </c>
      <c r="J1812" t="s">
        <v>83627</v>
      </c>
      <c r="K1812" t="s">
        <v>82755</v>
      </c>
      <c r="L1812" t="s">
        <v>82752</v>
      </c>
      <c r="M1812" t="s">
        <v>83120</v>
      </c>
      <c r="N1812">
        <v>77380</v>
      </c>
      <c r="O1812" t="s">
        <v>1851</v>
      </c>
      <c r="P1812" t="s">
        <v>17</v>
      </c>
      <c r="Q1812" t="s">
        <v>1852</v>
      </c>
      <c r="R1812">
        <v>13</v>
      </c>
      <c r="S1812" t="s">
        <v>1853</v>
      </c>
      <c r="T1812" t="s">
        <v>1854</v>
      </c>
      <c r="U1812">
        <v>31</v>
      </c>
      <c r="V1812" t="s">
        <v>17</v>
      </c>
      <c r="W1812" t="s">
        <v>1855</v>
      </c>
      <c r="X1812">
        <v>1811</v>
      </c>
      <c r="Y1812">
        <v>1811</v>
      </c>
      <c r="Z1812" t="s">
        <v>4911</v>
      </c>
      <c r="AA1812" s="1">
        <v>45587</v>
      </c>
      <c r="AB1812" t="s">
        <v>4905</v>
      </c>
      <c r="AC1812" t="s">
        <v>4905</v>
      </c>
      <c r="AD1812" t="s">
        <v>4903</v>
      </c>
      <c r="AE1812" t="s">
        <v>4918</v>
      </c>
      <c r="AF1812" t="s">
        <v>4913</v>
      </c>
      <c r="AG1812" t="s">
        <v>4905</v>
      </c>
      <c r="AH1812">
        <v>320450</v>
      </c>
      <c r="AI1812" t="s">
        <v>4987</v>
      </c>
      <c r="AJ1812" s="2">
        <v>27718</v>
      </c>
      <c r="AK1812">
        <v>50</v>
      </c>
      <c r="AL1812" t="s">
        <v>30574</v>
      </c>
      <c r="AM1812" t="s">
        <v>30575</v>
      </c>
      <c r="AN1812" t="s">
        <v>4982</v>
      </c>
      <c r="AO1812" t="s">
        <v>30576</v>
      </c>
      <c r="AP1812" t="s">
        <v>30577</v>
      </c>
      <c r="AQ1812" t="s">
        <v>17111</v>
      </c>
      <c r="AR1812" t="s">
        <v>4952</v>
      </c>
      <c r="AS1812" t="s">
        <v>4953</v>
      </c>
      <c r="AT1812" t="s">
        <v>30578</v>
      </c>
      <c r="AU1812" t="s">
        <v>4955</v>
      </c>
      <c r="AV1812" t="s">
        <v>4974</v>
      </c>
      <c r="AW1812" t="s">
        <v>4974</v>
      </c>
      <c r="AX1812" t="s">
        <v>5056</v>
      </c>
      <c r="AY1812" t="s">
        <v>5205</v>
      </c>
      <c r="AZ1812" t="s">
        <v>14349</v>
      </c>
      <c r="BA1812" t="s">
        <v>30579</v>
      </c>
      <c r="BB1812" t="s">
        <v>8881</v>
      </c>
      <c r="BC1812" t="s">
        <v>4955</v>
      </c>
      <c r="BD1812" t="s">
        <v>30580</v>
      </c>
      <c r="BE1812" s="1">
        <v>32064</v>
      </c>
      <c r="BF1812" t="s">
        <v>5101</v>
      </c>
      <c r="BG1812" t="s">
        <v>30581</v>
      </c>
      <c r="BH1812">
        <v>1811</v>
      </c>
      <c r="BI1812">
        <v>1811</v>
      </c>
      <c r="BJ1812" t="s">
        <v>82716</v>
      </c>
      <c r="BK1812" t="s">
        <v>82717</v>
      </c>
      <c r="BL1812" t="s">
        <v>82736</v>
      </c>
      <c r="BM1812">
        <v>107.35</v>
      </c>
      <c r="BN1812" t="s">
        <v>82725</v>
      </c>
      <c r="BO1812" t="s">
        <v>82727</v>
      </c>
      <c r="BP1812" t="s">
        <v>82721</v>
      </c>
      <c r="BQ1812">
        <v>1646.39</v>
      </c>
      <c r="BR1812" t="s">
        <v>82738</v>
      </c>
      <c r="BS1812" t="s">
        <v>82719</v>
      </c>
    </row>
    <row r="1813" spans="1:71" x14ac:dyDescent="0.3">
      <c r="A1813">
        <v>1812</v>
      </c>
      <c r="B1813">
        <v>815327</v>
      </c>
      <c r="C1813">
        <v>49676</v>
      </c>
      <c r="D1813" s="1">
        <v>45105</v>
      </c>
      <c r="E1813" t="s">
        <v>82750</v>
      </c>
      <c r="F1813" t="s">
        <v>82770</v>
      </c>
      <c r="G1813" t="s">
        <v>82751</v>
      </c>
      <c r="H1813" t="s">
        <v>82763</v>
      </c>
      <c r="I1813" t="s">
        <v>82753</v>
      </c>
      <c r="J1813" t="s">
        <v>83336</v>
      </c>
      <c r="K1813" t="s">
        <v>82751</v>
      </c>
      <c r="L1813" t="s">
        <v>82758</v>
      </c>
      <c r="M1813" t="s">
        <v>82757</v>
      </c>
      <c r="N1813">
        <v>49676</v>
      </c>
      <c r="O1813" t="s">
        <v>2153</v>
      </c>
      <c r="P1813" t="s">
        <v>23</v>
      </c>
      <c r="Q1813" t="s">
        <v>2154</v>
      </c>
      <c r="R1813">
        <v>9</v>
      </c>
      <c r="S1813" t="s">
        <v>2155</v>
      </c>
      <c r="T1813" t="s">
        <v>2156</v>
      </c>
      <c r="U1813">
        <v>21</v>
      </c>
      <c r="V1813" t="s">
        <v>55</v>
      </c>
      <c r="W1813" t="s">
        <v>2157</v>
      </c>
      <c r="X1813">
        <v>1812</v>
      </c>
      <c r="Y1813">
        <v>1812</v>
      </c>
      <c r="Z1813" t="s">
        <v>4906</v>
      </c>
      <c r="AA1813" s="1">
        <v>45258</v>
      </c>
      <c r="AB1813" t="s">
        <v>4905</v>
      </c>
      <c r="AC1813" t="s">
        <v>4916</v>
      </c>
      <c r="AD1813" t="s">
        <v>4907</v>
      </c>
      <c r="AE1813" t="s">
        <v>4918</v>
      </c>
      <c r="AF1813" t="s">
        <v>4905</v>
      </c>
      <c r="AG1813" t="s">
        <v>4915</v>
      </c>
      <c r="AH1813">
        <v>815327</v>
      </c>
      <c r="AI1813" t="s">
        <v>42307</v>
      </c>
      <c r="AJ1813" s="2">
        <v>28850</v>
      </c>
      <c r="AK1813">
        <v>47</v>
      </c>
      <c r="AL1813" t="s">
        <v>55274</v>
      </c>
      <c r="AM1813" t="s">
        <v>55275</v>
      </c>
      <c r="AN1813" t="s">
        <v>5005</v>
      </c>
      <c r="AO1813" t="s">
        <v>55276</v>
      </c>
      <c r="AP1813" t="s">
        <v>55277</v>
      </c>
      <c r="AQ1813" t="s">
        <v>9606</v>
      </c>
      <c r="AR1813" t="s">
        <v>5086</v>
      </c>
      <c r="AS1813" t="s">
        <v>4953</v>
      </c>
      <c r="AT1813" t="s">
        <v>55278</v>
      </c>
      <c r="AU1813" t="s">
        <v>4955</v>
      </c>
      <c r="AV1813" t="s">
        <v>4956</v>
      </c>
      <c r="AW1813" t="s">
        <v>4957</v>
      </c>
      <c r="AX1813" t="s">
        <v>5000</v>
      </c>
      <c r="AY1813" t="s">
        <v>5582</v>
      </c>
      <c r="AZ1813" t="s">
        <v>55279</v>
      </c>
      <c r="BA1813" t="s">
        <v>55280</v>
      </c>
      <c r="BB1813" t="s">
        <v>4962</v>
      </c>
      <c r="BC1813" t="s">
        <v>4963</v>
      </c>
      <c r="BD1813" t="s">
        <v>55281</v>
      </c>
      <c r="BE1813" s="1">
        <v>27566</v>
      </c>
      <c r="BF1813" t="s">
        <v>4982</v>
      </c>
      <c r="BG1813" t="s">
        <v>55282</v>
      </c>
      <c r="BH1813">
        <v>1812</v>
      </c>
      <c r="BI1813">
        <v>1812</v>
      </c>
      <c r="BJ1813" t="s">
        <v>82732</v>
      </c>
      <c r="BK1813" t="s">
        <v>82730</v>
      </c>
      <c r="BL1813" t="s">
        <v>82718</v>
      </c>
      <c r="BM1813">
        <v>528.78</v>
      </c>
      <c r="BN1813" t="s">
        <v>82723</v>
      </c>
      <c r="BO1813" t="s">
        <v>82724</v>
      </c>
      <c r="BP1813" t="s">
        <v>82735</v>
      </c>
      <c r="BQ1813">
        <v>244.21</v>
      </c>
      <c r="BR1813" t="s">
        <v>82739</v>
      </c>
      <c r="BS1813" t="s">
        <v>82719</v>
      </c>
    </row>
    <row r="1814" spans="1:71" x14ac:dyDescent="0.3">
      <c r="A1814">
        <v>1813</v>
      </c>
      <c r="B1814">
        <v>653234</v>
      </c>
      <c r="C1814">
        <v>1962</v>
      </c>
      <c r="D1814" s="1">
        <v>45443</v>
      </c>
      <c r="E1814" t="s">
        <v>82750</v>
      </c>
      <c r="F1814" t="s">
        <v>82770</v>
      </c>
      <c r="G1814" t="s">
        <v>82751</v>
      </c>
      <c r="H1814" t="s">
        <v>82752</v>
      </c>
      <c r="I1814" t="s">
        <v>82721</v>
      </c>
      <c r="J1814" t="s">
        <v>82976</v>
      </c>
      <c r="K1814" t="s">
        <v>82751</v>
      </c>
      <c r="L1814" t="s">
        <v>82752</v>
      </c>
      <c r="M1814" t="s">
        <v>82727</v>
      </c>
      <c r="N1814">
        <v>1962</v>
      </c>
      <c r="O1814" t="s">
        <v>3347</v>
      </c>
      <c r="P1814" t="s">
        <v>55</v>
      </c>
      <c r="Q1814" t="s">
        <v>3348</v>
      </c>
      <c r="R1814">
        <v>19</v>
      </c>
      <c r="S1814" t="s">
        <v>3349</v>
      </c>
      <c r="T1814" t="s">
        <v>3350</v>
      </c>
      <c r="U1814">
        <v>19</v>
      </c>
      <c r="V1814" t="s">
        <v>23</v>
      </c>
      <c r="W1814" t="s">
        <v>3351</v>
      </c>
      <c r="X1814">
        <v>1813</v>
      </c>
      <c r="Y1814">
        <v>1813</v>
      </c>
      <c r="Z1814" t="s">
        <v>4911</v>
      </c>
      <c r="AA1814" s="1">
        <v>45195</v>
      </c>
      <c r="AB1814" t="s">
        <v>4901</v>
      </c>
      <c r="AC1814" t="s">
        <v>4905</v>
      </c>
      <c r="AD1814" t="s">
        <v>4907</v>
      </c>
      <c r="AE1814" t="s">
        <v>4918</v>
      </c>
      <c r="AF1814" t="s">
        <v>4905</v>
      </c>
      <c r="AG1814" t="s">
        <v>4915</v>
      </c>
      <c r="AH1814">
        <v>653234</v>
      </c>
      <c r="AI1814" t="s">
        <v>4945</v>
      </c>
      <c r="AJ1814" s="2">
        <v>35977</v>
      </c>
      <c r="AK1814">
        <v>27</v>
      </c>
      <c r="AL1814" t="s">
        <v>5161</v>
      </c>
      <c r="AM1814" t="s">
        <v>5162</v>
      </c>
      <c r="AN1814" t="s">
        <v>4996</v>
      </c>
      <c r="AO1814" t="s">
        <v>5163</v>
      </c>
      <c r="AP1814" t="s">
        <v>5164</v>
      </c>
      <c r="AQ1814" t="s">
        <v>4951</v>
      </c>
      <c r="AR1814" t="s">
        <v>4952</v>
      </c>
      <c r="AS1814" t="s">
        <v>4953</v>
      </c>
      <c r="AT1814" t="s">
        <v>5165</v>
      </c>
      <c r="AU1814" t="s">
        <v>4955</v>
      </c>
      <c r="AV1814" t="s">
        <v>5076</v>
      </c>
      <c r="AW1814" t="s">
        <v>4957</v>
      </c>
      <c r="AX1814" t="s">
        <v>4988</v>
      </c>
      <c r="AY1814" t="s">
        <v>5166</v>
      </c>
      <c r="AZ1814" t="s">
        <v>5167</v>
      </c>
      <c r="BA1814" t="s">
        <v>5168</v>
      </c>
      <c r="BB1814" t="s">
        <v>4962</v>
      </c>
      <c r="BC1814" t="s">
        <v>5037</v>
      </c>
      <c r="BD1814" t="s">
        <v>5169</v>
      </c>
      <c r="BE1814" s="1">
        <v>17093</v>
      </c>
      <c r="BF1814" t="s">
        <v>4996</v>
      </c>
      <c r="BG1814" t="s">
        <v>5170</v>
      </c>
      <c r="BH1814">
        <v>1813</v>
      </c>
      <c r="BI1814">
        <v>1813</v>
      </c>
      <c r="BJ1814" t="s">
        <v>82720</v>
      </c>
      <c r="BK1814" t="s">
        <v>82733</v>
      </c>
      <c r="BL1814" t="s">
        <v>82736</v>
      </c>
      <c r="BM1814">
        <v>723.71</v>
      </c>
      <c r="BN1814" t="s">
        <v>82719</v>
      </c>
      <c r="BO1814" t="s">
        <v>82724</v>
      </c>
      <c r="BP1814" t="s">
        <v>82722</v>
      </c>
      <c r="BQ1814">
        <v>503.83</v>
      </c>
      <c r="BR1814" t="s">
        <v>82722</v>
      </c>
      <c r="BS1814" t="s">
        <v>82726</v>
      </c>
    </row>
    <row r="1815" spans="1:71" x14ac:dyDescent="0.3">
      <c r="A1815">
        <v>1814</v>
      </c>
      <c r="B1815">
        <v>932489</v>
      </c>
      <c r="C1815">
        <v>43979</v>
      </c>
      <c r="D1815" s="1">
        <v>45494</v>
      </c>
      <c r="E1815" t="s">
        <v>82750</v>
      </c>
      <c r="F1815" t="s">
        <v>82762</v>
      </c>
      <c r="G1815" t="s">
        <v>82751</v>
      </c>
      <c r="H1815" t="s">
        <v>82758</v>
      </c>
      <c r="I1815" t="s">
        <v>82753</v>
      </c>
      <c r="J1815" t="s">
        <v>82924</v>
      </c>
      <c r="K1815" t="s">
        <v>82751</v>
      </c>
      <c r="L1815" t="s">
        <v>82756</v>
      </c>
      <c r="M1815" t="s">
        <v>4955</v>
      </c>
      <c r="N1815">
        <v>43979</v>
      </c>
      <c r="O1815" t="s">
        <v>3247</v>
      </c>
      <c r="P1815" t="s">
        <v>39</v>
      </c>
      <c r="Q1815" t="s">
        <v>3248</v>
      </c>
      <c r="R1815">
        <v>12</v>
      </c>
      <c r="S1815" t="s">
        <v>1093</v>
      </c>
      <c r="T1815" t="s">
        <v>3249</v>
      </c>
      <c r="U1815">
        <v>34</v>
      </c>
      <c r="V1815" t="s">
        <v>23</v>
      </c>
      <c r="W1815" t="s">
        <v>3250</v>
      </c>
      <c r="X1815">
        <v>1814</v>
      </c>
      <c r="Y1815">
        <v>1814</v>
      </c>
      <c r="Z1815" t="s">
        <v>4900</v>
      </c>
      <c r="AA1815" s="1">
        <v>45659</v>
      </c>
      <c r="AB1815" t="s">
        <v>4901</v>
      </c>
      <c r="AC1815" t="s">
        <v>4902</v>
      </c>
      <c r="AD1815" t="s">
        <v>4908</v>
      </c>
      <c r="AE1815" t="s">
        <v>4917</v>
      </c>
      <c r="AF1815" t="s">
        <v>4905</v>
      </c>
      <c r="AG1815" t="s">
        <v>4905</v>
      </c>
      <c r="AH1815">
        <v>932489</v>
      </c>
      <c r="AI1815" t="s">
        <v>4945</v>
      </c>
      <c r="AJ1815" s="2">
        <v>32807</v>
      </c>
      <c r="AK1815">
        <v>36</v>
      </c>
      <c r="AL1815" t="s">
        <v>20804</v>
      </c>
      <c r="AM1815" t="s">
        <v>20805</v>
      </c>
      <c r="AN1815" t="s">
        <v>4996</v>
      </c>
      <c r="AO1815" t="s">
        <v>20806</v>
      </c>
      <c r="AP1815" t="s">
        <v>20807</v>
      </c>
      <c r="AQ1815" t="s">
        <v>20712</v>
      </c>
      <c r="AR1815" t="s">
        <v>5044</v>
      </c>
      <c r="AS1815" t="s">
        <v>4953</v>
      </c>
      <c r="AT1815" t="s">
        <v>20808</v>
      </c>
      <c r="AU1815" t="s">
        <v>4955</v>
      </c>
      <c r="AV1815" t="s">
        <v>5012</v>
      </c>
      <c r="AW1815" t="s">
        <v>4974</v>
      </c>
      <c r="AX1815" t="s">
        <v>4958</v>
      </c>
      <c r="AY1815" t="s">
        <v>16805</v>
      </c>
      <c r="AZ1815" t="s">
        <v>19277</v>
      </c>
      <c r="BA1815" t="s">
        <v>20809</v>
      </c>
      <c r="BB1815" t="s">
        <v>4955</v>
      </c>
      <c r="BC1815" t="s">
        <v>5037</v>
      </c>
      <c r="BD1815" t="s">
        <v>20810</v>
      </c>
      <c r="BE1815" s="1">
        <v>30952</v>
      </c>
      <c r="BF1815" t="s">
        <v>4948</v>
      </c>
      <c r="BG1815" t="s">
        <v>20811</v>
      </c>
      <c r="BH1815">
        <v>1814</v>
      </c>
      <c r="BI1815">
        <v>1814</v>
      </c>
      <c r="BJ1815" t="s">
        <v>82732</v>
      </c>
      <c r="BK1815" t="s">
        <v>82729</v>
      </c>
      <c r="BL1815" t="s">
        <v>82737</v>
      </c>
      <c r="BM1815">
        <v>181.89</v>
      </c>
      <c r="BN1815" t="s">
        <v>82719</v>
      </c>
      <c r="BO1815" t="s">
        <v>82734</v>
      </c>
      <c r="BP1815" t="s">
        <v>82721</v>
      </c>
      <c r="BQ1815">
        <v>4758.22</v>
      </c>
      <c r="BR1815" t="s">
        <v>82722</v>
      </c>
      <c r="BS1815" t="s">
        <v>82726</v>
      </c>
    </row>
    <row r="1816" spans="1:71" x14ac:dyDescent="0.3">
      <c r="A1816">
        <v>1815</v>
      </c>
      <c r="B1816">
        <v>557203</v>
      </c>
      <c r="C1816">
        <v>36639</v>
      </c>
      <c r="D1816" s="1">
        <v>45653</v>
      </c>
      <c r="E1816" t="s">
        <v>82750</v>
      </c>
      <c r="F1816" t="s">
        <v>7183</v>
      </c>
      <c r="G1816" t="s">
        <v>82751</v>
      </c>
      <c r="H1816" t="s">
        <v>82763</v>
      </c>
      <c r="I1816" t="s">
        <v>83635</v>
      </c>
      <c r="J1816" t="s">
        <v>82863</v>
      </c>
      <c r="K1816" t="s">
        <v>82755</v>
      </c>
      <c r="L1816" t="s">
        <v>82763</v>
      </c>
      <c r="M1816" t="s">
        <v>4955</v>
      </c>
      <c r="N1816">
        <v>36639</v>
      </c>
      <c r="O1816" t="s">
        <v>3170</v>
      </c>
      <c r="P1816" t="s">
        <v>55</v>
      </c>
      <c r="Q1816" t="s">
        <v>3171</v>
      </c>
      <c r="R1816">
        <v>25</v>
      </c>
      <c r="S1816" t="s">
        <v>3172</v>
      </c>
      <c r="T1816" t="s">
        <v>3173</v>
      </c>
      <c r="U1816">
        <v>30</v>
      </c>
      <c r="V1816" t="s">
        <v>23</v>
      </c>
      <c r="W1816" t="s">
        <v>3174</v>
      </c>
      <c r="X1816">
        <v>1815</v>
      </c>
      <c r="Y1816">
        <v>1815</v>
      </c>
      <c r="Z1816" t="s">
        <v>4911</v>
      </c>
      <c r="AA1816" s="1">
        <v>45509</v>
      </c>
      <c r="AB1816" t="s">
        <v>4901</v>
      </c>
      <c r="AC1816" t="s">
        <v>4902</v>
      </c>
      <c r="AD1816" t="s">
        <v>4908</v>
      </c>
      <c r="AE1816" t="s">
        <v>4918</v>
      </c>
      <c r="AF1816" t="s">
        <v>4905</v>
      </c>
      <c r="AG1816" t="s">
        <v>4905</v>
      </c>
      <c r="AH1816">
        <v>557203</v>
      </c>
      <c r="AI1816" t="s">
        <v>42307</v>
      </c>
      <c r="AJ1816" s="2">
        <v>27453</v>
      </c>
      <c r="AK1816">
        <v>50</v>
      </c>
      <c r="AL1816" t="s">
        <v>43792</v>
      </c>
      <c r="AM1816" t="s">
        <v>43793</v>
      </c>
      <c r="AN1816" t="s">
        <v>5005</v>
      </c>
      <c r="AO1816" t="s">
        <v>43794</v>
      </c>
      <c r="AP1816" t="s">
        <v>43795</v>
      </c>
      <c r="AQ1816" t="s">
        <v>13479</v>
      </c>
      <c r="AR1816" t="s">
        <v>4985</v>
      </c>
      <c r="AS1816" t="s">
        <v>4953</v>
      </c>
      <c r="AT1816" t="s">
        <v>43796</v>
      </c>
      <c r="AU1816" t="s">
        <v>4955</v>
      </c>
      <c r="AV1816" t="s">
        <v>5012</v>
      </c>
      <c r="AW1816" t="s">
        <v>4957</v>
      </c>
      <c r="AX1816" t="s">
        <v>4958</v>
      </c>
      <c r="AY1816" t="s">
        <v>6033</v>
      </c>
      <c r="AZ1816" t="s">
        <v>5304</v>
      </c>
      <c r="BA1816" t="s">
        <v>43797</v>
      </c>
      <c r="BB1816" t="s">
        <v>4955</v>
      </c>
      <c r="BC1816" t="s">
        <v>5026</v>
      </c>
      <c r="BD1816" t="s">
        <v>43798</v>
      </c>
      <c r="BE1816" s="1">
        <v>23783</v>
      </c>
      <c r="BF1816" t="s">
        <v>4982</v>
      </c>
      <c r="BG1816" t="s">
        <v>43799</v>
      </c>
      <c r="BH1816">
        <v>1815</v>
      </c>
      <c r="BI1816">
        <v>1815</v>
      </c>
      <c r="BJ1816" t="s">
        <v>82720</v>
      </c>
      <c r="BK1816" t="s">
        <v>82717</v>
      </c>
      <c r="BL1816" t="s">
        <v>82736</v>
      </c>
      <c r="BM1816">
        <v>440.06</v>
      </c>
      <c r="BN1816" t="s">
        <v>82726</v>
      </c>
      <c r="BO1816" t="s">
        <v>82726</v>
      </c>
      <c r="BP1816" t="s">
        <v>82735</v>
      </c>
      <c r="BQ1816">
        <v>3885.72</v>
      </c>
      <c r="BR1816" t="s">
        <v>82738</v>
      </c>
      <c r="BS1816" t="s">
        <v>82723</v>
      </c>
    </row>
    <row r="1817" spans="1:71" x14ac:dyDescent="0.3">
      <c r="A1817">
        <v>1816</v>
      </c>
      <c r="B1817">
        <v>213088</v>
      </c>
      <c r="C1817">
        <v>91213</v>
      </c>
      <c r="D1817" s="1">
        <v>45639</v>
      </c>
      <c r="E1817" t="s">
        <v>82750</v>
      </c>
      <c r="F1817" t="s">
        <v>4962</v>
      </c>
      <c r="G1817" t="s">
        <v>82755</v>
      </c>
      <c r="H1817" t="s">
        <v>82758</v>
      </c>
      <c r="I1817" t="s">
        <v>83635</v>
      </c>
      <c r="J1817" t="s">
        <v>83276</v>
      </c>
      <c r="K1817" t="s">
        <v>82751</v>
      </c>
      <c r="L1817" t="s">
        <v>82758</v>
      </c>
      <c r="M1817" t="s">
        <v>83027</v>
      </c>
      <c r="N1817">
        <v>91213</v>
      </c>
      <c r="O1817" t="s">
        <v>100</v>
      </c>
      <c r="P1817" t="s">
        <v>55</v>
      </c>
      <c r="Q1817" t="s">
        <v>101</v>
      </c>
      <c r="R1817">
        <v>7</v>
      </c>
      <c r="S1817" t="s">
        <v>102</v>
      </c>
      <c r="T1817" t="s">
        <v>103</v>
      </c>
      <c r="U1817">
        <v>6</v>
      </c>
      <c r="V1817" t="s">
        <v>11</v>
      </c>
      <c r="W1817" t="s">
        <v>104</v>
      </c>
      <c r="X1817">
        <v>1816</v>
      </c>
      <c r="Y1817">
        <v>1816</v>
      </c>
      <c r="Z1817" t="s">
        <v>4911</v>
      </c>
      <c r="AA1817" s="1">
        <v>45562</v>
      </c>
      <c r="AB1817" t="s">
        <v>4905</v>
      </c>
      <c r="AC1817" t="s">
        <v>4916</v>
      </c>
      <c r="AD1817" t="s">
        <v>4908</v>
      </c>
      <c r="AE1817" t="s">
        <v>4918</v>
      </c>
      <c r="AF1817" t="s">
        <v>4913</v>
      </c>
      <c r="AG1817" t="s">
        <v>4915</v>
      </c>
      <c r="AH1817">
        <v>213088</v>
      </c>
      <c r="AI1817" t="s">
        <v>42307</v>
      </c>
      <c r="AJ1817" s="2">
        <v>21032</v>
      </c>
      <c r="AK1817">
        <v>68</v>
      </c>
      <c r="AL1817" t="s">
        <v>72195</v>
      </c>
      <c r="AM1817" t="s">
        <v>72196</v>
      </c>
      <c r="AN1817" t="s">
        <v>5101</v>
      </c>
      <c r="AO1817" t="s">
        <v>72197</v>
      </c>
      <c r="AP1817" t="s">
        <v>72198</v>
      </c>
      <c r="AQ1817" t="s">
        <v>4951</v>
      </c>
      <c r="AR1817" t="s">
        <v>5086</v>
      </c>
      <c r="AS1817" t="s">
        <v>4953</v>
      </c>
      <c r="AT1817" t="s">
        <v>72199</v>
      </c>
      <c r="AU1817" t="s">
        <v>7183</v>
      </c>
      <c r="AV1817" t="s">
        <v>4974</v>
      </c>
      <c r="AW1817" t="s">
        <v>4957</v>
      </c>
      <c r="AX1817" t="s">
        <v>4958</v>
      </c>
      <c r="AY1817" t="s">
        <v>37934</v>
      </c>
      <c r="AZ1817" t="s">
        <v>5002</v>
      </c>
      <c r="BA1817" t="s">
        <v>72200</v>
      </c>
      <c r="BB1817" t="s">
        <v>6147</v>
      </c>
      <c r="BC1817" t="s">
        <v>4955</v>
      </c>
      <c r="BD1817" t="s">
        <v>72201</v>
      </c>
      <c r="BE1817" s="1">
        <v>18944</v>
      </c>
      <c r="BF1817" t="s">
        <v>4969</v>
      </c>
      <c r="BG1817" t="s">
        <v>66737</v>
      </c>
      <c r="BH1817">
        <v>1816</v>
      </c>
      <c r="BI1817">
        <v>1816</v>
      </c>
      <c r="BJ1817" t="s">
        <v>82716</v>
      </c>
      <c r="BK1817" t="s">
        <v>82717</v>
      </c>
      <c r="BL1817" t="s">
        <v>82718</v>
      </c>
      <c r="BM1817">
        <v>245.56</v>
      </c>
      <c r="BN1817" t="s">
        <v>82725</v>
      </c>
      <c r="BO1817" t="s">
        <v>82727</v>
      </c>
      <c r="BP1817" t="s">
        <v>82721</v>
      </c>
      <c r="BQ1817">
        <v>3935.33</v>
      </c>
      <c r="BR1817" t="s">
        <v>82738</v>
      </c>
      <c r="BS1817" t="s">
        <v>82731</v>
      </c>
    </row>
    <row r="1818" spans="1:71" x14ac:dyDescent="0.3">
      <c r="A1818">
        <v>1817</v>
      </c>
      <c r="B1818">
        <v>236808</v>
      </c>
      <c r="C1818">
        <v>24721</v>
      </c>
      <c r="D1818" s="1">
        <v>45460</v>
      </c>
      <c r="E1818" t="s">
        <v>82750</v>
      </c>
      <c r="F1818" t="s">
        <v>82770</v>
      </c>
      <c r="G1818" t="s">
        <v>82751</v>
      </c>
      <c r="H1818" t="s">
        <v>82763</v>
      </c>
      <c r="I1818" t="s">
        <v>83635</v>
      </c>
      <c r="J1818" t="s">
        <v>82888</v>
      </c>
      <c r="K1818" t="s">
        <v>82755</v>
      </c>
      <c r="L1818" t="s">
        <v>82756</v>
      </c>
      <c r="M1818" t="s">
        <v>82727</v>
      </c>
      <c r="N1818">
        <v>24721</v>
      </c>
      <c r="O1818" t="s">
        <v>3066</v>
      </c>
      <c r="P1818" t="s">
        <v>17</v>
      </c>
      <c r="Q1818" t="s">
        <v>3067</v>
      </c>
      <c r="R1818">
        <v>17</v>
      </c>
      <c r="S1818" t="s">
        <v>3068</v>
      </c>
      <c r="T1818" t="s">
        <v>3069</v>
      </c>
      <c r="U1818">
        <v>25</v>
      </c>
      <c r="V1818" t="s">
        <v>23</v>
      </c>
      <c r="W1818" t="s">
        <v>3070</v>
      </c>
      <c r="X1818">
        <v>1817</v>
      </c>
      <c r="Y1818">
        <v>1817</v>
      </c>
      <c r="Z1818" t="s">
        <v>4912</v>
      </c>
      <c r="AA1818" s="1">
        <v>45730</v>
      </c>
      <c r="AB1818" t="s">
        <v>4901</v>
      </c>
      <c r="AC1818" t="s">
        <v>4916</v>
      </c>
      <c r="AD1818" t="s">
        <v>4903</v>
      </c>
      <c r="AE1818" t="s">
        <v>4918</v>
      </c>
      <c r="AF1818" t="s">
        <v>4913</v>
      </c>
      <c r="AG1818" t="s">
        <v>4914</v>
      </c>
      <c r="AH1818">
        <v>236808</v>
      </c>
      <c r="AI1818" t="s">
        <v>4945</v>
      </c>
      <c r="AJ1818" s="2">
        <v>31825</v>
      </c>
      <c r="AK1818">
        <v>38</v>
      </c>
      <c r="AL1818" t="s">
        <v>11896</v>
      </c>
      <c r="AM1818" t="s">
        <v>11897</v>
      </c>
      <c r="AN1818" t="s">
        <v>4969</v>
      </c>
      <c r="AO1818" t="s">
        <v>11898</v>
      </c>
      <c r="AP1818" t="s">
        <v>11899</v>
      </c>
      <c r="AQ1818" t="s">
        <v>9606</v>
      </c>
      <c r="AR1818" t="s">
        <v>4952</v>
      </c>
      <c r="AS1818" t="s">
        <v>4953</v>
      </c>
      <c r="AT1818" t="s">
        <v>11900</v>
      </c>
      <c r="AU1818" t="s">
        <v>4955</v>
      </c>
      <c r="AV1818" t="s">
        <v>4974</v>
      </c>
      <c r="AW1818" t="s">
        <v>4957</v>
      </c>
      <c r="AX1818" t="s">
        <v>4958</v>
      </c>
      <c r="AY1818" t="s">
        <v>5484</v>
      </c>
      <c r="AZ1818" t="s">
        <v>11901</v>
      </c>
      <c r="BA1818" t="s">
        <v>11902</v>
      </c>
      <c r="BB1818" t="s">
        <v>7183</v>
      </c>
      <c r="BC1818" t="s">
        <v>4963</v>
      </c>
      <c r="BD1818" t="s">
        <v>11903</v>
      </c>
      <c r="BE1818" s="1">
        <v>24812</v>
      </c>
      <c r="BF1818" t="s">
        <v>5005</v>
      </c>
      <c r="BG1818" t="s">
        <v>11904</v>
      </c>
      <c r="BH1818">
        <v>1817</v>
      </c>
      <c r="BI1818">
        <v>1817</v>
      </c>
      <c r="BJ1818" t="s">
        <v>82727</v>
      </c>
      <c r="BK1818" t="s">
        <v>82717</v>
      </c>
      <c r="BL1818" t="s">
        <v>82718</v>
      </c>
      <c r="BM1818">
        <v>320.83999999999997</v>
      </c>
      <c r="BN1818" t="s">
        <v>82719</v>
      </c>
      <c r="BO1818" t="s">
        <v>82734</v>
      </c>
      <c r="BP1818" t="s">
        <v>82735</v>
      </c>
      <c r="BQ1818">
        <v>3504.55</v>
      </c>
      <c r="BR1818" t="s">
        <v>82722</v>
      </c>
      <c r="BS1818" t="s">
        <v>82723</v>
      </c>
    </row>
    <row r="1819" spans="1:71" x14ac:dyDescent="0.3">
      <c r="A1819">
        <v>1818</v>
      </c>
      <c r="B1819">
        <v>946560</v>
      </c>
      <c r="C1819">
        <v>8561</v>
      </c>
      <c r="D1819" s="1">
        <v>45222</v>
      </c>
      <c r="E1819" t="s">
        <v>82750</v>
      </c>
      <c r="F1819" t="s">
        <v>4962</v>
      </c>
      <c r="G1819" t="s">
        <v>82751</v>
      </c>
      <c r="H1819" t="s">
        <v>82752</v>
      </c>
      <c r="I1819" t="s">
        <v>82753</v>
      </c>
      <c r="J1819" t="s">
        <v>82802</v>
      </c>
      <c r="K1819" t="s">
        <v>82755</v>
      </c>
      <c r="L1819" t="s">
        <v>82763</v>
      </c>
      <c r="M1819" t="s">
        <v>82757</v>
      </c>
      <c r="N1819">
        <v>8561</v>
      </c>
      <c r="O1819" t="s">
        <v>614</v>
      </c>
      <c r="P1819" t="s">
        <v>11</v>
      </c>
      <c r="Q1819" t="s">
        <v>615</v>
      </c>
      <c r="R1819">
        <v>35</v>
      </c>
      <c r="S1819" t="s">
        <v>616</v>
      </c>
      <c r="T1819" t="s">
        <v>617</v>
      </c>
      <c r="U1819">
        <v>22</v>
      </c>
      <c r="V1819" t="s">
        <v>11</v>
      </c>
      <c r="W1819" t="s">
        <v>618</v>
      </c>
      <c r="X1819">
        <v>1818</v>
      </c>
      <c r="Y1819">
        <v>1818</v>
      </c>
      <c r="Z1819" t="s">
        <v>4909</v>
      </c>
      <c r="AA1819" s="1">
        <v>45039</v>
      </c>
      <c r="AB1819" t="s">
        <v>4901</v>
      </c>
      <c r="AC1819" t="s">
        <v>4916</v>
      </c>
      <c r="AD1819" t="s">
        <v>4908</v>
      </c>
      <c r="AE1819" t="s">
        <v>4917</v>
      </c>
      <c r="AF1819" t="s">
        <v>4913</v>
      </c>
      <c r="AG1819" t="s">
        <v>4905</v>
      </c>
      <c r="AH1819">
        <v>946560</v>
      </c>
      <c r="AI1819" t="s">
        <v>42307</v>
      </c>
      <c r="AJ1819" s="2">
        <v>25111</v>
      </c>
      <c r="AK1819">
        <v>57</v>
      </c>
      <c r="AL1819" t="s">
        <v>59076</v>
      </c>
      <c r="AM1819" t="s">
        <v>59077</v>
      </c>
      <c r="AN1819" t="s">
        <v>4965</v>
      </c>
      <c r="AO1819" t="s">
        <v>59078</v>
      </c>
      <c r="AP1819" t="s">
        <v>59079</v>
      </c>
      <c r="AQ1819" t="s">
        <v>9606</v>
      </c>
      <c r="AR1819" t="s">
        <v>4985</v>
      </c>
      <c r="AS1819" t="s">
        <v>4953</v>
      </c>
      <c r="AT1819" t="s">
        <v>59080</v>
      </c>
      <c r="AU1819" t="s">
        <v>4955</v>
      </c>
      <c r="AV1819" t="s">
        <v>4987</v>
      </c>
      <c r="AW1819" t="s">
        <v>4974</v>
      </c>
      <c r="AX1819" t="s">
        <v>4958</v>
      </c>
      <c r="AY1819" t="s">
        <v>22950</v>
      </c>
      <c r="AZ1819" t="s">
        <v>6192</v>
      </c>
      <c r="BA1819" t="s">
        <v>59081</v>
      </c>
      <c r="BB1819" t="s">
        <v>6147</v>
      </c>
      <c r="BC1819" t="s">
        <v>4963</v>
      </c>
      <c r="BD1819" t="s">
        <v>59082</v>
      </c>
      <c r="BE1819" s="1">
        <v>39059</v>
      </c>
      <c r="BF1819" t="s">
        <v>4969</v>
      </c>
      <c r="BG1819" t="s">
        <v>59083</v>
      </c>
      <c r="BH1819">
        <v>1818</v>
      </c>
      <c r="BI1819">
        <v>1818</v>
      </c>
      <c r="BJ1819" t="s">
        <v>82724</v>
      </c>
      <c r="BK1819" t="s">
        <v>82729</v>
      </c>
      <c r="BL1819" t="s">
        <v>82736</v>
      </c>
      <c r="BM1819">
        <v>564.45000000000005</v>
      </c>
      <c r="BN1819" t="s">
        <v>82725</v>
      </c>
      <c r="BO1819" t="s">
        <v>82726</v>
      </c>
      <c r="BP1819" t="s">
        <v>82735</v>
      </c>
      <c r="BQ1819">
        <v>2247.42</v>
      </c>
      <c r="BR1819" t="s">
        <v>82738</v>
      </c>
      <c r="BS1819" t="s">
        <v>82719</v>
      </c>
    </row>
    <row r="1820" spans="1:71" x14ac:dyDescent="0.3">
      <c r="A1820">
        <v>1819</v>
      </c>
      <c r="B1820">
        <v>254383</v>
      </c>
      <c r="C1820">
        <v>65934</v>
      </c>
      <c r="D1820" s="1">
        <v>45629</v>
      </c>
      <c r="E1820" t="s">
        <v>82750</v>
      </c>
      <c r="F1820" t="s">
        <v>7183</v>
      </c>
      <c r="G1820" t="s">
        <v>82751</v>
      </c>
      <c r="H1820" t="s">
        <v>82758</v>
      </c>
      <c r="I1820" t="s">
        <v>82753</v>
      </c>
      <c r="J1820" t="s">
        <v>83359</v>
      </c>
      <c r="K1820" t="s">
        <v>82751</v>
      </c>
      <c r="L1820" t="s">
        <v>82758</v>
      </c>
      <c r="M1820" t="s">
        <v>4955</v>
      </c>
      <c r="N1820">
        <v>65934</v>
      </c>
      <c r="O1820" t="s">
        <v>3900</v>
      </c>
      <c r="P1820" t="s">
        <v>11</v>
      </c>
      <c r="Q1820" t="s">
        <v>3901</v>
      </c>
      <c r="R1820">
        <v>39</v>
      </c>
      <c r="S1820" t="s">
        <v>3902</v>
      </c>
      <c r="T1820" t="s">
        <v>3903</v>
      </c>
      <c r="U1820">
        <v>8</v>
      </c>
      <c r="V1820" t="s">
        <v>23</v>
      </c>
      <c r="W1820" t="s">
        <v>3904</v>
      </c>
      <c r="X1820">
        <v>1819</v>
      </c>
      <c r="Y1820">
        <v>1819</v>
      </c>
      <c r="Z1820" t="s">
        <v>4909</v>
      </c>
      <c r="AA1820" s="1">
        <v>45617</v>
      </c>
      <c r="AB1820" t="s">
        <v>4905</v>
      </c>
      <c r="AC1820" t="s">
        <v>4916</v>
      </c>
      <c r="AD1820" t="s">
        <v>4903</v>
      </c>
      <c r="AE1820" t="s">
        <v>4918</v>
      </c>
      <c r="AF1820" t="s">
        <v>4905</v>
      </c>
      <c r="AG1820" t="s">
        <v>4905</v>
      </c>
      <c r="AH1820">
        <v>254383</v>
      </c>
      <c r="AI1820" t="s">
        <v>42307</v>
      </c>
      <c r="AJ1820" s="2">
        <v>33779</v>
      </c>
      <c r="AK1820">
        <v>33</v>
      </c>
      <c r="AL1820" t="s">
        <v>56167</v>
      </c>
      <c r="AM1820" t="s">
        <v>56168</v>
      </c>
      <c r="AN1820" t="s">
        <v>4948</v>
      </c>
      <c r="AO1820" t="s">
        <v>56169</v>
      </c>
      <c r="AP1820" t="s">
        <v>56170</v>
      </c>
      <c r="AQ1820" t="s">
        <v>4951</v>
      </c>
      <c r="AR1820" t="s">
        <v>5086</v>
      </c>
      <c r="AS1820" t="s">
        <v>4953</v>
      </c>
      <c r="AT1820" t="s">
        <v>56171</v>
      </c>
      <c r="AU1820" t="s">
        <v>4955</v>
      </c>
      <c r="AV1820" t="s">
        <v>4956</v>
      </c>
      <c r="AW1820" t="s">
        <v>4957</v>
      </c>
      <c r="AX1820" t="s">
        <v>4958</v>
      </c>
      <c r="AY1820" t="s">
        <v>14124</v>
      </c>
      <c r="AZ1820" t="s">
        <v>4960</v>
      </c>
      <c r="BA1820" t="s">
        <v>56172</v>
      </c>
      <c r="BB1820" t="s">
        <v>6147</v>
      </c>
      <c r="BC1820" t="s">
        <v>5026</v>
      </c>
      <c r="BD1820" t="s">
        <v>56173</v>
      </c>
      <c r="BE1820" s="1">
        <v>30585</v>
      </c>
      <c r="BF1820" t="s">
        <v>4996</v>
      </c>
      <c r="BG1820" t="s">
        <v>56174</v>
      </c>
      <c r="BH1820">
        <v>1819</v>
      </c>
      <c r="BI1820">
        <v>1819</v>
      </c>
      <c r="BJ1820" t="s">
        <v>82716</v>
      </c>
      <c r="BK1820" t="s">
        <v>82717</v>
      </c>
      <c r="BL1820" t="s">
        <v>82718</v>
      </c>
      <c r="BM1820">
        <v>264.42</v>
      </c>
      <c r="BN1820" t="s">
        <v>82725</v>
      </c>
      <c r="BO1820" t="s">
        <v>82727</v>
      </c>
      <c r="BP1820" t="s">
        <v>82722</v>
      </c>
      <c r="BQ1820">
        <v>3770.53</v>
      </c>
      <c r="BR1820" t="s">
        <v>82738</v>
      </c>
      <c r="BS1820" t="s">
        <v>82731</v>
      </c>
    </row>
    <row r="1821" spans="1:71" x14ac:dyDescent="0.3">
      <c r="A1821">
        <v>1820</v>
      </c>
      <c r="B1821">
        <v>118770</v>
      </c>
      <c r="C1821">
        <v>61729</v>
      </c>
      <c r="D1821" s="1">
        <v>45529</v>
      </c>
      <c r="E1821" t="s">
        <v>82750</v>
      </c>
      <c r="F1821" t="s">
        <v>7183</v>
      </c>
      <c r="G1821" t="s">
        <v>82755</v>
      </c>
      <c r="H1821" t="s">
        <v>82763</v>
      </c>
      <c r="I1821" t="s">
        <v>82753</v>
      </c>
      <c r="J1821" t="s">
        <v>83203</v>
      </c>
      <c r="K1821" t="s">
        <v>82755</v>
      </c>
      <c r="L1821" t="s">
        <v>82756</v>
      </c>
      <c r="M1821" t="s">
        <v>82727</v>
      </c>
      <c r="N1821">
        <v>61729</v>
      </c>
      <c r="O1821" t="s">
        <v>4875</v>
      </c>
      <c r="P1821" t="s">
        <v>11</v>
      </c>
      <c r="Q1821" t="s">
        <v>4876</v>
      </c>
      <c r="R1821">
        <v>34</v>
      </c>
      <c r="S1821" t="s">
        <v>4877</v>
      </c>
      <c r="T1821" t="s">
        <v>4878</v>
      </c>
      <c r="U1821">
        <v>9</v>
      </c>
      <c r="V1821" t="s">
        <v>39</v>
      </c>
      <c r="W1821" t="s">
        <v>4879</v>
      </c>
      <c r="X1821">
        <v>1820</v>
      </c>
      <c r="Y1821">
        <v>1820</v>
      </c>
      <c r="Z1821" t="s">
        <v>4900</v>
      </c>
      <c r="AA1821" s="1">
        <v>45323</v>
      </c>
      <c r="AB1821" t="s">
        <v>4905</v>
      </c>
      <c r="AC1821" t="s">
        <v>4905</v>
      </c>
      <c r="AD1821" t="s">
        <v>4903</v>
      </c>
      <c r="AE1821" t="s">
        <v>4918</v>
      </c>
      <c r="AF1821" t="s">
        <v>4905</v>
      </c>
      <c r="AG1821" t="s">
        <v>4915</v>
      </c>
      <c r="AH1821">
        <v>118770</v>
      </c>
      <c r="AI1821" t="s">
        <v>4987</v>
      </c>
      <c r="AJ1821" s="2">
        <v>26775</v>
      </c>
      <c r="AK1821">
        <v>52</v>
      </c>
      <c r="AL1821" t="s">
        <v>37009</v>
      </c>
      <c r="AM1821" t="s">
        <v>37010</v>
      </c>
      <c r="AN1821" t="s">
        <v>5101</v>
      </c>
      <c r="AO1821" t="s">
        <v>37011</v>
      </c>
      <c r="AP1821" t="s">
        <v>37012</v>
      </c>
      <c r="AQ1821" t="s">
        <v>17111</v>
      </c>
      <c r="AR1821" t="s">
        <v>4972</v>
      </c>
      <c r="AS1821" t="s">
        <v>4953</v>
      </c>
      <c r="AT1821" t="s">
        <v>37013</v>
      </c>
      <c r="AU1821" t="s">
        <v>4955</v>
      </c>
      <c r="AV1821" t="s">
        <v>5012</v>
      </c>
      <c r="AW1821" t="s">
        <v>4957</v>
      </c>
      <c r="AX1821" t="s">
        <v>4958</v>
      </c>
      <c r="AY1821" t="s">
        <v>22950</v>
      </c>
      <c r="AZ1821" t="s">
        <v>17313</v>
      </c>
      <c r="BA1821" t="s">
        <v>37014</v>
      </c>
      <c r="BB1821" t="s">
        <v>7183</v>
      </c>
      <c r="BC1821" t="s">
        <v>4978</v>
      </c>
      <c r="BD1821" t="s">
        <v>37015</v>
      </c>
      <c r="BE1821" s="1">
        <v>26288</v>
      </c>
      <c r="BF1821" t="s">
        <v>4965</v>
      </c>
      <c r="BG1821" t="s">
        <v>37016</v>
      </c>
      <c r="BH1821">
        <v>1820</v>
      </c>
      <c r="BI1821">
        <v>1820</v>
      </c>
      <c r="BJ1821" t="s">
        <v>82716</v>
      </c>
      <c r="BK1821" t="s">
        <v>82733</v>
      </c>
      <c r="BL1821" t="s">
        <v>82718</v>
      </c>
      <c r="BM1821">
        <v>799.34</v>
      </c>
      <c r="BN1821" t="s">
        <v>82719</v>
      </c>
      <c r="BO1821" t="s">
        <v>82734</v>
      </c>
      <c r="BP1821" t="s">
        <v>82735</v>
      </c>
      <c r="BQ1821">
        <v>4031.42</v>
      </c>
      <c r="BR1821" t="s">
        <v>82739</v>
      </c>
      <c r="BS1821" t="s">
        <v>82719</v>
      </c>
    </row>
    <row r="1822" spans="1:71" x14ac:dyDescent="0.3">
      <c r="A1822">
        <v>1821</v>
      </c>
      <c r="B1822">
        <v>302080</v>
      </c>
      <c r="C1822">
        <v>61915</v>
      </c>
      <c r="D1822" s="1">
        <v>45156</v>
      </c>
      <c r="E1822" t="s">
        <v>82750</v>
      </c>
      <c r="F1822" t="s">
        <v>6147</v>
      </c>
      <c r="G1822" t="s">
        <v>82751</v>
      </c>
      <c r="H1822" t="s">
        <v>82752</v>
      </c>
      <c r="I1822" t="s">
        <v>82753</v>
      </c>
      <c r="J1822" t="s">
        <v>83137</v>
      </c>
      <c r="K1822" t="s">
        <v>82751</v>
      </c>
      <c r="L1822" t="s">
        <v>82756</v>
      </c>
      <c r="M1822" t="s">
        <v>83120</v>
      </c>
      <c r="N1822">
        <v>61915</v>
      </c>
      <c r="O1822" t="s">
        <v>3780</v>
      </c>
      <c r="P1822" t="s">
        <v>39</v>
      </c>
      <c r="Q1822" t="s">
        <v>3781</v>
      </c>
      <c r="R1822">
        <v>32</v>
      </c>
      <c r="S1822" t="s">
        <v>3782</v>
      </c>
      <c r="T1822" t="s">
        <v>3783</v>
      </c>
      <c r="U1822">
        <v>6</v>
      </c>
      <c r="V1822" t="s">
        <v>23</v>
      </c>
      <c r="W1822" t="s">
        <v>3784</v>
      </c>
      <c r="X1822">
        <v>1821</v>
      </c>
      <c r="Y1822">
        <v>1821</v>
      </c>
      <c r="Z1822" t="s">
        <v>4912</v>
      </c>
      <c r="AA1822" s="1">
        <v>45075</v>
      </c>
      <c r="AB1822" t="s">
        <v>4905</v>
      </c>
      <c r="AC1822" t="s">
        <v>4916</v>
      </c>
      <c r="AD1822" t="s">
        <v>4908</v>
      </c>
      <c r="AE1822" t="s">
        <v>4917</v>
      </c>
      <c r="AF1822" t="s">
        <v>4913</v>
      </c>
      <c r="AG1822" t="s">
        <v>4905</v>
      </c>
      <c r="AH1822">
        <v>302080</v>
      </c>
      <c r="AI1822" t="s">
        <v>4945</v>
      </c>
      <c r="AJ1822" s="2">
        <v>17513</v>
      </c>
      <c r="AK1822">
        <v>78</v>
      </c>
      <c r="AL1822" t="s">
        <v>13564</v>
      </c>
      <c r="AM1822" t="s">
        <v>13565</v>
      </c>
      <c r="AN1822" t="s">
        <v>4982</v>
      </c>
      <c r="AO1822" t="s">
        <v>13566</v>
      </c>
      <c r="AP1822" t="s">
        <v>13567</v>
      </c>
      <c r="AQ1822" t="s">
        <v>13479</v>
      </c>
      <c r="AR1822" t="s">
        <v>5044</v>
      </c>
      <c r="AS1822" t="s">
        <v>4953</v>
      </c>
      <c r="AT1822" t="s">
        <v>13568</v>
      </c>
      <c r="AU1822" t="s">
        <v>4955</v>
      </c>
      <c r="AV1822" t="s">
        <v>4956</v>
      </c>
      <c r="AW1822" t="s">
        <v>4974</v>
      </c>
      <c r="AX1822" t="s">
        <v>4958</v>
      </c>
      <c r="AY1822" t="s">
        <v>5378</v>
      </c>
      <c r="AZ1822" t="s">
        <v>5176</v>
      </c>
      <c r="BA1822" t="s">
        <v>13569</v>
      </c>
      <c r="BB1822" t="s">
        <v>6147</v>
      </c>
      <c r="BC1822" t="s">
        <v>4963</v>
      </c>
      <c r="BD1822" t="s">
        <v>13570</v>
      </c>
      <c r="BE1822" s="1">
        <v>37286</v>
      </c>
      <c r="BF1822" t="s">
        <v>5005</v>
      </c>
      <c r="BG1822" t="s">
        <v>567</v>
      </c>
      <c r="BH1822">
        <v>1821</v>
      </c>
      <c r="BI1822">
        <v>1821</v>
      </c>
      <c r="BJ1822" t="s">
        <v>82727</v>
      </c>
      <c r="BK1822" t="s">
        <v>82717</v>
      </c>
      <c r="BL1822" t="s">
        <v>82737</v>
      </c>
      <c r="BM1822">
        <v>916.45</v>
      </c>
      <c r="BN1822" t="s">
        <v>82726</v>
      </c>
      <c r="BO1822" t="s">
        <v>82724</v>
      </c>
      <c r="BP1822" t="s">
        <v>82721</v>
      </c>
      <c r="BQ1822">
        <v>583.27</v>
      </c>
      <c r="BR1822" t="s">
        <v>82722</v>
      </c>
      <c r="BS1822" t="s">
        <v>82726</v>
      </c>
    </row>
    <row r="1823" spans="1:71" x14ac:dyDescent="0.3">
      <c r="A1823">
        <v>1822</v>
      </c>
      <c r="B1823">
        <v>959854</v>
      </c>
      <c r="C1823">
        <v>81419</v>
      </c>
      <c r="D1823" s="1">
        <v>45479</v>
      </c>
      <c r="E1823" t="s">
        <v>82750</v>
      </c>
      <c r="F1823" t="s">
        <v>4962</v>
      </c>
      <c r="G1823" t="s">
        <v>82755</v>
      </c>
      <c r="H1823" t="s">
        <v>82763</v>
      </c>
      <c r="I1823" t="s">
        <v>82753</v>
      </c>
      <c r="J1823" t="s">
        <v>82968</v>
      </c>
      <c r="K1823" t="s">
        <v>82755</v>
      </c>
      <c r="L1823" t="s">
        <v>82756</v>
      </c>
      <c r="M1823" t="s">
        <v>83120</v>
      </c>
      <c r="N1823">
        <v>81419</v>
      </c>
      <c r="O1823" t="s">
        <v>1404</v>
      </c>
      <c r="P1823" t="s">
        <v>17</v>
      </c>
      <c r="Q1823" t="s">
        <v>1405</v>
      </c>
      <c r="R1823">
        <v>11</v>
      </c>
      <c r="S1823" t="s">
        <v>1406</v>
      </c>
      <c r="T1823" t="s">
        <v>1407</v>
      </c>
      <c r="U1823">
        <v>25</v>
      </c>
      <c r="V1823" t="s">
        <v>17</v>
      </c>
      <c r="W1823" t="s">
        <v>1408</v>
      </c>
      <c r="X1823">
        <v>1822</v>
      </c>
      <c r="Y1823">
        <v>1822</v>
      </c>
      <c r="Z1823" t="s">
        <v>4911</v>
      </c>
      <c r="AA1823" s="1">
        <v>45691</v>
      </c>
      <c r="AB1823" t="s">
        <v>4905</v>
      </c>
      <c r="AC1823" t="s">
        <v>4916</v>
      </c>
      <c r="AD1823" t="s">
        <v>4910</v>
      </c>
      <c r="AE1823" t="s">
        <v>4917</v>
      </c>
      <c r="AF1823" t="s">
        <v>4901</v>
      </c>
      <c r="AG1823" t="s">
        <v>4905</v>
      </c>
      <c r="AH1823">
        <v>959854</v>
      </c>
      <c r="AI1823" t="s">
        <v>4987</v>
      </c>
      <c r="AJ1823" s="2">
        <v>40808</v>
      </c>
      <c r="AK1823">
        <v>14</v>
      </c>
      <c r="AL1823" t="s">
        <v>81279</v>
      </c>
      <c r="AM1823" t="s">
        <v>81280</v>
      </c>
      <c r="AN1823" t="s">
        <v>4948</v>
      </c>
      <c r="AO1823" t="s">
        <v>81281</v>
      </c>
      <c r="AP1823" t="s">
        <v>81282</v>
      </c>
      <c r="AQ1823" t="s">
        <v>9606</v>
      </c>
      <c r="AR1823" t="s">
        <v>4972</v>
      </c>
      <c r="AS1823" t="s">
        <v>4953</v>
      </c>
      <c r="AT1823" t="s">
        <v>81283</v>
      </c>
      <c r="AU1823" t="s">
        <v>7183</v>
      </c>
      <c r="AV1823" t="s">
        <v>4956</v>
      </c>
      <c r="AW1823" t="s">
        <v>4974</v>
      </c>
      <c r="AX1823" t="s">
        <v>4958</v>
      </c>
      <c r="AY1823" t="s">
        <v>5156</v>
      </c>
      <c r="AZ1823" t="s">
        <v>38430</v>
      </c>
      <c r="BA1823" t="s">
        <v>81284</v>
      </c>
      <c r="BB1823" t="s">
        <v>4962</v>
      </c>
      <c r="BC1823" t="s">
        <v>5026</v>
      </c>
      <c r="BD1823" t="s">
        <v>81285</v>
      </c>
      <c r="BE1823" s="1">
        <v>32947</v>
      </c>
      <c r="BF1823" t="s">
        <v>4965</v>
      </c>
      <c r="BG1823" t="s">
        <v>81286</v>
      </c>
      <c r="BH1823">
        <v>1822</v>
      </c>
      <c r="BI1823">
        <v>1822</v>
      </c>
      <c r="BJ1823" t="s">
        <v>82732</v>
      </c>
      <c r="BK1823" t="s">
        <v>82733</v>
      </c>
      <c r="BL1823" t="s">
        <v>82736</v>
      </c>
      <c r="BM1823">
        <v>691.06</v>
      </c>
      <c r="BN1823" t="s">
        <v>82719</v>
      </c>
      <c r="BO1823" t="s">
        <v>82726</v>
      </c>
      <c r="BP1823" t="s">
        <v>82722</v>
      </c>
      <c r="BQ1823">
        <v>4571.1400000000003</v>
      </c>
      <c r="BR1823" t="s">
        <v>82722</v>
      </c>
      <c r="BS1823" t="s">
        <v>82723</v>
      </c>
    </row>
    <row r="1824" spans="1:71" x14ac:dyDescent="0.3">
      <c r="A1824">
        <v>1823</v>
      </c>
      <c r="B1824">
        <v>179102</v>
      </c>
      <c r="C1824">
        <v>90632</v>
      </c>
      <c r="D1824" s="1">
        <v>45264</v>
      </c>
      <c r="E1824" t="s">
        <v>82750</v>
      </c>
      <c r="F1824" t="s">
        <v>82762</v>
      </c>
      <c r="G1824" t="s">
        <v>82755</v>
      </c>
      <c r="H1824" t="s">
        <v>82758</v>
      </c>
      <c r="I1824" t="s">
        <v>83635</v>
      </c>
      <c r="J1824" t="s">
        <v>83109</v>
      </c>
      <c r="K1824" t="s">
        <v>82755</v>
      </c>
      <c r="L1824" t="s">
        <v>83615</v>
      </c>
      <c r="M1824" t="s">
        <v>83120</v>
      </c>
      <c r="N1824">
        <v>90632</v>
      </c>
      <c r="O1824" t="s">
        <v>1458</v>
      </c>
      <c r="P1824" t="s">
        <v>17</v>
      </c>
      <c r="Q1824" t="s">
        <v>1459</v>
      </c>
      <c r="R1824">
        <v>3</v>
      </c>
      <c r="S1824" t="s">
        <v>1460</v>
      </c>
      <c r="T1824" t="s">
        <v>1461</v>
      </c>
      <c r="U1824">
        <v>37</v>
      </c>
      <c r="V1824" t="s">
        <v>17</v>
      </c>
      <c r="W1824" t="s">
        <v>1462</v>
      </c>
      <c r="X1824">
        <v>1823</v>
      </c>
      <c r="Y1824">
        <v>1823</v>
      </c>
      <c r="Z1824" t="s">
        <v>4911</v>
      </c>
      <c r="AA1824" s="1">
        <v>45617</v>
      </c>
      <c r="AB1824" t="s">
        <v>4905</v>
      </c>
      <c r="AC1824" t="s">
        <v>4905</v>
      </c>
      <c r="AD1824" t="s">
        <v>4910</v>
      </c>
      <c r="AE1824" t="s">
        <v>4904</v>
      </c>
      <c r="AF1824" t="s">
        <v>4905</v>
      </c>
      <c r="AG1824" t="s">
        <v>4905</v>
      </c>
      <c r="AH1824">
        <v>179102</v>
      </c>
      <c r="AI1824" t="s">
        <v>42307</v>
      </c>
      <c r="AJ1824" s="2">
        <v>39836</v>
      </c>
      <c r="AK1824">
        <v>16</v>
      </c>
      <c r="AL1824" t="s">
        <v>67522</v>
      </c>
      <c r="AM1824" t="s">
        <v>67523</v>
      </c>
      <c r="AN1824" t="s">
        <v>4982</v>
      </c>
      <c r="AO1824" t="s">
        <v>67524</v>
      </c>
      <c r="AP1824" t="s">
        <v>67525</v>
      </c>
      <c r="AQ1824" t="s">
        <v>17111</v>
      </c>
      <c r="AR1824" t="s">
        <v>4952</v>
      </c>
      <c r="AS1824" t="s">
        <v>4953</v>
      </c>
      <c r="AT1824" t="s">
        <v>67526</v>
      </c>
      <c r="AU1824" t="s">
        <v>7183</v>
      </c>
      <c r="AV1824" t="s">
        <v>4987</v>
      </c>
      <c r="AW1824" t="s">
        <v>4974</v>
      </c>
      <c r="AX1824" t="s">
        <v>5000</v>
      </c>
      <c r="AY1824" t="s">
        <v>5331</v>
      </c>
      <c r="AZ1824" t="s">
        <v>65267</v>
      </c>
      <c r="BA1824" t="s">
        <v>67527</v>
      </c>
      <c r="BB1824" t="s">
        <v>7183</v>
      </c>
      <c r="BC1824" t="s">
        <v>5037</v>
      </c>
      <c r="BD1824" t="s">
        <v>67528</v>
      </c>
      <c r="BE1824" s="1">
        <v>23007</v>
      </c>
      <c r="BF1824" t="s">
        <v>4969</v>
      </c>
      <c r="BG1824" t="s">
        <v>67529</v>
      </c>
      <c r="BH1824">
        <v>1823</v>
      </c>
      <c r="BI1824">
        <v>1823</v>
      </c>
      <c r="BJ1824" t="s">
        <v>82724</v>
      </c>
      <c r="BK1824" t="s">
        <v>82717</v>
      </c>
      <c r="BL1824" t="s">
        <v>82718</v>
      </c>
      <c r="BM1824">
        <v>993.8</v>
      </c>
      <c r="BN1824" t="s">
        <v>82725</v>
      </c>
      <c r="BO1824" t="s">
        <v>82727</v>
      </c>
      <c r="BP1824" t="s">
        <v>82735</v>
      </c>
      <c r="BQ1824">
        <v>3815.35</v>
      </c>
      <c r="BR1824" t="s">
        <v>82739</v>
      </c>
      <c r="BS1824" t="s">
        <v>82726</v>
      </c>
    </row>
    <row r="1825" spans="1:71" x14ac:dyDescent="0.3">
      <c r="A1825">
        <v>1824</v>
      </c>
      <c r="B1825">
        <v>844041</v>
      </c>
      <c r="C1825">
        <v>73903</v>
      </c>
      <c r="D1825" s="1">
        <v>45170</v>
      </c>
      <c r="E1825" t="s">
        <v>82750</v>
      </c>
      <c r="F1825" t="s">
        <v>82762</v>
      </c>
      <c r="G1825" t="s">
        <v>82751</v>
      </c>
      <c r="H1825" t="s">
        <v>82772</v>
      </c>
      <c r="I1825" t="s">
        <v>82753</v>
      </c>
      <c r="J1825" t="s">
        <v>82844</v>
      </c>
      <c r="K1825" t="s">
        <v>82751</v>
      </c>
      <c r="L1825" t="s">
        <v>82758</v>
      </c>
      <c r="M1825" t="s">
        <v>82757</v>
      </c>
      <c r="N1825">
        <v>73903</v>
      </c>
      <c r="O1825" t="s">
        <v>3165</v>
      </c>
      <c r="P1825" t="s">
        <v>39</v>
      </c>
      <c r="Q1825" t="s">
        <v>3166</v>
      </c>
      <c r="R1825">
        <v>2</v>
      </c>
      <c r="S1825" t="s">
        <v>3167</v>
      </c>
      <c r="T1825" t="s">
        <v>3168</v>
      </c>
      <c r="U1825">
        <v>11</v>
      </c>
      <c r="V1825" t="s">
        <v>23</v>
      </c>
      <c r="W1825" t="s">
        <v>3169</v>
      </c>
      <c r="X1825">
        <v>1824</v>
      </c>
      <c r="Y1825">
        <v>1824</v>
      </c>
      <c r="Z1825" t="s">
        <v>4911</v>
      </c>
      <c r="AA1825" s="1">
        <v>45257</v>
      </c>
      <c r="AB1825" t="s">
        <v>4905</v>
      </c>
      <c r="AC1825" t="s">
        <v>4916</v>
      </c>
      <c r="AD1825" t="s">
        <v>4910</v>
      </c>
      <c r="AE1825" t="s">
        <v>4918</v>
      </c>
      <c r="AF1825" t="s">
        <v>4913</v>
      </c>
      <c r="AG1825" t="s">
        <v>4915</v>
      </c>
      <c r="AH1825">
        <v>844041</v>
      </c>
      <c r="AI1825" t="s">
        <v>4987</v>
      </c>
      <c r="AJ1825" s="2">
        <v>23873</v>
      </c>
      <c r="AK1825">
        <v>60</v>
      </c>
      <c r="AL1825" t="s">
        <v>32015</v>
      </c>
      <c r="AM1825" t="s">
        <v>32016</v>
      </c>
      <c r="AN1825" t="s">
        <v>5101</v>
      </c>
      <c r="AO1825" t="s">
        <v>32017</v>
      </c>
      <c r="AP1825" t="s">
        <v>32018</v>
      </c>
      <c r="AQ1825" t="s">
        <v>4951</v>
      </c>
      <c r="AR1825" t="s">
        <v>5086</v>
      </c>
      <c r="AS1825" t="s">
        <v>4953</v>
      </c>
      <c r="AT1825" t="s">
        <v>32019</v>
      </c>
      <c r="AU1825" t="s">
        <v>4955</v>
      </c>
      <c r="AV1825" t="s">
        <v>4956</v>
      </c>
      <c r="AW1825" t="s">
        <v>4957</v>
      </c>
      <c r="AX1825" t="s">
        <v>5056</v>
      </c>
      <c r="AY1825" t="s">
        <v>14592</v>
      </c>
      <c r="AZ1825" t="s">
        <v>8952</v>
      </c>
      <c r="BA1825" t="s">
        <v>32020</v>
      </c>
      <c r="BB1825" t="s">
        <v>4955</v>
      </c>
      <c r="BC1825" t="s">
        <v>5026</v>
      </c>
      <c r="BD1825" t="s">
        <v>32021</v>
      </c>
      <c r="BE1825" s="1">
        <v>18324</v>
      </c>
      <c r="BF1825" t="s">
        <v>4965</v>
      </c>
      <c r="BG1825" t="s">
        <v>32022</v>
      </c>
      <c r="BH1825">
        <v>1824</v>
      </c>
      <c r="BI1825">
        <v>1824</v>
      </c>
      <c r="BJ1825" t="s">
        <v>82727</v>
      </c>
      <c r="BK1825" t="s">
        <v>82717</v>
      </c>
      <c r="BL1825" t="s">
        <v>82736</v>
      </c>
      <c r="BM1825">
        <v>439.01</v>
      </c>
      <c r="BN1825" t="s">
        <v>82725</v>
      </c>
      <c r="BO1825" t="s">
        <v>82726</v>
      </c>
      <c r="BP1825" t="s">
        <v>82721</v>
      </c>
      <c r="BQ1825">
        <v>3162.12</v>
      </c>
      <c r="BR1825" t="s">
        <v>82722</v>
      </c>
      <c r="BS1825" t="s">
        <v>82719</v>
      </c>
    </row>
    <row r="1826" spans="1:71" x14ac:dyDescent="0.3">
      <c r="A1826">
        <v>1825</v>
      </c>
      <c r="B1826">
        <v>791541</v>
      </c>
      <c r="C1826">
        <v>59564</v>
      </c>
      <c r="D1826" s="1">
        <v>45284</v>
      </c>
      <c r="E1826" t="s">
        <v>82750</v>
      </c>
      <c r="F1826" t="s">
        <v>82762</v>
      </c>
      <c r="G1826" t="s">
        <v>82751</v>
      </c>
      <c r="H1826" t="s">
        <v>82772</v>
      </c>
      <c r="I1826" t="s">
        <v>83635</v>
      </c>
      <c r="J1826" t="s">
        <v>82766</v>
      </c>
      <c r="K1826" t="s">
        <v>82755</v>
      </c>
      <c r="L1826" t="s">
        <v>82752</v>
      </c>
      <c r="M1826" t="s">
        <v>83027</v>
      </c>
      <c r="N1826">
        <v>59564</v>
      </c>
      <c r="O1826" t="s">
        <v>2932</v>
      </c>
      <c r="P1826" t="s">
        <v>39</v>
      </c>
      <c r="Q1826" t="s">
        <v>2933</v>
      </c>
      <c r="R1826">
        <v>22</v>
      </c>
      <c r="S1826" t="s">
        <v>2934</v>
      </c>
      <c r="T1826" t="s">
        <v>2935</v>
      </c>
      <c r="U1826">
        <v>13</v>
      </c>
      <c r="V1826" t="s">
        <v>55</v>
      </c>
      <c r="W1826" t="s">
        <v>2936</v>
      </c>
      <c r="X1826">
        <v>1825</v>
      </c>
      <c r="Y1826">
        <v>1825</v>
      </c>
      <c r="Z1826" t="s">
        <v>4912</v>
      </c>
      <c r="AA1826" s="1">
        <v>45508</v>
      </c>
      <c r="AB1826" t="s">
        <v>4901</v>
      </c>
      <c r="AC1826" t="s">
        <v>4916</v>
      </c>
      <c r="AD1826" t="s">
        <v>4903</v>
      </c>
      <c r="AE1826" t="s">
        <v>4904</v>
      </c>
      <c r="AF1826" t="s">
        <v>4901</v>
      </c>
      <c r="AG1826" t="s">
        <v>4905</v>
      </c>
      <c r="AH1826">
        <v>791541</v>
      </c>
      <c r="AI1826" t="s">
        <v>4987</v>
      </c>
      <c r="AJ1826" s="2">
        <v>23874</v>
      </c>
      <c r="AK1826">
        <v>60</v>
      </c>
      <c r="AL1826" t="s">
        <v>75465</v>
      </c>
      <c r="AM1826" t="s">
        <v>75466</v>
      </c>
      <c r="AN1826" t="s">
        <v>4948</v>
      </c>
      <c r="AO1826" t="s">
        <v>75467</v>
      </c>
      <c r="AP1826" t="s">
        <v>25626</v>
      </c>
      <c r="AQ1826" t="s">
        <v>13479</v>
      </c>
      <c r="AR1826" t="s">
        <v>4972</v>
      </c>
      <c r="AS1826" t="s">
        <v>4953</v>
      </c>
      <c r="AT1826" t="s">
        <v>75468</v>
      </c>
      <c r="AU1826" t="s">
        <v>7183</v>
      </c>
      <c r="AV1826" t="s">
        <v>4987</v>
      </c>
      <c r="AW1826" t="s">
        <v>4957</v>
      </c>
      <c r="AX1826" t="s">
        <v>4958</v>
      </c>
      <c r="AY1826" t="s">
        <v>6328</v>
      </c>
      <c r="AZ1826" t="s">
        <v>5187</v>
      </c>
      <c r="BA1826" t="s">
        <v>75469</v>
      </c>
      <c r="BB1826" t="s">
        <v>4955</v>
      </c>
      <c r="BC1826" t="s">
        <v>4955</v>
      </c>
      <c r="BD1826" t="s">
        <v>75470</v>
      </c>
      <c r="BE1826" s="1">
        <v>31123</v>
      </c>
      <c r="BF1826" t="s">
        <v>4948</v>
      </c>
      <c r="BG1826" t="s">
        <v>75471</v>
      </c>
      <c r="BH1826">
        <v>1825</v>
      </c>
      <c r="BI1826">
        <v>1825</v>
      </c>
      <c r="BJ1826" t="s">
        <v>82716</v>
      </c>
      <c r="BK1826" t="s">
        <v>82717</v>
      </c>
      <c r="BL1826" t="s">
        <v>82718</v>
      </c>
      <c r="BM1826">
        <v>641.22</v>
      </c>
      <c r="BN1826" t="s">
        <v>82725</v>
      </c>
      <c r="BO1826" t="s">
        <v>82720</v>
      </c>
      <c r="BP1826" t="s">
        <v>82721</v>
      </c>
      <c r="BQ1826">
        <v>1264.22</v>
      </c>
      <c r="BR1826" t="s">
        <v>82722</v>
      </c>
      <c r="BS1826" t="s">
        <v>82719</v>
      </c>
    </row>
    <row r="1827" spans="1:71" x14ac:dyDescent="0.3">
      <c r="A1827">
        <v>1826</v>
      </c>
      <c r="B1827">
        <v>915927</v>
      </c>
      <c r="C1827">
        <v>45400</v>
      </c>
      <c r="D1827" s="1">
        <v>45267</v>
      </c>
      <c r="E1827" t="s">
        <v>82750</v>
      </c>
      <c r="F1827" t="s">
        <v>82770</v>
      </c>
      <c r="G1827" t="s">
        <v>82755</v>
      </c>
      <c r="H1827" t="s">
        <v>82752</v>
      </c>
      <c r="I1827" t="s">
        <v>83635</v>
      </c>
      <c r="J1827" t="s">
        <v>83321</v>
      </c>
      <c r="K1827" t="s">
        <v>82751</v>
      </c>
      <c r="L1827" t="s">
        <v>82752</v>
      </c>
      <c r="M1827" t="s">
        <v>83120</v>
      </c>
      <c r="N1827">
        <v>45400</v>
      </c>
      <c r="O1827" t="s">
        <v>160</v>
      </c>
      <c r="P1827" t="s">
        <v>55</v>
      </c>
      <c r="Q1827" t="s">
        <v>161</v>
      </c>
      <c r="R1827">
        <v>27</v>
      </c>
      <c r="S1827" t="s">
        <v>162</v>
      </c>
      <c r="T1827" t="s">
        <v>163</v>
      </c>
      <c r="U1827">
        <v>28</v>
      </c>
      <c r="V1827" t="s">
        <v>11</v>
      </c>
      <c r="W1827" t="s">
        <v>164</v>
      </c>
      <c r="X1827">
        <v>1826</v>
      </c>
      <c r="Y1827">
        <v>1826</v>
      </c>
      <c r="Z1827" t="s">
        <v>4900</v>
      </c>
      <c r="AA1827" s="1">
        <v>45403</v>
      </c>
      <c r="AB1827" t="s">
        <v>4905</v>
      </c>
      <c r="AC1827" t="s">
        <v>4902</v>
      </c>
      <c r="AD1827" t="s">
        <v>4908</v>
      </c>
      <c r="AE1827" t="s">
        <v>4918</v>
      </c>
      <c r="AF1827" t="s">
        <v>4905</v>
      </c>
      <c r="AG1827" t="s">
        <v>4915</v>
      </c>
      <c r="AH1827">
        <v>915927</v>
      </c>
      <c r="AI1827" t="s">
        <v>4945</v>
      </c>
      <c r="AJ1827" s="2">
        <v>16400</v>
      </c>
      <c r="AK1827">
        <v>81</v>
      </c>
      <c r="AL1827" t="s">
        <v>11145</v>
      </c>
      <c r="AM1827" t="s">
        <v>11146</v>
      </c>
      <c r="AN1827" t="s">
        <v>4948</v>
      </c>
      <c r="AO1827" t="s">
        <v>11147</v>
      </c>
      <c r="AP1827" t="s">
        <v>11148</v>
      </c>
      <c r="AQ1827" t="s">
        <v>9606</v>
      </c>
      <c r="AR1827" t="s">
        <v>5086</v>
      </c>
      <c r="AS1827" t="s">
        <v>4953</v>
      </c>
      <c r="AT1827" t="s">
        <v>11149</v>
      </c>
      <c r="AU1827" t="s">
        <v>4955</v>
      </c>
      <c r="AV1827" t="s">
        <v>5076</v>
      </c>
      <c r="AW1827" t="s">
        <v>4957</v>
      </c>
      <c r="AX1827" t="s">
        <v>5000</v>
      </c>
      <c r="AY1827" t="s">
        <v>9887</v>
      </c>
      <c r="AZ1827" t="s">
        <v>5678</v>
      </c>
      <c r="BA1827" t="s">
        <v>11150</v>
      </c>
      <c r="BB1827" t="s">
        <v>6147</v>
      </c>
      <c r="BC1827" t="s">
        <v>4955</v>
      </c>
      <c r="BD1827" t="s">
        <v>11151</v>
      </c>
      <c r="BE1827" s="1">
        <v>32213</v>
      </c>
      <c r="BF1827" t="s">
        <v>4969</v>
      </c>
      <c r="BG1827" t="s">
        <v>11152</v>
      </c>
      <c r="BH1827">
        <v>1826</v>
      </c>
      <c r="BI1827">
        <v>1826</v>
      </c>
      <c r="BJ1827" t="s">
        <v>82716</v>
      </c>
      <c r="BK1827" t="s">
        <v>82717</v>
      </c>
      <c r="BL1827" t="s">
        <v>82718</v>
      </c>
      <c r="BM1827">
        <v>525.94000000000005</v>
      </c>
      <c r="BN1827" t="s">
        <v>82725</v>
      </c>
      <c r="BO1827" t="s">
        <v>82726</v>
      </c>
      <c r="BP1827" t="s">
        <v>82722</v>
      </c>
      <c r="BQ1827">
        <v>407.95</v>
      </c>
      <c r="BR1827" t="s">
        <v>82739</v>
      </c>
      <c r="BS1827" t="s">
        <v>82723</v>
      </c>
    </row>
    <row r="1828" spans="1:71" x14ac:dyDescent="0.3">
      <c r="A1828">
        <v>1827</v>
      </c>
      <c r="B1828">
        <v>712090</v>
      </c>
      <c r="C1828">
        <v>38349</v>
      </c>
      <c r="D1828" s="1">
        <v>45442</v>
      </c>
      <c r="E1828" t="s">
        <v>82750</v>
      </c>
      <c r="F1828" t="s">
        <v>7183</v>
      </c>
      <c r="G1828" t="s">
        <v>82755</v>
      </c>
      <c r="H1828" t="s">
        <v>82752</v>
      </c>
      <c r="I1828" t="s">
        <v>83635</v>
      </c>
      <c r="J1828" t="s">
        <v>83530</v>
      </c>
      <c r="K1828" t="s">
        <v>82751</v>
      </c>
      <c r="L1828" t="s">
        <v>82758</v>
      </c>
      <c r="M1828" t="s">
        <v>83027</v>
      </c>
      <c r="N1828">
        <v>38349</v>
      </c>
      <c r="O1828" t="s">
        <v>2740</v>
      </c>
      <c r="P1828" t="s">
        <v>11</v>
      </c>
      <c r="Q1828" t="s">
        <v>2741</v>
      </c>
      <c r="R1828">
        <v>36</v>
      </c>
      <c r="S1828" t="s">
        <v>2742</v>
      </c>
      <c r="T1828" t="s">
        <v>2743</v>
      </c>
      <c r="U1828">
        <v>33</v>
      </c>
      <c r="V1828" t="s">
        <v>55</v>
      </c>
      <c r="W1828" t="s">
        <v>2744</v>
      </c>
      <c r="X1828">
        <v>1827</v>
      </c>
      <c r="Y1828">
        <v>1827</v>
      </c>
      <c r="Z1828" t="s">
        <v>4909</v>
      </c>
      <c r="AA1828" s="1">
        <v>45243</v>
      </c>
      <c r="AB1828" t="s">
        <v>4905</v>
      </c>
      <c r="AC1828" t="s">
        <v>4916</v>
      </c>
      <c r="AD1828" t="s">
        <v>4907</v>
      </c>
      <c r="AE1828" t="s">
        <v>4918</v>
      </c>
      <c r="AF1828" t="s">
        <v>4905</v>
      </c>
      <c r="AG1828" t="s">
        <v>4905</v>
      </c>
      <c r="AH1828">
        <v>712090</v>
      </c>
      <c r="AI1828" t="s">
        <v>4945</v>
      </c>
      <c r="AJ1828" s="2">
        <v>19764</v>
      </c>
      <c r="AK1828">
        <v>71</v>
      </c>
      <c r="AL1828" t="s">
        <v>16444</v>
      </c>
      <c r="AM1828" t="s">
        <v>16445</v>
      </c>
      <c r="AN1828" t="s">
        <v>4982</v>
      </c>
      <c r="AO1828" t="s">
        <v>16446</v>
      </c>
      <c r="AP1828" t="s">
        <v>16447</v>
      </c>
      <c r="AQ1828" t="s">
        <v>13479</v>
      </c>
      <c r="AR1828" t="s">
        <v>4952</v>
      </c>
      <c r="AS1828" t="s">
        <v>4953</v>
      </c>
      <c r="AT1828" t="s">
        <v>16448</v>
      </c>
      <c r="AU1828" t="s">
        <v>4955</v>
      </c>
      <c r="AV1828" t="s">
        <v>4956</v>
      </c>
      <c r="AW1828" t="s">
        <v>4974</v>
      </c>
      <c r="AX1828" t="s">
        <v>5056</v>
      </c>
      <c r="AY1828" t="s">
        <v>10371</v>
      </c>
      <c r="AZ1828" t="s">
        <v>4976</v>
      </c>
      <c r="BA1828" t="s">
        <v>16449</v>
      </c>
      <c r="BB1828" t="s">
        <v>4955</v>
      </c>
      <c r="BC1828" t="s">
        <v>5026</v>
      </c>
      <c r="BD1828" t="s">
        <v>16450</v>
      </c>
      <c r="BE1828" s="1">
        <v>21908</v>
      </c>
      <c r="BF1828" t="s">
        <v>4969</v>
      </c>
      <c r="BG1828" t="s">
        <v>16451</v>
      </c>
      <c r="BH1828">
        <v>1827</v>
      </c>
      <c r="BI1828">
        <v>1827</v>
      </c>
      <c r="BJ1828" t="s">
        <v>82724</v>
      </c>
      <c r="BK1828" t="s">
        <v>82733</v>
      </c>
      <c r="BL1828" t="s">
        <v>82718</v>
      </c>
      <c r="BM1828">
        <v>707.61</v>
      </c>
      <c r="BN1828" t="s">
        <v>82725</v>
      </c>
      <c r="BO1828" t="s">
        <v>82724</v>
      </c>
      <c r="BP1828" t="s">
        <v>82721</v>
      </c>
      <c r="BQ1828">
        <v>4493.4399999999996</v>
      </c>
      <c r="BR1828" t="s">
        <v>82722</v>
      </c>
      <c r="BS1828" t="s">
        <v>82726</v>
      </c>
    </row>
    <row r="1829" spans="1:71" x14ac:dyDescent="0.3">
      <c r="A1829">
        <v>1828</v>
      </c>
      <c r="B1829">
        <v>998832</v>
      </c>
      <c r="C1829">
        <v>56574</v>
      </c>
      <c r="D1829" s="1">
        <v>45713</v>
      </c>
      <c r="E1829" t="s">
        <v>82750</v>
      </c>
      <c r="F1829" t="s">
        <v>82770</v>
      </c>
      <c r="G1829" t="s">
        <v>82751</v>
      </c>
      <c r="H1829" t="s">
        <v>82752</v>
      </c>
      <c r="I1829" t="s">
        <v>83635</v>
      </c>
      <c r="J1829" t="s">
        <v>83013</v>
      </c>
      <c r="K1829" t="s">
        <v>82755</v>
      </c>
      <c r="L1829" t="s">
        <v>83615</v>
      </c>
      <c r="M1829" t="s">
        <v>82727</v>
      </c>
      <c r="N1829">
        <v>56574</v>
      </c>
      <c r="O1829" t="s">
        <v>3857</v>
      </c>
      <c r="P1829" t="s">
        <v>17</v>
      </c>
      <c r="Q1829" t="s">
        <v>3858</v>
      </c>
      <c r="R1829">
        <v>8</v>
      </c>
      <c r="S1829" t="s">
        <v>567</v>
      </c>
      <c r="T1829" t="s">
        <v>3859</v>
      </c>
      <c r="U1829">
        <v>31</v>
      </c>
      <c r="V1829" t="s">
        <v>23</v>
      </c>
      <c r="W1829" t="s">
        <v>3860</v>
      </c>
      <c r="X1829">
        <v>1828</v>
      </c>
      <c r="Y1829">
        <v>1828</v>
      </c>
      <c r="Z1829" t="s">
        <v>4912</v>
      </c>
      <c r="AA1829" s="1">
        <v>45122</v>
      </c>
      <c r="AB1829" t="s">
        <v>4905</v>
      </c>
      <c r="AC1829" t="s">
        <v>4916</v>
      </c>
      <c r="AD1829" t="s">
        <v>4907</v>
      </c>
      <c r="AE1829" t="s">
        <v>4904</v>
      </c>
      <c r="AF1829" t="s">
        <v>4901</v>
      </c>
      <c r="AG1829" t="s">
        <v>4905</v>
      </c>
      <c r="AH1829">
        <v>998832</v>
      </c>
      <c r="AI1829" t="s">
        <v>4987</v>
      </c>
      <c r="AJ1829" s="2">
        <v>39195</v>
      </c>
      <c r="AK1829">
        <v>18</v>
      </c>
      <c r="AL1829" t="s">
        <v>24354</v>
      </c>
      <c r="AM1829" t="s">
        <v>24355</v>
      </c>
      <c r="AN1829" t="s">
        <v>5105</v>
      </c>
      <c r="AO1829" t="s">
        <v>24356</v>
      </c>
      <c r="AP1829" t="s">
        <v>24357</v>
      </c>
      <c r="AQ1829" t="s">
        <v>9606</v>
      </c>
      <c r="AR1829" t="s">
        <v>5086</v>
      </c>
      <c r="AS1829" t="s">
        <v>4953</v>
      </c>
      <c r="AT1829" t="s">
        <v>24358</v>
      </c>
      <c r="AU1829" t="s">
        <v>4955</v>
      </c>
      <c r="AV1829" t="s">
        <v>5076</v>
      </c>
      <c r="AW1829" t="s">
        <v>4974</v>
      </c>
      <c r="AX1829" t="s">
        <v>4958</v>
      </c>
      <c r="AY1829" t="s">
        <v>8094</v>
      </c>
      <c r="AZ1829" t="s">
        <v>6656</v>
      </c>
      <c r="BA1829" t="s">
        <v>24359</v>
      </c>
      <c r="BB1829" t="s">
        <v>6147</v>
      </c>
      <c r="BC1829" t="s">
        <v>5037</v>
      </c>
      <c r="BD1829" t="s">
        <v>24360</v>
      </c>
      <c r="BE1829" s="1">
        <v>27698</v>
      </c>
      <c r="BF1829" t="s">
        <v>4948</v>
      </c>
      <c r="BG1829" t="s">
        <v>13084</v>
      </c>
      <c r="BH1829">
        <v>1828</v>
      </c>
      <c r="BI1829">
        <v>1828</v>
      </c>
      <c r="BJ1829" t="s">
        <v>82720</v>
      </c>
      <c r="BK1829" t="s">
        <v>82729</v>
      </c>
      <c r="BL1829" t="s">
        <v>82736</v>
      </c>
      <c r="BM1829">
        <v>295.20999999999998</v>
      </c>
      <c r="BN1829" t="s">
        <v>82726</v>
      </c>
      <c r="BO1829" t="s">
        <v>82726</v>
      </c>
      <c r="BP1829" t="s">
        <v>82735</v>
      </c>
      <c r="BQ1829">
        <v>2549.6999999999998</v>
      </c>
      <c r="BR1829" t="s">
        <v>82722</v>
      </c>
      <c r="BS1829" t="s">
        <v>82723</v>
      </c>
    </row>
    <row r="1830" spans="1:71" x14ac:dyDescent="0.3">
      <c r="A1830">
        <v>1829</v>
      </c>
      <c r="B1830">
        <v>130367</v>
      </c>
      <c r="C1830">
        <v>23945</v>
      </c>
      <c r="D1830" s="1">
        <v>45025</v>
      </c>
      <c r="E1830" t="s">
        <v>82750</v>
      </c>
      <c r="F1830" t="s">
        <v>7183</v>
      </c>
      <c r="G1830" t="s">
        <v>82755</v>
      </c>
      <c r="H1830" t="s">
        <v>82772</v>
      </c>
      <c r="I1830" t="s">
        <v>82753</v>
      </c>
      <c r="J1830" t="s">
        <v>82879</v>
      </c>
      <c r="K1830" t="s">
        <v>82755</v>
      </c>
      <c r="L1830" t="s">
        <v>82756</v>
      </c>
      <c r="M1830" t="s">
        <v>4955</v>
      </c>
      <c r="N1830">
        <v>23945</v>
      </c>
      <c r="O1830" t="s">
        <v>713</v>
      </c>
      <c r="P1830" t="s">
        <v>23</v>
      </c>
      <c r="Q1830" t="s">
        <v>714</v>
      </c>
      <c r="R1830">
        <v>3</v>
      </c>
      <c r="S1830" t="s">
        <v>715</v>
      </c>
      <c r="T1830" t="s">
        <v>716</v>
      </c>
      <c r="U1830">
        <v>39</v>
      </c>
      <c r="V1830" t="s">
        <v>11</v>
      </c>
      <c r="W1830" t="s">
        <v>717</v>
      </c>
      <c r="X1830">
        <v>1829</v>
      </c>
      <c r="Y1830">
        <v>1829</v>
      </c>
      <c r="Z1830" t="s">
        <v>4912</v>
      </c>
      <c r="AA1830" s="1">
        <v>45485</v>
      </c>
      <c r="AB1830" t="s">
        <v>4901</v>
      </c>
      <c r="AC1830" t="s">
        <v>4916</v>
      </c>
      <c r="AD1830" t="s">
        <v>4910</v>
      </c>
      <c r="AE1830" t="s">
        <v>4904</v>
      </c>
      <c r="AF1830" t="s">
        <v>4905</v>
      </c>
      <c r="AG1830" t="s">
        <v>4905</v>
      </c>
      <c r="AH1830">
        <v>130367</v>
      </c>
      <c r="AI1830" t="s">
        <v>42307</v>
      </c>
      <c r="AJ1830" s="2">
        <v>22251</v>
      </c>
      <c r="AK1830">
        <v>65</v>
      </c>
      <c r="AL1830" t="s">
        <v>48950</v>
      </c>
      <c r="AM1830" t="s">
        <v>48951</v>
      </c>
      <c r="AN1830" t="s">
        <v>5105</v>
      </c>
      <c r="AO1830" t="s">
        <v>48952</v>
      </c>
      <c r="AP1830" t="s">
        <v>48953</v>
      </c>
      <c r="AQ1830" t="s">
        <v>4951</v>
      </c>
      <c r="AR1830" t="s">
        <v>4985</v>
      </c>
      <c r="AS1830" t="s">
        <v>4953</v>
      </c>
      <c r="AT1830" t="s">
        <v>48954</v>
      </c>
      <c r="AU1830" t="s">
        <v>4955</v>
      </c>
      <c r="AV1830" t="s">
        <v>4956</v>
      </c>
      <c r="AW1830" t="s">
        <v>4974</v>
      </c>
      <c r="AX1830" t="s">
        <v>4958</v>
      </c>
      <c r="AY1830" t="s">
        <v>7312</v>
      </c>
      <c r="AZ1830" t="s">
        <v>6401</v>
      </c>
      <c r="BA1830" t="s">
        <v>48955</v>
      </c>
      <c r="BB1830" t="s">
        <v>7183</v>
      </c>
      <c r="BC1830" t="s">
        <v>4963</v>
      </c>
      <c r="BD1830" t="s">
        <v>48956</v>
      </c>
      <c r="BE1830" s="1">
        <v>13622</v>
      </c>
      <c r="BF1830" t="s">
        <v>4969</v>
      </c>
      <c r="BG1830" t="s">
        <v>48957</v>
      </c>
      <c r="BH1830">
        <v>1829</v>
      </c>
      <c r="BI1830">
        <v>1829</v>
      </c>
      <c r="BJ1830" t="s">
        <v>82716</v>
      </c>
      <c r="BK1830" t="s">
        <v>82729</v>
      </c>
      <c r="BL1830" t="s">
        <v>82736</v>
      </c>
      <c r="BM1830">
        <v>636.22</v>
      </c>
      <c r="BN1830" t="s">
        <v>82725</v>
      </c>
      <c r="BO1830" t="s">
        <v>82727</v>
      </c>
      <c r="BP1830" t="s">
        <v>82735</v>
      </c>
      <c r="BQ1830">
        <v>4564.09</v>
      </c>
      <c r="BR1830" t="s">
        <v>82722</v>
      </c>
      <c r="BS1830" t="s">
        <v>82726</v>
      </c>
    </row>
    <row r="1831" spans="1:71" x14ac:dyDescent="0.3">
      <c r="A1831">
        <v>1830</v>
      </c>
      <c r="B1831">
        <v>820652</v>
      </c>
      <c r="C1831">
        <v>7592</v>
      </c>
      <c r="D1831" s="1">
        <v>45103</v>
      </c>
      <c r="E1831" t="s">
        <v>82750</v>
      </c>
      <c r="F1831" t="s">
        <v>7183</v>
      </c>
      <c r="G1831" t="s">
        <v>82755</v>
      </c>
      <c r="H1831" t="s">
        <v>82752</v>
      </c>
      <c r="I1831" t="s">
        <v>82721</v>
      </c>
      <c r="J1831" t="s">
        <v>83524</v>
      </c>
      <c r="K1831" t="s">
        <v>82755</v>
      </c>
      <c r="L1831" t="s">
        <v>82756</v>
      </c>
      <c r="M1831" t="s">
        <v>82727</v>
      </c>
      <c r="N1831">
        <v>7592</v>
      </c>
      <c r="O1831" t="s">
        <v>1818</v>
      </c>
      <c r="P1831" t="s">
        <v>55</v>
      </c>
      <c r="Q1831" t="s">
        <v>1819</v>
      </c>
      <c r="R1831">
        <v>16</v>
      </c>
      <c r="S1831" t="s">
        <v>142</v>
      </c>
      <c r="T1831" t="s">
        <v>1820</v>
      </c>
      <c r="U1831">
        <v>28</v>
      </c>
      <c r="V1831" t="s">
        <v>17</v>
      </c>
      <c r="W1831" t="s">
        <v>1821</v>
      </c>
      <c r="X1831">
        <v>1830</v>
      </c>
      <c r="Y1831">
        <v>1830</v>
      </c>
      <c r="Z1831" t="s">
        <v>4906</v>
      </c>
      <c r="AA1831" s="1">
        <v>45019</v>
      </c>
      <c r="AB1831" t="s">
        <v>4901</v>
      </c>
      <c r="AC1831" t="s">
        <v>4902</v>
      </c>
      <c r="AD1831" t="s">
        <v>4907</v>
      </c>
      <c r="AE1831" t="s">
        <v>4917</v>
      </c>
      <c r="AF1831" t="s">
        <v>4901</v>
      </c>
      <c r="AG1831" t="s">
        <v>4914</v>
      </c>
      <c r="AH1831">
        <v>820652</v>
      </c>
      <c r="AI1831" t="s">
        <v>42307</v>
      </c>
      <c r="AJ1831" s="2">
        <v>23616</v>
      </c>
      <c r="AK1831">
        <v>61</v>
      </c>
      <c r="AL1831" t="s">
        <v>55283</v>
      </c>
      <c r="AM1831" t="s">
        <v>55284</v>
      </c>
      <c r="AN1831" t="s">
        <v>5101</v>
      </c>
      <c r="AO1831" t="s">
        <v>55285</v>
      </c>
      <c r="AP1831" t="s">
        <v>55286</v>
      </c>
      <c r="AQ1831" t="s">
        <v>20712</v>
      </c>
      <c r="AR1831" t="s">
        <v>4985</v>
      </c>
      <c r="AS1831" t="s">
        <v>4953</v>
      </c>
      <c r="AT1831" t="s">
        <v>55287</v>
      </c>
      <c r="AU1831" t="s">
        <v>4955</v>
      </c>
      <c r="AV1831" t="s">
        <v>4956</v>
      </c>
      <c r="AW1831" t="s">
        <v>4974</v>
      </c>
      <c r="AX1831" t="s">
        <v>4988</v>
      </c>
      <c r="AY1831" t="s">
        <v>11443</v>
      </c>
      <c r="AZ1831" t="s">
        <v>23241</v>
      </c>
      <c r="BA1831" t="s">
        <v>55288</v>
      </c>
      <c r="BB1831" t="s">
        <v>4962</v>
      </c>
      <c r="BC1831" t="s">
        <v>5037</v>
      </c>
      <c r="BD1831" t="s">
        <v>55289</v>
      </c>
      <c r="BE1831" s="1">
        <v>27375</v>
      </c>
      <c r="BF1831" t="s">
        <v>4996</v>
      </c>
      <c r="BG1831" t="s">
        <v>55290</v>
      </c>
      <c r="BH1831">
        <v>1830</v>
      </c>
      <c r="BI1831">
        <v>1830</v>
      </c>
      <c r="BJ1831" t="s">
        <v>82727</v>
      </c>
      <c r="BK1831" t="s">
        <v>82729</v>
      </c>
      <c r="BL1831" t="s">
        <v>82718</v>
      </c>
      <c r="BM1831">
        <v>935.47</v>
      </c>
      <c r="BN1831" t="s">
        <v>82725</v>
      </c>
      <c r="BO1831" t="s">
        <v>82720</v>
      </c>
      <c r="BP1831" t="s">
        <v>82735</v>
      </c>
      <c r="BQ1831">
        <v>2880.77</v>
      </c>
      <c r="BR1831" t="s">
        <v>82738</v>
      </c>
      <c r="BS1831" t="s">
        <v>82731</v>
      </c>
    </row>
    <row r="1832" spans="1:71" x14ac:dyDescent="0.3">
      <c r="A1832">
        <v>1831</v>
      </c>
      <c r="B1832">
        <v>748326</v>
      </c>
      <c r="C1832">
        <v>82628</v>
      </c>
      <c r="D1832" s="1">
        <v>45281</v>
      </c>
      <c r="E1832" t="s">
        <v>82750</v>
      </c>
      <c r="F1832" t="s">
        <v>82762</v>
      </c>
      <c r="G1832" t="s">
        <v>82755</v>
      </c>
      <c r="H1832" t="s">
        <v>82763</v>
      </c>
      <c r="I1832" t="s">
        <v>82753</v>
      </c>
      <c r="J1832" t="s">
        <v>82790</v>
      </c>
      <c r="K1832" t="s">
        <v>82751</v>
      </c>
      <c r="L1832" t="s">
        <v>82756</v>
      </c>
      <c r="M1832" t="s">
        <v>82757</v>
      </c>
      <c r="N1832">
        <v>82628</v>
      </c>
      <c r="O1832" t="s">
        <v>1197</v>
      </c>
      <c r="P1832" t="s">
        <v>11</v>
      </c>
      <c r="Q1832" t="s">
        <v>1198</v>
      </c>
      <c r="R1832">
        <v>14</v>
      </c>
      <c r="S1832" t="s">
        <v>1199</v>
      </c>
      <c r="T1832" t="s">
        <v>1200</v>
      </c>
      <c r="U1832">
        <v>19</v>
      </c>
      <c r="V1832" t="s">
        <v>17</v>
      </c>
      <c r="W1832" t="s">
        <v>1201</v>
      </c>
      <c r="X1832">
        <v>1831</v>
      </c>
      <c r="Y1832">
        <v>1831</v>
      </c>
      <c r="Z1832" t="s">
        <v>4911</v>
      </c>
      <c r="AA1832" s="1">
        <v>45138</v>
      </c>
      <c r="AB1832" t="s">
        <v>4905</v>
      </c>
      <c r="AC1832" t="s">
        <v>4902</v>
      </c>
      <c r="AD1832" t="s">
        <v>4903</v>
      </c>
      <c r="AE1832" t="s">
        <v>4904</v>
      </c>
      <c r="AF1832" t="s">
        <v>4901</v>
      </c>
      <c r="AG1832" t="s">
        <v>4905</v>
      </c>
      <c r="AH1832">
        <v>748326</v>
      </c>
      <c r="AI1832" t="s">
        <v>42307</v>
      </c>
      <c r="AJ1832" s="2">
        <v>30956</v>
      </c>
      <c r="AK1832">
        <v>41</v>
      </c>
      <c r="AL1832" t="s">
        <v>50145</v>
      </c>
      <c r="AM1832" t="s">
        <v>50146</v>
      </c>
      <c r="AN1832" t="s">
        <v>4965</v>
      </c>
      <c r="AO1832" t="s">
        <v>50147</v>
      </c>
      <c r="AP1832" t="s">
        <v>50148</v>
      </c>
      <c r="AQ1832" t="s">
        <v>17111</v>
      </c>
      <c r="AR1832" t="s">
        <v>4952</v>
      </c>
      <c r="AS1832" t="s">
        <v>4953</v>
      </c>
      <c r="AT1832" t="s">
        <v>50149</v>
      </c>
      <c r="AU1832" t="s">
        <v>4955</v>
      </c>
      <c r="AV1832" t="s">
        <v>4974</v>
      </c>
      <c r="AW1832" t="s">
        <v>4957</v>
      </c>
      <c r="AX1832" t="s">
        <v>4958</v>
      </c>
      <c r="AY1832" t="s">
        <v>5619</v>
      </c>
      <c r="AZ1832" t="s">
        <v>5216</v>
      </c>
      <c r="BA1832" t="s">
        <v>50150</v>
      </c>
      <c r="BB1832" t="s">
        <v>7183</v>
      </c>
      <c r="BC1832" t="s">
        <v>4978</v>
      </c>
      <c r="BD1832" t="s">
        <v>50151</v>
      </c>
      <c r="BE1832" s="1">
        <v>28901</v>
      </c>
      <c r="BF1832" t="s">
        <v>5101</v>
      </c>
      <c r="BG1832" t="s">
        <v>50152</v>
      </c>
      <c r="BH1832">
        <v>1831</v>
      </c>
      <c r="BI1832">
        <v>1831</v>
      </c>
      <c r="BJ1832" t="s">
        <v>82724</v>
      </c>
      <c r="BK1832" t="s">
        <v>82729</v>
      </c>
      <c r="BL1832" t="s">
        <v>82736</v>
      </c>
      <c r="BM1832">
        <v>862.95</v>
      </c>
      <c r="BN1832" t="s">
        <v>82725</v>
      </c>
      <c r="BO1832" t="s">
        <v>82726</v>
      </c>
      <c r="BP1832" t="s">
        <v>82721</v>
      </c>
      <c r="BQ1832">
        <v>4071.71</v>
      </c>
      <c r="BR1832" t="s">
        <v>82722</v>
      </c>
      <c r="BS1832" t="s">
        <v>82726</v>
      </c>
    </row>
    <row r="1833" spans="1:71" x14ac:dyDescent="0.3">
      <c r="A1833">
        <v>1832</v>
      </c>
      <c r="B1833">
        <v>535204</v>
      </c>
      <c r="C1833">
        <v>41828</v>
      </c>
      <c r="D1833" s="1">
        <v>45574</v>
      </c>
      <c r="E1833" t="s">
        <v>82750</v>
      </c>
      <c r="F1833" t="s">
        <v>7183</v>
      </c>
      <c r="G1833" t="s">
        <v>82755</v>
      </c>
      <c r="H1833" t="s">
        <v>82763</v>
      </c>
      <c r="I1833" t="s">
        <v>82753</v>
      </c>
      <c r="J1833" t="s">
        <v>83366</v>
      </c>
      <c r="K1833" t="s">
        <v>82751</v>
      </c>
      <c r="L1833" t="s">
        <v>82758</v>
      </c>
      <c r="M1833" t="s">
        <v>82757</v>
      </c>
      <c r="N1833">
        <v>41828</v>
      </c>
      <c r="O1833" t="s">
        <v>360</v>
      </c>
      <c r="P1833" t="s">
        <v>17</v>
      </c>
      <c r="Q1833" t="s">
        <v>361</v>
      </c>
      <c r="R1833">
        <v>12</v>
      </c>
      <c r="S1833" t="s">
        <v>362</v>
      </c>
      <c r="T1833" t="s">
        <v>363</v>
      </c>
      <c r="U1833">
        <v>8</v>
      </c>
      <c r="V1833" t="s">
        <v>11</v>
      </c>
      <c r="W1833" t="s">
        <v>364</v>
      </c>
      <c r="X1833">
        <v>1832</v>
      </c>
      <c r="Y1833">
        <v>1832</v>
      </c>
      <c r="Z1833" t="s">
        <v>4900</v>
      </c>
      <c r="AA1833" s="1">
        <v>45652</v>
      </c>
      <c r="AB1833" t="s">
        <v>4901</v>
      </c>
      <c r="AC1833" t="s">
        <v>4902</v>
      </c>
      <c r="AD1833" t="s">
        <v>4908</v>
      </c>
      <c r="AE1833" t="s">
        <v>4904</v>
      </c>
      <c r="AF1833" t="s">
        <v>4901</v>
      </c>
      <c r="AG1833" t="s">
        <v>4915</v>
      </c>
      <c r="AH1833">
        <v>535204</v>
      </c>
      <c r="AI1833" t="s">
        <v>42307</v>
      </c>
      <c r="AJ1833" s="2">
        <v>19750</v>
      </c>
      <c r="AK1833">
        <v>71</v>
      </c>
      <c r="AL1833" t="s">
        <v>48958</v>
      </c>
      <c r="AM1833" t="s">
        <v>48959</v>
      </c>
      <c r="AN1833" t="s">
        <v>4969</v>
      </c>
      <c r="AO1833" t="s">
        <v>48960</v>
      </c>
      <c r="AP1833" t="s">
        <v>48961</v>
      </c>
      <c r="AQ1833" t="s">
        <v>17111</v>
      </c>
      <c r="AR1833" t="s">
        <v>4972</v>
      </c>
      <c r="AS1833" t="s">
        <v>4953</v>
      </c>
      <c r="AT1833" t="s">
        <v>48962</v>
      </c>
      <c r="AU1833" t="s">
        <v>4955</v>
      </c>
      <c r="AV1833" t="s">
        <v>4956</v>
      </c>
      <c r="AW1833" t="s">
        <v>4957</v>
      </c>
      <c r="AX1833" t="s">
        <v>4958</v>
      </c>
      <c r="AY1833" t="s">
        <v>7288</v>
      </c>
      <c r="AZ1833" t="s">
        <v>5436</v>
      </c>
      <c r="BA1833" t="s">
        <v>48963</v>
      </c>
      <c r="BB1833" t="s">
        <v>7183</v>
      </c>
      <c r="BC1833" t="s">
        <v>5026</v>
      </c>
      <c r="BD1833" t="s">
        <v>48964</v>
      </c>
      <c r="BE1833" s="1">
        <v>36996</v>
      </c>
      <c r="BF1833" t="s">
        <v>4948</v>
      </c>
      <c r="BG1833" t="s">
        <v>48965</v>
      </c>
      <c r="BH1833">
        <v>1832</v>
      </c>
      <c r="BI1833">
        <v>1832</v>
      </c>
      <c r="BJ1833" t="s">
        <v>82732</v>
      </c>
      <c r="BK1833" t="s">
        <v>82729</v>
      </c>
      <c r="BL1833" t="s">
        <v>82736</v>
      </c>
      <c r="BM1833">
        <v>582.58000000000004</v>
      </c>
      <c r="BN1833" t="s">
        <v>82726</v>
      </c>
      <c r="BO1833" t="s">
        <v>82734</v>
      </c>
      <c r="BP1833" t="s">
        <v>82722</v>
      </c>
      <c r="BQ1833">
        <v>4526.58</v>
      </c>
      <c r="BR1833" t="s">
        <v>82739</v>
      </c>
      <c r="BS1833" t="s">
        <v>82728</v>
      </c>
    </row>
    <row r="1834" spans="1:71" x14ac:dyDescent="0.3">
      <c r="A1834">
        <v>1833</v>
      </c>
      <c r="B1834">
        <v>174443</v>
      </c>
      <c r="C1834">
        <v>33159</v>
      </c>
      <c r="D1834" s="1">
        <v>45406</v>
      </c>
      <c r="E1834" t="s">
        <v>82750</v>
      </c>
      <c r="F1834" t="s">
        <v>82762</v>
      </c>
      <c r="G1834" t="s">
        <v>82751</v>
      </c>
      <c r="H1834" t="s">
        <v>82772</v>
      </c>
      <c r="I1834" t="s">
        <v>83635</v>
      </c>
      <c r="J1834" t="s">
        <v>83410</v>
      </c>
      <c r="K1834" t="s">
        <v>82751</v>
      </c>
      <c r="L1834" t="s">
        <v>82756</v>
      </c>
      <c r="M1834" t="s">
        <v>82757</v>
      </c>
      <c r="N1834">
        <v>33159</v>
      </c>
      <c r="O1834" t="s">
        <v>2079</v>
      </c>
      <c r="P1834" t="s">
        <v>17</v>
      </c>
      <c r="Q1834" t="s">
        <v>2080</v>
      </c>
      <c r="R1834">
        <v>30</v>
      </c>
      <c r="S1834" t="s">
        <v>2081</v>
      </c>
      <c r="T1834" t="s">
        <v>2082</v>
      </c>
      <c r="U1834">
        <v>20</v>
      </c>
      <c r="V1834" t="s">
        <v>17</v>
      </c>
      <c r="W1834" t="s">
        <v>2083</v>
      </c>
      <c r="X1834">
        <v>1833</v>
      </c>
      <c r="Y1834">
        <v>1833</v>
      </c>
      <c r="Z1834" t="s">
        <v>4912</v>
      </c>
      <c r="AA1834" s="1">
        <v>45125</v>
      </c>
      <c r="AB1834" t="s">
        <v>4905</v>
      </c>
      <c r="AC1834" t="s">
        <v>4905</v>
      </c>
      <c r="AD1834" t="s">
        <v>4903</v>
      </c>
      <c r="AE1834" t="s">
        <v>4904</v>
      </c>
      <c r="AF1834" t="s">
        <v>4905</v>
      </c>
      <c r="AG1834" t="s">
        <v>4905</v>
      </c>
      <c r="AH1834">
        <v>174443</v>
      </c>
      <c r="AI1834" t="s">
        <v>4987</v>
      </c>
      <c r="AJ1834" s="2">
        <v>36232</v>
      </c>
      <c r="AK1834">
        <v>26</v>
      </c>
      <c r="AL1834" t="s">
        <v>81287</v>
      </c>
      <c r="AM1834" t="s">
        <v>81288</v>
      </c>
      <c r="AN1834" t="s">
        <v>4969</v>
      </c>
      <c r="AO1834" t="s">
        <v>81289</v>
      </c>
      <c r="AP1834" t="s">
        <v>81290</v>
      </c>
      <c r="AQ1834" t="s">
        <v>9606</v>
      </c>
      <c r="AR1834" t="s">
        <v>5044</v>
      </c>
      <c r="AS1834" t="s">
        <v>4953</v>
      </c>
      <c r="AT1834" t="s">
        <v>81291</v>
      </c>
      <c r="AU1834" t="s">
        <v>7183</v>
      </c>
      <c r="AV1834" t="s">
        <v>4974</v>
      </c>
      <c r="AW1834" t="s">
        <v>4974</v>
      </c>
      <c r="AX1834" t="s">
        <v>5056</v>
      </c>
      <c r="AY1834" t="s">
        <v>5735</v>
      </c>
      <c r="AZ1834" t="s">
        <v>5793</v>
      </c>
      <c r="BA1834" t="s">
        <v>81292</v>
      </c>
      <c r="BB1834" t="s">
        <v>4955</v>
      </c>
      <c r="BC1834" t="s">
        <v>5026</v>
      </c>
      <c r="BD1834" t="s">
        <v>81293</v>
      </c>
      <c r="BE1834" s="1">
        <v>21734</v>
      </c>
      <c r="BF1834" t="s">
        <v>5101</v>
      </c>
      <c r="BG1834" t="s">
        <v>81294</v>
      </c>
      <c r="BH1834">
        <v>1833</v>
      </c>
      <c r="BI1834">
        <v>1833</v>
      </c>
      <c r="BJ1834" t="s">
        <v>82724</v>
      </c>
      <c r="BK1834" t="s">
        <v>82730</v>
      </c>
      <c r="BL1834" t="s">
        <v>82718</v>
      </c>
      <c r="BM1834">
        <v>626.92999999999995</v>
      </c>
      <c r="BN1834" t="s">
        <v>82719</v>
      </c>
      <c r="BO1834" t="s">
        <v>82720</v>
      </c>
      <c r="BP1834" t="s">
        <v>82722</v>
      </c>
      <c r="BQ1834">
        <v>3188.56</v>
      </c>
      <c r="BR1834" t="s">
        <v>82738</v>
      </c>
      <c r="BS1834" t="s">
        <v>82726</v>
      </c>
    </row>
    <row r="1835" spans="1:71" x14ac:dyDescent="0.3">
      <c r="A1835">
        <v>1834</v>
      </c>
      <c r="B1835">
        <v>880627</v>
      </c>
      <c r="C1835">
        <v>12173</v>
      </c>
      <c r="D1835" s="1">
        <v>45027</v>
      </c>
      <c r="E1835" t="s">
        <v>82750</v>
      </c>
      <c r="F1835" t="s">
        <v>82762</v>
      </c>
      <c r="G1835" t="s">
        <v>82755</v>
      </c>
      <c r="H1835" t="s">
        <v>82763</v>
      </c>
      <c r="I1835" t="s">
        <v>82753</v>
      </c>
      <c r="J1835" t="s">
        <v>83344</v>
      </c>
      <c r="K1835" t="s">
        <v>82755</v>
      </c>
      <c r="L1835" t="s">
        <v>82752</v>
      </c>
      <c r="M1835" t="s">
        <v>4955</v>
      </c>
      <c r="N1835">
        <v>12173</v>
      </c>
      <c r="O1835" t="s">
        <v>4302</v>
      </c>
      <c r="P1835" t="s">
        <v>39</v>
      </c>
      <c r="Q1835" t="s">
        <v>4303</v>
      </c>
      <c r="R1835">
        <v>25</v>
      </c>
      <c r="S1835" t="s">
        <v>4304</v>
      </c>
      <c r="T1835" t="s">
        <v>4305</v>
      </c>
      <c r="U1835">
        <v>13</v>
      </c>
      <c r="V1835" t="s">
        <v>39</v>
      </c>
      <c r="W1835" t="s">
        <v>4306</v>
      </c>
      <c r="X1835">
        <v>1834</v>
      </c>
      <c r="Y1835">
        <v>1834</v>
      </c>
      <c r="Z1835" t="s">
        <v>4909</v>
      </c>
      <c r="AA1835" s="1">
        <v>45383</v>
      </c>
      <c r="AB1835" t="s">
        <v>4901</v>
      </c>
      <c r="AC1835" t="s">
        <v>4905</v>
      </c>
      <c r="AD1835" t="s">
        <v>4910</v>
      </c>
      <c r="AE1835" t="s">
        <v>4917</v>
      </c>
      <c r="AF1835" t="s">
        <v>4905</v>
      </c>
      <c r="AG1835" t="s">
        <v>4915</v>
      </c>
      <c r="AH1835">
        <v>880627</v>
      </c>
      <c r="AI1835" t="s">
        <v>42307</v>
      </c>
      <c r="AJ1835" s="2">
        <v>19444</v>
      </c>
      <c r="AK1835">
        <v>72</v>
      </c>
      <c r="AL1835" t="s">
        <v>72202</v>
      </c>
      <c r="AM1835" t="s">
        <v>72203</v>
      </c>
      <c r="AN1835" t="s">
        <v>4996</v>
      </c>
      <c r="AO1835" t="s">
        <v>72204</v>
      </c>
      <c r="AP1835" t="s">
        <v>72205</v>
      </c>
      <c r="AQ1835" t="s">
        <v>17111</v>
      </c>
      <c r="AR1835" t="s">
        <v>4985</v>
      </c>
      <c r="AS1835" t="s">
        <v>4953</v>
      </c>
      <c r="AT1835" t="s">
        <v>72206</v>
      </c>
      <c r="AU1835" t="s">
        <v>7183</v>
      </c>
      <c r="AV1835" t="s">
        <v>4974</v>
      </c>
      <c r="AW1835" t="s">
        <v>4974</v>
      </c>
      <c r="AX1835" t="s">
        <v>5056</v>
      </c>
      <c r="AY1835" t="s">
        <v>6484</v>
      </c>
      <c r="AZ1835" t="s">
        <v>11417</v>
      </c>
      <c r="BA1835" t="s">
        <v>72207</v>
      </c>
      <c r="BB1835" t="s">
        <v>4962</v>
      </c>
      <c r="BC1835" t="s">
        <v>4955</v>
      </c>
      <c r="BD1835" t="s">
        <v>72208</v>
      </c>
      <c r="BE1835" s="1">
        <v>13923</v>
      </c>
      <c r="BF1835" t="s">
        <v>4965</v>
      </c>
      <c r="BG1835" t="s">
        <v>25443</v>
      </c>
      <c r="BH1835">
        <v>1834</v>
      </c>
      <c r="BI1835">
        <v>1834</v>
      </c>
      <c r="BJ1835" t="s">
        <v>82724</v>
      </c>
      <c r="BK1835" t="s">
        <v>82717</v>
      </c>
      <c r="BL1835" t="s">
        <v>82718</v>
      </c>
      <c r="BM1835">
        <v>406.73</v>
      </c>
      <c r="BN1835" t="s">
        <v>82725</v>
      </c>
      <c r="BO1835" t="s">
        <v>82724</v>
      </c>
      <c r="BP1835" t="s">
        <v>82735</v>
      </c>
      <c r="BQ1835">
        <v>126.17</v>
      </c>
      <c r="BR1835" t="s">
        <v>82739</v>
      </c>
      <c r="BS1835" t="s">
        <v>82728</v>
      </c>
    </row>
    <row r="1836" spans="1:71" x14ac:dyDescent="0.3">
      <c r="A1836">
        <v>1835</v>
      </c>
      <c r="B1836">
        <v>668958</v>
      </c>
      <c r="C1836">
        <v>37850</v>
      </c>
      <c r="D1836" s="1">
        <v>45538</v>
      </c>
      <c r="E1836" t="s">
        <v>82750</v>
      </c>
      <c r="F1836" t="s">
        <v>4962</v>
      </c>
      <c r="G1836" t="s">
        <v>82751</v>
      </c>
      <c r="H1836" t="s">
        <v>82752</v>
      </c>
      <c r="I1836" t="s">
        <v>82753</v>
      </c>
      <c r="J1836" t="s">
        <v>82945</v>
      </c>
      <c r="K1836" t="s">
        <v>82751</v>
      </c>
      <c r="L1836" t="s">
        <v>82752</v>
      </c>
      <c r="M1836" t="s">
        <v>83027</v>
      </c>
      <c r="N1836">
        <v>37850</v>
      </c>
      <c r="O1836" t="s">
        <v>2528</v>
      </c>
      <c r="P1836" t="s">
        <v>55</v>
      </c>
      <c r="Q1836" t="s">
        <v>2529</v>
      </c>
      <c r="R1836">
        <v>27</v>
      </c>
      <c r="S1836" t="s">
        <v>2530</v>
      </c>
      <c r="T1836" t="s">
        <v>2531</v>
      </c>
      <c r="U1836">
        <v>11</v>
      </c>
      <c r="V1836" t="s">
        <v>55</v>
      </c>
      <c r="W1836" t="s">
        <v>2532</v>
      </c>
      <c r="X1836">
        <v>1835</v>
      </c>
      <c r="Y1836">
        <v>1835</v>
      </c>
      <c r="Z1836" t="s">
        <v>4906</v>
      </c>
      <c r="AA1836" s="1">
        <v>45010</v>
      </c>
      <c r="AB1836" t="s">
        <v>4901</v>
      </c>
      <c r="AC1836" t="s">
        <v>4905</v>
      </c>
      <c r="AD1836" t="s">
        <v>4908</v>
      </c>
      <c r="AE1836" t="s">
        <v>4917</v>
      </c>
      <c r="AF1836" t="s">
        <v>4913</v>
      </c>
      <c r="AG1836" t="s">
        <v>4905</v>
      </c>
      <c r="AH1836">
        <v>668958</v>
      </c>
      <c r="AI1836" t="s">
        <v>4987</v>
      </c>
      <c r="AJ1836" s="2">
        <v>19277</v>
      </c>
      <c r="AK1836">
        <v>73</v>
      </c>
      <c r="AL1836" t="s">
        <v>40801</v>
      </c>
      <c r="AM1836" t="s">
        <v>40802</v>
      </c>
      <c r="AN1836" t="s">
        <v>4948</v>
      </c>
      <c r="AO1836" t="s">
        <v>40803</v>
      </c>
      <c r="AP1836" t="s">
        <v>40804</v>
      </c>
      <c r="AQ1836" t="s">
        <v>9606</v>
      </c>
      <c r="AR1836" t="s">
        <v>4972</v>
      </c>
      <c r="AS1836" t="s">
        <v>4953</v>
      </c>
      <c r="AT1836" t="s">
        <v>40805</v>
      </c>
      <c r="AU1836" t="s">
        <v>4955</v>
      </c>
      <c r="AV1836" t="s">
        <v>4987</v>
      </c>
      <c r="AW1836" t="s">
        <v>4974</v>
      </c>
      <c r="AX1836" t="s">
        <v>4958</v>
      </c>
      <c r="AY1836" t="s">
        <v>8032</v>
      </c>
      <c r="AZ1836" t="s">
        <v>17412</v>
      </c>
      <c r="BA1836" t="s">
        <v>40806</v>
      </c>
      <c r="BB1836" t="s">
        <v>6147</v>
      </c>
      <c r="BC1836" t="s">
        <v>5037</v>
      </c>
      <c r="BD1836" t="s">
        <v>40807</v>
      </c>
      <c r="BE1836" s="1">
        <v>29210</v>
      </c>
      <c r="BF1836" t="s">
        <v>5105</v>
      </c>
      <c r="BG1836" t="s">
        <v>40808</v>
      </c>
      <c r="BH1836">
        <v>1835</v>
      </c>
      <c r="BI1836">
        <v>1835</v>
      </c>
      <c r="BJ1836" t="s">
        <v>82720</v>
      </c>
      <c r="BK1836" t="s">
        <v>82733</v>
      </c>
      <c r="BL1836" t="s">
        <v>82737</v>
      </c>
      <c r="BM1836">
        <v>830.14</v>
      </c>
      <c r="BN1836" t="s">
        <v>82725</v>
      </c>
      <c r="BO1836" t="s">
        <v>82726</v>
      </c>
      <c r="BP1836" t="s">
        <v>82722</v>
      </c>
      <c r="BQ1836">
        <v>1902.26</v>
      </c>
      <c r="BR1836" t="s">
        <v>82738</v>
      </c>
      <c r="BS1836" t="s">
        <v>82726</v>
      </c>
    </row>
    <row r="1837" spans="1:71" x14ac:dyDescent="0.3">
      <c r="A1837">
        <v>1836</v>
      </c>
      <c r="B1837">
        <v>228241</v>
      </c>
      <c r="C1837">
        <v>52714</v>
      </c>
      <c r="D1837" s="1">
        <v>45354</v>
      </c>
      <c r="E1837" t="s">
        <v>82750</v>
      </c>
      <c r="F1837" t="s">
        <v>7183</v>
      </c>
      <c r="G1837" t="s">
        <v>82751</v>
      </c>
      <c r="H1837" t="s">
        <v>82763</v>
      </c>
      <c r="I1837" t="s">
        <v>82721</v>
      </c>
      <c r="J1837" t="s">
        <v>83475</v>
      </c>
      <c r="K1837" t="s">
        <v>82755</v>
      </c>
      <c r="L1837" t="s">
        <v>82758</v>
      </c>
      <c r="M1837" t="s">
        <v>83120</v>
      </c>
      <c r="N1837">
        <v>52714</v>
      </c>
      <c r="O1837" t="s">
        <v>944</v>
      </c>
      <c r="P1837" t="s">
        <v>17</v>
      </c>
      <c r="Q1837" t="s">
        <v>945</v>
      </c>
      <c r="R1837">
        <v>31</v>
      </c>
      <c r="S1837" t="s">
        <v>946</v>
      </c>
      <c r="T1837" t="s">
        <v>947</v>
      </c>
      <c r="U1837">
        <v>9</v>
      </c>
      <c r="V1837" t="s">
        <v>11</v>
      </c>
      <c r="W1837" t="s">
        <v>948</v>
      </c>
      <c r="X1837">
        <v>1836</v>
      </c>
      <c r="Y1837">
        <v>1836</v>
      </c>
      <c r="Z1837" t="s">
        <v>4900</v>
      </c>
      <c r="AA1837" s="1">
        <v>45448</v>
      </c>
      <c r="AB1837" t="s">
        <v>4905</v>
      </c>
      <c r="AC1837" t="s">
        <v>4905</v>
      </c>
      <c r="AD1837" t="s">
        <v>4903</v>
      </c>
      <c r="AE1837" t="s">
        <v>4918</v>
      </c>
      <c r="AF1837" t="s">
        <v>4901</v>
      </c>
      <c r="AG1837" t="s">
        <v>4915</v>
      </c>
      <c r="AH1837">
        <v>228241</v>
      </c>
      <c r="AI1837" t="s">
        <v>42307</v>
      </c>
      <c r="AJ1837" s="2">
        <v>24970</v>
      </c>
      <c r="AK1837">
        <v>57</v>
      </c>
      <c r="AL1837" t="s">
        <v>70663</v>
      </c>
      <c r="AM1837" t="s">
        <v>70664</v>
      </c>
      <c r="AN1837" t="s">
        <v>4948</v>
      </c>
      <c r="AO1837" t="s">
        <v>70665</v>
      </c>
      <c r="AP1837" t="s">
        <v>3119</v>
      </c>
      <c r="AQ1837" t="s">
        <v>9606</v>
      </c>
      <c r="AR1837" t="s">
        <v>4985</v>
      </c>
      <c r="AS1837" t="s">
        <v>4953</v>
      </c>
      <c r="AT1837" t="s">
        <v>70666</v>
      </c>
      <c r="AU1837" t="s">
        <v>7183</v>
      </c>
      <c r="AV1837" t="s">
        <v>4974</v>
      </c>
      <c r="AW1837" t="s">
        <v>4957</v>
      </c>
      <c r="AX1837" t="s">
        <v>4958</v>
      </c>
      <c r="AY1837" t="s">
        <v>5619</v>
      </c>
      <c r="AZ1837" t="s">
        <v>25139</v>
      </c>
      <c r="BA1837" t="s">
        <v>70667</v>
      </c>
      <c r="BB1837" t="s">
        <v>7183</v>
      </c>
      <c r="BC1837" t="s">
        <v>4963</v>
      </c>
      <c r="BD1837" t="s">
        <v>70668</v>
      </c>
      <c r="BE1837" s="1">
        <v>23485</v>
      </c>
      <c r="BF1837" t="s">
        <v>4948</v>
      </c>
      <c r="BG1837" t="s">
        <v>70669</v>
      </c>
      <c r="BH1837">
        <v>1836</v>
      </c>
      <c r="BI1837">
        <v>1836</v>
      </c>
      <c r="BJ1837" t="s">
        <v>82727</v>
      </c>
      <c r="BK1837" t="s">
        <v>82717</v>
      </c>
      <c r="BL1837" t="s">
        <v>82736</v>
      </c>
      <c r="BM1837">
        <v>930</v>
      </c>
      <c r="BN1837" t="s">
        <v>82723</v>
      </c>
      <c r="BO1837" t="s">
        <v>82734</v>
      </c>
      <c r="BP1837" t="s">
        <v>82721</v>
      </c>
      <c r="BQ1837">
        <v>2733.43</v>
      </c>
      <c r="BR1837" t="s">
        <v>82722</v>
      </c>
      <c r="BS1837" t="s">
        <v>82728</v>
      </c>
    </row>
    <row r="1838" spans="1:71" x14ac:dyDescent="0.3">
      <c r="A1838">
        <v>1837</v>
      </c>
      <c r="B1838">
        <v>404791</v>
      </c>
      <c r="C1838">
        <v>41384</v>
      </c>
      <c r="D1838" s="1">
        <v>45474</v>
      </c>
      <c r="E1838" t="s">
        <v>82750</v>
      </c>
      <c r="F1838" t="s">
        <v>82762</v>
      </c>
      <c r="G1838" t="s">
        <v>82755</v>
      </c>
      <c r="H1838" t="s">
        <v>82758</v>
      </c>
      <c r="I1838" t="s">
        <v>82753</v>
      </c>
      <c r="J1838" t="s">
        <v>83064</v>
      </c>
      <c r="K1838" t="s">
        <v>82755</v>
      </c>
      <c r="L1838" t="s">
        <v>82758</v>
      </c>
      <c r="M1838" t="s">
        <v>83027</v>
      </c>
      <c r="N1838">
        <v>41384</v>
      </c>
      <c r="O1838" t="s">
        <v>3080</v>
      </c>
      <c r="P1838" t="s">
        <v>23</v>
      </c>
      <c r="Q1838" t="s">
        <v>3081</v>
      </c>
      <c r="R1838">
        <v>31</v>
      </c>
      <c r="S1838" t="s">
        <v>3082</v>
      </c>
      <c r="T1838" t="s">
        <v>1900</v>
      </c>
      <c r="U1838">
        <v>10</v>
      </c>
      <c r="V1838" t="s">
        <v>23</v>
      </c>
      <c r="W1838" t="s">
        <v>3083</v>
      </c>
      <c r="X1838">
        <v>1837</v>
      </c>
      <c r="Y1838">
        <v>1837</v>
      </c>
      <c r="Z1838" t="s">
        <v>4906</v>
      </c>
      <c r="AA1838" s="1">
        <v>45716</v>
      </c>
      <c r="AB1838" t="s">
        <v>4905</v>
      </c>
      <c r="AC1838" t="s">
        <v>4916</v>
      </c>
      <c r="AD1838" t="s">
        <v>4907</v>
      </c>
      <c r="AE1838" t="s">
        <v>4917</v>
      </c>
      <c r="AF1838" t="s">
        <v>4901</v>
      </c>
      <c r="AG1838" t="s">
        <v>4905</v>
      </c>
      <c r="AH1838">
        <v>404791</v>
      </c>
      <c r="AI1838" t="s">
        <v>4987</v>
      </c>
      <c r="AJ1838" s="2">
        <v>28967</v>
      </c>
      <c r="AK1838">
        <v>46</v>
      </c>
      <c r="AL1838" t="s">
        <v>32023</v>
      </c>
      <c r="AM1838" t="s">
        <v>32024</v>
      </c>
      <c r="AN1838" t="s">
        <v>4965</v>
      </c>
      <c r="AO1838" t="s">
        <v>32025</v>
      </c>
      <c r="AP1838" t="s">
        <v>32026</v>
      </c>
      <c r="AQ1838" t="s">
        <v>4951</v>
      </c>
      <c r="AR1838" t="s">
        <v>4985</v>
      </c>
      <c r="AS1838" t="s">
        <v>4953</v>
      </c>
      <c r="AT1838" t="s">
        <v>32027</v>
      </c>
      <c r="AU1838" t="s">
        <v>4955</v>
      </c>
      <c r="AV1838" t="s">
        <v>4956</v>
      </c>
      <c r="AW1838" t="s">
        <v>4957</v>
      </c>
      <c r="AX1838" t="s">
        <v>4988</v>
      </c>
      <c r="AY1838" t="s">
        <v>6328</v>
      </c>
      <c r="AZ1838" t="s">
        <v>19783</v>
      </c>
      <c r="BA1838" t="s">
        <v>32028</v>
      </c>
      <c r="BB1838" t="s">
        <v>4962</v>
      </c>
      <c r="BC1838" t="s">
        <v>5026</v>
      </c>
      <c r="BD1838" t="s">
        <v>32029</v>
      </c>
      <c r="BE1838" s="1">
        <v>30528</v>
      </c>
      <c r="BF1838" t="s">
        <v>4965</v>
      </c>
      <c r="BG1838" t="s">
        <v>203</v>
      </c>
      <c r="BH1838">
        <v>1837</v>
      </c>
      <c r="BI1838">
        <v>1837</v>
      </c>
      <c r="BJ1838" t="s">
        <v>82727</v>
      </c>
      <c r="BK1838" t="s">
        <v>82717</v>
      </c>
      <c r="BL1838" t="s">
        <v>82736</v>
      </c>
      <c r="BM1838">
        <v>266.5</v>
      </c>
      <c r="BN1838" t="s">
        <v>82719</v>
      </c>
      <c r="BO1838" t="s">
        <v>82727</v>
      </c>
      <c r="BP1838" t="s">
        <v>82722</v>
      </c>
      <c r="BQ1838">
        <v>2976.28</v>
      </c>
      <c r="BR1838" t="s">
        <v>82722</v>
      </c>
      <c r="BS1838" t="s">
        <v>82728</v>
      </c>
    </row>
    <row r="1839" spans="1:71" x14ac:dyDescent="0.3">
      <c r="A1839">
        <v>1838</v>
      </c>
      <c r="B1839">
        <v>804487</v>
      </c>
      <c r="C1839">
        <v>4300</v>
      </c>
      <c r="D1839" s="1">
        <v>45593</v>
      </c>
      <c r="E1839" t="s">
        <v>82750</v>
      </c>
      <c r="F1839" t="s">
        <v>82762</v>
      </c>
      <c r="G1839" t="s">
        <v>82755</v>
      </c>
      <c r="H1839" t="s">
        <v>82758</v>
      </c>
      <c r="I1839" t="s">
        <v>82753</v>
      </c>
      <c r="J1839" t="s">
        <v>82953</v>
      </c>
      <c r="K1839" t="s">
        <v>82755</v>
      </c>
      <c r="L1839" t="s">
        <v>82756</v>
      </c>
      <c r="M1839" t="s">
        <v>83027</v>
      </c>
      <c r="N1839">
        <v>4300</v>
      </c>
      <c r="O1839" t="s">
        <v>1052</v>
      </c>
      <c r="P1839" t="s">
        <v>17</v>
      </c>
      <c r="Q1839" t="s">
        <v>1053</v>
      </c>
      <c r="R1839">
        <v>35</v>
      </c>
      <c r="S1839" t="s">
        <v>1054</v>
      </c>
      <c r="T1839" t="s">
        <v>1055</v>
      </c>
      <c r="U1839">
        <v>17</v>
      </c>
      <c r="V1839" t="s">
        <v>11</v>
      </c>
      <c r="W1839" t="s">
        <v>1056</v>
      </c>
      <c r="X1839">
        <v>1838</v>
      </c>
      <c r="Y1839">
        <v>1838</v>
      </c>
      <c r="Z1839" t="s">
        <v>4911</v>
      </c>
      <c r="AA1839" s="1">
        <v>45230</v>
      </c>
      <c r="AB1839" t="s">
        <v>4905</v>
      </c>
      <c r="AC1839" t="s">
        <v>4905</v>
      </c>
      <c r="AD1839" t="s">
        <v>4910</v>
      </c>
      <c r="AE1839" t="s">
        <v>4917</v>
      </c>
      <c r="AF1839" t="s">
        <v>4901</v>
      </c>
      <c r="AG1839" t="s">
        <v>4905</v>
      </c>
      <c r="AH1839">
        <v>804487</v>
      </c>
      <c r="AI1839" t="s">
        <v>4945</v>
      </c>
      <c r="AJ1839" s="2">
        <v>39957</v>
      </c>
      <c r="AK1839">
        <v>16</v>
      </c>
      <c r="AL1839" t="s">
        <v>61478</v>
      </c>
      <c r="AM1839" t="s">
        <v>61479</v>
      </c>
      <c r="AN1839" t="s">
        <v>4948</v>
      </c>
      <c r="AO1839" t="s">
        <v>61480</v>
      </c>
      <c r="AP1839" t="s">
        <v>61481</v>
      </c>
      <c r="AQ1839" t="s">
        <v>20712</v>
      </c>
      <c r="AR1839" t="s">
        <v>4952</v>
      </c>
      <c r="AS1839" t="s">
        <v>4953</v>
      </c>
      <c r="AT1839" t="s">
        <v>61482</v>
      </c>
      <c r="AU1839" t="s">
        <v>7183</v>
      </c>
      <c r="AV1839" t="s">
        <v>5012</v>
      </c>
      <c r="AW1839" t="s">
        <v>4974</v>
      </c>
      <c r="AX1839" t="s">
        <v>4958</v>
      </c>
      <c r="AY1839" t="s">
        <v>5474</v>
      </c>
      <c r="AZ1839" t="s">
        <v>5304</v>
      </c>
      <c r="BA1839" t="s">
        <v>61483</v>
      </c>
      <c r="BB1839" t="s">
        <v>4962</v>
      </c>
      <c r="BC1839" t="s">
        <v>4963</v>
      </c>
      <c r="BD1839" t="s">
        <v>61484</v>
      </c>
      <c r="BE1839" s="1">
        <v>29093</v>
      </c>
      <c r="BF1839" t="s">
        <v>4969</v>
      </c>
      <c r="BG1839" t="s">
        <v>61485</v>
      </c>
      <c r="BH1839">
        <v>1838</v>
      </c>
      <c r="BI1839">
        <v>1838</v>
      </c>
      <c r="BJ1839" t="s">
        <v>82732</v>
      </c>
      <c r="BK1839" t="s">
        <v>82730</v>
      </c>
      <c r="BL1839" t="s">
        <v>82737</v>
      </c>
      <c r="BM1839">
        <v>545.46</v>
      </c>
      <c r="BN1839" t="s">
        <v>82723</v>
      </c>
      <c r="BO1839" t="s">
        <v>82734</v>
      </c>
      <c r="BP1839" t="s">
        <v>82722</v>
      </c>
      <c r="BQ1839">
        <v>3156.63</v>
      </c>
      <c r="BR1839" t="s">
        <v>82722</v>
      </c>
      <c r="BS1839" t="s">
        <v>82728</v>
      </c>
    </row>
    <row r="1840" spans="1:71" x14ac:dyDescent="0.3">
      <c r="A1840">
        <v>1839</v>
      </c>
      <c r="B1840">
        <v>943832</v>
      </c>
      <c r="C1840">
        <v>17447</v>
      </c>
      <c r="D1840" s="1">
        <v>45232</v>
      </c>
      <c r="E1840" t="s">
        <v>82750</v>
      </c>
      <c r="F1840" t="s">
        <v>82762</v>
      </c>
      <c r="G1840" t="s">
        <v>82755</v>
      </c>
      <c r="H1840" t="s">
        <v>82758</v>
      </c>
      <c r="I1840" t="s">
        <v>83635</v>
      </c>
      <c r="J1840" t="s">
        <v>82800</v>
      </c>
      <c r="K1840" t="s">
        <v>82751</v>
      </c>
      <c r="L1840" t="s">
        <v>82758</v>
      </c>
      <c r="M1840" t="s">
        <v>4955</v>
      </c>
      <c r="N1840">
        <v>17447</v>
      </c>
      <c r="O1840" t="s">
        <v>2148</v>
      </c>
      <c r="P1840" t="s">
        <v>39</v>
      </c>
      <c r="Q1840" t="s">
        <v>2149</v>
      </c>
      <c r="R1840">
        <v>2</v>
      </c>
      <c r="S1840" t="s">
        <v>2150</v>
      </c>
      <c r="T1840" t="s">
        <v>2151</v>
      </c>
      <c r="U1840">
        <v>35</v>
      </c>
      <c r="V1840" t="s">
        <v>55</v>
      </c>
      <c r="W1840" t="s">
        <v>2152</v>
      </c>
      <c r="X1840">
        <v>1839</v>
      </c>
      <c r="Y1840">
        <v>1839</v>
      </c>
      <c r="Z1840" t="s">
        <v>4909</v>
      </c>
      <c r="AA1840" s="1">
        <v>45233</v>
      </c>
      <c r="AB1840" t="s">
        <v>4901</v>
      </c>
      <c r="AC1840" t="s">
        <v>4902</v>
      </c>
      <c r="AD1840" t="s">
        <v>4903</v>
      </c>
      <c r="AE1840" t="s">
        <v>4918</v>
      </c>
      <c r="AF1840" t="s">
        <v>4913</v>
      </c>
      <c r="AG1840" t="s">
        <v>4905</v>
      </c>
      <c r="AH1840">
        <v>943832</v>
      </c>
      <c r="AI1840" t="s">
        <v>4987</v>
      </c>
      <c r="AJ1840" s="2">
        <v>35957</v>
      </c>
      <c r="AK1840">
        <v>27</v>
      </c>
      <c r="AL1840" t="s">
        <v>38651</v>
      </c>
      <c r="AM1840" t="s">
        <v>38652</v>
      </c>
      <c r="AN1840" t="s">
        <v>4996</v>
      </c>
      <c r="AO1840" t="s">
        <v>38653</v>
      </c>
      <c r="AP1840" t="s">
        <v>38654</v>
      </c>
      <c r="AQ1840" t="s">
        <v>13479</v>
      </c>
      <c r="AR1840" t="s">
        <v>4985</v>
      </c>
      <c r="AS1840" t="s">
        <v>4953</v>
      </c>
      <c r="AT1840" t="s">
        <v>38655</v>
      </c>
      <c r="AU1840" t="s">
        <v>4955</v>
      </c>
      <c r="AV1840" t="s">
        <v>4987</v>
      </c>
      <c r="AW1840" t="s">
        <v>4974</v>
      </c>
      <c r="AX1840" t="s">
        <v>4958</v>
      </c>
      <c r="AY1840" t="s">
        <v>8331</v>
      </c>
      <c r="AZ1840" t="s">
        <v>5206</v>
      </c>
      <c r="BA1840" t="s">
        <v>38656</v>
      </c>
      <c r="BB1840" t="s">
        <v>4962</v>
      </c>
      <c r="BC1840" t="s">
        <v>5026</v>
      </c>
      <c r="BD1840" t="s">
        <v>38657</v>
      </c>
      <c r="BE1840" s="1">
        <v>29087</v>
      </c>
      <c r="BF1840" t="s">
        <v>5101</v>
      </c>
      <c r="BG1840" t="s">
        <v>38658</v>
      </c>
      <c r="BH1840">
        <v>1839</v>
      </c>
      <c r="BI1840">
        <v>1839</v>
      </c>
      <c r="BJ1840" t="s">
        <v>82720</v>
      </c>
      <c r="BK1840" t="s">
        <v>82730</v>
      </c>
      <c r="BL1840" t="s">
        <v>82736</v>
      </c>
      <c r="BM1840">
        <v>718.3</v>
      </c>
      <c r="BN1840" t="s">
        <v>82725</v>
      </c>
      <c r="BO1840" t="s">
        <v>82734</v>
      </c>
      <c r="BP1840" t="s">
        <v>82722</v>
      </c>
      <c r="BQ1840">
        <v>4867.6400000000003</v>
      </c>
      <c r="BR1840" t="s">
        <v>82739</v>
      </c>
      <c r="BS1840" t="s">
        <v>82726</v>
      </c>
    </row>
    <row r="1841" spans="1:71" x14ac:dyDescent="0.3">
      <c r="A1841">
        <v>1840</v>
      </c>
      <c r="B1841">
        <v>175990</v>
      </c>
      <c r="C1841">
        <v>88356</v>
      </c>
      <c r="D1841" s="1">
        <v>45178</v>
      </c>
      <c r="E1841" t="s">
        <v>82750</v>
      </c>
      <c r="F1841" t="s">
        <v>82770</v>
      </c>
      <c r="G1841" t="s">
        <v>82751</v>
      </c>
      <c r="H1841" t="s">
        <v>82763</v>
      </c>
      <c r="I1841" t="s">
        <v>82753</v>
      </c>
      <c r="J1841" t="s">
        <v>83084</v>
      </c>
      <c r="K1841" t="s">
        <v>82755</v>
      </c>
      <c r="L1841" t="s">
        <v>83615</v>
      </c>
      <c r="M1841" t="s">
        <v>83120</v>
      </c>
      <c r="N1841">
        <v>88356</v>
      </c>
      <c r="O1841" t="s">
        <v>1360</v>
      </c>
      <c r="P1841" t="s">
        <v>55</v>
      </c>
      <c r="Q1841" t="s">
        <v>1361</v>
      </c>
      <c r="R1841">
        <v>35</v>
      </c>
      <c r="S1841" t="s">
        <v>1362</v>
      </c>
      <c r="T1841" t="s">
        <v>1363</v>
      </c>
      <c r="U1841">
        <v>36</v>
      </c>
      <c r="V1841" t="s">
        <v>17</v>
      </c>
      <c r="W1841" t="s">
        <v>1364</v>
      </c>
      <c r="X1841">
        <v>1840</v>
      </c>
      <c r="Y1841">
        <v>1840</v>
      </c>
      <c r="Z1841" t="s">
        <v>4911</v>
      </c>
      <c r="AA1841" s="1">
        <v>45358</v>
      </c>
      <c r="AB1841" t="s">
        <v>4905</v>
      </c>
      <c r="AC1841" t="s">
        <v>4916</v>
      </c>
      <c r="AD1841" t="s">
        <v>4903</v>
      </c>
      <c r="AE1841" t="s">
        <v>4917</v>
      </c>
      <c r="AF1841" t="s">
        <v>4905</v>
      </c>
      <c r="AG1841" t="s">
        <v>4905</v>
      </c>
      <c r="AH1841">
        <v>175990</v>
      </c>
      <c r="AI1841" t="s">
        <v>4945</v>
      </c>
      <c r="AJ1841" s="2">
        <v>21552</v>
      </c>
      <c r="AK1841">
        <v>66</v>
      </c>
      <c r="AL1841" t="s">
        <v>22829</v>
      </c>
      <c r="AM1841" t="s">
        <v>22830</v>
      </c>
      <c r="AN1841" t="s">
        <v>4982</v>
      </c>
      <c r="AO1841" t="s">
        <v>22831</v>
      </c>
      <c r="AP1841" t="s">
        <v>22832</v>
      </c>
      <c r="AQ1841" t="s">
        <v>20712</v>
      </c>
      <c r="AR1841" t="s">
        <v>4972</v>
      </c>
      <c r="AS1841" t="s">
        <v>4953</v>
      </c>
      <c r="AT1841" t="s">
        <v>22833</v>
      </c>
      <c r="AU1841" t="s">
        <v>4955</v>
      </c>
      <c r="AV1841" t="s">
        <v>4987</v>
      </c>
      <c r="AW1841" t="s">
        <v>4974</v>
      </c>
      <c r="AX1841" t="s">
        <v>4958</v>
      </c>
      <c r="AY1841" t="s">
        <v>7066</v>
      </c>
      <c r="AZ1841" t="s">
        <v>5047</v>
      </c>
      <c r="BA1841" t="s">
        <v>22834</v>
      </c>
      <c r="BB1841" t="s">
        <v>6147</v>
      </c>
      <c r="BC1841" t="s">
        <v>4955</v>
      </c>
      <c r="BD1841" t="s">
        <v>22835</v>
      </c>
      <c r="BE1841" s="1">
        <v>15925</v>
      </c>
      <c r="BF1841" t="s">
        <v>5101</v>
      </c>
      <c r="BG1841" t="s">
        <v>22836</v>
      </c>
      <c r="BH1841">
        <v>1840</v>
      </c>
      <c r="BI1841">
        <v>1840</v>
      </c>
      <c r="BJ1841" t="s">
        <v>82716</v>
      </c>
      <c r="BK1841" t="s">
        <v>82717</v>
      </c>
      <c r="BL1841" t="s">
        <v>82718</v>
      </c>
      <c r="BM1841">
        <v>461.03</v>
      </c>
      <c r="BN1841" t="s">
        <v>82726</v>
      </c>
      <c r="BO1841" t="s">
        <v>82727</v>
      </c>
      <c r="BP1841" t="s">
        <v>82735</v>
      </c>
      <c r="BQ1841">
        <v>1926.61</v>
      </c>
      <c r="BR1841" t="s">
        <v>82722</v>
      </c>
      <c r="BS1841" t="s">
        <v>82723</v>
      </c>
    </row>
    <row r="1842" spans="1:71" x14ac:dyDescent="0.3">
      <c r="A1842">
        <v>1841</v>
      </c>
      <c r="B1842">
        <v>891795</v>
      </c>
      <c r="C1842">
        <v>72569</v>
      </c>
      <c r="D1842" s="1">
        <v>45353</v>
      </c>
      <c r="E1842" t="s">
        <v>82750</v>
      </c>
      <c r="F1842" t="s">
        <v>7183</v>
      </c>
      <c r="G1842" t="s">
        <v>82751</v>
      </c>
      <c r="H1842" t="s">
        <v>82772</v>
      </c>
      <c r="I1842" t="s">
        <v>83635</v>
      </c>
      <c r="J1842" t="s">
        <v>83422</v>
      </c>
      <c r="K1842" t="s">
        <v>82755</v>
      </c>
      <c r="L1842" t="s">
        <v>82756</v>
      </c>
      <c r="M1842" t="s">
        <v>83027</v>
      </c>
      <c r="N1842">
        <v>72569</v>
      </c>
      <c r="O1842" t="s">
        <v>1100</v>
      </c>
      <c r="P1842" t="s">
        <v>55</v>
      </c>
      <c r="Q1842" t="s">
        <v>1101</v>
      </c>
      <c r="R1842">
        <v>3</v>
      </c>
      <c r="S1842" t="s">
        <v>671</v>
      </c>
      <c r="T1842" t="s">
        <v>1102</v>
      </c>
      <c r="U1842">
        <v>21</v>
      </c>
      <c r="V1842" t="s">
        <v>11</v>
      </c>
      <c r="W1842" t="s">
        <v>1103</v>
      </c>
      <c r="X1842">
        <v>1841</v>
      </c>
      <c r="Y1842">
        <v>1841</v>
      </c>
      <c r="Z1842" t="s">
        <v>4909</v>
      </c>
      <c r="AA1842" s="1">
        <v>45165</v>
      </c>
      <c r="AB1842" t="s">
        <v>4905</v>
      </c>
      <c r="AC1842" t="s">
        <v>4916</v>
      </c>
      <c r="AD1842" t="s">
        <v>4903</v>
      </c>
      <c r="AE1842" t="s">
        <v>4918</v>
      </c>
      <c r="AF1842" t="s">
        <v>4905</v>
      </c>
      <c r="AG1842" t="s">
        <v>4905</v>
      </c>
      <c r="AH1842">
        <v>891795</v>
      </c>
      <c r="AI1842" t="s">
        <v>4945</v>
      </c>
      <c r="AJ1842" s="2">
        <v>24684</v>
      </c>
      <c r="AK1842">
        <v>58</v>
      </c>
      <c r="AL1842" t="s">
        <v>19207</v>
      </c>
      <c r="AM1842" t="s">
        <v>19208</v>
      </c>
      <c r="AN1842" t="s">
        <v>4996</v>
      </c>
      <c r="AO1842" t="s">
        <v>19209</v>
      </c>
      <c r="AP1842" t="s">
        <v>19210</v>
      </c>
      <c r="AQ1842" t="s">
        <v>17111</v>
      </c>
      <c r="AR1842" t="s">
        <v>4952</v>
      </c>
      <c r="AS1842" t="s">
        <v>4953</v>
      </c>
      <c r="AT1842" t="s">
        <v>19211</v>
      </c>
      <c r="AU1842" t="s">
        <v>4955</v>
      </c>
      <c r="AV1842" t="s">
        <v>4974</v>
      </c>
      <c r="AW1842" t="s">
        <v>4957</v>
      </c>
      <c r="AX1842" t="s">
        <v>4958</v>
      </c>
      <c r="AY1842" t="s">
        <v>7312</v>
      </c>
      <c r="AZ1842" t="s">
        <v>4960</v>
      </c>
      <c r="BA1842" t="s">
        <v>19212</v>
      </c>
      <c r="BB1842" t="s">
        <v>4962</v>
      </c>
      <c r="BC1842" t="s">
        <v>5026</v>
      </c>
      <c r="BD1842" t="s">
        <v>19213</v>
      </c>
      <c r="BE1842" s="1">
        <v>25819</v>
      </c>
      <c r="BF1842" t="s">
        <v>5005</v>
      </c>
      <c r="BG1842" t="s">
        <v>19214</v>
      </c>
      <c r="BH1842">
        <v>1841</v>
      </c>
      <c r="BI1842">
        <v>1841</v>
      </c>
      <c r="BJ1842" t="s">
        <v>82716</v>
      </c>
      <c r="BK1842" t="s">
        <v>82733</v>
      </c>
      <c r="BL1842" t="s">
        <v>82736</v>
      </c>
      <c r="BM1842">
        <v>702.21</v>
      </c>
      <c r="BN1842" t="s">
        <v>82719</v>
      </c>
      <c r="BO1842" t="s">
        <v>82727</v>
      </c>
      <c r="BP1842" t="s">
        <v>82735</v>
      </c>
      <c r="BQ1842">
        <v>860.71</v>
      </c>
      <c r="BR1842" t="s">
        <v>82722</v>
      </c>
      <c r="BS1842" t="s">
        <v>82719</v>
      </c>
    </row>
    <row r="1843" spans="1:71" x14ac:dyDescent="0.3">
      <c r="A1843">
        <v>1842</v>
      </c>
      <c r="B1843">
        <v>544497</v>
      </c>
      <c r="C1843">
        <v>35492</v>
      </c>
      <c r="D1843" s="1">
        <v>45268</v>
      </c>
      <c r="E1843" t="s">
        <v>82750</v>
      </c>
      <c r="F1843" t="s">
        <v>7183</v>
      </c>
      <c r="G1843" t="s">
        <v>82751</v>
      </c>
      <c r="H1843" t="s">
        <v>82752</v>
      </c>
      <c r="I1843" t="s">
        <v>83635</v>
      </c>
      <c r="J1843" t="s">
        <v>83647</v>
      </c>
      <c r="K1843" t="s">
        <v>82751</v>
      </c>
      <c r="L1843" t="s">
        <v>82756</v>
      </c>
      <c r="M1843" t="s">
        <v>82727</v>
      </c>
      <c r="N1843">
        <v>35492</v>
      </c>
      <c r="O1843" t="s">
        <v>3726</v>
      </c>
      <c r="P1843" t="s">
        <v>17</v>
      </c>
      <c r="Q1843" t="s">
        <v>3727</v>
      </c>
      <c r="R1843">
        <v>11</v>
      </c>
      <c r="S1843" t="s">
        <v>3728</v>
      </c>
      <c r="T1843" t="s">
        <v>3729</v>
      </c>
      <c r="U1843">
        <v>6</v>
      </c>
      <c r="V1843" t="s">
        <v>23</v>
      </c>
      <c r="W1843" t="s">
        <v>3730</v>
      </c>
      <c r="X1843">
        <v>1842</v>
      </c>
      <c r="Y1843">
        <v>1842</v>
      </c>
      <c r="Z1843" t="s">
        <v>4911</v>
      </c>
      <c r="AA1843" s="1">
        <v>45390</v>
      </c>
      <c r="AB1843" t="s">
        <v>4905</v>
      </c>
      <c r="AC1843" t="s">
        <v>4905</v>
      </c>
      <c r="AD1843" t="s">
        <v>4908</v>
      </c>
      <c r="AE1843" t="s">
        <v>4917</v>
      </c>
      <c r="AF1843" t="s">
        <v>4905</v>
      </c>
      <c r="AG1843" t="s">
        <v>4905</v>
      </c>
      <c r="AH1843">
        <v>544497</v>
      </c>
      <c r="AI1843" t="s">
        <v>4945</v>
      </c>
      <c r="AJ1843" s="2">
        <v>37325</v>
      </c>
      <c r="AK1843">
        <v>23</v>
      </c>
      <c r="AL1843" t="s">
        <v>14974</v>
      </c>
      <c r="AM1843" t="s">
        <v>14975</v>
      </c>
      <c r="AN1843" t="s">
        <v>5005</v>
      </c>
      <c r="AO1843" t="s">
        <v>14976</v>
      </c>
      <c r="AP1843" t="s">
        <v>2091</v>
      </c>
      <c r="AQ1843" t="s">
        <v>13479</v>
      </c>
      <c r="AR1843" t="s">
        <v>4985</v>
      </c>
      <c r="AS1843" t="s">
        <v>4953</v>
      </c>
      <c r="AT1843" t="s">
        <v>14977</v>
      </c>
      <c r="AU1843" t="s">
        <v>4955</v>
      </c>
      <c r="AV1843" t="s">
        <v>4956</v>
      </c>
      <c r="AW1843" t="s">
        <v>4957</v>
      </c>
      <c r="AX1843" t="s">
        <v>4958</v>
      </c>
      <c r="AY1843" t="s">
        <v>5865</v>
      </c>
      <c r="AZ1843" t="s">
        <v>6739</v>
      </c>
      <c r="BA1843" t="s">
        <v>14978</v>
      </c>
      <c r="BB1843" t="s">
        <v>4962</v>
      </c>
      <c r="BC1843" t="s">
        <v>4963</v>
      </c>
      <c r="BD1843" t="s">
        <v>14979</v>
      </c>
      <c r="BE1843" s="1">
        <v>27504</v>
      </c>
      <c r="BF1843" t="s">
        <v>4969</v>
      </c>
      <c r="BG1843" t="s">
        <v>14980</v>
      </c>
      <c r="BH1843">
        <v>1842</v>
      </c>
      <c r="BI1843">
        <v>1842</v>
      </c>
      <c r="BJ1843" t="s">
        <v>82720</v>
      </c>
      <c r="BK1843" t="s">
        <v>82733</v>
      </c>
      <c r="BL1843" t="s">
        <v>82736</v>
      </c>
      <c r="BM1843">
        <v>372.56</v>
      </c>
      <c r="BN1843" t="s">
        <v>82726</v>
      </c>
      <c r="BO1843" t="s">
        <v>82726</v>
      </c>
      <c r="BP1843" t="s">
        <v>82735</v>
      </c>
      <c r="BQ1843">
        <v>1114.58</v>
      </c>
      <c r="BR1843" t="s">
        <v>82722</v>
      </c>
      <c r="BS1843" t="s">
        <v>82726</v>
      </c>
    </row>
    <row r="1844" spans="1:71" x14ac:dyDescent="0.3">
      <c r="A1844">
        <v>1843</v>
      </c>
      <c r="B1844">
        <v>765593</v>
      </c>
      <c r="C1844">
        <v>59161</v>
      </c>
      <c r="D1844" s="1">
        <v>45213</v>
      </c>
      <c r="E1844" t="s">
        <v>82750</v>
      </c>
      <c r="F1844" t="s">
        <v>6147</v>
      </c>
      <c r="G1844" t="s">
        <v>82755</v>
      </c>
      <c r="H1844" t="s">
        <v>82752</v>
      </c>
      <c r="I1844" t="s">
        <v>82721</v>
      </c>
      <c r="J1844" t="s">
        <v>83315</v>
      </c>
      <c r="K1844" t="s">
        <v>82751</v>
      </c>
      <c r="L1844" t="s">
        <v>82763</v>
      </c>
      <c r="M1844" t="s">
        <v>83120</v>
      </c>
      <c r="N1844">
        <v>59161</v>
      </c>
      <c r="O1844" t="s">
        <v>165</v>
      </c>
      <c r="P1844" t="s">
        <v>39</v>
      </c>
      <c r="Q1844" t="s">
        <v>166</v>
      </c>
      <c r="R1844">
        <v>8</v>
      </c>
      <c r="S1844" t="s">
        <v>167</v>
      </c>
      <c r="T1844" t="s">
        <v>168</v>
      </c>
      <c r="U1844">
        <v>10</v>
      </c>
      <c r="V1844" t="s">
        <v>11</v>
      </c>
      <c r="W1844" t="s">
        <v>169</v>
      </c>
      <c r="X1844">
        <v>1843</v>
      </c>
      <c r="Y1844">
        <v>1843</v>
      </c>
      <c r="Z1844" t="s">
        <v>4912</v>
      </c>
      <c r="AA1844" s="1">
        <v>45075</v>
      </c>
      <c r="AB1844" t="s">
        <v>4905</v>
      </c>
      <c r="AC1844" t="s">
        <v>4916</v>
      </c>
      <c r="AD1844" t="s">
        <v>4910</v>
      </c>
      <c r="AE1844" t="s">
        <v>4904</v>
      </c>
      <c r="AF1844" t="s">
        <v>4913</v>
      </c>
      <c r="AG1844" t="s">
        <v>4915</v>
      </c>
      <c r="AH1844">
        <v>765593</v>
      </c>
      <c r="AI1844" t="s">
        <v>42307</v>
      </c>
      <c r="AJ1844" s="2">
        <v>40718</v>
      </c>
      <c r="AK1844">
        <v>14</v>
      </c>
      <c r="AL1844" t="s">
        <v>43800</v>
      </c>
      <c r="AM1844" t="s">
        <v>43801</v>
      </c>
      <c r="AN1844" t="s">
        <v>4969</v>
      </c>
      <c r="AO1844" t="s">
        <v>43802</v>
      </c>
      <c r="AP1844" t="s">
        <v>43803</v>
      </c>
      <c r="AQ1844" t="s">
        <v>13479</v>
      </c>
      <c r="AR1844" t="s">
        <v>5044</v>
      </c>
      <c r="AS1844" t="s">
        <v>4953</v>
      </c>
      <c r="AT1844" t="s">
        <v>43804</v>
      </c>
      <c r="AU1844" t="s">
        <v>4955</v>
      </c>
      <c r="AV1844" t="s">
        <v>4987</v>
      </c>
      <c r="AW1844" t="s">
        <v>4957</v>
      </c>
      <c r="AX1844" t="s">
        <v>5056</v>
      </c>
      <c r="AY1844" t="s">
        <v>5553</v>
      </c>
      <c r="AZ1844" t="s">
        <v>5187</v>
      </c>
      <c r="BA1844" t="s">
        <v>43805</v>
      </c>
      <c r="BB1844" t="s">
        <v>4955</v>
      </c>
      <c r="BC1844" t="s">
        <v>5026</v>
      </c>
      <c r="BD1844" t="s">
        <v>43806</v>
      </c>
      <c r="BE1844" s="1">
        <v>28099</v>
      </c>
      <c r="BF1844" t="s">
        <v>5105</v>
      </c>
      <c r="BG1844" t="s">
        <v>43807</v>
      </c>
      <c r="BH1844">
        <v>1843</v>
      </c>
      <c r="BI1844">
        <v>1843</v>
      </c>
      <c r="BJ1844" t="s">
        <v>82727</v>
      </c>
      <c r="BK1844" t="s">
        <v>82733</v>
      </c>
      <c r="BL1844" t="s">
        <v>82737</v>
      </c>
      <c r="BM1844">
        <v>416.72</v>
      </c>
      <c r="BN1844" t="s">
        <v>82725</v>
      </c>
      <c r="BO1844" t="s">
        <v>82726</v>
      </c>
      <c r="BP1844" t="s">
        <v>82735</v>
      </c>
      <c r="BQ1844">
        <v>4992.6000000000004</v>
      </c>
      <c r="BR1844" t="s">
        <v>82738</v>
      </c>
      <c r="BS1844" t="s">
        <v>82728</v>
      </c>
    </row>
    <row r="1845" spans="1:71" x14ac:dyDescent="0.3">
      <c r="A1845">
        <v>1844</v>
      </c>
      <c r="B1845">
        <v>944761</v>
      </c>
      <c r="C1845">
        <v>30914</v>
      </c>
      <c r="D1845" s="1">
        <v>45322</v>
      </c>
      <c r="E1845" t="s">
        <v>82750</v>
      </c>
      <c r="F1845" t="s">
        <v>7183</v>
      </c>
      <c r="G1845" t="s">
        <v>82755</v>
      </c>
      <c r="H1845" t="s">
        <v>82752</v>
      </c>
      <c r="I1845" t="s">
        <v>82753</v>
      </c>
      <c r="J1845" t="s">
        <v>83499</v>
      </c>
      <c r="K1845" t="s">
        <v>82755</v>
      </c>
      <c r="L1845" t="s">
        <v>82752</v>
      </c>
      <c r="M1845" t="s">
        <v>82727</v>
      </c>
      <c r="N1845">
        <v>30914</v>
      </c>
      <c r="O1845" t="s">
        <v>170</v>
      </c>
      <c r="P1845" t="s">
        <v>55</v>
      </c>
      <c r="Q1845" t="s">
        <v>171</v>
      </c>
      <c r="R1845">
        <v>18</v>
      </c>
      <c r="S1845" t="s">
        <v>172</v>
      </c>
      <c r="T1845" t="s">
        <v>173</v>
      </c>
      <c r="U1845">
        <v>40</v>
      </c>
      <c r="V1845" t="s">
        <v>11</v>
      </c>
      <c r="W1845" t="s">
        <v>174</v>
      </c>
      <c r="X1845">
        <v>1844</v>
      </c>
      <c r="Y1845">
        <v>1844</v>
      </c>
      <c r="Z1845" t="s">
        <v>4906</v>
      </c>
      <c r="AA1845" s="1">
        <v>45560</v>
      </c>
      <c r="AB1845" t="s">
        <v>4901</v>
      </c>
      <c r="AC1845" t="s">
        <v>4905</v>
      </c>
      <c r="AD1845" t="s">
        <v>4903</v>
      </c>
      <c r="AE1845" t="s">
        <v>4918</v>
      </c>
      <c r="AF1845" t="s">
        <v>4913</v>
      </c>
      <c r="AG1845" t="s">
        <v>4915</v>
      </c>
      <c r="AH1845">
        <v>944761</v>
      </c>
      <c r="AI1845" t="s">
        <v>4987</v>
      </c>
      <c r="AJ1845" s="2">
        <v>15062</v>
      </c>
      <c r="AK1845">
        <v>84</v>
      </c>
      <c r="AL1845" t="s">
        <v>40809</v>
      </c>
      <c r="AM1845" t="s">
        <v>40810</v>
      </c>
      <c r="AN1845" t="s">
        <v>4969</v>
      </c>
      <c r="AO1845" t="s">
        <v>40811</v>
      </c>
      <c r="AP1845" t="s">
        <v>40812</v>
      </c>
      <c r="AQ1845" t="s">
        <v>9606</v>
      </c>
      <c r="AR1845" t="s">
        <v>5086</v>
      </c>
      <c r="AS1845" t="s">
        <v>4953</v>
      </c>
      <c r="AT1845" t="s">
        <v>40813</v>
      </c>
      <c r="AU1845" t="s">
        <v>4955</v>
      </c>
      <c r="AV1845" t="s">
        <v>4987</v>
      </c>
      <c r="AW1845" t="s">
        <v>4957</v>
      </c>
      <c r="AX1845" t="s">
        <v>5056</v>
      </c>
      <c r="AY1845" t="s">
        <v>13198</v>
      </c>
      <c r="AZ1845" t="s">
        <v>5525</v>
      </c>
      <c r="BA1845" t="s">
        <v>40814</v>
      </c>
      <c r="BB1845" t="s">
        <v>8881</v>
      </c>
      <c r="BC1845" t="s">
        <v>4978</v>
      </c>
      <c r="BD1845" t="s">
        <v>40815</v>
      </c>
      <c r="BE1845" s="1">
        <v>17042</v>
      </c>
      <c r="BF1845" t="s">
        <v>4965</v>
      </c>
      <c r="BG1845" t="s">
        <v>40816</v>
      </c>
      <c r="BH1845">
        <v>1844</v>
      </c>
      <c r="BI1845">
        <v>1844</v>
      </c>
      <c r="BJ1845" t="s">
        <v>82732</v>
      </c>
      <c r="BK1845" t="s">
        <v>82717</v>
      </c>
      <c r="BL1845" t="s">
        <v>82736</v>
      </c>
      <c r="BM1845">
        <v>797.47</v>
      </c>
      <c r="BN1845" t="s">
        <v>82726</v>
      </c>
      <c r="BO1845" t="s">
        <v>82727</v>
      </c>
      <c r="BP1845" t="s">
        <v>82735</v>
      </c>
      <c r="BQ1845">
        <v>4474.9799999999996</v>
      </c>
      <c r="BR1845" t="s">
        <v>82722</v>
      </c>
      <c r="BS1845" t="s">
        <v>82719</v>
      </c>
    </row>
    <row r="1846" spans="1:71" x14ac:dyDescent="0.3">
      <c r="A1846">
        <v>1845</v>
      </c>
      <c r="B1846">
        <v>161321</v>
      </c>
      <c r="C1846">
        <v>84622</v>
      </c>
      <c r="D1846" s="1">
        <v>45253</v>
      </c>
      <c r="E1846" t="s">
        <v>82750</v>
      </c>
      <c r="F1846" t="s">
        <v>6147</v>
      </c>
      <c r="G1846" t="s">
        <v>82751</v>
      </c>
      <c r="H1846" t="s">
        <v>82758</v>
      </c>
      <c r="I1846" t="s">
        <v>82753</v>
      </c>
      <c r="J1846" t="s">
        <v>83221</v>
      </c>
      <c r="K1846" t="s">
        <v>82755</v>
      </c>
      <c r="L1846" t="s">
        <v>82763</v>
      </c>
      <c r="M1846" t="s">
        <v>83120</v>
      </c>
      <c r="N1846">
        <v>84622</v>
      </c>
      <c r="O1846" t="s">
        <v>787</v>
      </c>
      <c r="P1846" t="s">
        <v>17</v>
      </c>
      <c r="Q1846" t="s">
        <v>788</v>
      </c>
      <c r="R1846">
        <v>36</v>
      </c>
      <c r="S1846" t="s">
        <v>789</v>
      </c>
      <c r="T1846" t="s">
        <v>790</v>
      </c>
      <c r="U1846">
        <v>11</v>
      </c>
      <c r="V1846" t="s">
        <v>11</v>
      </c>
      <c r="W1846" t="s">
        <v>791</v>
      </c>
      <c r="X1846">
        <v>1845</v>
      </c>
      <c r="Y1846">
        <v>1845</v>
      </c>
      <c r="Z1846" t="s">
        <v>4906</v>
      </c>
      <c r="AA1846" s="1">
        <v>45199</v>
      </c>
      <c r="AB1846" t="s">
        <v>4905</v>
      </c>
      <c r="AC1846" t="s">
        <v>4916</v>
      </c>
      <c r="AD1846" t="s">
        <v>4908</v>
      </c>
      <c r="AE1846" t="s">
        <v>4918</v>
      </c>
      <c r="AF1846" t="s">
        <v>4901</v>
      </c>
      <c r="AG1846" t="s">
        <v>4914</v>
      </c>
      <c r="AH1846">
        <v>161321</v>
      </c>
      <c r="AI1846" t="s">
        <v>42307</v>
      </c>
      <c r="AJ1846" s="2">
        <v>30065</v>
      </c>
      <c r="AK1846">
        <v>43</v>
      </c>
      <c r="AL1846" t="s">
        <v>43204</v>
      </c>
      <c r="AM1846" t="s">
        <v>43205</v>
      </c>
      <c r="AN1846" t="s">
        <v>5105</v>
      </c>
      <c r="AO1846" t="s">
        <v>43206</v>
      </c>
      <c r="AP1846" t="s">
        <v>1392</v>
      </c>
      <c r="AQ1846" t="s">
        <v>20712</v>
      </c>
      <c r="AR1846" t="s">
        <v>5086</v>
      </c>
      <c r="AS1846" t="s">
        <v>4953</v>
      </c>
      <c r="AT1846" t="s">
        <v>43207</v>
      </c>
      <c r="AU1846" t="s">
        <v>4955</v>
      </c>
      <c r="AV1846" t="s">
        <v>4987</v>
      </c>
      <c r="AW1846" t="s">
        <v>4957</v>
      </c>
      <c r="AX1846" t="s">
        <v>5056</v>
      </c>
      <c r="AY1846" t="s">
        <v>22039</v>
      </c>
      <c r="AZ1846" t="s">
        <v>4960</v>
      </c>
      <c r="BA1846" t="s">
        <v>43208</v>
      </c>
      <c r="BB1846" t="s">
        <v>4955</v>
      </c>
      <c r="BC1846" t="s">
        <v>4978</v>
      </c>
      <c r="BD1846" t="s">
        <v>43209</v>
      </c>
      <c r="BE1846" s="1">
        <v>36104</v>
      </c>
      <c r="BF1846" t="s">
        <v>5005</v>
      </c>
      <c r="BG1846" t="s">
        <v>2805</v>
      </c>
      <c r="BH1846">
        <v>1845</v>
      </c>
      <c r="BI1846">
        <v>1845</v>
      </c>
      <c r="BJ1846" t="s">
        <v>82720</v>
      </c>
      <c r="BK1846" t="s">
        <v>82733</v>
      </c>
      <c r="BL1846" t="s">
        <v>82737</v>
      </c>
      <c r="BM1846">
        <v>652.71</v>
      </c>
      <c r="BN1846" t="s">
        <v>82719</v>
      </c>
      <c r="BO1846" t="s">
        <v>82734</v>
      </c>
      <c r="BP1846" t="s">
        <v>82735</v>
      </c>
      <c r="BQ1846">
        <v>1641.57</v>
      </c>
      <c r="BR1846" t="s">
        <v>82722</v>
      </c>
      <c r="BS1846" t="s">
        <v>82731</v>
      </c>
    </row>
    <row r="1847" spans="1:71" x14ac:dyDescent="0.3">
      <c r="A1847">
        <v>1846</v>
      </c>
      <c r="B1847">
        <v>681119</v>
      </c>
      <c r="C1847">
        <v>23339</v>
      </c>
      <c r="D1847" s="1">
        <v>45595</v>
      </c>
      <c r="E1847" t="s">
        <v>82750</v>
      </c>
      <c r="F1847" t="s">
        <v>4962</v>
      </c>
      <c r="G1847" t="s">
        <v>82755</v>
      </c>
      <c r="H1847" t="s">
        <v>82763</v>
      </c>
      <c r="I1847" t="s">
        <v>82721</v>
      </c>
      <c r="J1847" t="s">
        <v>83151</v>
      </c>
      <c r="K1847" t="s">
        <v>82755</v>
      </c>
      <c r="L1847" t="s">
        <v>82752</v>
      </c>
      <c r="M1847" t="s">
        <v>83120</v>
      </c>
      <c r="N1847">
        <v>23339</v>
      </c>
      <c r="O1847" t="s">
        <v>1272</v>
      </c>
      <c r="P1847" t="s">
        <v>55</v>
      </c>
      <c r="Q1847" t="s">
        <v>1273</v>
      </c>
      <c r="R1847">
        <v>7</v>
      </c>
      <c r="S1847" t="s">
        <v>1274</v>
      </c>
      <c r="T1847" t="s">
        <v>1275</v>
      </c>
      <c r="U1847">
        <v>27</v>
      </c>
      <c r="V1847" t="s">
        <v>17</v>
      </c>
      <c r="W1847" t="s">
        <v>1276</v>
      </c>
      <c r="X1847">
        <v>1846</v>
      </c>
      <c r="Y1847">
        <v>1846</v>
      </c>
      <c r="Z1847" t="s">
        <v>4912</v>
      </c>
      <c r="AA1847" s="1">
        <v>45626</v>
      </c>
      <c r="AB1847" t="s">
        <v>4905</v>
      </c>
      <c r="AC1847" t="s">
        <v>4916</v>
      </c>
      <c r="AD1847" t="s">
        <v>4903</v>
      </c>
      <c r="AE1847" t="s">
        <v>4917</v>
      </c>
      <c r="AF1847" t="s">
        <v>4905</v>
      </c>
      <c r="AG1847" t="s">
        <v>4915</v>
      </c>
      <c r="AH1847">
        <v>681119</v>
      </c>
      <c r="AI1847" t="s">
        <v>4987</v>
      </c>
      <c r="AJ1847" s="2">
        <v>32512</v>
      </c>
      <c r="AK1847">
        <v>36</v>
      </c>
      <c r="AL1847" t="s">
        <v>27026</v>
      </c>
      <c r="AM1847" t="s">
        <v>27027</v>
      </c>
      <c r="AN1847" t="s">
        <v>4982</v>
      </c>
      <c r="AO1847" t="s">
        <v>27028</v>
      </c>
      <c r="AP1847" t="s">
        <v>27029</v>
      </c>
      <c r="AQ1847" t="s">
        <v>17111</v>
      </c>
      <c r="AR1847" t="s">
        <v>5044</v>
      </c>
      <c r="AS1847" t="s">
        <v>4953</v>
      </c>
      <c r="AT1847" t="s">
        <v>27030</v>
      </c>
      <c r="AU1847" t="s">
        <v>4955</v>
      </c>
      <c r="AV1847" t="s">
        <v>5076</v>
      </c>
      <c r="AW1847" t="s">
        <v>4974</v>
      </c>
      <c r="AX1847" t="s">
        <v>4958</v>
      </c>
      <c r="AY1847" t="s">
        <v>5524</v>
      </c>
      <c r="AZ1847" t="s">
        <v>12311</v>
      </c>
      <c r="BA1847" t="s">
        <v>27031</v>
      </c>
      <c r="BB1847" t="s">
        <v>4962</v>
      </c>
      <c r="BC1847" t="s">
        <v>5026</v>
      </c>
      <c r="BD1847" t="s">
        <v>27032</v>
      </c>
      <c r="BE1847" s="1">
        <v>21082</v>
      </c>
      <c r="BF1847" t="s">
        <v>5105</v>
      </c>
      <c r="BG1847" t="s">
        <v>27033</v>
      </c>
      <c r="BH1847">
        <v>1846</v>
      </c>
      <c r="BI1847">
        <v>1846</v>
      </c>
      <c r="BJ1847" t="s">
        <v>82716</v>
      </c>
      <c r="BK1847" t="s">
        <v>82730</v>
      </c>
      <c r="BL1847" t="s">
        <v>82736</v>
      </c>
      <c r="BM1847">
        <v>505.56</v>
      </c>
      <c r="BN1847" t="s">
        <v>82725</v>
      </c>
      <c r="BO1847" t="s">
        <v>82726</v>
      </c>
      <c r="BP1847" t="s">
        <v>82721</v>
      </c>
      <c r="BQ1847">
        <v>4613.3999999999996</v>
      </c>
      <c r="BR1847" t="s">
        <v>82738</v>
      </c>
      <c r="BS1847" t="s">
        <v>82726</v>
      </c>
    </row>
    <row r="1848" spans="1:71" x14ac:dyDescent="0.3">
      <c r="A1848">
        <v>1847</v>
      </c>
      <c r="B1848">
        <v>982143</v>
      </c>
      <c r="C1848">
        <v>38085</v>
      </c>
      <c r="D1848" s="1">
        <v>45675</v>
      </c>
      <c r="E1848" t="s">
        <v>82750</v>
      </c>
      <c r="F1848" t="s">
        <v>6147</v>
      </c>
      <c r="G1848" t="s">
        <v>82755</v>
      </c>
      <c r="H1848" t="s">
        <v>82752</v>
      </c>
      <c r="I1848" t="s">
        <v>82753</v>
      </c>
      <c r="J1848" t="s">
        <v>83364</v>
      </c>
      <c r="K1848" t="s">
        <v>82751</v>
      </c>
      <c r="L1848" t="s">
        <v>82758</v>
      </c>
      <c r="M1848" t="s">
        <v>82757</v>
      </c>
      <c r="N1848">
        <v>38085</v>
      </c>
      <c r="O1848" t="s">
        <v>524</v>
      </c>
      <c r="P1848" t="s">
        <v>11</v>
      </c>
      <c r="Q1848" t="s">
        <v>525</v>
      </c>
      <c r="R1848">
        <v>36</v>
      </c>
      <c r="S1848" t="s">
        <v>526</v>
      </c>
      <c r="T1848" t="s">
        <v>527</v>
      </c>
      <c r="U1848">
        <v>28</v>
      </c>
      <c r="V1848" t="s">
        <v>11</v>
      </c>
      <c r="W1848" t="s">
        <v>528</v>
      </c>
      <c r="X1848">
        <v>1847</v>
      </c>
      <c r="Y1848">
        <v>1847</v>
      </c>
      <c r="Z1848" t="s">
        <v>4900</v>
      </c>
      <c r="AA1848" s="1">
        <v>45594</v>
      </c>
      <c r="AB1848" t="s">
        <v>4905</v>
      </c>
      <c r="AC1848" t="s">
        <v>4902</v>
      </c>
      <c r="AD1848" t="s">
        <v>4903</v>
      </c>
      <c r="AE1848" t="s">
        <v>4917</v>
      </c>
      <c r="AF1848" t="s">
        <v>4905</v>
      </c>
      <c r="AG1848" t="s">
        <v>4914</v>
      </c>
      <c r="AH1848">
        <v>982143</v>
      </c>
      <c r="AI1848" t="s">
        <v>42307</v>
      </c>
      <c r="AJ1848" s="2">
        <v>32921</v>
      </c>
      <c r="AK1848">
        <v>35</v>
      </c>
      <c r="AL1848" t="s">
        <v>67530</v>
      </c>
      <c r="AM1848" t="s">
        <v>67531</v>
      </c>
      <c r="AN1848" t="s">
        <v>4996</v>
      </c>
      <c r="AO1848" t="s">
        <v>67532</v>
      </c>
      <c r="AP1848" t="s">
        <v>67533</v>
      </c>
      <c r="AQ1848" t="s">
        <v>17111</v>
      </c>
      <c r="AR1848" t="s">
        <v>4972</v>
      </c>
      <c r="AS1848" t="s">
        <v>4953</v>
      </c>
      <c r="AT1848" t="s">
        <v>67534</v>
      </c>
      <c r="AU1848" t="s">
        <v>7183</v>
      </c>
      <c r="AV1848" t="s">
        <v>4974</v>
      </c>
      <c r="AW1848" t="s">
        <v>4957</v>
      </c>
      <c r="AX1848" t="s">
        <v>5056</v>
      </c>
      <c r="AY1848" t="s">
        <v>8640</v>
      </c>
      <c r="AZ1848" t="s">
        <v>15920</v>
      </c>
      <c r="BA1848" t="s">
        <v>67535</v>
      </c>
      <c r="BB1848" t="s">
        <v>6147</v>
      </c>
      <c r="BC1848" t="s">
        <v>5037</v>
      </c>
      <c r="BD1848" t="s">
        <v>67536</v>
      </c>
      <c r="BE1848" s="1">
        <v>26724</v>
      </c>
      <c r="BF1848" t="s">
        <v>5105</v>
      </c>
      <c r="BG1848" t="s">
        <v>67537</v>
      </c>
      <c r="BH1848">
        <v>1847</v>
      </c>
      <c r="BI1848">
        <v>1847</v>
      </c>
      <c r="BJ1848" t="s">
        <v>82727</v>
      </c>
      <c r="BK1848" t="s">
        <v>82733</v>
      </c>
      <c r="BL1848" t="s">
        <v>82736</v>
      </c>
      <c r="BM1848">
        <v>926.88</v>
      </c>
      <c r="BN1848" t="s">
        <v>82725</v>
      </c>
      <c r="BO1848" t="s">
        <v>82726</v>
      </c>
      <c r="BP1848" t="s">
        <v>82735</v>
      </c>
      <c r="BQ1848">
        <v>4609.88</v>
      </c>
      <c r="BR1848" t="s">
        <v>82722</v>
      </c>
      <c r="BS1848" t="s">
        <v>82723</v>
      </c>
    </row>
    <row r="1849" spans="1:71" x14ac:dyDescent="0.3">
      <c r="A1849">
        <v>1848</v>
      </c>
      <c r="B1849">
        <v>653687</v>
      </c>
      <c r="C1849">
        <v>82634</v>
      </c>
      <c r="D1849" s="1">
        <v>45416</v>
      </c>
      <c r="E1849" t="s">
        <v>82750</v>
      </c>
      <c r="F1849" t="s">
        <v>6147</v>
      </c>
      <c r="G1849" t="s">
        <v>82751</v>
      </c>
      <c r="H1849" t="s">
        <v>82772</v>
      </c>
      <c r="I1849" t="s">
        <v>82753</v>
      </c>
      <c r="J1849" t="s">
        <v>82801</v>
      </c>
      <c r="K1849" t="s">
        <v>82755</v>
      </c>
      <c r="L1849" t="s">
        <v>82756</v>
      </c>
      <c r="M1849" t="s">
        <v>83027</v>
      </c>
      <c r="N1849">
        <v>82634</v>
      </c>
      <c r="O1849" t="s">
        <v>879</v>
      </c>
      <c r="P1849" t="s">
        <v>23</v>
      </c>
      <c r="Q1849" t="s">
        <v>880</v>
      </c>
      <c r="R1849">
        <v>34</v>
      </c>
      <c r="S1849" t="s">
        <v>881</v>
      </c>
      <c r="T1849" t="s">
        <v>882</v>
      </c>
      <c r="U1849">
        <v>29</v>
      </c>
      <c r="V1849" t="s">
        <v>11</v>
      </c>
      <c r="W1849" t="s">
        <v>883</v>
      </c>
      <c r="X1849">
        <v>1848</v>
      </c>
      <c r="Y1849">
        <v>1848</v>
      </c>
      <c r="Z1849" t="s">
        <v>4906</v>
      </c>
      <c r="AA1849" s="1">
        <v>45478</v>
      </c>
      <c r="AB1849" t="s">
        <v>4901</v>
      </c>
      <c r="AC1849" t="s">
        <v>4916</v>
      </c>
      <c r="AD1849" t="s">
        <v>4908</v>
      </c>
      <c r="AE1849" t="s">
        <v>4904</v>
      </c>
      <c r="AF1849" t="s">
        <v>4905</v>
      </c>
      <c r="AG1849" t="s">
        <v>4914</v>
      </c>
      <c r="AH1849">
        <v>653687</v>
      </c>
      <c r="AI1849" t="s">
        <v>42307</v>
      </c>
      <c r="AJ1849" s="2">
        <v>18213</v>
      </c>
      <c r="AK1849">
        <v>76</v>
      </c>
      <c r="AL1849" t="s">
        <v>70670</v>
      </c>
      <c r="AM1849" t="s">
        <v>70671</v>
      </c>
      <c r="AN1849" t="s">
        <v>4965</v>
      </c>
      <c r="AO1849" t="s">
        <v>70672</v>
      </c>
      <c r="AP1849" t="s">
        <v>70673</v>
      </c>
      <c r="AQ1849" t="s">
        <v>9606</v>
      </c>
      <c r="AR1849" t="s">
        <v>4985</v>
      </c>
      <c r="AS1849" t="s">
        <v>4953</v>
      </c>
      <c r="AT1849" t="s">
        <v>70674</v>
      </c>
      <c r="AU1849" t="s">
        <v>7183</v>
      </c>
      <c r="AV1849" t="s">
        <v>5012</v>
      </c>
      <c r="AW1849" t="s">
        <v>4974</v>
      </c>
      <c r="AX1849" t="s">
        <v>4958</v>
      </c>
      <c r="AY1849" t="s">
        <v>5137</v>
      </c>
      <c r="AZ1849" t="s">
        <v>5620</v>
      </c>
      <c r="BA1849" t="s">
        <v>70675</v>
      </c>
      <c r="BB1849" t="s">
        <v>7183</v>
      </c>
      <c r="BC1849" t="s">
        <v>4963</v>
      </c>
      <c r="BD1849" t="s">
        <v>70676</v>
      </c>
      <c r="BE1849" s="1">
        <v>32192</v>
      </c>
      <c r="BF1849" t="s">
        <v>4969</v>
      </c>
      <c r="BG1849" t="s">
        <v>70677</v>
      </c>
      <c r="BH1849">
        <v>1848</v>
      </c>
      <c r="BI1849">
        <v>1848</v>
      </c>
      <c r="BJ1849" t="s">
        <v>82727</v>
      </c>
      <c r="BK1849" t="s">
        <v>82733</v>
      </c>
      <c r="BL1849" t="s">
        <v>82718</v>
      </c>
      <c r="BM1849">
        <v>134.28</v>
      </c>
      <c r="BN1849" t="s">
        <v>82725</v>
      </c>
      <c r="BO1849" t="s">
        <v>82727</v>
      </c>
      <c r="BP1849" t="s">
        <v>82721</v>
      </c>
      <c r="BQ1849">
        <v>4876.24</v>
      </c>
      <c r="BR1849" t="s">
        <v>82722</v>
      </c>
      <c r="BS1849" t="s">
        <v>82719</v>
      </c>
    </row>
    <row r="1850" spans="1:71" x14ac:dyDescent="0.3">
      <c r="A1850">
        <v>1849</v>
      </c>
      <c r="B1850">
        <v>935869</v>
      </c>
      <c r="C1850">
        <v>14573</v>
      </c>
      <c r="D1850" s="1">
        <v>45177</v>
      </c>
      <c r="E1850" t="s">
        <v>82750</v>
      </c>
      <c r="F1850" t="s">
        <v>6147</v>
      </c>
      <c r="G1850" t="s">
        <v>82755</v>
      </c>
      <c r="H1850" t="s">
        <v>82772</v>
      </c>
      <c r="I1850" t="s">
        <v>82753</v>
      </c>
      <c r="J1850" t="s">
        <v>82869</v>
      </c>
      <c r="K1850" t="s">
        <v>82755</v>
      </c>
      <c r="L1850" t="s">
        <v>82756</v>
      </c>
      <c r="M1850" t="s">
        <v>82727</v>
      </c>
      <c r="N1850">
        <v>14573</v>
      </c>
      <c r="O1850" t="s">
        <v>974</v>
      </c>
      <c r="P1850" t="s">
        <v>23</v>
      </c>
      <c r="Q1850" t="s">
        <v>975</v>
      </c>
      <c r="R1850">
        <v>19</v>
      </c>
      <c r="S1850" t="s">
        <v>976</v>
      </c>
      <c r="T1850" t="s">
        <v>977</v>
      </c>
      <c r="U1850">
        <v>14</v>
      </c>
      <c r="V1850" t="s">
        <v>11</v>
      </c>
      <c r="W1850" t="s">
        <v>978</v>
      </c>
      <c r="X1850">
        <v>1849</v>
      </c>
      <c r="Y1850">
        <v>1849</v>
      </c>
      <c r="Z1850" t="s">
        <v>4906</v>
      </c>
      <c r="AA1850" s="1">
        <v>45372</v>
      </c>
      <c r="AB1850" t="s">
        <v>4901</v>
      </c>
      <c r="AC1850" t="s">
        <v>4905</v>
      </c>
      <c r="AD1850" t="s">
        <v>4908</v>
      </c>
      <c r="AE1850" t="s">
        <v>4918</v>
      </c>
      <c r="AF1850" t="s">
        <v>4905</v>
      </c>
      <c r="AG1850" t="s">
        <v>4915</v>
      </c>
      <c r="AH1850">
        <v>935869</v>
      </c>
      <c r="AI1850" t="s">
        <v>42307</v>
      </c>
      <c r="AJ1850" s="2">
        <v>29807</v>
      </c>
      <c r="AK1850">
        <v>44</v>
      </c>
      <c r="AL1850" t="s">
        <v>45036</v>
      </c>
      <c r="AM1850" t="s">
        <v>45037</v>
      </c>
      <c r="AN1850" t="s">
        <v>4969</v>
      </c>
      <c r="AO1850" t="s">
        <v>45038</v>
      </c>
      <c r="AP1850" t="s">
        <v>45039</v>
      </c>
      <c r="AQ1850" t="s">
        <v>4951</v>
      </c>
      <c r="AR1850" t="s">
        <v>4952</v>
      </c>
      <c r="AS1850" t="s">
        <v>4953</v>
      </c>
      <c r="AT1850" t="s">
        <v>45040</v>
      </c>
      <c r="AU1850" t="s">
        <v>4955</v>
      </c>
      <c r="AV1850" t="s">
        <v>5076</v>
      </c>
      <c r="AW1850" t="s">
        <v>4957</v>
      </c>
      <c r="AX1850" t="s">
        <v>5000</v>
      </c>
      <c r="AY1850" t="s">
        <v>11960</v>
      </c>
      <c r="AZ1850" t="s">
        <v>7092</v>
      </c>
      <c r="BA1850" t="s">
        <v>45041</v>
      </c>
      <c r="BB1850" t="s">
        <v>4955</v>
      </c>
      <c r="BC1850" t="s">
        <v>4978</v>
      </c>
      <c r="BD1850" t="s">
        <v>45042</v>
      </c>
      <c r="BE1850" s="1">
        <v>35623</v>
      </c>
      <c r="BF1850" t="s">
        <v>4996</v>
      </c>
      <c r="BG1850" t="s">
        <v>45043</v>
      </c>
      <c r="BH1850">
        <v>1849</v>
      </c>
      <c r="BI1850">
        <v>1849</v>
      </c>
      <c r="BJ1850" t="s">
        <v>82720</v>
      </c>
      <c r="BK1850" t="s">
        <v>82717</v>
      </c>
      <c r="BL1850" t="s">
        <v>82736</v>
      </c>
      <c r="BM1850">
        <v>512.04999999999995</v>
      </c>
      <c r="BN1850" t="s">
        <v>82723</v>
      </c>
      <c r="BO1850" t="s">
        <v>82724</v>
      </c>
      <c r="BP1850" t="s">
        <v>82735</v>
      </c>
      <c r="BQ1850">
        <v>4784.34</v>
      </c>
      <c r="BR1850" t="s">
        <v>82722</v>
      </c>
      <c r="BS1850" t="s">
        <v>82723</v>
      </c>
    </row>
    <row r="1851" spans="1:71" x14ac:dyDescent="0.3">
      <c r="A1851">
        <v>1850</v>
      </c>
      <c r="B1851">
        <v>106022</v>
      </c>
      <c r="C1851">
        <v>9738</v>
      </c>
      <c r="D1851" s="1">
        <v>45298</v>
      </c>
      <c r="E1851" t="s">
        <v>82750</v>
      </c>
      <c r="F1851" t="s">
        <v>7183</v>
      </c>
      <c r="G1851" t="s">
        <v>82755</v>
      </c>
      <c r="H1851" t="s">
        <v>82772</v>
      </c>
      <c r="I1851" t="s">
        <v>82721</v>
      </c>
      <c r="J1851" t="s">
        <v>83219</v>
      </c>
      <c r="K1851" t="s">
        <v>82755</v>
      </c>
      <c r="L1851" t="s">
        <v>83615</v>
      </c>
      <c r="M1851" t="s">
        <v>83027</v>
      </c>
      <c r="N1851">
        <v>9738</v>
      </c>
      <c r="O1851" t="s">
        <v>2750</v>
      </c>
      <c r="P1851" t="s">
        <v>39</v>
      </c>
      <c r="Q1851" t="s">
        <v>2751</v>
      </c>
      <c r="R1851">
        <v>13</v>
      </c>
      <c r="S1851" t="s">
        <v>2752</v>
      </c>
      <c r="T1851" t="s">
        <v>2753</v>
      </c>
      <c r="U1851">
        <v>14</v>
      </c>
      <c r="V1851" t="s">
        <v>55</v>
      </c>
      <c r="W1851" t="s">
        <v>2754</v>
      </c>
      <c r="X1851">
        <v>1850</v>
      </c>
      <c r="Y1851">
        <v>1850</v>
      </c>
      <c r="Z1851" t="s">
        <v>4909</v>
      </c>
      <c r="AA1851" s="1">
        <v>45514</v>
      </c>
      <c r="AB1851" t="s">
        <v>4905</v>
      </c>
      <c r="AC1851" t="s">
        <v>4902</v>
      </c>
      <c r="AD1851" t="s">
        <v>4907</v>
      </c>
      <c r="AE1851" t="s">
        <v>4917</v>
      </c>
      <c r="AF1851" t="s">
        <v>4913</v>
      </c>
      <c r="AG1851" t="s">
        <v>4915</v>
      </c>
      <c r="AH1851">
        <v>106022</v>
      </c>
      <c r="AI1851" t="s">
        <v>4945</v>
      </c>
      <c r="AJ1851" s="2">
        <v>24075</v>
      </c>
      <c r="AK1851">
        <v>60</v>
      </c>
      <c r="AL1851" t="s">
        <v>13571</v>
      </c>
      <c r="AM1851" t="s">
        <v>13572</v>
      </c>
      <c r="AN1851" t="s">
        <v>4948</v>
      </c>
      <c r="AO1851" t="s">
        <v>13573</v>
      </c>
      <c r="AP1851" t="s">
        <v>13574</v>
      </c>
      <c r="AQ1851" t="s">
        <v>13479</v>
      </c>
      <c r="AR1851" t="s">
        <v>5044</v>
      </c>
      <c r="AS1851" t="s">
        <v>4953</v>
      </c>
      <c r="AT1851" t="s">
        <v>13575</v>
      </c>
      <c r="AU1851" t="s">
        <v>4955</v>
      </c>
      <c r="AV1851" t="s">
        <v>4974</v>
      </c>
      <c r="AW1851" t="s">
        <v>4974</v>
      </c>
      <c r="AX1851" t="s">
        <v>4958</v>
      </c>
      <c r="AY1851" t="s">
        <v>5553</v>
      </c>
      <c r="AZ1851" t="s">
        <v>13576</v>
      </c>
      <c r="BA1851" t="s">
        <v>13577</v>
      </c>
      <c r="BB1851" t="s">
        <v>8881</v>
      </c>
      <c r="BC1851" t="s">
        <v>4978</v>
      </c>
      <c r="BD1851" t="s">
        <v>13578</v>
      </c>
      <c r="BE1851" s="1">
        <v>36350</v>
      </c>
      <c r="BF1851" t="s">
        <v>4982</v>
      </c>
      <c r="BG1851" t="s">
        <v>51</v>
      </c>
      <c r="BH1851">
        <v>1850</v>
      </c>
      <c r="BI1851">
        <v>1850</v>
      </c>
      <c r="BJ1851" t="s">
        <v>82732</v>
      </c>
      <c r="BK1851" t="s">
        <v>82733</v>
      </c>
      <c r="BL1851" t="s">
        <v>82737</v>
      </c>
      <c r="BM1851">
        <v>166.4</v>
      </c>
      <c r="BN1851" t="s">
        <v>82719</v>
      </c>
      <c r="BO1851" t="s">
        <v>82726</v>
      </c>
      <c r="BP1851" t="s">
        <v>82735</v>
      </c>
      <c r="BQ1851">
        <v>3096.1</v>
      </c>
      <c r="BR1851" t="s">
        <v>82739</v>
      </c>
      <c r="BS1851" t="s">
        <v>82719</v>
      </c>
    </row>
    <row r="1852" spans="1:71" x14ac:dyDescent="0.3">
      <c r="A1852">
        <v>1851</v>
      </c>
      <c r="B1852">
        <v>850431</v>
      </c>
      <c r="C1852">
        <v>45256</v>
      </c>
      <c r="D1852" s="1">
        <v>45601</v>
      </c>
      <c r="E1852" t="s">
        <v>82750</v>
      </c>
      <c r="F1852" t="s">
        <v>82770</v>
      </c>
      <c r="G1852" t="s">
        <v>82755</v>
      </c>
      <c r="H1852" t="s">
        <v>82763</v>
      </c>
      <c r="I1852" t="s">
        <v>83635</v>
      </c>
      <c r="J1852" t="s">
        <v>83567</v>
      </c>
      <c r="K1852" t="s">
        <v>82751</v>
      </c>
      <c r="L1852" t="s">
        <v>82758</v>
      </c>
      <c r="M1852" t="s">
        <v>82727</v>
      </c>
      <c r="N1852">
        <v>45256</v>
      </c>
      <c r="O1852" t="s">
        <v>851</v>
      </c>
      <c r="P1852" t="s">
        <v>11</v>
      </c>
      <c r="Q1852" t="s">
        <v>852</v>
      </c>
      <c r="R1852">
        <v>14</v>
      </c>
      <c r="S1852" t="s">
        <v>853</v>
      </c>
      <c r="T1852" t="s">
        <v>854</v>
      </c>
      <c r="U1852">
        <v>9</v>
      </c>
      <c r="V1852" t="s">
        <v>11</v>
      </c>
      <c r="W1852" t="s">
        <v>855</v>
      </c>
      <c r="X1852">
        <v>1851</v>
      </c>
      <c r="Y1852">
        <v>1851</v>
      </c>
      <c r="Z1852" t="s">
        <v>4911</v>
      </c>
      <c r="AA1852" s="1">
        <v>45109</v>
      </c>
      <c r="AB1852" t="s">
        <v>4905</v>
      </c>
      <c r="AC1852" t="s">
        <v>4916</v>
      </c>
      <c r="AD1852" t="s">
        <v>4907</v>
      </c>
      <c r="AE1852" t="s">
        <v>4917</v>
      </c>
      <c r="AF1852" t="s">
        <v>4905</v>
      </c>
      <c r="AG1852" t="s">
        <v>4915</v>
      </c>
      <c r="AH1852">
        <v>850431</v>
      </c>
      <c r="AI1852" t="s">
        <v>4987</v>
      </c>
      <c r="AJ1852" s="2">
        <v>25279</v>
      </c>
      <c r="AK1852">
        <v>56</v>
      </c>
      <c r="AL1852" t="s">
        <v>31415</v>
      </c>
      <c r="AM1852" t="s">
        <v>31416</v>
      </c>
      <c r="AN1852" t="s">
        <v>4996</v>
      </c>
      <c r="AO1852" t="s">
        <v>31417</v>
      </c>
      <c r="AP1852" t="s">
        <v>31418</v>
      </c>
      <c r="AQ1852" t="s">
        <v>17111</v>
      </c>
      <c r="AR1852" t="s">
        <v>4972</v>
      </c>
      <c r="AS1852" t="s">
        <v>4953</v>
      </c>
      <c r="AT1852" t="s">
        <v>31419</v>
      </c>
      <c r="AU1852" t="s">
        <v>4955</v>
      </c>
      <c r="AV1852" t="s">
        <v>4956</v>
      </c>
      <c r="AW1852" t="s">
        <v>4957</v>
      </c>
      <c r="AX1852" t="s">
        <v>4988</v>
      </c>
      <c r="AY1852" t="s">
        <v>5619</v>
      </c>
      <c r="AZ1852" t="s">
        <v>24710</v>
      </c>
      <c r="BA1852" t="s">
        <v>31420</v>
      </c>
      <c r="BB1852" t="s">
        <v>6147</v>
      </c>
      <c r="BC1852" t="s">
        <v>5037</v>
      </c>
      <c r="BD1852" t="s">
        <v>31421</v>
      </c>
      <c r="BE1852" s="1">
        <v>18878</v>
      </c>
      <c r="BF1852" t="s">
        <v>4996</v>
      </c>
      <c r="BG1852" t="s">
        <v>31422</v>
      </c>
      <c r="BH1852">
        <v>1851</v>
      </c>
      <c r="BI1852">
        <v>1851</v>
      </c>
      <c r="BJ1852" t="s">
        <v>82720</v>
      </c>
      <c r="BK1852" t="s">
        <v>82730</v>
      </c>
      <c r="BL1852" t="s">
        <v>82737</v>
      </c>
      <c r="BM1852">
        <v>827.78</v>
      </c>
      <c r="BN1852" t="s">
        <v>82725</v>
      </c>
      <c r="BO1852" t="s">
        <v>82720</v>
      </c>
      <c r="BP1852" t="s">
        <v>82735</v>
      </c>
      <c r="BQ1852">
        <v>4714.5</v>
      </c>
      <c r="BR1852" t="s">
        <v>82739</v>
      </c>
      <c r="BS1852" t="s">
        <v>82719</v>
      </c>
    </row>
    <row r="1853" spans="1:71" x14ac:dyDescent="0.3">
      <c r="A1853">
        <v>1852</v>
      </c>
      <c r="B1853">
        <v>822045</v>
      </c>
      <c r="C1853">
        <v>21198</v>
      </c>
      <c r="D1853" s="1">
        <v>45330</v>
      </c>
      <c r="E1853" t="s">
        <v>82750</v>
      </c>
      <c r="F1853" t="s">
        <v>6147</v>
      </c>
      <c r="G1853" t="s">
        <v>82755</v>
      </c>
      <c r="H1853" t="s">
        <v>82752</v>
      </c>
      <c r="I1853" t="s">
        <v>83635</v>
      </c>
      <c r="J1853" t="s">
        <v>82853</v>
      </c>
      <c r="K1853" t="s">
        <v>82755</v>
      </c>
      <c r="L1853" t="s">
        <v>82756</v>
      </c>
      <c r="M1853" t="s">
        <v>82727</v>
      </c>
      <c r="N1853">
        <v>21198</v>
      </c>
      <c r="O1853" t="s">
        <v>4577</v>
      </c>
      <c r="P1853" t="s">
        <v>17</v>
      </c>
      <c r="Q1853" t="s">
        <v>4578</v>
      </c>
      <c r="R1853">
        <v>30</v>
      </c>
      <c r="S1853" t="s">
        <v>4579</v>
      </c>
      <c r="T1853" t="s">
        <v>4580</v>
      </c>
      <c r="U1853">
        <v>5</v>
      </c>
      <c r="V1853" t="s">
        <v>39</v>
      </c>
      <c r="W1853" t="s">
        <v>4581</v>
      </c>
      <c r="X1853">
        <v>1852</v>
      </c>
      <c r="Y1853">
        <v>1852</v>
      </c>
      <c r="Z1853" t="s">
        <v>4906</v>
      </c>
      <c r="AA1853" s="1">
        <v>45179</v>
      </c>
      <c r="AB1853" t="s">
        <v>4905</v>
      </c>
      <c r="AC1853" t="s">
        <v>4902</v>
      </c>
      <c r="AD1853" t="s">
        <v>4908</v>
      </c>
      <c r="AE1853" t="s">
        <v>4918</v>
      </c>
      <c r="AF1853" t="s">
        <v>4913</v>
      </c>
      <c r="AG1853" t="s">
        <v>4915</v>
      </c>
      <c r="AH1853">
        <v>822045</v>
      </c>
      <c r="AI1853" t="s">
        <v>4945</v>
      </c>
      <c r="AJ1853" s="2">
        <v>18946</v>
      </c>
      <c r="AK1853">
        <v>74</v>
      </c>
      <c r="AL1853" t="s">
        <v>62896</v>
      </c>
      <c r="AM1853" t="s">
        <v>62897</v>
      </c>
      <c r="AN1853" t="s">
        <v>4965</v>
      </c>
      <c r="AO1853" t="s">
        <v>62898</v>
      </c>
      <c r="AP1853" t="s">
        <v>62899</v>
      </c>
      <c r="AQ1853" t="s">
        <v>20712</v>
      </c>
      <c r="AR1853" t="s">
        <v>4985</v>
      </c>
      <c r="AS1853" t="s">
        <v>4953</v>
      </c>
      <c r="AT1853" t="s">
        <v>62900</v>
      </c>
      <c r="AU1853" t="s">
        <v>7183</v>
      </c>
      <c r="AV1853" t="s">
        <v>5076</v>
      </c>
      <c r="AW1853" t="s">
        <v>4957</v>
      </c>
      <c r="AX1853" t="s">
        <v>5000</v>
      </c>
      <c r="AY1853" t="s">
        <v>6210</v>
      </c>
      <c r="AZ1853" t="s">
        <v>6536</v>
      </c>
      <c r="BA1853" t="s">
        <v>62901</v>
      </c>
      <c r="BB1853" t="s">
        <v>6147</v>
      </c>
      <c r="BC1853" t="s">
        <v>5026</v>
      </c>
      <c r="BD1853" t="s">
        <v>62902</v>
      </c>
      <c r="BE1853" s="1">
        <v>24527</v>
      </c>
      <c r="BF1853" t="s">
        <v>5005</v>
      </c>
      <c r="BG1853" t="s">
        <v>13114</v>
      </c>
      <c r="BH1853">
        <v>1852</v>
      </c>
      <c r="BI1853">
        <v>1852</v>
      </c>
      <c r="BJ1853" t="s">
        <v>82716</v>
      </c>
      <c r="BK1853" t="s">
        <v>82729</v>
      </c>
      <c r="BL1853" t="s">
        <v>82718</v>
      </c>
      <c r="BM1853">
        <v>70.48</v>
      </c>
      <c r="BN1853" t="s">
        <v>82723</v>
      </c>
      <c r="BO1853" t="s">
        <v>82720</v>
      </c>
      <c r="BP1853" t="s">
        <v>82721</v>
      </c>
      <c r="BQ1853">
        <v>959.77</v>
      </c>
      <c r="BR1853" t="s">
        <v>82722</v>
      </c>
      <c r="BS1853" t="s">
        <v>82723</v>
      </c>
    </row>
    <row r="1854" spans="1:71" x14ac:dyDescent="0.3">
      <c r="A1854">
        <v>1853</v>
      </c>
      <c r="B1854">
        <v>300596</v>
      </c>
      <c r="C1854">
        <v>64685</v>
      </c>
      <c r="D1854" s="1">
        <v>45036</v>
      </c>
      <c r="E1854" t="s">
        <v>82750</v>
      </c>
      <c r="F1854" t="s">
        <v>7183</v>
      </c>
      <c r="G1854" t="s">
        <v>82751</v>
      </c>
      <c r="H1854" t="s">
        <v>82758</v>
      </c>
      <c r="I1854" t="s">
        <v>83635</v>
      </c>
      <c r="J1854" t="s">
        <v>82809</v>
      </c>
      <c r="K1854" t="s">
        <v>82755</v>
      </c>
      <c r="L1854" t="s">
        <v>82756</v>
      </c>
      <c r="M1854" t="s">
        <v>82727</v>
      </c>
      <c r="N1854">
        <v>64685</v>
      </c>
      <c r="O1854" t="s">
        <v>1897</v>
      </c>
      <c r="P1854" t="s">
        <v>39</v>
      </c>
      <c r="Q1854" t="s">
        <v>1898</v>
      </c>
      <c r="R1854">
        <v>5</v>
      </c>
      <c r="S1854" t="s">
        <v>1899</v>
      </c>
      <c r="T1854" t="s">
        <v>1900</v>
      </c>
      <c r="U1854">
        <v>25</v>
      </c>
      <c r="V1854" t="s">
        <v>17</v>
      </c>
      <c r="W1854" t="s">
        <v>1901</v>
      </c>
      <c r="X1854">
        <v>1853</v>
      </c>
      <c r="Y1854">
        <v>1853</v>
      </c>
      <c r="Z1854" t="s">
        <v>4909</v>
      </c>
      <c r="AA1854" s="1">
        <v>45422</v>
      </c>
      <c r="AB1854" t="s">
        <v>4905</v>
      </c>
      <c r="AC1854" t="s">
        <v>4905</v>
      </c>
      <c r="AD1854" t="s">
        <v>4907</v>
      </c>
      <c r="AE1854" t="s">
        <v>4904</v>
      </c>
      <c r="AF1854" t="s">
        <v>4913</v>
      </c>
      <c r="AG1854" t="s">
        <v>4914</v>
      </c>
      <c r="AH1854">
        <v>300596</v>
      </c>
      <c r="AI1854" t="s">
        <v>4945</v>
      </c>
      <c r="AJ1854" s="2">
        <v>34303</v>
      </c>
      <c r="AK1854">
        <v>32</v>
      </c>
      <c r="AL1854" t="s">
        <v>7366</v>
      </c>
      <c r="AM1854" t="s">
        <v>7367</v>
      </c>
      <c r="AN1854" t="s">
        <v>5005</v>
      </c>
      <c r="AO1854" t="s">
        <v>7368</v>
      </c>
      <c r="AP1854" t="s">
        <v>7369</v>
      </c>
      <c r="AQ1854" t="s">
        <v>4951</v>
      </c>
      <c r="AR1854" t="s">
        <v>4972</v>
      </c>
      <c r="AS1854" t="s">
        <v>4953</v>
      </c>
      <c r="AT1854" t="s">
        <v>7370</v>
      </c>
      <c r="AU1854" t="s">
        <v>4955</v>
      </c>
      <c r="AV1854" t="s">
        <v>5012</v>
      </c>
      <c r="AW1854" t="s">
        <v>4974</v>
      </c>
      <c r="AX1854" t="s">
        <v>5000</v>
      </c>
      <c r="AY1854" t="s">
        <v>6823</v>
      </c>
      <c r="AZ1854" t="s">
        <v>6467</v>
      </c>
      <c r="BA1854" t="s">
        <v>7371</v>
      </c>
      <c r="BB1854" t="s">
        <v>7183</v>
      </c>
      <c r="BC1854" t="s">
        <v>5026</v>
      </c>
      <c r="BD1854" t="s">
        <v>7372</v>
      </c>
      <c r="BE1854" s="1">
        <v>16409</v>
      </c>
      <c r="BF1854" t="s">
        <v>4965</v>
      </c>
      <c r="BG1854" t="s">
        <v>7373</v>
      </c>
      <c r="BH1854">
        <v>1853</v>
      </c>
      <c r="BI1854">
        <v>1853</v>
      </c>
      <c r="BJ1854" t="s">
        <v>82732</v>
      </c>
      <c r="BK1854" t="s">
        <v>82730</v>
      </c>
      <c r="BL1854" t="s">
        <v>82718</v>
      </c>
      <c r="BM1854">
        <v>974.44</v>
      </c>
      <c r="BN1854" t="s">
        <v>82723</v>
      </c>
      <c r="BO1854" t="s">
        <v>82726</v>
      </c>
      <c r="BP1854" t="s">
        <v>82722</v>
      </c>
      <c r="BQ1854">
        <v>1000.65</v>
      </c>
      <c r="BR1854" t="s">
        <v>82722</v>
      </c>
      <c r="BS1854" t="s">
        <v>82719</v>
      </c>
    </row>
    <row r="1855" spans="1:71" x14ac:dyDescent="0.3">
      <c r="A1855">
        <v>1854</v>
      </c>
      <c r="B1855">
        <v>807724</v>
      </c>
      <c r="C1855">
        <v>77566</v>
      </c>
      <c r="D1855" s="1">
        <v>45183</v>
      </c>
      <c r="E1855" t="s">
        <v>82750</v>
      </c>
      <c r="F1855" t="s">
        <v>6147</v>
      </c>
      <c r="G1855" t="s">
        <v>82751</v>
      </c>
      <c r="H1855" t="s">
        <v>82772</v>
      </c>
      <c r="I1855" t="s">
        <v>82721</v>
      </c>
      <c r="J1855" t="s">
        <v>83078</v>
      </c>
      <c r="K1855" t="s">
        <v>82751</v>
      </c>
      <c r="L1855" t="s">
        <v>82758</v>
      </c>
      <c r="M1855" t="s">
        <v>4955</v>
      </c>
      <c r="N1855">
        <v>77566</v>
      </c>
      <c r="O1855" t="s">
        <v>2430</v>
      </c>
      <c r="P1855" t="s">
        <v>17</v>
      </c>
      <c r="Q1855" t="s">
        <v>2431</v>
      </c>
      <c r="R1855">
        <v>32</v>
      </c>
      <c r="S1855" t="s">
        <v>2432</v>
      </c>
      <c r="T1855" t="s">
        <v>2433</v>
      </c>
      <c r="U1855">
        <v>7</v>
      </c>
      <c r="V1855" t="s">
        <v>55</v>
      </c>
      <c r="W1855" t="s">
        <v>2434</v>
      </c>
      <c r="X1855">
        <v>1854</v>
      </c>
      <c r="Y1855">
        <v>1854</v>
      </c>
      <c r="Z1855" t="s">
        <v>4900</v>
      </c>
      <c r="AA1855" s="1">
        <v>45365</v>
      </c>
      <c r="AB1855" t="s">
        <v>4905</v>
      </c>
      <c r="AC1855" t="s">
        <v>4916</v>
      </c>
      <c r="AD1855" t="s">
        <v>4910</v>
      </c>
      <c r="AE1855" t="s">
        <v>4918</v>
      </c>
      <c r="AF1855" t="s">
        <v>4901</v>
      </c>
      <c r="AG1855" t="s">
        <v>4915</v>
      </c>
      <c r="AH1855">
        <v>807724</v>
      </c>
      <c r="AI1855" t="s">
        <v>42307</v>
      </c>
      <c r="AJ1855" s="2">
        <v>38466</v>
      </c>
      <c r="AK1855">
        <v>20</v>
      </c>
      <c r="AL1855" t="s">
        <v>48966</v>
      </c>
      <c r="AM1855" t="s">
        <v>48967</v>
      </c>
      <c r="AN1855" t="s">
        <v>5105</v>
      </c>
      <c r="AO1855" t="s">
        <v>48968</v>
      </c>
      <c r="AP1855" t="s">
        <v>48969</v>
      </c>
      <c r="AQ1855" t="s">
        <v>20712</v>
      </c>
      <c r="AR1855" t="s">
        <v>4952</v>
      </c>
      <c r="AS1855" t="s">
        <v>4953</v>
      </c>
      <c r="AT1855" t="s">
        <v>48970</v>
      </c>
      <c r="AU1855" t="s">
        <v>4955</v>
      </c>
      <c r="AV1855" t="s">
        <v>4956</v>
      </c>
      <c r="AW1855" t="s">
        <v>4974</v>
      </c>
      <c r="AX1855" t="s">
        <v>4988</v>
      </c>
      <c r="AY1855" t="s">
        <v>5619</v>
      </c>
      <c r="AZ1855" t="s">
        <v>10321</v>
      </c>
      <c r="BA1855" t="s">
        <v>48971</v>
      </c>
      <c r="BB1855" t="s">
        <v>7183</v>
      </c>
      <c r="BC1855" t="s">
        <v>5037</v>
      </c>
      <c r="BD1855" t="s">
        <v>48972</v>
      </c>
      <c r="BE1855" s="1">
        <v>30044</v>
      </c>
      <c r="BF1855" t="s">
        <v>4996</v>
      </c>
      <c r="BG1855" t="s">
        <v>48973</v>
      </c>
      <c r="BH1855">
        <v>1854</v>
      </c>
      <c r="BI1855">
        <v>1854</v>
      </c>
      <c r="BJ1855" t="s">
        <v>82716</v>
      </c>
      <c r="BK1855" t="s">
        <v>82733</v>
      </c>
      <c r="BL1855" t="s">
        <v>82718</v>
      </c>
      <c r="BM1855">
        <v>94.68</v>
      </c>
      <c r="BN1855" t="s">
        <v>82723</v>
      </c>
      <c r="BO1855" t="s">
        <v>82727</v>
      </c>
      <c r="BP1855" t="s">
        <v>82721</v>
      </c>
      <c r="BQ1855">
        <v>3916.26</v>
      </c>
      <c r="BR1855" t="s">
        <v>82739</v>
      </c>
      <c r="BS1855" t="s">
        <v>82723</v>
      </c>
    </row>
    <row r="1856" spans="1:71" x14ac:dyDescent="0.3">
      <c r="A1856">
        <v>1855</v>
      </c>
      <c r="B1856">
        <v>114344</v>
      </c>
      <c r="C1856">
        <v>86526</v>
      </c>
      <c r="D1856" s="1">
        <v>45376</v>
      </c>
      <c r="E1856" t="s">
        <v>82750</v>
      </c>
      <c r="F1856" t="s">
        <v>82762</v>
      </c>
      <c r="G1856" t="s">
        <v>82751</v>
      </c>
      <c r="H1856" t="s">
        <v>82758</v>
      </c>
      <c r="I1856" t="s">
        <v>83635</v>
      </c>
      <c r="J1856" t="s">
        <v>82906</v>
      </c>
      <c r="K1856" t="s">
        <v>82755</v>
      </c>
      <c r="L1856" t="s">
        <v>82756</v>
      </c>
      <c r="M1856" t="s">
        <v>4955</v>
      </c>
      <c r="N1856">
        <v>86526</v>
      </c>
      <c r="O1856" t="s">
        <v>1331</v>
      </c>
      <c r="P1856" t="s">
        <v>39</v>
      </c>
      <c r="Q1856" t="s">
        <v>1332</v>
      </c>
      <c r="R1856">
        <v>39</v>
      </c>
      <c r="S1856" t="s">
        <v>531</v>
      </c>
      <c r="T1856" t="s">
        <v>1333</v>
      </c>
      <c r="U1856">
        <v>30</v>
      </c>
      <c r="V1856" t="s">
        <v>17</v>
      </c>
      <c r="W1856" t="s">
        <v>1334</v>
      </c>
      <c r="X1856">
        <v>1855</v>
      </c>
      <c r="Y1856">
        <v>1855</v>
      </c>
      <c r="Z1856" t="s">
        <v>4911</v>
      </c>
      <c r="AA1856" s="1">
        <v>45668</v>
      </c>
      <c r="AB1856" t="s">
        <v>4901</v>
      </c>
      <c r="AC1856" t="s">
        <v>4902</v>
      </c>
      <c r="AD1856" t="s">
        <v>4903</v>
      </c>
      <c r="AE1856" t="s">
        <v>4918</v>
      </c>
      <c r="AF1856" t="s">
        <v>4905</v>
      </c>
      <c r="AG1856" t="s">
        <v>4915</v>
      </c>
      <c r="AH1856">
        <v>114344</v>
      </c>
      <c r="AI1856" t="s">
        <v>4945</v>
      </c>
      <c r="AJ1856" s="2">
        <v>28554</v>
      </c>
      <c r="AK1856">
        <v>47</v>
      </c>
      <c r="AL1856" t="s">
        <v>13579</v>
      </c>
      <c r="AM1856" t="s">
        <v>13580</v>
      </c>
      <c r="AN1856" t="s">
        <v>4969</v>
      </c>
      <c r="AO1856" t="s">
        <v>13581</v>
      </c>
      <c r="AP1856" t="s">
        <v>13582</v>
      </c>
      <c r="AQ1856" t="s">
        <v>13479</v>
      </c>
      <c r="AR1856" t="s">
        <v>5044</v>
      </c>
      <c r="AS1856" t="s">
        <v>4953</v>
      </c>
      <c r="AT1856" t="s">
        <v>13583</v>
      </c>
      <c r="AU1856" t="s">
        <v>4955</v>
      </c>
      <c r="AV1856" t="s">
        <v>5012</v>
      </c>
      <c r="AW1856" t="s">
        <v>4957</v>
      </c>
      <c r="AX1856" t="s">
        <v>5056</v>
      </c>
      <c r="AY1856" t="s">
        <v>6219</v>
      </c>
      <c r="AZ1856" t="s">
        <v>6430</v>
      </c>
      <c r="BA1856" t="s">
        <v>13584</v>
      </c>
      <c r="BB1856" t="s">
        <v>7183</v>
      </c>
      <c r="BC1856" t="s">
        <v>5037</v>
      </c>
      <c r="BD1856" t="s">
        <v>13585</v>
      </c>
      <c r="BE1856" s="1">
        <v>24911</v>
      </c>
      <c r="BF1856" t="s">
        <v>5101</v>
      </c>
      <c r="BG1856" t="s">
        <v>13586</v>
      </c>
      <c r="BH1856">
        <v>1855</v>
      </c>
      <c r="BI1856">
        <v>1855</v>
      </c>
      <c r="BJ1856" t="s">
        <v>82716</v>
      </c>
      <c r="BK1856" t="s">
        <v>82730</v>
      </c>
      <c r="BL1856" t="s">
        <v>82736</v>
      </c>
      <c r="BM1856">
        <v>653.46</v>
      </c>
      <c r="BN1856" t="s">
        <v>82726</v>
      </c>
      <c r="BO1856" t="s">
        <v>82724</v>
      </c>
      <c r="BP1856" t="s">
        <v>82721</v>
      </c>
      <c r="BQ1856">
        <v>4211.8</v>
      </c>
      <c r="BR1856" t="s">
        <v>82738</v>
      </c>
      <c r="BS1856" t="s">
        <v>82728</v>
      </c>
    </row>
    <row r="1857" spans="1:71" x14ac:dyDescent="0.3">
      <c r="A1857">
        <v>1856</v>
      </c>
      <c r="B1857">
        <v>913739</v>
      </c>
      <c r="C1857">
        <v>70599</v>
      </c>
      <c r="D1857" s="1">
        <v>45243</v>
      </c>
      <c r="E1857" t="s">
        <v>82750</v>
      </c>
      <c r="F1857" t="s">
        <v>7183</v>
      </c>
      <c r="G1857" t="s">
        <v>82755</v>
      </c>
      <c r="H1857" t="s">
        <v>82772</v>
      </c>
      <c r="I1857" t="s">
        <v>82721</v>
      </c>
      <c r="J1857" t="s">
        <v>83355</v>
      </c>
      <c r="K1857" t="s">
        <v>82751</v>
      </c>
      <c r="L1857" t="s">
        <v>83615</v>
      </c>
      <c r="M1857" t="s">
        <v>82757</v>
      </c>
      <c r="N1857">
        <v>70599</v>
      </c>
      <c r="O1857" t="s">
        <v>2557</v>
      </c>
      <c r="P1857" t="s">
        <v>23</v>
      </c>
      <c r="Q1857" t="s">
        <v>2558</v>
      </c>
      <c r="R1857">
        <v>12</v>
      </c>
      <c r="S1857" t="s">
        <v>2559</v>
      </c>
      <c r="T1857" t="s">
        <v>2560</v>
      </c>
      <c r="U1857">
        <v>20</v>
      </c>
      <c r="V1857" t="s">
        <v>55</v>
      </c>
      <c r="W1857" t="s">
        <v>2561</v>
      </c>
      <c r="X1857">
        <v>1856</v>
      </c>
      <c r="Y1857">
        <v>1856</v>
      </c>
      <c r="Z1857" t="s">
        <v>4912</v>
      </c>
      <c r="AA1857" s="1">
        <v>45431</v>
      </c>
      <c r="AB1857" t="s">
        <v>4901</v>
      </c>
      <c r="AC1857" t="s">
        <v>4916</v>
      </c>
      <c r="AD1857" t="s">
        <v>4908</v>
      </c>
      <c r="AE1857" t="s">
        <v>4917</v>
      </c>
      <c r="AF1857" t="s">
        <v>4901</v>
      </c>
      <c r="AG1857" t="s">
        <v>4914</v>
      </c>
      <c r="AH1857">
        <v>913739</v>
      </c>
      <c r="AI1857" t="s">
        <v>42307</v>
      </c>
      <c r="AJ1857" s="2">
        <v>21075</v>
      </c>
      <c r="AK1857">
        <v>68</v>
      </c>
      <c r="AL1857" t="s">
        <v>74011</v>
      </c>
      <c r="AM1857" t="s">
        <v>74012</v>
      </c>
      <c r="AN1857" t="s">
        <v>4969</v>
      </c>
      <c r="AO1857" t="s">
        <v>74013</v>
      </c>
      <c r="AP1857" t="s">
        <v>10495</v>
      </c>
      <c r="AQ1857" t="s">
        <v>9606</v>
      </c>
      <c r="AR1857" t="s">
        <v>4972</v>
      </c>
      <c r="AS1857" t="s">
        <v>4953</v>
      </c>
      <c r="AT1857" t="s">
        <v>74014</v>
      </c>
      <c r="AU1857" t="s">
        <v>7183</v>
      </c>
      <c r="AV1857" t="s">
        <v>5076</v>
      </c>
      <c r="AW1857" t="s">
        <v>4974</v>
      </c>
      <c r="AX1857" t="s">
        <v>5000</v>
      </c>
      <c r="AY1857" t="s">
        <v>8155</v>
      </c>
      <c r="AZ1857" t="s">
        <v>8437</v>
      </c>
      <c r="BA1857" t="s">
        <v>74015</v>
      </c>
      <c r="BB1857" t="s">
        <v>8881</v>
      </c>
      <c r="BC1857" t="s">
        <v>5026</v>
      </c>
      <c r="BD1857" t="s">
        <v>74016</v>
      </c>
      <c r="BE1857" s="1">
        <v>22953</v>
      </c>
      <c r="BF1857" t="s">
        <v>4965</v>
      </c>
      <c r="BG1857" t="s">
        <v>74017</v>
      </c>
      <c r="BH1857">
        <v>1856</v>
      </c>
      <c r="BI1857">
        <v>1856</v>
      </c>
      <c r="BJ1857" t="s">
        <v>82724</v>
      </c>
      <c r="BK1857" t="s">
        <v>82733</v>
      </c>
      <c r="BL1857" t="s">
        <v>82737</v>
      </c>
      <c r="BM1857">
        <v>342.11</v>
      </c>
      <c r="BN1857" t="s">
        <v>82725</v>
      </c>
      <c r="BO1857" t="s">
        <v>82726</v>
      </c>
      <c r="BP1857" t="s">
        <v>82735</v>
      </c>
      <c r="BQ1857">
        <v>2911.14</v>
      </c>
      <c r="BR1857" t="s">
        <v>82722</v>
      </c>
      <c r="BS1857" t="s">
        <v>82723</v>
      </c>
    </row>
    <row r="1858" spans="1:71" x14ac:dyDescent="0.3">
      <c r="A1858">
        <v>1857</v>
      </c>
      <c r="B1858">
        <v>750544</v>
      </c>
      <c r="C1858">
        <v>82701</v>
      </c>
      <c r="D1858" s="1">
        <v>45116</v>
      </c>
      <c r="E1858" t="s">
        <v>82750</v>
      </c>
      <c r="F1858" t="s">
        <v>7183</v>
      </c>
      <c r="G1858" t="s">
        <v>82755</v>
      </c>
      <c r="H1858" t="s">
        <v>82763</v>
      </c>
      <c r="I1858" t="s">
        <v>82721</v>
      </c>
      <c r="J1858" t="s">
        <v>83089</v>
      </c>
      <c r="K1858" t="s">
        <v>82755</v>
      </c>
      <c r="L1858" t="s">
        <v>82763</v>
      </c>
      <c r="M1858" t="s">
        <v>83027</v>
      </c>
      <c r="N1858">
        <v>82701</v>
      </c>
      <c r="O1858" t="s">
        <v>3410</v>
      </c>
      <c r="P1858" t="s">
        <v>55</v>
      </c>
      <c r="Q1858" t="s">
        <v>3411</v>
      </c>
      <c r="R1858">
        <v>12</v>
      </c>
      <c r="S1858" t="s">
        <v>3412</v>
      </c>
      <c r="T1858" t="s">
        <v>3413</v>
      </c>
      <c r="U1858">
        <v>17</v>
      </c>
      <c r="V1858" t="s">
        <v>23</v>
      </c>
      <c r="W1858" t="s">
        <v>3414</v>
      </c>
      <c r="X1858">
        <v>1857</v>
      </c>
      <c r="Y1858">
        <v>1857</v>
      </c>
      <c r="Z1858" t="s">
        <v>4900</v>
      </c>
      <c r="AA1858" s="1">
        <v>45731</v>
      </c>
      <c r="AB1858" t="s">
        <v>4901</v>
      </c>
      <c r="AC1858" t="s">
        <v>4916</v>
      </c>
      <c r="AD1858" t="s">
        <v>4910</v>
      </c>
      <c r="AE1858" t="s">
        <v>4904</v>
      </c>
      <c r="AF1858" t="s">
        <v>4913</v>
      </c>
      <c r="AG1858" t="s">
        <v>4914</v>
      </c>
      <c r="AH1858">
        <v>750544</v>
      </c>
      <c r="AI1858" t="s">
        <v>4945</v>
      </c>
      <c r="AJ1858" s="2">
        <v>26730</v>
      </c>
      <c r="AK1858">
        <v>52</v>
      </c>
      <c r="AL1858" t="s">
        <v>18488</v>
      </c>
      <c r="AM1858" t="s">
        <v>18489</v>
      </c>
      <c r="AN1858" t="s">
        <v>4969</v>
      </c>
      <c r="AO1858" t="s">
        <v>18490</v>
      </c>
      <c r="AP1858" t="s">
        <v>18491</v>
      </c>
      <c r="AQ1858" t="s">
        <v>17111</v>
      </c>
      <c r="AR1858" t="s">
        <v>4972</v>
      </c>
      <c r="AS1858" t="s">
        <v>4953</v>
      </c>
      <c r="AT1858" t="s">
        <v>18492</v>
      </c>
      <c r="AU1858" t="s">
        <v>4955</v>
      </c>
      <c r="AV1858" t="s">
        <v>5076</v>
      </c>
      <c r="AW1858" t="s">
        <v>4957</v>
      </c>
      <c r="AX1858" t="s">
        <v>4958</v>
      </c>
      <c r="AY1858" t="s">
        <v>6869</v>
      </c>
      <c r="AZ1858" t="s">
        <v>8952</v>
      </c>
      <c r="BA1858" t="s">
        <v>18493</v>
      </c>
      <c r="BB1858" t="s">
        <v>8881</v>
      </c>
      <c r="BC1858" t="s">
        <v>4978</v>
      </c>
      <c r="BD1858" t="s">
        <v>18494</v>
      </c>
      <c r="BE1858" s="1">
        <v>35894</v>
      </c>
      <c r="BF1858" t="s">
        <v>4965</v>
      </c>
      <c r="BG1858" t="s">
        <v>18495</v>
      </c>
      <c r="BH1858">
        <v>1857</v>
      </c>
      <c r="BI1858">
        <v>1857</v>
      </c>
      <c r="BJ1858" t="s">
        <v>82716</v>
      </c>
      <c r="BK1858" t="s">
        <v>82733</v>
      </c>
      <c r="BL1858" t="s">
        <v>82736</v>
      </c>
      <c r="BM1858">
        <v>915.14</v>
      </c>
      <c r="BN1858" t="s">
        <v>82725</v>
      </c>
      <c r="BO1858" t="s">
        <v>82727</v>
      </c>
      <c r="BP1858" t="s">
        <v>82735</v>
      </c>
      <c r="BQ1858">
        <v>4799.17</v>
      </c>
      <c r="BR1858" t="s">
        <v>82722</v>
      </c>
      <c r="BS1858" t="s">
        <v>82731</v>
      </c>
    </row>
    <row r="1859" spans="1:71" x14ac:dyDescent="0.3">
      <c r="A1859">
        <v>1858</v>
      </c>
      <c r="B1859">
        <v>885903</v>
      </c>
      <c r="C1859">
        <v>14644</v>
      </c>
      <c r="D1859" s="1">
        <v>45449</v>
      </c>
      <c r="E1859" t="s">
        <v>82750</v>
      </c>
      <c r="F1859" t="s">
        <v>82770</v>
      </c>
      <c r="G1859" t="s">
        <v>82751</v>
      </c>
      <c r="H1859" t="s">
        <v>82772</v>
      </c>
      <c r="I1859" t="s">
        <v>82721</v>
      </c>
      <c r="J1859" t="s">
        <v>82781</v>
      </c>
      <c r="K1859" t="s">
        <v>82755</v>
      </c>
      <c r="L1859" t="s">
        <v>82756</v>
      </c>
      <c r="M1859" t="s">
        <v>82727</v>
      </c>
      <c r="N1859">
        <v>14644</v>
      </c>
      <c r="O1859" t="s">
        <v>4134</v>
      </c>
      <c r="P1859" t="s">
        <v>23</v>
      </c>
      <c r="Q1859" t="s">
        <v>4135</v>
      </c>
      <c r="R1859">
        <v>28</v>
      </c>
      <c r="S1859" t="s">
        <v>4136</v>
      </c>
      <c r="T1859" t="s">
        <v>4137</v>
      </c>
      <c r="U1859">
        <v>5</v>
      </c>
      <c r="V1859" t="s">
        <v>39</v>
      </c>
      <c r="W1859" t="s">
        <v>4138</v>
      </c>
      <c r="X1859">
        <v>1858</v>
      </c>
      <c r="Y1859">
        <v>1858</v>
      </c>
      <c r="Z1859" t="s">
        <v>4906</v>
      </c>
      <c r="AA1859" s="1">
        <v>45083</v>
      </c>
      <c r="AB1859" t="s">
        <v>4905</v>
      </c>
      <c r="AC1859" t="s">
        <v>4905</v>
      </c>
      <c r="AD1859" t="s">
        <v>4907</v>
      </c>
      <c r="AE1859" t="s">
        <v>4904</v>
      </c>
      <c r="AF1859" t="s">
        <v>4901</v>
      </c>
      <c r="AG1859" t="s">
        <v>4915</v>
      </c>
      <c r="AH1859">
        <v>885903</v>
      </c>
      <c r="AI1859" t="s">
        <v>4945</v>
      </c>
      <c r="AJ1859" s="2">
        <v>23615</v>
      </c>
      <c r="AK1859">
        <v>61</v>
      </c>
      <c r="AL1859" t="s">
        <v>65946</v>
      </c>
      <c r="AM1859" t="s">
        <v>65947</v>
      </c>
      <c r="AN1859" t="s">
        <v>4965</v>
      </c>
      <c r="AO1859" t="s">
        <v>65948</v>
      </c>
      <c r="AP1859" t="s">
        <v>65949</v>
      </c>
      <c r="AQ1859" t="s">
        <v>13479</v>
      </c>
      <c r="AR1859" t="s">
        <v>4952</v>
      </c>
      <c r="AS1859" t="s">
        <v>4953</v>
      </c>
      <c r="AT1859" t="s">
        <v>65950</v>
      </c>
      <c r="AU1859" t="s">
        <v>7183</v>
      </c>
      <c r="AV1859" t="s">
        <v>4974</v>
      </c>
      <c r="AW1859" t="s">
        <v>4974</v>
      </c>
      <c r="AX1859" t="s">
        <v>5056</v>
      </c>
      <c r="AY1859" t="s">
        <v>5046</v>
      </c>
      <c r="AZ1859" t="s">
        <v>29873</v>
      </c>
      <c r="BA1859" t="s">
        <v>65951</v>
      </c>
      <c r="BB1859" t="s">
        <v>8881</v>
      </c>
      <c r="BC1859" t="s">
        <v>4955</v>
      </c>
      <c r="BD1859" t="s">
        <v>65952</v>
      </c>
      <c r="BE1859" s="1">
        <v>29880</v>
      </c>
      <c r="BF1859" t="s">
        <v>5105</v>
      </c>
      <c r="BG1859" t="s">
        <v>65953</v>
      </c>
      <c r="BH1859">
        <v>1858</v>
      </c>
      <c r="BI1859">
        <v>1858</v>
      </c>
      <c r="BJ1859" t="s">
        <v>82716</v>
      </c>
      <c r="BK1859" t="s">
        <v>82733</v>
      </c>
      <c r="BL1859" t="s">
        <v>82718</v>
      </c>
      <c r="BM1859">
        <v>309.33999999999997</v>
      </c>
      <c r="BN1859" t="s">
        <v>82725</v>
      </c>
      <c r="BO1859" t="s">
        <v>82734</v>
      </c>
      <c r="BP1859" t="s">
        <v>82722</v>
      </c>
      <c r="BQ1859">
        <v>4096.88</v>
      </c>
      <c r="BR1859" t="s">
        <v>82722</v>
      </c>
      <c r="BS1859" t="s">
        <v>82728</v>
      </c>
    </row>
    <row r="1860" spans="1:71" x14ac:dyDescent="0.3">
      <c r="A1860">
        <v>1859</v>
      </c>
      <c r="B1860">
        <v>485135</v>
      </c>
      <c r="C1860">
        <v>89284</v>
      </c>
      <c r="D1860" s="1">
        <v>45126</v>
      </c>
      <c r="E1860" t="s">
        <v>82750</v>
      </c>
      <c r="F1860" t="s">
        <v>7183</v>
      </c>
      <c r="G1860" t="s">
        <v>82751</v>
      </c>
      <c r="H1860" t="s">
        <v>82752</v>
      </c>
      <c r="I1860" t="s">
        <v>82721</v>
      </c>
      <c r="J1860" t="s">
        <v>83461</v>
      </c>
      <c r="K1860" t="s">
        <v>82755</v>
      </c>
      <c r="L1860" t="s">
        <v>82763</v>
      </c>
      <c r="M1860" t="s">
        <v>82727</v>
      </c>
      <c r="N1860">
        <v>89284</v>
      </c>
      <c r="O1860" t="s">
        <v>2567</v>
      </c>
      <c r="P1860" t="s">
        <v>11</v>
      </c>
      <c r="Q1860" t="s">
        <v>2568</v>
      </c>
      <c r="R1860">
        <v>39</v>
      </c>
      <c r="S1860" t="s">
        <v>2569</v>
      </c>
      <c r="T1860" t="s">
        <v>2570</v>
      </c>
      <c r="U1860">
        <v>37</v>
      </c>
      <c r="V1860" t="s">
        <v>55</v>
      </c>
      <c r="W1860" t="s">
        <v>2571</v>
      </c>
      <c r="X1860">
        <v>1859</v>
      </c>
      <c r="Y1860">
        <v>1859</v>
      </c>
      <c r="Z1860" t="s">
        <v>4911</v>
      </c>
      <c r="AA1860" s="1">
        <v>45300</v>
      </c>
      <c r="AB1860" t="s">
        <v>4905</v>
      </c>
      <c r="AC1860" t="s">
        <v>4902</v>
      </c>
      <c r="AD1860" t="s">
        <v>4907</v>
      </c>
      <c r="AE1860" t="s">
        <v>4917</v>
      </c>
      <c r="AF1860" t="s">
        <v>4905</v>
      </c>
      <c r="AG1860" t="s">
        <v>4905</v>
      </c>
      <c r="AH1860">
        <v>485135</v>
      </c>
      <c r="AI1860" t="s">
        <v>4945</v>
      </c>
      <c r="AJ1860" s="2">
        <v>26892</v>
      </c>
      <c r="AK1860">
        <v>52</v>
      </c>
      <c r="AL1860" t="s">
        <v>18496</v>
      </c>
      <c r="AM1860" t="s">
        <v>18497</v>
      </c>
      <c r="AN1860" t="s">
        <v>4996</v>
      </c>
      <c r="AO1860" t="s">
        <v>18498</v>
      </c>
      <c r="AP1860" t="s">
        <v>18499</v>
      </c>
      <c r="AQ1860" t="s">
        <v>17111</v>
      </c>
      <c r="AR1860" t="s">
        <v>4985</v>
      </c>
      <c r="AS1860" t="s">
        <v>4953</v>
      </c>
      <c r="AT1860" t="s">
        <v>18500</v>
      </c>
      <c r="AU1860" t="s">
        <v>4955</v>
      </c>
      <c r="AV1860" t="s">
        <v>4987</v>
      </c>
      <c r="AW1860" t="s">
        <v>4957</v>
      </c>
      <c r="AX1860" t="s">
        <v>4958</v>
      </c>
      <c r="AY1860" t="s">
        <v>5764</v>
      </c>
      <c r="AZ1860" t="s">
        <v>18501</v>
      </c>
      <c r="BA1860" t="s">
        <v>18502</v>
      </c>
      <c r="BB1860" t="s">
        <v>8881</v>
      </c>
      <c r="BC1860" t="s">
        <v>4955</v>
      </c>
      <c r="BD1860" t="s">
        <v>18503</v>
      </c>
      <c r="BE1860" s="1">
        <v>16507</v>
      </c>
      <c r="BF1860" t="s">
        <v>4996</v>
      </c>
      <c r="BG1860" t="s">
        <v>18504</v>
      </c>
      <c r="BH1860">
        <v>1859</v>
      </c>
      <c r="BI1860">
        <v>1859</v>
      </c>
      <c r="BJ1860" t="s">
        <v>82732</v>
      </c>
      <c r="BK1860" t="s">
        <v>82730</v>
      </c>
      <c r="BL1860" t="s">
        <v>82718</v>
      </c>
      <c r="BM1860">
        <v>777.53</v>
      </c>
      <c r="BN1860" t="s">
        <v>82726</v>
      </c>
      <c r="BO1860" t="s">
        <v>82734</v>
      </c>
      <c r="BP1860" t="s">
        <v>82722</v>
      </c>
      <c r="BQ1860">
        <v>4159.3900000000003</v>
      </c>
      <c r="BR1860" t="s">
        <v>82738</v>
      </c>
      <c r="BS1860" t="s">
        <v>82723</v>
      </c>
    </row>
    <row r="1861" spans="1:71" x14ac:dyDescent="0.3">
      <c r="A1861">
        <v>1860</v>
      </c>
      <c r="B1861">
        <v>786705</v>
      </c>
      <c r="C1861">
        <v>38225</v>
      </c>
      <c r="D1861" s="1">
        <v>45111</v>
      </c>
      <c r="E1861" t="s">
        <v>82750</v>
      </c>
      <c r="F1861" t="s">
        <v>6147</v>
      </c>
      <c r="G1861" t="s">
        <v>82755</v>
      </c>
      <c r="H1861" t="s">
        <v>82758</v>
      </c>
      <c r="I1861" t="s">
        <v>82721</v>
      </c>
      <c r="J1861" t="s">
        <v>82891</v>
      </c>
      <c r="K1861" t="s">
        <v>82755</v>
      </c>
      <c r="L1861" t="s">
        <v>82752</v>
      </c>
      <c r="M1861" t="s">
        <v>83027</v>
      </c>
      <c r="N1861">
        <v>38225</v>
      </c>
      <c r="O1861" t="s">
        <v>2000</v>
      </c>
      <c r="P1861" t="s">
        <v>55</v>
      </c>
      <c r="Q1861" t="s">
        <v>2001</v>
      </c>
      <c r="R1861">
        <v>22</v>
      </c>
      <c r="S1861" t="s">
        <v>2002</v>
      </c>
      <c r="T1861" t="s">
        <v>2003</v>
      </c>
      <c r="U1861">
        <v>32</v>
      </c>
      <c r="V1861" t="s">
        <v>17</v>
      </c>
      <c r="W1861" t="s">
        <v>2004</v>
      </c>
      <c r="X1861">
        <v>1860</v>
      </c>
      <c r="Y1861">
        <v>1860</v>
      </c>
      <c r="Z1861" t="s">
        <v>4900</v>
      </c>
      <c r="AA1861" s="1">
        <v>45462</v>
      </c>
      <c r="AB1861" t="s">
        <v>4905</v>
      </c>
      <c r="AC1861" t="s">
        <v>4902</v>
      </c>
      <c r="AD1861" t="s">
        <v>4910</v>
      </c>
      <c r="AE1861" t="s">
        <v>4904</v>
      </c>
      <c r="AF1861" t="s">
        <v>4905</v>
      </c>
      <c r="AG1861" t="s">
        <v>4915</v>
      </c>
      <c r="AH1861">
        <v>786705</v>
      </c>
      <c r="AI1861" t="s">
        <v>4945</v>
      </c>
      <c r="AJ1861" s="2">
        <v>32686</v>
      </c>
      <c r="AK1861">
        <v>36</v>
      </c>
      <c r="AL1861" t="s">
        <v>23563</v>
      </c>
      <c r="AM1861" t="s">
        <v>23564</v>
      </c>
      <c r="AN1861" t="s">
        <v>5105</v>
      </c>
      <c r="AO1861" t="s">
        <v>23565</v>
      </c>
      <c r="AP1861" t="s">
        <v>23566</v>
      </c>
      <c r="AQ1861" t="s">
        <v>20712</v>
      </c>
      <c r="AR1861" t="s">
        <v>4952</v>
      </c>
      <c r="AS1861" t="s">
        <v>4953</v>
      </c>
      <c r="AT1861" t="s">
        <v>23567</v>
      </c>
      <c r="AU1861" t="s">
        <v>4955</v>
      </c>
      <c r="AV1861" t="s">
        <v>4956</v>
      </c>
      <c r="AW1861" t="s">
        <v>4957</v>
      </c>
      <c r="AX1861" t="s">
        <v>5056</v>
      </c>
      <c r="AY1861" t="s">
        <v>4989</v>
      </c>
      <c r="AZ1861" t="s">
        <v>23568</v>
      </c>
      <c r="BA1861" t="s">
        <v>23569</v>
      </c>
      <c r="BB1861" t="s">
        <v>6147</v>
      </c>
      <c r="BC1861" t="s">
        <v>5026</v>
      </c>
      <c r="BD1861" t="s">
        <v>23570</v>
      </c>
      <c r="BE1861" s="1">
        <v>28427</v>
      </c>
      <c r="BF1861" t="s">
        <v>5105</v>
      </c>
      <c r="BG1861" t="s">
        <v>23571</v>
      </c>
      <c r="BH1861">
        <v>1860</v>
      </c>
      <c r="BI1861">
        <v>1860</v>
      </c>
      <c r="BJ1861" t="s">
        <v>82716</v>
      </c>
      <c r="BK1861" t="s">
        <v>82730</v>
      </c>
      <c r="BL1861" t="s">
        <v>82737</v>
      </c>
      <c r="BM1861">
        <v>748.22</v>
      </c>
      <c r="BN1861" t="s">
        <v>82723</v>
      </c>
      <c r="BO1861" t="s">
        <v>82720</v>
      </c>
      <c r="BP1861" t="s">
        <v>82721</v>
      </c>
      <c r="BQ1861">
        <v>4212.8999999999996</v>
      </c>
      <c r="BR1861" t="s">
        <v>82722</v>
      </c>
      <c r="BS1861" t="s">
        <v>82719</v>
      </c>
    </row>
    <row r="1862" spans="1:71" x14ac:dyDescent="0.3">
      <c r="A1862">
        <v>1861</v>
      </c>
      <c r="B1862">
        <v>622539</v>
      </c>
      <c r="C1862">
        <v>14573</v>
      </c>
      <c r="D1862" s="1">
        <v>45617</v>
      </c>
      <c r="E1862" t="s">
        <v>82750</v>
      </c>
      <c r="F1862" t="s">
        <v>82762</v>
      </c>
      <c r="G1862" t="s">
        <v>82755</v>
      </c>
      <c r="H1862" t="s">
        <v>82772</v>
      </c>
      <c r="I1862" t="s">
        <v>82753</v>
      </c>
      <c r="J1862" t="s">
        <v>83581</v>
      </c>
      <c r="K1862" t="s">
        <v>82755</v>
      </c>
      <c r="L1862" t="s">
        <v>82763</v>
      </c>
      <c r="M1862" t="s">
        <v>83120</v>
      </c>
      <c r="N1862">
        <v>14573</v>
      </c>
      <c r="O1862" t="s">
        <v>974</v>
      </c>
      <c r="P1862" t="s">
        <v>23</v>
      </c>
      <c r="Q1862" t="s">
        <v>975</v>
      </c>
      <c r="R1862">
        <v>19</v>
      </c>
      <c r="S1862" t="s">
        <v>976</v>
      </c>
      <c r="T1862" t="s">
        <v>977</v>
      </c>
      <c r="U1862">
        <v>14</v>
      </c>
      <c r="V1862" t="s">
        <v>11</v>
      </c>
      <c r="W1862" t="s">
        <v>978</v>
      </c>
      <c r="X1862">
        <v>1861</v>
      </c>
      <c r="Y1862">
        <v>1861</v>
      </c>
      <c r="Z1862" t="s">
        <v>4906</v>
      </c>
      <c r="AA1862" s="1">
        <v>45566</v>
      </c>
      <c r="AB1862" t="s">
        <v>4901</v>
      </c>
      <c r="AC1862" t="s">
        <v>4905</v>
      </c>
      <c r="AD1862" t="s">
        <v>4910</v>
      </c>
      <c r="AE1862" t="s">
        <v>4918</v>
      </c>
      <c r="AF1862" t="s">
        <v>4905</v>
      </c>
      <c r="AG1862" t="s">
        <v>4914</v>
      </c>
      <c r="AH1862">
        <v>622539</v>
      </c>
      <c r="AI1862" t="s">
        <v>4987</v>
      </c>
      <c r="AJ1862" s="2">
        <v>33311</v>
      </c>
      <c r="AK1862">
        <v>34</v>
      </c>
      <c r="AL1862" t="s">
        <v>33349</v>
      </c>
      <c r="AM1862" t="s">
        <v>33350</v>
      </c>
      <c r="AN1862" t="s">
        <v>5101</v>
      </c>
      <c r="AO1862" t="s">
        <v>33351</v>
      </c>
      <c r="AP1862" t="s">
        <v>33352</v>
      </c>
      <c r="AQ1862" t="s">
        <v>9606</v>
      </c>
      <c r="AR1862" t="s">
        <v>5044</v>
      </c>
      <c r="AS1862" t="s">
        <v>4953</v>
      </c>
      <c r="AT1862" t="s">
        <v>33353</v>
      </c>
      <c r="AU1862" t="s">
        <v>4955</v>
      </c>
      <c r="AV1862" t="s">
        <v>4956</v>
      </c>
      <c r="AW1862" t="s">
        <v>4974</v>
      </c>
      <c r="AX1862" t="s">
        <v>4988</v>
      </c>
      <c r="AY1862" t="s">
        <v>5340</v>
      </c>
      <c r="AZ1862" t="s">
        <v>5206</v>
      </c>
      <c r="BA1862" t="s">
        <v>33354</v>
      </c>
      <c r="BB1862" t="s">
        <v>4955</v>
      </c>
      <c r="BC1862" t="s">
        <v>4963</v>
      </c>
      <c r="BD1862" t="s">
        <v>33355</v>
      </c>
      <c r="BE1862" s="1">
        <v>33184</v>
      </c>
      <c r="BF1862" t="s">
        <v>4982</v>
      </c>
      <c r="BG1862" t="s">
        <v>33356</v>
      </c>
      <c r="BH1862">
        <v>1861</v>
      </c>
      <c r="BI1862">
        <v>1861</v>
      </c>
      <c r="BJ1862" t="s">
        <v>82732</v>
      </c>
      <c r="BK1862" t="s">
        <v>82730</v>
      </c>
      <c r="BL1862" t="s">
        <v>82736</v>
      </c>
      <c r="BM1862">
        <v>205.23</v>
      </c>
      <c r="BN1862" t="s">
        <v>82726</v>
      </c>
      <c r="BO1862" t="s">
        <v>82724</v>
      </c>
      <c r="BP1862" t="s">
        <v>82721</v>
      </c>
      <c r="BQ1862">
        <v>1891.87</v>
      </c>
      <c r="BR1862" t="s">
        <v>82738</v>
      </c>
      <c r="BS1862" t="s">
        <v>82723</v>
      </c>
    </row>
    <row r="1863" spans="1:71" x14ac:dyDescent="0.3">
      <c r="A1863">
        <v>1862</v>
      </c>
      <c r="B1863">
        <v>488016</v>
      </c>
      <c r="C1863">
        <v>61729</v>
      </c>
      <c r="D1863" s="1">
        <v>45016</v>
      </c>
      <c r="E1863" t="s">
        <v>82750</v>
      </c>
      <c r="F1863" t="s">
        <v>4962</v>
      </c>
      <c r="G1863" t="s">
        <v>82755</v>
      </c>
      <c r="H1863" t="s">
        <v>82758</v>
      </c>
      <c r="I1863" t="s">
        <v>82753</v>
      </c>
      <c r="J1863" t="s">
        <v>83239</v>
      </c>
      <c r="K1863" t="s">
        <v>82755</v>
      </c>
      <c r="L1863" t="s">
        <v>82752</v>
      </c>
      <c r="M1863" t="s">
        <v>82727</v>
      </c>
      <c r="N1863">
        <v>61729</v>
      </c>
      <c r="O1863" t="s">
        <v>4875</v>
      </c>
      <c r="P1863" t="s">
        <v>11</v>
      </c>
      <c r="Q1863" t="s">
        <v>4876</v>
      </c>
      <c r="R1863">
        <v>34</v>
      </c>
      <c r="S1863" t="s">
        <v>4877</v>
      </c>
      <c r="T1863" t="s">
        <v>4878</v>
      </c>
      <c r="U1863">
        <v>9</v>
      </c>
      <c r="V1863" t="s">
        <v>39</v>
      </c>
      <c r="W1863" t="s">
        <v>4879</v>
      </c>
      <c r="X1863">
        <v>1862</v>
      </c>
      <c r="Y1863">
        <v>1862</v>
      </c>
      <c r="Z1863" t="s">
        <v>4900</v>
      </c>
      <c r="AA1863" s="1">
        <v>45307</v>
      </c>
      <c r="AB1863" t="s">
        <v>4905</v>
      </c>
      <c r="AC1863" t="s">
        <v>4916</v>
      </c>
      <c r="AD1863" t="s">
        <v>4908</v>
      </c>
      <c r="AE1863" t="s">
        <v>4917</v>
      </c>
      <c r="AF1863" t="s">
        <v>4901</v>
      </c>
      <c r="AG1863" t="s">
        <v>4905</v>
      </c>
      <c r="AH1863">
        <v>488016</v>
      </c>
      <c r="AI1863" t="s">
        <v>4945</v>
      </c>
      <c r="AJ1863" s="2">
        <v>30760</v>
      </c>
      <c r="AK1863">
        <v>41</v>
      </c>
      <c r="AL1863" t="s">
        <v>16452</v>
      </c>
      <c r="AM1863" t="s">
        <v>16453</v>
      </c>
      <c r="AN1863" t="s">
        <v>4969</v>
      </c>
      <c r="AO1863" t="s">
        <v>16454</v>
      </c>
      <c r="AP1863" t="s">
        <v>16455</v>
      </c>
      <c r="AQ1863" t="s">
        <v>13479</v>
      </c>
      <c r="AR1863" t="s">
        <v>4952</v>
      </c>
      <c r="AS1863" t="s">
        <v>4953</v>
      </c>
      <c r="AT1863" t="s">
        <v>16456</v>
      </c>
      <c r="AU1863" t="s">
        <v>4955</v>
      </c>
      <c r="AV1863" t="s">
        <v>5076</v>
      </c>
      <c r="AW1863" t="s">
        <v>4974</v>
      </c>
      <c r="AX1863" t="s">
        <v>5000</v>
      </c>
      <c r="AY1863" t="s">
        <v>13718</v>
      </c>
      <c r="AZ1863" t="s">
        <v>16457</v>
      </c>
      <c r="BA1863" t="s">
        <v>16458</v>
      </c>
      <c r="BB1863" t="s">
        <v>4962</v>
      </c>
      <c r="BC1863" t="s">
        <v>4955</v>
      </c>
      <c r="BD1863" t="s">
        <v>16459</v>
      </c>
      <c r="BE1863" s="1">
        <v>36329</v>
      </c>
      <c r="BF1863" t="s">
        <v>4965</v>
      </c>
      <c r="BG1863" t="s">
        <v>16460</v>
      </c>
      <c r="BH1863">
        <v>1862</v>
      </c>
      <c r="BI1863">
        <v>1862</v>
      </c>
      <c r="BJ1863" t="s">
        <v>82727</v>
      </c>
      <c r="BK1863" t="s">
        <v>82733</v>
      </c>
      <c r="BL1863" t="s">
        <v>82718</v>
      </c>
      <c r="BM1863">
        <v>338.93</v>
      </c>
      <c r="BN1863" t="s">
        <v>82723</v>
      </c>
      <c r="BO1863" t="s">
        <v>82726</v>
      </c>
      <c r="BP1863" t="s">
        <v>82735</v>
      </c>
      <c r="BQ1863">
        <v>1508.05</v>
      </c>
      <c r="BR1863" t="s">
        <v>82739</v>
      </c>
      <c r="BS1863" t="s">
        <v>82726</v>
      </c>
    </row>
    <row r="1864" spans="1:71" x14ac:dyDescent="0.3">
      <c r="A1864">
        <v>1863</v>
      </c>
      <c r="B1864">
        <v>981571</v>
      </c>
      <c r="C1864">
        <v>51814</v>
      </c>
      <c r="D1864" s="1">
        <v>45202</v>
      </c>
      <c r="E1864" t="s">
        <v>82750</v>
      </c>
      <c r="F1864" t="s">
        <v>82770</v>
      </c>
      <c r="G1864" t="s">
        <v>82755</v>
      </c>
      <c r="H1864" t="s">
        <v>82752</v>
      </c>
      <c r="I1864" t="s">
        <v>83635</v>
      </c>
      <c r="J1864" t="s">
        <v>83613</v>
      </c>
      <c r="K1864" t="s">
        <v>82751</v>
      </c>
      <c r="L1864" t="s">
        <v>83615</v>
      </c>
      <c r="M1864" t="s">
        <v>83120</v>
      </c>
      <c r="N1864">
        <v>51814</v>
      </c>
      <c r="O1864" t="s">
        <v>4258</v>
      </c>
      <c r="P1864" t="s">
        <v>55</v>
      </c>
      <c r="Q1864" t="s">
        <v>4259</v>
      </c>
      <c r="R1864">
        <v>36</v>
      </c>
      <c r="S1864" t="s">
        <v>4260</v>
      </c>
      <c r="T1864" t="s">
        <v>4261</v>
      </c>
      <c r="U1864">
        <v>10</v>
      </c>
      <c r="V1864" t="s">
        <v>39</v>
      </c>
      <c r="W1864" t="s">
        <v>4262</v>
      </c>
      <c r="X1864">
        <v>1863</v>
      </c>
      <c r="Y1864">
        <v>1863</v>
      </c>
      <c r="Z1864" t="s">
        <v>4909</v>
      </c>
      <c r="AA1864" s="1">
        <v>45666</v>
      </c>
      <c r="AB1864" t="s">
        <v>4901</v>
      </c>
      <c r="AC1864" t="s">
        <v>4916</v>
      </c>
      <c r="AD1864" t="s">
        <v>4908</v>
      </c>
      <c r="AE1864" t="s">
        <v>4917</v>
      </c>
      <c r="AF1864" t="s">
        <v>4901</v>
      </c>
      <c r="AG1864" t="s">
        <v>4914</v>
      </c>
      <c r="AH1864">
        <v>981571</v>
      </c>
      <c r="AI1864" t="s">
        <v>4987</v>
      </c>
      <c r="AJ1864" s="2">
        <v>22629</v>
      </c>
      <c r="AK1864">
        <v>64</v>
      </c>
      <c r="AL1864" t="s">
        <v>24957</v>
      </c>
      <c r="AM1864" t="s">
        <v>24958</v>
      </c>
      <c r="AN1864" t="s">
        <v>5005</v>
      </c>
      <c r="AO1864" t="s">
        <v>24959</v>
      </c>
      <c r="AP1864" t="s">
        <v>24960</v>
      </c>
      <c r="AQ1864" t="s">
        <v>13479</v>
      </c>
      <c r="AR1864" t="s">
        <v>5086</v>
      </c>
      <c r="AS1864" t="s">
        <v>4953</v>
      </c>
      <c r="AT1864" t="s">
        <v>24961</v>
      </c>
      <c r="AU1864" t="s">
        <v>4955</v>
      </c>
      <c r="AV1864" t="s">
        <v>5076</v>
      </c>
      <c r="AW1864" t="s">
        <v>4957</v>
      </c>
      <c r="AX1864" t="s">
        <v>5000</v>
      </c>
      <c r="AY1864" t="s">
        <v>6630</v>
      </c>
      <c r="AZ1864" t="s">
        <v>20482</v>
      </c>
      <c r="BA1864" t="s">
        <v>24962</v>
      </c>
      <c r="BB1864" t="s">
        <v>4955</v>
      </c>
      <c r="BC1864" t="s">
        <v>4978</v>
      </c>
      <c r="BD1864" t="s">
        <v>24963</v>
      </c>
      <c r="BE1864" s="1">
        <v>31110</v>
      </c>
      <c r="BF1864" t="s">
        <v>4982</v>
      </c>
      <c r="BG1864" t="s">
        <v>24964</v>
      </c>
      <c r="BH1864">
        <v>1863</v>
      </c>
      <c r="BI1864">
        <v>1863</v>
      </c>
      <c r="BJ1864" t="s">
        <v>82727</v>
      </c>
      <c r="BK1864" t="s">
        <v>82729</v>
      </c>
      <c r="BL1864" t="s">
        <v>82737</v>
      </c>
      <c r="BM1864">
        <v>189.19</v>
      </c>
      <c r="BN1864" t="s">
        <v>82725</v>
      </c>
      <c r="BO1864" t="s">
        <v>82720</v>
      </c>
      <c r="BP1864" t="s">
        <v>82722</v>
      </c>
      <c r="BQ1864">
        <v>1181.97</v>
      </c>
      <c r="BR1864" t="s">
        <v>82722</v>
      </c>
      <c r="BS1864" t="s">
        <v>82728</v>
      </c>
    </row>
    <row r="1865" spans="1:71" x14ac:dyDescent="0.3">
      <c r="A1865">
        <v>1864</v>
      </c>
      <c r="B1865">
        <v>542064</v>
      </c>
      <c r="C1865">
        <v>15996</v>
      </c>
      <c r="D1865" s="1">
        <v>45025</v>
      </c>
      <c r="E1865" t="s">
        <v>82750</v>
      </c>
      <c r="F1865" t="s">
        <v>82770</v>
      </c>
      <c r="G1865" t="s">
        <v>82751</v>
      </c>
      <c r="H1865" t="s">
        <v>82752</v>
      </c>
      <c r="I1865" t="s">
        <v>82753</v>
      </c>
      <c r="J1865" t="s">
        <v>83138</v>
      </c>
      <c r="K1865" t="s">
        <v>82751</v>
      </c>
      <c r="L1865" t="s">
        <v>82756</v>
      </c>
      <c r="M1865" t="s">
        <v>83120</v>
      </c>
      <c r="N1865">
        <v>15996</v>
      </c>
      <c r="O1865" t="s">
        <v>1302</v>
      </c>
      <c r="P1865" t="s">
        <v>23</v>
      </c>
      <c r="Q1865" t="s">
        <v>1303</v>
      </c>
      <c r="R1865">
        <v>10</v>
      </c>
      <c r="S1865" t="s">
        <v>1304</v>
      </c>
      <c r="T1865" t="s">
        <v>1305</v>
      </c>
      <c r="U1865">
        <v>38</v>
      </c>
      <c r="V1865" t="s">
        <v>17</v>
      </c>
      <c r="W1865" t="s">
        <v>1306</v>
      </c>
      <c r="X1865">
        <v>1864</v>
      </c>
      <c r="Y1865">
        <v>1864</v>
      </c>
      <c r="Z1865" t="s">
        <v>4906</v>
      </c>
      <c r="AA1865" s="1">
        <v>45664</v>
      </c>
      <c r="AB1865" t="s">
        <v>4905</v>
      </c>
      <c r="AC1865" t="s">
        <v>4905</v>
      </c>
      <c r="AD1865" t="s">
        <v>4908</v>
      </c>
      <c r="AE1865" t="s">
        <v>4917</v>
      </c>
      <c r="AF1865" t="s">
        <v>4905</v>
      </c>
      <c r="AG1865" t="s">
        <v>4914</v>
      </c>
      <c r="AH1865">
        <v>542064</v>
      </c>
      <c r="AI1865" t="s">
        <v>42307</v>
      </c>
      <c r="AJ1865" s="2">
        <v>15074</v>
      </c>
      <c r="AK1865">
        <v>84</v>
      </c>
      <c r="AL1865" t="s">
        <v>45576</v>
      </c>
      <c r="AM1865" t="s">
        <v>45577</v>
      </c>
      <c r="AN1865" t="s">
        <v>4965</v>
      </c>
      <c r="AO1865" t="s">
        <v>45578</v>
      </c>
      <c r="AP1865" t="s">
        <v>45579</v>
      </c>
      <c r="AQ1865" t="s">
        <v>20712</v>
      </c>
      <c r="AR1865" t="s">
        <v>5086</v>
      </c>
      <c r="AS1865" t="s">
        <v>4953</v>
      </c>
      <c r="AT1865" t="s">
        <v>45580</v>
      </c>
      <c r="AU1865" t="s">
        <v>4955</v>
      </c>
      <c r="AV1865" t="s">
        <v>4974</v>
      </c>
      <c r="AW1865" t="s">
        <v>4957</v>
      </c>
      <c r="AX1865" t="s">
        <v>5056</v>
      </c>
      <c r="AY1865" t="s">
        <v>5619</v>
      </c>
      <c r="AZ1865" t="s">
        <v>5138</v>
      </c>
      <c r="BA1865" t="s">
        <v>45581</v>
      </c>
      <c r="BB1865" t="s">
        <v>8881</v>
      </c>
      <c r="BC1865" t="s">
        <v>5037</v>
      </c>
      <c r="BD1865" t="s">
        <v>45582</v>
      </c>
      <c r="BE1865" s="1">
        <v>26959</v>
      </c>
      <c r="BF1865" t="s">
        <v>5101</v>
      </c>
      <c r="BG1865" t="s">
        <v>45583</v>
      </c>
      <c r="BH1865">
        <v>1864</v>
      </c>
      <c r="BI1865">
        <v>1864</v>
      </c>
      <c r="BJ1865" t="s">
        <v>82732</v>
      </c>
      <c r="BK1865" t="s">
        <v>82733</v>
      </c>
      <c r="BL1865" t="s">
        <v>82736</v>
      </c>
      <c r="BM1865">
        <v>943.21</v>
      </c>
      <c r="BN1865" t="s">
        <v>82726</v>
      </c>
      <c r="BO1865" t="s">
        <v>82726</v>
      </c>
      <c r="BP1865" t="s">
        <v>82721</v>
      </c>
      <c r="BQ1865">
        <v>3725.15</v>
      </c>
      <c r="BR1865" t="s">
        <v>82722</v>
      </c>
      <c r="BS1865" t="s">
        <v>82719</v>
      </c>
    </row>
    <row r="1866" spans="1:71" x14ac:dyDescent="0.3">
      <c r="A1866">
        <v>1865</v>
      </c>
      <c r="B1866">
        <v>855843</v>
      </c>
      <c r="C1866">
        <v>10330</v>
      </c>
      <c r="D1866" s="1">
        <v>45322</v>
      </c>
      <c r="E1866" t="s">
        <v>82750</v>
      </c>
      <c r="F1866" t="s">
        <v>82770</v>
      </c>
      <c r="G1866" t="s">
        <v>82751</v>
      </c>
      <c r="H1866" t="s">
        <v>82772</v>
      </c>
      <c r="I1866" t="s">
        <v>83635</v>
      </c>
      <c r="J1866" t="s">
        <v>83659</v>
      </c>
      <c r="K1866" t="s">
        <v>82755</v>
      </c>
      <c r="L1866" t="s">
        <v>82756</v>
      </c>
      <c r="M1866" t="s">
        <v>83120</v>
      </c>
      <c r="N1866">
        <v>10330</v>
      </c>
      <c r="O1866" t="s">
        <v>375</v>
      </c>
      <c r="P1866" t="s">
        <v>17</v>
      </c>
      <c r="Q1866" t="s">
        <v>1982</v>
      </c>
      <c r="R1866">
        <v>31</v>
      </c>
      <c r="S1866" t="s">
        <v>1983</v>
      </c>
      <c r="T1866" t="s">
        <v>1147</v>
      </c>
      <c r="U1866">
        <v>14</v>
      </c>
      <c r="V1866" t="s">
        <v>17</v>
      </c>
      <c r="W1866" t="s">
        <v>1984</v>
      </c>
      <c r="X1866">
        <v>1865</v>
      </c>
      <c r="Y1866">
        <v>1865</v>
      </c>
      <c r="Z1866" t="s">
        <v>4900</v>
      </c>
      <c r="AA1866" s="1">
        <v>45276</v>
      </c>
      <c r="AB1866" t="s">
        <v>4905</v>
      </c>
      <c r="AC1866" t="s">
        <v>4916</v>
      </c>
      <c r="AD1866" t="s">
        <v>4908</v>
      </c>
      <c r="AE1866" t="s">
        <v>4917</v>
      </c>
      <c r="AF1866" t="s">
        <v>4905</v>
      </c>
      <c r="AG1866" t="s">
        <v>4915</v>
      </c>
      <c r="AH1866">
        <v>855843</v>
      </c>
      <c r="AI1866" t="s">
        <v>42307</v>
      </c>
      <c r="AJ1866" s="2">
        <v>22696</v>
      </c>
      <c r="AK1866">
        <v>63</v>
      </c>
      <c r="AL1866" t="s">
        <v>53882</v>
      </c>
      <c r="AM1866" t="s">
        <v>53883</v>
      </c>
      <c r="AN1866" t="s">
        <v>4948</v>
      </c>
      <c r="AO1866" t="s">
        <v>53884</v>
      </c>
      <c r="AP1866" t="s">
        <v>53885</v>
      </c>
      <c r="AQ1866" t="s">
        <v>13479</v>
      </c>
      <c r="AR1866" t="s">
        <v>5044</v>
      </c>
      <c r="AS1866" t="s">
        <v>4953</v>
      </c>
      <c r="AT1866" t="s">
        <v>53886</v>
      </c>
      <c r="AU1866" t="s">
        <v>4955</v>
      </c>
      <c r="AV1866" t="s">
        <v>5076</v>
      </c>
      <c r="AW1866" t="s">
        <v>4974</v>
      </c>
      <c r="AX1866" t="s">
        <v>4988</v>
      </c>
      <c r="AY1866" t="s">
        <v>12178</v>
      </c>
      <c r="AZ1866" t="s">
        <v>53887</v>
      </c>
      <c r="BA1866" t="s">
        <v>53888</v>
      </c>
      <c r="BB1866" t="s">
        <v>4962</v>
      </c>
      <c r="BC1866" t="s">
        <v>4955</v>
      </c>
      <c r="BD1866" t="s">
        <v>53889</v>
      </c>
      <c r="BE1866" s="1">
        <v>25686</v>
      </c>
      <c r="BF1866" t="s">
        <v>4982</v>
      </c>
      <c r="BG1866" t="s">
        <v>53890</v>
      </c>
      <c r="BH1866">
        <v>1865</v>
      </c>
      <c r="BI1866">
        <v>1865</v>
      </c>
      <c r="BJ1866" t="s">
        <v>82724</v>
      </c>
      <c r="BK1866" t="s">
        <v>82730</v>
      </c>
      <c r="BL1866" t="s">
        <v>82737</v>
      </c>
      <c r="BM1866">
        <v>235.3</v>
      </c>
      <c r="BN1866" t="s">
        <v>82719</v>
      </c>
      <c r="BO1866" t="s">
        <v>82720</v>
      </c>
      <c r="BP1866" t="s">
        <v>82721</v>
      </c>
      <c r="BQ1866">
        <v>1388.01</v>
      </c>
      <c r="BR1866" t="s">
        <v>82738</v>
      </c>
      <c r="BS1866" t="s">
        <v>82719</v>
      </c>
    </row>
    <row r="1867" spans="1:71" x14ac:dyDescent="0.3">
      <c r="A1867">
        <v>1866</v>
      </c>
      <c r="B1867">
        <v>808667</v>
      </c>
      <c r="C1867">
        <v>53005</v>
      </c>
      <c r="D1867" s="1">
        <v>45600</v>
      </c>
      <c r="E1867" t="s">
        <v>82750</v>
      </c>
      <c r="F1867" t="s">
        <v>4962</v>
      </c>
      <c r="G1867" t="s">
        <v>82751</v>
      </c>
      <c r="H1867" t="s">
        <v>82752</v>
      </c>
      <c r="I1867" t="s">
        <v>82753</v>
      </c>
      <c r="J1867" t="s">
        <v>82925</v>
      </c>
      <c r="K1867" t="s">
        <v>82751</v>
      </c>
      <c r="L1867" t="s">
        <v>82756</v>
      </c>
      <c r="M1867" t="s">
        <v>4955</v>
      </c>
      <c r="N1867">
        <v>53005</v>
      </c>
      <c r="O1867" t="s">
        <v>260</v>
      </c>
      <c r="P1867" t="s">
        <v>39</v>
      </c>
      <c r="Q1867" t="s">
        <v>261</v>
      </c>
      <c r="R1867">
        <v>17</v>
      </c>
      <c r="S1867" t="s">
        <v>262</v>
      </c>
      <c r="T1867" t="s">
        <v>263</v>
      </c>
      <c r="U1867">
        <v>28</v>
      </c>
      <c r="V1867" t="s">
        <v>11</v>
      </c>
      <c r="W1867" t="s">
        <v>264</v>
      </c>
      <c r="X1867">
        <v>1866</v>
      </c>
      <c r="Y1867">
        <v>1866</v>
      </c>
      <c r="Z1867" t="s">
        <v>4912</v>
      </c>
      <c r="AA1867" s="1">
        <v>45007</v>
      </c>
      <c r="AB1867" t="s">
        <v>4905</v>
      </c>
      <c r="AC1867" t="s">
        <v>4916</v>
      </c>
      <c r="AD1867" t="s">
        <v>4903</v>
      </c>
      <c r="AE1867" t="s">
        <v>4917</v>
      </c>
      <c r="AF1867" t="s">
        <v>4901</v>
      </c>
      <c r="AG1867" t="s">
        <v>4905</v>
      </c>
      <c r="AH1867">
        <v>808667</v>
      </c>
      <c r="AI1867" t="s">
        <v>4945</v>
      </c>
      <c r="AJ1867" s="2">
        <v>33350</v>
      </c>
      <c r="AK1867">
        <v>34</v>
      </c>
      <c r="AL1867" t="s">
        <v>13587</v>
      </c>
      <c r="AM1867" t="s">
        <v>13588</v>
      </c>
      <c r="AN1867" t="s">
        <v>4969</v>
      </c>
      <c r="AO1867" t="s">
        <v>13589</v>
      </c>
      <c r="AP1867" t="s">
        <v>13590</v>
      </c>
      <c r="AQ1867" t="s">
        <v>13479</v>
      </c>
      <c r="AR1867" t="s">
        <v>5044</v>
      </c>
      <c r="AS1867" t="s">
        <v>4953</v>
      </c>
      <c r="AT1867" t="s">
        <v>13591</v>
      </c>
      <c r="AU1867" t="s">
        <v>4955</v>
      </c>
      <c r="AV1867" t="s">
        <v>5076</v>
      </c>
      <c r="AW1867" t="s">
        <v>4957</v>
      </c>
      <c r="AX1867" t="s">
        <v>5000</v>
      </c>
      <c r="AY1867" t="s">
        <v>11984</v>
      </c>
      <c r="AZ1867" t="s">
        <v>4960</v>
      </c>
      <c r="BA1867" t="s">
        <v>13592</v>
      </c>
      <c r="BB1867" t="s">
        <v>6147</v>
      </c>
      <c r="BC1867" t="s">
        <v>4963</v>
      </c>
      <c r="BD1867" t="s">
        <v>13593</v>
      </c>
      <c r="BE1867" s="1">
        <v>25684</v>
      </c>
      <c r="BF1867" t="s">
        <v>4996</v>
      </c>
      <c r="BG1867" t="s">
        <v>13594</v>
      </c>
      <c r="BH1867">
        <v>1866</v>
      </c>
      <c r="BI1867">
        <v>1866</v>
      </c>
      <c r="BJ1867" t="s">
        <v>82727</v>
      </c>
      <c r="BK1867" t="s">
        <v>82730</v>
      </c>
      <c r="BL1867" t="s">
        <v>82718</v>
      </c>
      <c r="BM1867">
        <v>469.58</v>
      </c>
      <c r="BN1867" t="s">
        <v>82723</v>
      </c>
      <c r="BO1867" t="s">
        <v>82726</v>
      </c>
      <c r="BP1867" t="s">
        <v>82722</v>
      </c>
      <c r="BQ1867">
        <v>4463.5</v>
      </c>
      <c r="BR1867" t="s">
        <v>82739</v>
      </c>
      <c r="BS1867" t="s">
        <v>82728</v>
      </c>
    </row>
    <row r="1868" spans="1:71" x14ac:dyDescent="0.3">
      <c r="A1868">
        <v>1867</v>
      </c>
      <c r="B1868">
        <v>429514</v>
      </c>
      <c r="C1868">
        <v>95217</v>
      </c>
      <c r="D1868" s="1">
        <v>45125</v>
      </c>
      <c r="E1868" t="s">
        <v>82750</v>
      </c>
      <c r="F1868" t="s">
        <v>4962</v>
      </c>
      <c r="G1868" t="s">
        <v>82755</v>
      </c>
      <c r="H1868" t="s">
        <v>82758</v>
      </c>
      <c r="I1868" t="s">
        <v>83635</v>
      </c>
      <c r="J1868" t="s">
        <v>83480</v>
      </c>
      <c r="K1868" t="s">
        <v>82755</v>
      </c>
      <c r="L1868" t="s">
        <v>83615</v>
      </c>
      <c r="M1868" t="s">
        <v>83120</v>
      </c>
      <c r="N1868">
        <v>95217</v>
      </c>
      <c r="O1868" t="s">
        <v>1104</v>
      </c>
      <c r="P1868" t="s">
        <v>11</v>
      </c>
      <c r="Q1868" t="s">
        <v>1105</v>
      </c>
      <c r="R1868">
        <v>27</v>
      </c>
      <c r="S1868" t="s">
        <v>1106</v>
      </c>
      <c r="T1868" t="s">
        <v>1107</v>
      </c>
      <c r="U1868">
        <v>12</v>
      </c>
      <c r="V1868" t="s">
        <v>11</v>
      </c>
      <c r="W1868" t="s">
        <v>1108</v>
      </c>
      <c r="X1868">
        <v>1867</v>
      </c>
      <c r="Y1868">
        <v>1867</v>
      </c>
      <c r="Z1868" t="s">
        <v>4912</v>
      </c>
      <c r="AA1868" s="1">
        <v>45149</v>
      </c>
      <c r="AB1868" t="s">
        <v>4901</v>
      </c>
      <c r="AC1868" t="s">
        <v>4902</v>
      </c>
      <c r="AD1868" t="s">
        <v>4907</v>
      </c>
      <c r="AE1868" t="s">
        <v>4904</v>
      </c>
      <c r="AF1868" t="s">
        <v>4901</v>
      </c>
      <c r="AG1868" t="s">
        <v>4905</v>
      </c>
      <c r="AH1868">
        <v>429514</v>
      </c>
      <c r="AI1868" t="s">
        <v>42307</v>
      </c>
      <c r="AJ1868" s="2">
        <v>17016</v>
      </c>
      <c r="AK1868">
        <v>79</v>
      </c>
      <c r="AL1868" t="s">
        <v>53891</v>
      </c>
      <c r="AM1868" t="s">
        <v>53892</v>
      </c>
      <c r="AN1868" t="s">
        <v>5005</v>
      </c>
      <c r="AO1868" t="s">
        <v>53893</v>
      </c>
      <c r="AP1868" t="s">
        <v>53894</v>
      </c>
      <c r="AQ1868" t="s">
        <v>17111</v>
      </c>
      <c r="AR1868" t="s">
        <v>4985</v>
      </c>
      <c r="AS1868" t="s">
        <v>4953</v>
      </c>
      <c r="AT1868" t="s">
        <v>53895</v>
      </c>
      <c r="AU1868" t="s">
        <v>4955</v>
      </c>
      <c r="AV1868" t="s">
        <v>5076</v>
      </c>
      <c r="AW1868" t="s">
        <v>4957</v>
      </c>
      <c r="AX1868" t="s">
        <v>5056</v>
      </c>
      <c r="AY1868" t="s">
        <v>6127</v>
      </c>
      <c r="AZ1868" t="s">
        <v>21718</v>
      </c>
      <c r="BA1868" t="s">
        <v>53896</v>
      </c>
      <c r="BB1868" t="s">
        <v>4962</v>
      </c>
      <c r="BC1868" t="s">
        <v>5037</v>
      </c>
      <c r="BD1868" t="s">
        <v>53897</v>
      </c>
      <c r="BE1868" s="1">
        <v>20310</v>
      </c>
      <c r="BF1868" t="s">
        <v>4982</v>
      </c>
      <c r="BG1868" t="s">
        <v>53898</v>
      </c>
      <c r="BH1868">
        <v>1867</v>
      </c>
      <c r="BI1868">
        <v>1867</v>
      </c>
      <c r="BJ1868" t="s">
        <v>82724</v>
      </c>
      <c r="BK1868" t="s">
        <v>82717</v>
      </c>
      <c r="BL1868" t="s">
        <v>82736</v>
      </c>
      <c r="BM1868">
        <v>817.57</v>
      </c>
      <c r="BN1868" t="s">
        <v>82726</v>
      </c>
      <c r="BO1868" t="s">
        <v>82727</v>
      </c>
      <c r="BP1868" t="s">
        <v>82735</v>
      </c>
      <c r="BQ1868">
        <v>2675.49</v>
      </c>
      <c r="BR1868" t="s">
        <v>82739</v>
      </c>
      <c r="BS1868" t="s">
        <v>82719</v>
      </c>
    </row>
    <row r="1869" spans="1:71" x14ac:dyDescent="0.3">
      <c r="A1869">
        <v>1868</v>
      </c>
      <c r="B1869">
        <v>217482</v>
      </c>
      <c r="C1869">
        <v>26885</v>
      </c>
      <c r="D1869" s="1">
        <v>45320</v>
      </c>
      <c r="E1869" t="s">
        <v>82750</v>
      </c>
      <c r="F1869" t="s">
        <v>82770</v>
      </c>
      <c r="G1869" t="s">
        <v>82755</v>
      </c>
      <c r="H1869" t="s">
        <v>82752</v>
      </c>
      <c r="I1869" t="s">
        <v>83635</v>
      </c>
      <c r="J1869" t="s">
        <v>83262</v>
      </c>
      <c r="K1869" t="s">
        <v>82751</v>
      </c>
      <c r="L1869" t="s">
        <v>83615</v>
      </c>
      <c r="M1869" t="s">
        <v>83027</v>
      </c>
      <c r="N1869">
        <v>26885</v>
      </c>
      <c r="O1869" t="s">
        <v>2128</v>
      </c>
      <c r="P1869" t="s">
        <v>39</v>
      </c>
      <c r="Q1869" t="s">
        <v>2129</v>
      </c>
      <c r="R1869">
        <v>5</v>
      </c>
      <c r="S1869" t="s">
        <v>2130</v>
      </c>
      <c r="T1869" t="s">
        <v>2131</v>
      </c>
      <c r="U1869">
        <v>40</v>
      </c>
      <c r="V1869" t="s">
        <v>55</v>
      </c>
      <c r="W1869" t="s">
        <v>2132</v>
      </c>
      <c r="X1869">
        <v>1868</v>
      </c>
      <c r="Y1869">
        <v>1868</v>
      </c>
      <c r="Z1869" t="s">
        <v>4911</v>
      </c>
      <c r="AA1869" s="1">
        <v>45113</v>
      </c>
      <c r="AB1869" t="s">
        <v>4901</v>
      </c>
      <c r="AC1869" t="s">
        <v>4916</v>
      </c>
      <c r="AD1869" t="s">
        <v>4907</v>
      </c>
      <c r="AE1869" t="s">
        <v>4918</v>
      </c>
      <c r="AF1869" t="s">
        <v>4901</v>
      </c>
      <c r="AG1869" t="s">
        <v>4914</v>
      </c>
      <c r="AH1869">
        <v>217482</v>
      </c>
      <c r="AI1869" t="s">
        <v>4945</v>
      </c>
      <c r="AJ1869" s="2">
        <v>22995</v>
      </c>
      <c r="AK1869">
        <v>63</v>
      </c>
      <c r="AL1869" t="s">
        <v>23572</v>
      </c>
      <c r="AM1869" t="s">
        <v>23573</v>
      </c>
      <c r="AN1869" t="s">
        <v>5105</v>
      </c>
      <c r="AO1869" t="s">
        <v>23574</v>
      </c>
      <c r="AP1869" t="s">
        <v>23575</v>
      </c>
      <c r="AQ1869" t="s">
        <v>20712</v>
      </c>
      <c r="AR1869" t="s">
        <v>4952</v>
      </c>
      <c r="AS1869" t="s">
        <v>4953</v>
      </c>
      <c r="AT1869" t="s">
        <v>23576</v>
      </c>
      <c r="AU1869" t="s">
        <v>4955</v>
      </c>
      <c r="AV1869" t="s">
        <v>4987</v>
      </c>
      <c r="AW1869" t="s">
        <v>4974</v>
      </c>
      <c r="AX1869" t="s">
        <v>5056</v>
      </c>
      <c r="AY1869" t="s">
        <v>7066</v>
      </c>
      <c r="AZ1869" t="s">
        <v>12667</v>
      </c>
      <c r="BA1869" t="s">
        <v>23577</v>
      </c>
      <c r="BB1869" t="s">
        <v>8881</v>
      </c>
      <c r="BC1869" t="s">
        <v>4978</v>
      </c>
      <c r="BD1869" t="s">
        <v>23578</v>
      </c>
      <c r="BE1869" s="1">
        <v>13621</v>
      </c>
      <c r="BF1869" t="s">
        <v>4996</v>
      </c>
      <c r="BG1869" t="s">
        <v>6918</v>
      </c>
      <c r="BH1869">
        <v>1868</v>
      </c>
      <c r="BI1869">
        <v>1868</v>
      </c>
      <c r="BJ1869" t="s">
        <v>82720</v>
      </c>
      <c r="BK1869" t="s">
        <v>82730</v>
      </c>
      <c r="BL1869" t="s">
        <v>82736</v>
      </c>
      <c r="BM1869">
        <v>411.03</v>
      </c>
      <c r="BN1869" t="s">
        <v>82725</v>
      </c>
      <c r="BO1869" t="s">
        <v>82724</v>
      </c>
      <c r="BP1869" t="s">
        <v>82735</v>
      </c>
      <c r="BQ1869">
        <v>3906.87</v>
      </c>
      <c r="BR1869" t="s">
        <v>82722</v>
      </c>
      <c r="BS1869" t="s">
        <v>82731</v>
      </c>
    </row>
    <row r="1870" spans="1:71" x14ac:dyDescent="0.3">
      <c r="A1870">
        <v>1869</v>
      </c>
      <c r="B1870">
        <v>263640</v>
      </c>
      <c r="C1870">
        <v>17429</v>
      </c>
      <c r="D1870" s="1">
        <v>45413</v>
      </c>
      <c r="E1870" t="s">
        <v>82750</v>
      </c>
      <c r="F1870" t="s">
        <v>4962</v>
      </c>
      <c r="G1870" t="s">
        <v>82751</v>
      </c>
      <c r="H1870" t="s">
        <v>82758</v>
      </c>
      <c r="I1870" t="s">
        <v>82753</v>
      </c>
      <c r="J1870" t="s">
        <v>82826</v>
      </c>
      <c r="K1870" t="s">
        <v>82751</v>
      </c>
      <c r="L1870" t="s">
        <v>82752</v>
      </c>
      <c r="M1870" t="s">
        <v>4955</v>
      </c>
      <c r="N1870">
        <v>17429</v>
      </c>
      <c r="O1870" t="s">
        <v>4184</v>
      </c>
      <c r="P1870" t="s">
        <v>39</v>
      </c>
      <c r="Q1870" t="s">
        <v>4185</v>
      </c>
      <c r="R1870">
        <v>13</v>
      </c>
      <c r="S1870" t="s">
        <v>4186</v>
      </c>
      <c r="T1870" t="s">
        <v>4187</v>
      </c>
      <c r="U1870">
        <v>9</v>
      </c>
      <c r="V1870" t="s">
        <v>39</v>
      </c>
      <c r="W1870" t="s">
        <v>4188</v>
      </c>
      <c r="X1870">
        <v>1869</v>
      </c>
      <c r="Y1870">
        <v>1869</v>
      </c>
      <c r="Z1870" t="s">
        <v>4911</v>
      </c>
      <c r="AA1870" s="1">
        <v>45409</v>
      </c>
      <c r="AB1870" t="s">
        <v>4905</v>
      </c>
      <c r="AC1870" t="s">
        <v>4902</v>
      </c>
      <c r="AD1870" t="s">
        <v>4907</v>
      </c>
      <c r="AE1870" t="s">
        <v>4917</v>
      </c>
      <c r="AF1870" t="s">
        <v>4913</v>
      </c>
      <c r="AG1870" t="s">
        <v>4905</v>
      </c>
      <c r="AH1870">
        <v>263640</v>
      </c>
      <c r="AI1870" t="s">
        <v>4945</v>
      </c>
      <c r="AJ1870" s="2">
        <v>30378</v>
      </c>
      <c r="AK1870">
        <v>42</v>
      </c>
      <c r="AL1870" t="s">
        <v>13595</v>
      </c>
      <c r="AM1870" t="s">
        <v>13596</v>
      </c>
      <c r="AN1870" t="s">
        <v>4982</v>
      </c>
      <c r="AO1870" t="s">
        <v>13597</v>
      </c>
      <c r="AP1870" t="s">
        <v>13598</v>
      </c>
      <c r="AQ1870" t="s">
        <v>13479</v>
      </c>
      <c r="AR1870" t="s">
        <v>5044</v>
      </c>
      <c r="AS1870" t="s">
        <v>4953</v>
      </c>
      <c r="AT1870" t="s">
        <v>13599</v>
      </c>
      <c r="AU1870" t="s">
        <v>4955</v>
      </c>
      <c r="AV1870" t="s">
        <v>5012</v>
      </c>
      <c r="AW1870" t="s">
        <v>4957</v>
      </c>
      <c r="AX1870" t="s">
        <v>4988</v>
      </c>
      <c r="AY1870" t="s">
        <v>5156</v>
      </c>
      <c r="AZ1870" t="s">
        <v>5446</v>
      </c>
      <c r="BA1870" t="s">
        <v>13600</v>
      </c>
      <c r="BB1870" t="s">
        <v>8881</v>
      </c>
      <c r="BC1870" t="s">
        <v>4963</v>
      </c>
      <c r="BD1870" t="s">
        <v>13601</v>
      </c>
      <c r="BE1870" s="1">
        <v>20026</v>
      </c>
      <c r="BF1870" t="s">
        <v>4996</v>
      </c>
      <c r="BG1870" t="s">
        <v>13602</v>
      </c>
      <c r="BH1870">
        <v>1869</v>
      </c>
      <c r="BI1870">
        <v>1869</v>
      </c>
      <c r="BJ1870" t="s">
        <v>82724</v>
      </c>
      <c r="BK1870" t="s">
        <v>82730</v>
      </c>
      <c r="BL1870" t="s">
        <v>82737</v>
      </c>
      <c r="BM1870">
        <v>992.73</v>
      </c>
      <c r="BN1870" t="s">
        <v>82723</v>
      </c>
      <c r="BO1870" t="s">
        <v>82726</v>
      </c>
      <c r="BP1870" t="s">
        <v>82721</v>
      </c>
      <c r="BQ1870">
        <v>3364.75</v>
      </c>
      <c r="BR1870" t="s">
        <v>82722</v>
      </c>
      <c r="BS1870" t="s">
        <v>82726</v>
      </c>
    </row>
    <row r="1871" spans="1:71" x14ac:dyDescent="0.3">
      <c r="A1871">
        <v>1870</v>
      </c>
      <c r="B1871">
        <v>992946</v>
      </c>
      <c r="C1871">
        <v>65399</v>
      </c>
      <c r="D1871" s="1">
        <v>45638</v>
      </c>
      <c r="E1871" t="s">
        <v>82750</v>
      </c>
      <c r="F1871" t="s">
        <v>82762</v>
      </c>
      <c r="G1871" t="s">
        <v>82751</v>
      </c>
      <c r="H1871" t="s">
        <v>82752</v>
      </c>
      <c r="I1871" t="s">
        <v>82753</v>
      </c>
      <c r="J1871" t="s">
        <v>83011</v>
      </c>
      <c r="K1871" t="s">
        <v>82751</v>
      </c>
      <c r="L1871" t="s">
        <v>82752</v>
      </c>
      <c r="M1871" t="s">
        <v>82757</v>
      </c>
      <c r="N1871">
        <v>65399</v>
      </c>
      <c r="O1871" t="s">
        <v>969</v>
      </c>
      <c r="P1871" t="s">
        <v>23</v>
      </c>
      <c r="Q1871" t="s">
        <v>970</v>
      </c>
      <c r="R1871">
        <v>36</v>
      </c>
      <c r="S1871" t="s">
        <v>971</v>
      </c>
      <c r="T1871" t="s">
        <v>972</v>
      </c>
      <c r="U1871">
        <v>15</v>
      </c>
      <c r="V1871" t="s">
        <v>11</v>
      </c>
      <c r="W1871" t="s">
        <v>973</v>
      </c>
      <c r="X1871">
        <v>1870</v>
      </c>
      <c r="Y1871">
        <v>1870</v>
      </c>
      <c r="Z1871" t="s">
        <v>4912</v>
      </c>
      <c r="AA1871" s="1">
        <v>45194</v>
      </c>
      <c r="AB1871" t="s">
        <v>4905</v>
      </c>
      <c r="AC1871" t="s">
        <v>4916</v>
      </c>
      <c r="AD1871" t="s">
        <v>4908</v>
      </c>
      <c r="AE1871" t="s">
        <v>4917</v>
      </c>
      <c r="AF1871" t="s">
        <v>4913</v>
      </c>
      <c r="AG1871" t="s">
        <v>4915</v>
      </c>
      <c r="AH1871">
        <v>992946</v>
      </c>
      <c r="AI1871" t="s">
        <v>4945</v>
      </c>
      <c r="AJ1871" s="2">
        <v>29595</v>
      </c>
      <c r="AK1871">
        <v>44</v>
      </c>
      <c r="AL1871" t="s">
        <v>7374</v>
      </c>
      <c r="AM1871" t="s">
        <v>7375</v>
      </c>
      <c r="AN1871" t="s">
        <v>4965</v>
      </c>
      <c r="AO1871" t="s">
        <v>7376</v>
      </c>
      <c r="AP1871" t="s">
        <v>2304</v>
      </c>
      <c r="AQ1871" t="s">
        <v>4951</v>
      </c>
      <c r="AR1871" t="s">
        <v>4985</v>
      </c>
      <c r="AS1871" t="s">
        <v>4953</v>
      </c>
      <c r="AT1871" t="s">
        <v>7377</v>
      </c>
      <c r="AU1871" t="s">
        <v>4955</v>
      </c>
      <c r="AV1871" t="s">
        <v>5076</v>
      </c>
      <c r="AW1871" t="s">
        <v>4957</v>
      </c>
      <c r="AX1871" t="s">
        <v>5000</v>
      </c>
      <c r="AY1871" t="s">
        <v>6023</v>
      </c>
      <c r="AZ1871" t="s">
        <v>5002</v>
      </c>
      <c r="BA1871" t="s">
        <v>7378</v>
      </c>
      <c r="BB1871" t="s">
        <v>7183</v>
      </c>
      <c r="BC1871" t="s">
        <v>5037</v>
      </c>
      <c r="BD1871" t="s">
        <v>7379</v>
      </c>
      <c r="BE1871" s="1">
        <v>31764</v>
      </c>
      <c r="BF1871" t="s">
        <v>4982</v>
      </c>
      <c r="BG1871" t="s">
        <v>7380</v>
      </c>
      <c r="BH1871">
        <v>1870</v>
      </c>
      <c r="BI1871">
        <v>1870</v>
      </c>
      <c r="BJ1871" t="s">
        <v>82716</v>
      </c>
      <c r="BK1871" t="s">
        <v>82730</v>
      </c>
      <c r="BL1871" t="s">
        <v>82718</v>
      </c>
      <c r="BM1871">
        <v>160.43</v>
      </c>
      <c r="BN1871" t="s">
        <v>82726</v>
      </c>
      <c r="BO1871" t="s">
        <v>82724</v>
      </c>
      <c r="BP1871" t="s">
        <v>82735</v>
      </c>
      <c r="BQ1871">
        <v>419.64</v>
      </c>
      <c r="BR1871" t="s">
        <v>82722</v>
      </c>
      <c r="BS1871" t="s">
        <v>82728</v>
      </c>
    </row>
    <row r="1872" spans="1:71" x14ac:dyDescent="0.3">
      <c r="A1872">
        <v>1871</v>
      </c>
      <c r="B1872">
        <v>408306</v>
      </c>
      <c r="C1872">
        <v>36505</v>
      </c>
      <c r="D1872" s="1">
        <v>45507</v>
      </c>
      <c r="E1872" t="s">
        <v>82750</v>
      </c>
      <c r="F1872" t="s">
        <v>7183</v>
      </c>
      <c r="G1872" t="s">
        <v>82755</v>
      </c>
      <c r="H1872" t="s">
        <v>82772</v>
      </c>
      <c r="I1872" t="s">
        <v>82753</v>
      </c>
      <c r="J1872" t="s">
        <v>82952</v>
      </c>
      <c r="K1872" t="s">
        <v>82751</v>
      </c>
      <c r="L1872" t="s">
        <v>82763</v>
      </c>
      <c r="M1872" t="s">
        <v>82757</v>
      </c>
      <c r="N1872">
        <v>36505</v>
      </c>
      <c r="O1872" t="s">
        <v>320</v>
      </c>
      <c r="P1872" t="s">
        <v>17</v>
      </c>
      <c r="Q1872" t="s">
        <v>321</v>
      </c>
      <c r="R1872">
        <v>29</v>
      </c>
      <c r="S1872" t="s">
        <v>322</v>
      </c>
      <c r="T1872" t="s">
        <v>323</v>
      </c>
      <c r="U1872">
        <v>39</v>
      </c>
      <c r="V1872" t="s">
        <v>11</v>
      </c>
      <c r="W1872" t="s">
        <v>324</v>
      </c>
      <c r="X1872">
        <v>1871</v>
      </c>
      <c r="Y1872">
        <v>1871</v>
      </c>
      <c r="Z1872" t="s">
        <v>4909</v>
      </c>
      <c r="AA1872" s="1">
        <v>45129</v>
      </c>
      <c r="AB1872" t="s">
        <v>4901</v>
      </c>
      <c r="AC1872" t="s">
        <v>4905</v>
      </c>
      <c r="AD1872" t="s">
        <v>4908</v>
      </c>
      <c r="AE1872" t="s">
        <v>4917</v>
      </c>
      <c r="AF1872" t="s">
        <v>4901</v>
      </c>
      <c r="AG1872" t="s">
        <v>4914</v>
      </c>
      <c r="AH1872">
        <v>408306</v>
      </c>
      <c r="AI1872" t="s">
        <v>4987</v>
      </c>
      <c r="AJ1872" s="2">
        <v>30850</v>
      </c>
      <c r="AK1872">
        <v>41</v>
      </c>
      <c r="AL1872" t="s">
        <v>36308</v>
      </c>
      <c r="AM1872" t="s">
        <v>36309</v>
      </c>
      <c r="AN1872" t="s">
        <v>4969</v>
      </c>
      <c r="AO1872" t="s">
        <v>36310</v>
      </c>
      <c r="AP1872" t="s">
        <v>36311</v>
      </c>
      <c r="AQ1872" t="s">
        <v>4951</v>
      </c>
      <c r="AR1872" t="s">
        <v>5086</v>
      </c>
      <c r="AS1872" t="s">
        <v>4953</v>
      </c>
      <c r="AT1872" t="s">
        <v>36312</v>
      </c>
      <c r="AU1872" t="s">
        <v>4955</v>
      </c>
      <c r="AV1872" t="s">
        <v>5012</v>
      </c>
      <c r="AW1872" t="s">
        <v>4957</v>
      </c>
      <c r="AX1872" t="s">
        <v>4958</v>
      </c>
      <c r="AY1872" t="s">
        <v>16990</v>
      </c>
      <c r="AZ1872" t="s">
        <v>5177</v>
      </c>
      <c r="BA1872" t="s">
        <v>36313</v>
      </c>
      <c r="BB1872" t="s">
        <v>8881</v>
      </c>
      <c r="BC1872" t="s">
        <v>4955</v>
      </c>
      <c r="BD1872" t="s">
        <v>36314</v>
      </c>
      <c r="BE1872" s="1">
        <v>37494</v>
      </c>
      <c r="BF1872" t="s">
        <v>5105</v>
      </c>
      <c r="BG1872" t="s">
        <v>20164</v>
      </c>
      <c r="BH1872">
        <v>1871</v>
      </c>
      <c r="BI1872">
        <v>1871</v>
      </c>
      <c r="BJ1872" t="s">
        <v>82732</v>
      </c>
      <c r="BK1872" t="s">
        <v>82729</v>
      </c>
      <c r="BL1872" t="s">
        <v>82736</v>
      </c>
      <c r="BM1872">
        <v>455.03</v>
      </c>
      <c r="BN1872" t="s">
        <v>82723</v>
      </c>
      <c r="BO1872" t="s">
        <v>82720</v>
      </c>
      <c r="BP1872" t="s">
        <v>82735</v>
      </c>
      <c r="BQ1872">
        <v>2653.82</v>
      </c>
      <c r="BR1872" t="s">
        <v>82722</v>
      </c>
      <c r="BS1872" t="s">
        <v>82723</v>
      </c>
    </row>
    <row r="1873" spans="1:71" x14ac:dyDescent="0.3">
      <c r="A1873">
        <v>1872</v>
      </c>
      <c r="B1873">
        <v>440479</v>
      </c>
      <c r="C1873">
        <v>46648</v>
      </c>
      <c r="D1873" s="1">
        <v>45654</v>
      </c>
      <c r="E1873" t="s">
        <v>82750</v>
      </c>
      <c r="F1873" t="s">
        <v>4962</v>
      </c>
      <c r="G1873" t="s">
        <v>82755</v>
      </c>
      <c r="H1873" t="s">
        <v>82772</v>
      </c>
      <c r="I1873" t="s">
        <v>82721</v>
      </c>
      <c r="J1873" t="s">
        <v>82847</v>
      </c>
      <c r="K1873" t="s">
        <v>82755</v>
      </c>
      <c r="L1873" t="s">
        <v>82763</v>
      </c>
      <c r="M1873" t="s">
        <v>4955</v>
      </c>
      <c r="N1873">
        <v>46648</v>
      </c>
      <c r="O1873" t="s">
        <v>245</v>
      </c>
      <c r="P1873" t="s">
        <v>55</v>
      </c>
      <c r="Q1873" t="s">
        <v>246</v>
      </c>
      <c r="R1873">
        <v>1</v>
      </c>
      <c r="S1873" t="s">
        <v>247</v>
      </c>
      <c r="T1873" t="s">
        <v>248</v>
      </c>
      <c r="U1873">
        <v>32</v>
      </c>
      <c r="V1873" t="s">
        <v>11</v>
      </c>
      <c r="W1873" t="s">
        <v>249</v>
      </c>
      <c r="X1873">
        <v>1872</v>
      </c>
      <c r="Y1873">
        <v>1872</v>
      </c>
      <c r="Z1873" t="s">
        <v>4906</v>
      </c>
      <c r="AA1873" s="1">
        <v>45136</v>
      </c>
      <c r="AB1873" t="s">
        <v>4901</v>
      </c>
      <c r="AC1873" t="s">
        <v>4902</v>
      </c>
      <c r="AD1873" t="s">
        <v>4907</v>
      </c>
      <c r="AE1873" t="s">
        <v>4918</v>
      </c>
      <c r="AF1873" t="s">
        <v>4905</v>
      </c>
      <c r="AG1873" t="s">
        <v>4915</v>
      </c>
      <c r="AH1873">
        <v>440479</v>
      </c>
      <c r="AI1873" t="s">
        <v>42307</v>
      </c>
      <c r="AJ1873" s="2">
        <v>26000</v>
      </c>
      <c r="AK1873">
        <v>54</v>
      </c>
      <c r="AL1873" t="s">
        <v>69179</v>
      </c>
      <c r="AM1873" t="s">
        <v>69180</v>
      </c>
      <c r="AN1873" t="s">
        <v>5105</v>
      </c>
      <c r="AO1873" t="s">
        <v>69181</v>
      </c>
      <c r="AP1873" t="s">
        <v>35572</v>
      </c>
      <c r="AQ1873" t="s">
        <v>13479</v>
      </c>
      <c r="AR1873" t="s">
        <v>4952</v>
      </c>
      <c r="AS1873" t="s">
        <v>4953</v>
      </c>
      <c r="AT1873" t="s">
        <v>69182</v>
      </c>
      <c r="AU1873" t="s">
        <v>7183</v>
      </c>
      <c r="AV1873" t="s">
        <v>4987</v>
      </c>
      <c r="AW1873" t="s">
        <v>4974</v>
      </c>
      <c r="AX1873" t="s">
        <v>5056</v>
      </c>
      <c r="AY1873" t="s">
        <v>6210</v>
      </c>
      <c r="AZ1873" t="s">
        <v>5593</v>
      </c>
      <c r="BA1873" t="s">
        <v>69183</v>
      </c>
      <c r="BB1873" t="s">
        <v>8881</v>
      </c>
      <c r="BC1873" t="s">
        <v>4978</v>
      </c>
      <c r="BD1873" t="s">
        <v>69184</v>
      </c>
      <c r="BE1873" s="1">
        <v>20372</v>
      </c>
      <c r="BF1873" t="s">
        <v>5105</v>
      </c>
      <c r="BG1873" t="s">
        <v>22582</v>
      </c>
      <c r="BH1873">
        <v>1872</v>
      </c>
      <c r="BI1873">
        <v>1872</v>
      </c>
      <c r="BJ1873" t="s">
        <v>82724</v>
      </c>
      <c r="BK1873" t="s">
        <v>82717</v>
      </c>
      <c r="BL1873" t="s">
        <v>82718</v>
      </c>
      <c r="BM1873">
        <v>982.41</v>
      </c>
      <c r="BN1873" t="s">
        <v>82726</v>
      </c>
      <c r="BO1873" t="s">
        <v>82726</v>
      </c>
      <c r="BP1873" t="s">
        <v>82735</v>
      </c>
      <c r="BQ1873">
        <v>2409.83</v>
      </c>
      <c r="BR1873" t="s">
        <v>82722</v>
      </c>
      <c r="BS1873" t="s">
        <v>82728</v>
      </c>
    </row>
    <row r="1874" spans="1:71" x14ac:dyDescent="0.3">
      <c r="A1874">
        <v>1873</v>
      </c>
      <c r="B1874">
        <v>421172</v>
      </c>
      <c r="C1874">
        <v>17207</v>
      </c>
      <c r="D1874" s="1">
        <v>45731</v>
      </c>
      <c r="E1874" t="s">
        <v>82750</v>
      </c>
      <c r="F1874" t="s">
        <v>7183</v>
      </c>
      <c r="G1874" t="s">
        <v>82755</v>
      </c>
      <c r="H1874" t="s">
        <v>82772</v>
      </c>
      <c r="I1874" t="s">
        <v>83635</v>
      </c>
      <c r="J1874" t="s">
        <v>83659</v>
      </c>
      <c r="K1874" t="s">
        <v>82751</v>
      </c>
      <c r="L1874" t="s">
        <v>83615</v>
      </c>
      <c r="M1874" t="s">
        <v>83027</v>
      </c>
      <c r="N1874">
        <v>17207</v>
      </c>
      <c r="O1874" t="s">
        <v>2735</v>
      </c>
      <c r="P1874" t="s">
        <v>39</v>
      </c>
      <c r="Q1874" t="s">
        <v>2736</v>
      </c>
      <c r="R1874">
        <v>18</v>
      </c>
      <c r="S1874" t="s">
        <v>2737</v>
      </c>
      <c r="T1874" t="s">
        <v>2738</v>
      </c>
      <c r="U1874">
        <v>29</v>
      </c>
      <c r="V1874" t="s">
        <v>55</v>
      </c>
      <c r="W1874" t="s">
        <v>2739</v>
      </c>
      <c r="X1874">
        <v>1873</v>
      </c>
      <c r="Y1874">
        <v>1873</v>
      </c>
      <c r="Z1874" t="s">
        <v>4906</v>
      </c>
      <c r="AA1874" s="1">
        <v>45400</v>
      </c>
      <c r="AB1874" t="s">
        <v>4905</v>
      </c>
      <c r="AC1874" t="s">
        <v>4916</v>
      </c>
      <c r="AD1874" t="s">
        <v>4910</v>
      </c>
      <c r="AE1874" t="s">
        <v>4904</v>
      </c>
      <c r="AF1874" t="s">
        <v>4905</v>
      </c>
      <c r="AG1874" t="s">
        <v>4914</v>
      </c>
      <c r="AH1874">
        <v>421172</v>
      </c>
      <c r="AI1874" t="s">
        <v>42307</v>
      </c>
      <c r="AJ1874" s="2">
        <v>37499</v>
      </c>
      <c r="AK1874">
        <v>23</v>
      </c>
      <c r="AL1874" t="s">
        <v>45584</v>
      </c>
      <c r="AM1874" t="s">
        <v>45585</v>
      </c>
      <c r="AN1874" t="s">
        <v>4982</v>
      </c>
      <c r="AO1874" t="s">
        <v>45586</v>
      </c>
      <c r="AP1874" t="s">
        <v>45587</v>
      </c>
      <c r="AQ1874" t="s">
        <v>20712</v>
      </c>
      <c r="AR1874" t="s">
        <v>5044</v>
      </c>
      <c r="AS1874" t="s">
        <v>4953</v>
      </c>
      <c r="AT1874" t="s">
        <v>45588</v>
      </c>
      <c r="AU1874" t="s">
        <v>4955</v>
      </c>
      <c r="AV1874" t="s">
        <v>4974</v>
      </c>
      <c r="AW1874" t="s">
        <v>4957</v>
      </c>
      <c r="AX1874" t="s">
        <v>4958</v>
      </c>
      <c r="AY1874" t="s">
        <v>5077</v>
      </c>
      <c r="AZ1874" t="s">
        <v>42398</v>
      </c>
      <c r="BA1874" t="s">
        <v>45589</v>
      </c>
      <c r="BB1874" t="s">
        <v>8881</v>
      </c>
      <c r="BC1874" t="s">
        <v>5037</v>
      </c>
      <c r="BD1874" t="s">
        <v>45590</v>
      </c>
      <c r="BE1874" s="1">
        <v>20582</v>
      </c>
      <c r="BF1874" t="s">
        <v>4982</v>
      </c>
      <c r="BG1874" t="s">
        <v>45591</v>
      </c>
      <c r="BH1874">
        <v>1873</v>
      </c>
      <c r="BI1874">
        <v>1873</v>
      </c>
      <c r="BJ1874" t="s">
        <v>82716</v>
      </c>
      <c r="BK1874" t="s">
        <v>82717</v>
      </c>
      <c r="BL1874" t="s">
        <v>82736</v>
      </c>
      <c r="BM1874">
        <v>535.16999999999996</v>
      </c>
      <c r="BN1874" t="s">
        <v>82723</v>
      </c>
      <c r="BO1874" t="s">
        <v>82726</v>
      </c>
      <c r="BP1874" t="s">
        <v>82735</v>
      </c>
      <c r="BQ1874">
        <v>3666.35</v>
      </c>
      <c r="BR1874" t="s">
        <v>82722</v>
      </c>
      <c r="BS1874" t="s">
        <v>82731</v>
      </c>
    </row>
    <row r="1875" spans="1:71" x14ac:dyDescent="0.3">
      <c r="A1875">
        <v>1874</v>
      </c>
      <c r="B1875">
        <v>928708</v>
      </c>
      <c r="C1875">
        <v>99183</v>
      </c>
      <c r="D1875" s="1">
        <v>45399</v>
      </c>
      <c r="E1875" t="s">
        <v>82750</v>
      </c>
      <c r="F1875" t="s">
        <v>7183</v>
      </c>
      <c r="G1875" t="s">
        <v>82751</v>
      </c>
      <c r="H1875" t="s">
        <v>82758</v>
      </c>
      <c r="I1875" t="s">
        <v>83635</v>
      </c>
      <c r="J1875" t="s">
        <v>83041</v>
      </c>
      <c r="K1875" t="s">
        <v>82755</v>
      </c>
      <c r="L1875" t="s">
        <v>83615</v>
      </c>
      <c r="M1875" t="s">
        <v>83027</v>
      </c>
      <c r="N1875">
        <v>99183</v>
      </c>
      <c r="O1875" t="s">
        <v>1523</v>
      </c>
      <c r="P1875" t="s">
        <v>23</v>
      </c>
      <c r="Q1875" t="s">
        <v>1524</v>
      </c>
      <c r="R1875">
        <v>13</v>
      </c>
      <c r="S1875" t="s">
        <v>1525</v>
      </c>
      <c r="T1875" t="s">
        <v>1526</v>
      </c>
      <c r="U1875">
        <v>7</v>
      </c>
      <c r="V1875" t="s">
        <v>17</v>
      </c>
      <c r="W1875" t="s">
        <v>1527</v>
      </c>
      <c r="X1875">
        <v>1874</v>
      </c>
      <c r="Y1875">
        <v>1874</v>
      </c>
      <c r="Z1875" t="s">
        <v>4900</v>
      </c>
      <c r="AA1875" s="1">
        <v>45383</v>
      </c>
      <c r="AB1875" t="s">
        <v>4905</v>
      </c>
      <c r="AC1875" t="s">
        <v>4902</v>
      </c>
      <c r="AD1875" t="s">
        <v>4908</v>
      </c>
      <c r="AE1875" t="s">
        <v>4918</v>
      </c>
      <c r="AF1875" t="s">
        <v>4905</v>
      </c>
      <c r="AG1875" t="s">
        <v>4914</v>
      </c>
      <c r="AH1875">
        <v>928708</v>
      </c>
      <c r="AI1875" t="s">
        <v>42307</v>
      </c>
      <c r="AJ1875" s="2">
        <v>16758</v>
      </c>
      <c r="AK1875">
        <v>80</v>
      </c>
      <c r="AL1875" t="s">
        <v>52377</v>
      </c>
      <c r="AM1875" t="s">
        <v>52378</v>
      </c>
      <c r="AN1875" t="s">
        <v>4982</v>
      </c>
      <c r="AO1875" t="s">
        <v>52379</v>
      </c>
      <c r="AP1875" t="s">
        <v>52380</v>
      </c>
      <c r="AQ1875" t="s">
        <v>4951</v>
      </c>
      <c r="AR1875" t="s">
        <v>5044</v>
      </c>
      <c r="AS1875" t="s">
        <v>4953</v>
      </c>
      <c r="AT1875" t="s">
        <v>52381</v>
      </c>
      <c r="AU1875" t="s">
        <v>4955</v>
      </c>
      <c r="AV1875" t="s">
        <v>4974</v>
      </c>
      <c r="AW1875" t="s">
        <v>4957</v>
      </c>
      <c r="AX1875" t="s">
        <v>4988</v>
      </c>
      <c r="AY1875" t="s">
        <v>7092</v>
      </c>
      <c r="AZ1875" t="s">
        <v>46811</v>
      </c>
      <c r="BA1875" t="s">
        <v>52382</v>
      </c>
      <c r="BB1875" t="s">
        <v>4962</v>
      </c>
      <c r="BC1875" t="s">
        <v>4955</v>
      </c>
      <c r="BD1875" t="s">
        <v>52383</v>
      </c>
      <c r="BE1875" s="1">
        <v>15541</v>
      </c>
      <c r="BF1875" t="s">
        <v>5101</v>
      </c>
      <c r="BG1875" t="s">
        <v>52384</v>
      </c>
      <c r="BH1875">
        <v>1874</v>
      </c>
      <c r="BI1875">
        <v>1874</v>
      </c>
      <c r="BJ1875" t="s">
        <v>82724</v>
      </c>
      <c r="BK1875" t="s">
        <v>82730</v>
      </c>
      <c r="BL1875" t="s">
        <v>82718</v>
      </c>
      <c r="BM1875">
        <v>395.67</v>
      </c>
      <c r="BN1875" t="s">
        <v>82723</v>
      </c>
      <c r="BO1875" t="s">
        <v>82734</v>
      </c>
      <c r="BP1875" t="s">
        <v>82721</v>
      </c>
      <c r="BQ1875">
        <v>3679.27</v>
      </c>
      <c r="BR1875" t="s">
        <v>82739</v>
      </c>
      <c r="BS1875" t="s">
        <v>82719</v>
      </c>
    </row>
    <row r="1876" spans="1:71" x14ac:dyDescent="0.3">
      <c r="A1876">
        <v>1875</v>
      </c>
      <c r="B1876">
        <v>880547</v>
      </c>
      <c r="C1876">
        <v>22337</v>
      </c>
      <c r="D1876" s="1">
        <v>45230</v>
      </c>
      <c r="E1876" t="s">
        <v>82750</v>
      </c>
      <c r="F1876" t="s">
        <v>6147</v>
      </c>
      <c r="G1876" t="s">
        <v>82751</v>
      </c>
      <c r="H1876" t="s">
        <v>82763</v>
      </c>
      <c r="I1876" t="s">
        <v>82721</v>
      </c>
      <c r="J1876" t="s">
        <v>83299</v>
      </c>
      <c r="K1876" t="s">
        <v>82751</v>
      </c>
      <c r="L1876" t="s">
        <v>82752</v>
      </c>
      <c r="M1876" t="s">
        <v>82727</v>
      </c>
      <c r="N1876">
        <v>22337</v>
      </c>
      <c r="O1876" t="s">
        <v>3104</v>
      </c>
      <c r="P1876" t="s">
        <v>23</v>
      </c>
      <c r="Q1876" t="s">
        <v>3105</v>
      </c>
      <c r="R1876">
        <v>11</v>
      </c>
      <c r="S1876" t="s">
        <v>1653</v>
      </c>
      <c r="T1876" t="s">
        <v>3106</v>
      </c>
      <c r="U1876">
        <v>18</v>
      </c>
      <c r="V1876" t="s">
        <v>23</v>
      </c>
      <c r="W1876" t="s">
        <v>3107</v>
      </c>
      <c r="X1876">
        <v>1875</v>
      </c>
      <c r="Y1876">
        <v>1875</v>
      </c>
      <c r="Z1876" t="s">
        <v>4912</v>
      </c>
      <c r="AA1876" s="1">
        <v>45077</v>
      </c>
      <c r="AB1876" t="s">
        <v>4905</v>
      </c>
      <c r="AC1876" t="s">
        <v>4902</v>
      </c>
      <c r="AD1876" t="s">
        <v>4903</v>
      </c>
      <c r="AE1876" t="s">
        <v>4904</v>
      </c>
      <c r="AF1876" t="s">
        <v>4905</v>
      </c>
      <c r="AG1876" t="s">
        <v>4905</v>
      </c>
      <c r="AH1876">
        <v>880547</v>
      </c>
      <c r="AI1876" t="s">
        <v>4945</v>
      </c>
      <c r="AJ1876" s="2">
        <v>36718</v>
      </c>
      <c r="AK1876">
        <v>25</v>
      </c>
      <c r="AL1876" t="s">
        <v>22837</v>
      </c>
      <c r="AM1876" t="s">
        <v>22838</v>
      </c>
      <c r="AN1876" t="s">
        <v>4969</v>
      </c>
      <c r="AO1876" t="s">
        <v>22839</v>
      </c>
      <c r="AP1876" t="s">
        <v>22840</v>
      </c>
      <c r="AQ1876" t="s">
        <v>20712</v>
      </c>
      <c r="AR1876" t="s">
        <v>4972</v>
      </c>
      <c r="AS1876" t="s">
        <v>4953</v>
      </c>
      <c r="AT1876" t="s">
        <v>22841</v>
      </c>
      <c r="AU1876" t="s">
        <v>4955</v>
      </c>
      <c r="AV1876" t="s">
        <v>5012</v>
      </c>
      <c r="AW1876" t="s">
        <v>4974</v>
      </c>
      <c r="AX1876" t="s">
        <v>4988</v>
      </c>
      <c r="AY1876" t="s">
        <v>10131</v>
      </c>
      <c r="AZ1876" t="s">
        <v>5573</v>
      </c>
      <c r="BA1876" t="s">
        <v>22842</v>
      </c>
      <c r="BB1876" t="s">
        <v>8881</v>
      </c>
      <c r="BC1876" t="s">
        <v>4978</v>
      </c>
      <c r="BD1876" t="s">
        <v>22843</v>
      </c>
      <c r="BE1876" s="1">
        <v>38751</v>
      </c>
      <c r="BF1876" t="s">
        <v>5105</v>
      </c>
      <c r="BG1876" t="s">
        <v>2166</v>
      </c>
      <c r="BH1876">
        <v>1875</v>
      </c>
      <c r="BI1876">
        <v>1875</v>
      </c>
      <c r="BJ1876" t="s">
        <v>82716</v>
      </c>
      <c r="BK1876" t="s">
        <v>82717</v>
      </c>
      <c r="BL1876" t="s">
        <v>82718</v>
      </c>
      <c r="BM1876">
        <v>863.83</v>
      </c>
      <c r="BN1876" t="s">
        <v>82719</v>
      </c>
      <c r="BO1876" t="s">
        <v>82724</v>
      </c>
      <c r="BP1876" t="s">
        <v>82735</v>
      </c>
      <c r="BQ1876">
        <v>1799.39</v>
      </c>
      <c r="BR1876" t="s">
        <v>82722</v>
      </c>
      <c r="BS1876" t="s">
        <v>82723</v>
      </c>
    </row>
    <row r="1877" spans="1:71" x14ac:dyDescent="0.3">
      <c r="A1877">
        <v>1876</v>
      </c>
      <c r="B1877">
        <v>786492</v>
      </c>
      <c r="C1877">
        <v>17447</v>
      </c>
      <c r="D1877" s="1">
        <v>45120</v>
      </c>
      <c r="E1877" t="s">
        <v>82750</v>
      </c>
      <c r="F1877" t="s">
        <v>82770</v>
      </c>
      <c r="G1877" t="s">
        <v>82751</v>
      </c>
      <c r="H1877" t="s">
        <v>82758</v>
      </c>
      <c r="I1877" t="s">
        <v>82721</v>
      </c>
      <c r="J1877" t="s">
        <v>83050</v>
      </c>
      <c r="K1877" t="s">
        <v>82755</v>
      </c>
      <c r="L1877" t="s">
        <v>82763</v>
      </c>
      <c r="M1877" t="s">
        <v>82727</v>
      </c>
      <c r="N1877">
        <v>17447</v>
      </c>
      <c r="O1877" t="s">
        <v>2148</v>
      </c>
      <c r="P1877" t="s">
        <v>39</v>
      </c>
      <c r="Q1877" t="s">
        <v>2149</v>
      </c>
      <c r="R1877">
        <v>2</v>
      </c>
      <c r="S1877" t="s">
        <v>2150</v>
      </c>
      <c r="T1877" t="s">
        <v>2151</v>
      </c>
      <c r="U1877">
        <v>35</v>
      </c>
      <c r="V1877" t="s">
        <v>55</v>
      </c>
      <c r="W1877" t="s">
        <v>2152</v>
      </c>
      <c r="X1877">
        <v>1876</v>
      </c>
      <c r="Y1877">
        <v>1876</v>
      </c>
      <c r="Z1877" t="s">
        <v>4906</v>
      </c>
      <c r="AA1877" s="1">
        <v>45486</v>
      </c>
      <c r="AB1877" t="s">
        <v>4901</v>
      </c>
      <c r="AC1877" t="s">
        <v>4902</v>
      </c>
      <c r="AD1877" t="s">
        <v>4908</v>
      </c>
      <c r="AE1877" t="s">
        <v>4918</v>
      </c>
      <c r="AF1877" t="s">
        <v>4913</v>
      </c>
      <c r="AG1877" t="s">
        <v>4914</v>
      </c>
      <c r="AH1877">
        <v>786492</v>
      </c>
      <c r="AI1877" t="s">
        <v>4987</v>
      </c>
      <c r="AJ1877" s="2">
        <v>39825</v>
      </c>
      <c r="AK1877">
        <v>16</v>
      </c>
      <c r="AL1877" t="s">
        <v>41613</v>
      </c>
      <c r="AM1877" t="s">
        <v>41614</v>
      </c>
      <c r="AN1877" t="s">
        <v>5105</v>
      </c>
      <c r="AO1877" t="s">
        <v>41615</v>
      </c>
      <c r="AP1877" t="s">
        <v>38212</v>
      </c>
      <c r="AQ1877" t="s">
        <v>4951</v>
      </c>
      <c r="AR1877" t="s">
        <v>4985</v>
      </c>
      <c r="AS1877" t="s">
        <v>4953</v>
      </c>
      <c r="AT1877" t="s">
        <v>41616</v>
      </c>
      <c r="AU1877" t="s">
        <v>4955</v>
      </c>
      <c r="AV1877" t="s">
        <v>4987</v>
      </c>
      <c r="AW1877" t="s">
        <v>4974</v>
      </c>
      <c r="AX1877" t="s">
        <v>4988</v>
      </c>
      <c r="AY1877" t="s">
        <v>11443</v>
      </c>
      <c r="AZ1877" t="s">
        <v>6401</v>
      </c>
      <c r="BA1877" t="s">
        <v>41617</v>
      </c>
      <c r="BB1877" t="s">
        <v>4962</v>
      </c>
      <c r="BC1877" t="s">
        <v>4955</v>
      </c>
      <c r="BD1877" t="s">
        <v>41618</v>
      </c>
      <c r="BE1877" s="1">
        <v>31298</v>
      </c>
      <c r="BF1877" t="s">
        <v>5101</v>
      </c>
      <c r="BG1877" t="s">
        <v>198</v>
      </c>
      <c r="BH1877">
        <v>1876</v>
      </c>
      <c r="BI1877">
        <v>1876</v>
      </c>
      <c r="BJ1877" t="s">
        <v>82732</v>
      </c>
      <c r="BK1877" t="s">
        <v>82730</v>
      </c>
      <c r="BL1877" t="s">
        <v>82736</v>
      </c>
      <c r="BM1877">
        <v>137.77000000000001</v>
      </c>
      <c r="BN1877" t="s">
        <v>82725</v>
      </c>
      <c r="BO1877" t="s">
        <v>82734</v>
      </c>
      <c r="BP1877" t="s">
        <v>82721</v>
      </c>
      <c r="BQ1877">
        <v>1017.31</v>
      </c>
      <c r="BR1877" t="s">
        <v>82738</v>
      </c>
      <c r="BS1877" t="s">
        <v>82723</v>
      </c>
    </row>
    <row r="1878" spans="1:71" x14ac:dyDescent="0.3">
      <c r="A1878">
        <v>1877</v>
      </c>
      <c r="B1878">
        <v>195203</v>
      </c>
      <c r="C1878">
        <v>34080</v>
      </c>
      <c r="D1878" s="1">
        <v>45457</v>
      </c>
      <c r="E1878" t="s">
        <v>82750</v>
      </c>
      <c r="F1878" t="s">
        <v>82762</v>
      </c>
      <c r="G1878" t="s">
        <v>82755</v>
      </c>
      <c r="H1878" t="s">
        <v>82752</v>
      </c>
      <c r="I1878" t="s">
        <v>82753</v>
      </c>
      <c r="J1878" t="s">
        <v>83323</v>
      </c>
      <c r="K1878" t="s">
        <v>82751</v>
      </c>
      <c r="L1878" t="s">
        <v>82758</v>
      </c>
      <c r="M1878" t="s">
        <v>82727</v>
      </c>
      <c r="N1878">
        <v>34080</v>
      </c>
      <c r="O1878" t="s">
        <v>1292</v>
      </c>
      <c r="P1878" t="s">
        <v>23</v>
      </c>
      <c r="Q1878" t="s">
        <v>1293</v>
      </c>
      <c r="R1878">
        <v>12</v>
      </c>
      <c r="S1878" t="s">
        <v>1294</v>
      </c>
      <c r="T1878" t="s">
        <v>1295</v>
      </c>
      <c r="U1878">
        <v>28</v>
      </c>
      <c r="V1878" t="s">
        <v>17</v>
      </c>
      <c r="W1878" t="s">
        <v>1296</v>
      </c>
      <c r="X1878">
        <v>1877</v>
      </c>
      <c r="Y1878">
        <v>1877</v>
      </c>
      <c r="Z1878" t="s">
        <v>4911</v>
      </c>
      <c r="AA1878" s="1">
        <v>45730</v>
      </c>
      <c r="AB1878" t="s">
        <v>4905</v>
      </c>
      <c r="AC1878" t="s">
        <v>4902</v>
      </c>
      <c r="AD1878" t="s">
        <v>4908</v>
      </c>
      <c r="AE1878" t="s">
        <v>4904</v>
      </c>
      <c r="AF1878" t="s">
        <v>4913</v>
      </c>
      <c r="AG1878" t="s">
        <v>4914</v>
      </c>
      <c r="AH1878">
        <v>195203</v>
      </c>
      <c r="AI1878" t="s">
        <v>4945</v>
      </c>
      <c r="AJ1878" s="2">
        <v>35994</v>
      </c>
      <c r="AK1878">
        <v>27</v>
      </c>
      <c r="AL1878" t="s">
        <v>62903</v>
      </c>
      <c r="AM1878" t="s">
        <v>62904</v>
      </c>
      <c r="AN1878" t="s">
        <v>4982</v>
      </c>
      <c r="AO1878" t="s">
        <v>62905</v>
      </c>
      <c r="AP1878" t="s">
        <v>2136</v>
      </c>
      <c r="AQ1878" t="s">
        <v>13479</v>
      </c>
      <c r="AR1878" t="s">
        <v>4952</v>
      </c>
      <c r="AS1878" t="s">
        <v>4953</v>
      </c>
      <c r="AT1878" t="s">
        <v>62906</v>
      </c>
      <c r="AU1878" t="s">
        <v>7183</v>
      </c>
      <c r="AV1878" t="s">
        <v>4974</v>
      </c>
      <c r="AW1878" t="s">
        <v>4974</v>
      </c>
      <c r="AX1878" t="s">
        <v>5056</v>
      </c>
      <c r="AY1878" t="s">
        <v>5533</v>
      </c>
      <c r="AZ1878" t="s">
        <v>5544</v>
      </c>
      <c r="BA1878" t="s">
        <v>62907</v>
      </c>
      <c r="BB1878" t="s">
        <v>7183</v>
      </c>
      <c r="BC1878" t="s">
        <v>5026</v>
      </c>
      <c r="BD1878" t="s">
        <v>62908</v>
      </c>
      <c r="BE1878" s="1">
        <v>14601</v>
      </c>
      <c r="BF1878" t="s">
        <v>4996</v>
      </c>
      <c r="BG1878" t="s">
        <v>62909</v>
      </c>
      <c r="BH1878">
        <v>1877</v>
      </c>
      <c r="BI1878">
        <v>1877</v>
      </c>
      <c r="BJ1878" t="s">
        <v>82716</v>
      </c>
      <c r="BK1878" t="s">
        <v>82717</v>
      </c>
      <c r="BL1878" t="s">
        <v>82736</v>
      </c>
      <c r="BM1878">
        <v>616.52</v>
      </c>
      <c r="BN1878" t="s">
        <v>82725</v>
      </c>
      <c r="BO1878" t="s">
        <v>82724</v>
      </c>
      <c r="BP1878" t="s">
        <v>82735</v>
      </c>
      <c r="BQ1878">
        <v>260.05</v>
      </c>
      <c r="BR1878" t="s">
        <v>82738</v>
      </c>
      <c r="BS1878" t="s">
        <v>82728</v>
      </c>
    </row>
    <row r="1879" spans="1:71" x14ac:dyDescent="0.3">
      <c r="A1879">
        <v>1878</v>
      </c>
      <c r="B1879">
        <v>330084</v>
      </c>
      <c r="C1879">
        <v>753</v>
      </c>
      <c r="D1879" s="1">
        <v>45692</v>
      </c>
      <c r="E1879" t="s">
        <v>82750</v>
      </c>
      <c r="F1879" t="s">
        <v>7183</v>
      </c>
      <c r="G1879" t="s">
        <v>82751</v>
      </c>
      <c r="H1879" t="s">
        <v>82763</v>
      </c>
      <c r="I1879" t="s">
        <v>83635</v>
      </c>
      <c r="J1879" t="s">
        <v>83209</v>
      </c>
      <c r="K1879" t="s">
        <v>82755</v>
      </c>
      <c r="L1879" t="s">
        <v>82752</v>
      </c>
      <c r="M1879" t="s">
        <v>83120</v>
      </c>
      <c r="N1879">
        <v>753</v>
      </c>
      <c r="O1879" t="s">
        <v>3635</v>
      </c>
      <c r="P1879" t="s">
        <v>11</v>
      </c>
      <c r="Q1879" t="s">
        <v>3636</v>
      </c>
      <c r="R1879">
        <v>39</v>
      </c>
      <c r="S1879" t="s">
        <v>3637</v>
      </c>
      <c r="T1879" t="s">
        <v>3638</v>
      </c>
      <c r="U1879">
        <v>31</v>
      </c>
      <c r="V1879" t="s">
        <v>23</v>
      </c>
      <c r="W1879" t="s">
        <v>3639</v>
      </c>
      <c r="X1879">
        <v>1878</v>
      </c>
      <c r="Y1879">
        <v>1878</v>
      </c>
      <c r="Z1879" t="s">
        <v>4912</v>
      </c>
      <c r="AA1879" s="1">
        <v>45131</v>
      </c>
      <c r="AB1879" t="s">
        <v>4901</v>
      </c>
      <c r="AC1879" t="s">
        <v>4902</v>
      </c>
      <c r="AD1879" t="s">
        <v>4910</v>
      </c>
      <c r="AE1879" t="s">
        <v>4917</v>
      </c>
      <c r="AF1879" t="s">
        <v>4901</v>
      </c>
      <c r="AG1879" t="s">
        <v>4905</v>
      </c>
      <c r="AH1879">
        <v>330084</v>
      </c>
      <c r="AI1879" t="s">
        <v>4945</v>
      </c>
      <c r="AJ1879" s="2">
        <v>18488</v>
      </c>
      <c r="AK1879">
        <v>75</v>
      </c>
      <c r="AL1879" t="s">
        <v>11153</v>
      </c>
      <c r="AM1879" t="s">
        <v>11154</v>
      </c>
      <c r="AN1879" t="s">
        <v>5101</v>
      </c>
      <c r="AO1879" t="s">
        <v>11155</v>
      </c>
      <c r="AP1879" t="s">
        <v>11156</v>
      </c>
      <c r="AQ1879" t="s">
        <v>9606</v>
      </c>
      <c r="AR1879" t="s">
        <v>4985</v>
      </c>
      <c r="AS1879" t="s">
        <v>4953</v>
      </c>
      <c r="AT1879" t="s">
        <v>11157</v>
      </c>
      <c r="AU1879" t="s">
        <v>4955</v>
      </c>
      <c r="AV1879" t="s">
        <v>5076</v>
      </c>
      <c r="AW1879" t="s">
        <v>4957</v>
      </c>
      <c r="AX1879" t="s">
        <v>5000</v>
      </c>
      <c r="AY1879" t="s">
        <v>5847</v>
      </c>
      <c r="AZ1879" t="s">
        <v>11158</v>
      </c>
      <c r="BA1879" t="s">
        <v>11159</v>
      </c>
      <c r="BB1879" t="s">
        <v>6147</v>
      </c>
      <c r="BC1879" t="s">
        <v>4955</v>
      </c>
      <c r="BD1879" t="s">
        <v>11160</v>
      </c>
      <c r="BE1879" s="1">
        <v>28580</v>
      </c>
      <c r="BF1879" t="s">
        <v>4969</v>
      </c>
      <c r="BG1879" t="s">
        <v>11161</v>
      </c>
      <c r="BH1879">
        <v>1878</v>
      </c>
      <c r="BI1879">
        <v>1878</v>
      </c>
      <c r="BJ1879" t="s">
        <v>82732</v>
      </c>
      <c r="BK1879" t="s">
        <v>82729</v>
      </c>
      <c r="BL1879" t="s">
        <v>82736</v>
      </c>
      <c r="BM1879">
        <v>150.66999999999999</v>
      </c>
      <c r="BN1879" t="s">
        <v>82719</v>
      </c>
      <c r="BO1879" t="s">
        <v>82724</v>
      </c>
      <c r="BP1879" t="s">
        <v>82735</v>
      </c>
      <c r="BQ1879">
        <v>1227.1500000000001</v>
      </c>
      <c r="BR1879" t="s">
        <v>82722</v>
      </c>
      <c r="BS1879" t="s">
        <v>82728</v>
      </c>
    </row>
    <row r="1880" spans="1:71" x14ac:dyDescent="0.3">
      <c r="A1880">
        <v>1879</v>
      </c>
      <c r="B1880">
        <v>101845</v>
      </c>
      <c r="C1880">
        <v>2450</v>
      </c>
      <c r="D1880" s="1">
        <v>45476</v>
      </c>
      <c r="E1880" t="s">
        <v>82750</v>
      </c>
      <c r="F1880" t="s">
        <v>7183</v>
      </c>
      <c r="G1880" t="s">
        <v>82755</v>
      </c>
      <c r="H1880" t="s">
        <v>82772</v>
      </c>
      <c r="I1880" t="s">
        <v>82721</v>
      </c>
      <c r="J1880" t="s">
        <v>83056</v>
      </c>
      <c r="K1880" t="s">
        <v>82755</v>
      </c>
      <c r="L1880" t="s">
        <v>83615</v>
      </c>
      <c r="M1880" t="s">
        <v>83027</v>
      </c>
      <c r="N1880">
        <v>2450</v>
      </c>
      <c r="O1880" t="s">
        <v>1119</v>
      </c>
      <c r="P1880" t="s">
        <v>17</v>
      </c>
      <c r="Q1880" t="s">
        <v>1120</v>
      </c>
      <c r="R1880">
        <v>34</v>
      </c>
      <c r="S1880" t="s">
        <v>1121</v>
      </c>
      <c r="T1880" t="s">
        <v>1122</v>
      </c>
      <c r="U1880">
        <v>23</v>
      </c>
      <c r="V1880" t="s">
        <v>11</v>
      </c>
      <c r="W1880" t="s">
        <v>1123</v>
      </c>
      <c r="X1880">
        <v>1879</v>
      </c>
      <c r="Y1880">
        <v>1879</v>
      </c>
      <c r="Z1880" t="s">
        <v>4911</v>
      </c>
      <c r="AA1880" s="1">
        <v>45671</v>
      </c>
      <c r="AB1880" t="s">
        <v>4901</v>
      </c>
      <c r="AC1880" t="s">
        <v>4902</v>
      </c>
      <c r="AD1880" t="s">
        <v>4907</v>
      </c>
      <c r="AE1880" t="s">
        <v>4917</v>
      </c>
      <c r="AF1880" t="s">
        <v>4913</v>
      </c>
      <c r="AG1880" t="s">
        <v>4905</v>
      </c>
      <c r="AH1880">
        <v>101845</v>
      </c>
      <c r="AI1880" t="s">
        <v>4945</v>
      </c>
      <c r="AJ1880" s="2">
        <v>31235</v>
      </c>
      <c r="AK1880">
        <v>40</v>
      </c>
      <c r="AL1880" t="s">
        <v>64383</v>
      </c>
      <c r="AM1880" t="s">
        <v>64384</v>
      </c>
      <c r="AN1880" t="s">
        <v>5005</v>
      </c>
      <c r="AO1880" t="s">
        <v>64385</v>
      </c>
      <c r="AP1880" t="s">
        <v>30449</v>
      </c>
      <c r="AQ1880" t="s">
        <v>20712</v>
      </c>
      <c r="AR1880" t="s">
        <v>4972</v>
      </c>
      <c r="AS1880" t="s">
        <v>4953</v>
      </c>
      <c r="AT1880" t="s">
        <v>64386</v>
      </c>
      <c r="AU1880" t="s">
        <v>7183</v>
      </c>
      <c r="AV1880" t="s">
        <v>4956</v>
      </c>
      <c r="AW1880" t="s">
        <v>4957</v>
      </c>
      <c r="AX1880" t="s">
        <v>5000</v>
      </c>
      <c r="AY1880" t="s">
        <v>6943</v>
      </c>
      <c r="AZ1880" t="s">
        <v>23241</v>
      </c>
      <c r="BA1880" t="s">
        <v>64387</v>
      </c>
      <c r="BB1880" t="s">
        <v>6147</v>
      </c>
      <c r="BC1880" t="s">
        <v>4978</v>
      </c>
      <c r="BD1880" t="s">
        <v>64388</v>
      </c>
      <c r="BE1880" s="1">
        <v>31033</v>
      </c>
      <c r="BF1880" t="s">
        <v>5101</v>
      </c>
      <c r="BG1880" t="s">
        <v>64389</v>
      </c>
      <c r="BH1880">
        <v>1879</v>
      </c>
      <c r="BI1880">
        <v>1879</v>
      </c>
      <c r="BJ1880" t="s">
        <v>82732</v>
      </c>
      <c r="BK1880" t="s">
        <v>82733</v>
      </c>
      <c r="BL1880" t="s">
        <v>82737</v>
      </c>
      <c r="BM1880">
        <v>182.78</v>
      </c>
      <c r="BN1880" t="s">
        <v>82719</v>
      </c>
      <c r="BO1880" t="s">
        <v>82726</v>
      </c>
      <c r="BP1880" t="s">
        <v>82721</v>
      </c>
      <c r="BQ1880">
        <v>4117.28</v>
      </c>
      <c r="BR1880" t="s">
        <v>82722</v>
      </c>
      <c r="BS1880" t="s">
        <v>82728</v>
      </c>
    </row>
    <row r="1881" spans="1:71" x14ac:dyDescent="0.3">
      <c r="A1881">
        <v>1880</v>
      </c>
      <c r="B1881">
        <v>690009</v>
      </c>
      <c r="C1881">
        <v>51660</v>
      </c>
      <c r="D1881" s="1">
        <v>45257</v>
      </c>
      <c r="E1881" t="s">
        <v>82750</v>
      </c>
      <c r="F1881" t="s">
        <v>4962</v>
      </c>
      <c r="G1881" t="s">
        <v>82751</v>
      </c>
      <c r="H1881" t="s">
        <v>82763</v>
      </c>
      <c r="I1881" t="s">
        <v>82721</v>
      </c>
      <c r="J1881" t="s">
        <v>83003</v>
      </c>
      <c r="K1881" t="s">
        <v>82751</v>
      </c>
      <c r="L1881" t="s">
        <v>82758</v>
      </c>
      <c r="M1881" t="s">
        <v>83027</v>
      </c>
      <c r="N1881">
        <v>51660</v>
      </c>
      <c r="O1881" t="s">
        <v>2907</v>
      </c>
      <c r="P1881" t="s">
        <v>17</v>
      </c>
      <c r="Q1881" t="s">
        <v>2908</v>
      </c>
      <c r="R1881">
        <v>21</v>
      </c>
      <c r="S1881" t="s">
        <v>2909</v>
      </c>
      <c r="T1881" t="s">
        <v>2910</v>
      </c>
      <c r="U1881">
        <v>10</v>
      </c>
      <c r="V1881" t="s">
        <v>55</v>
      </c>
      <c r="W1881" t="s">
        <v>2911</v>
      </c>
      <c r="X1881">
        <v>1880</v>
      </c>
      <c r="Y1881">
        <v>1880</v>
      </c>
      <c r="Z1881" t="s">
        <v>4909</v>
      </c>
      <c r="AA1881" s="1">
        <v>45302</v>
      </c>
      <c r="AB1881" t="s">
        <v>4901</v>
      </c>
      <c r="AC1881" t="s">
        <v>4902</v>
      </c>
      <c r="AD1881" t="s">
        <v>4907</v>
      </c>
      <c r="AE1881" t="s">
        <v>4904</v>
      </c>
      <c r="AF1881" t="s">
        <v>4905</v>
      </c>
      <c r="AG1881" t="s">
        <v>4915</v>
      </c>
      <c r="AH1881">
        <v>690009</v>
      </c>
      <c r="AI1881" t="s">
        <v>4987</v>
      </c>
      <c r="AJ1881" s="2">
        <v>35781</v>
      </c>
      <c r="AK1881">
        <v>28</v>
      </c>
      <c r="AL1881" t="s">
        <v>28487</v>
      </c>
      <c r="AM1881" t="s">
        <v>28488</v>
      </c>
      <c r="AN1881" t="s">
        <v>4965</v>
      </c>
      <c r="AO1881" t="s">
        <v>28489</v>
      </c>
      <c r="AP1881" t="s">
        <v>28490</v>
      </c>
      <c r="AQ1881" t="s">
        <v>4951</v>
      </c>
      <c r="AR1881" t="s">
        <v>4972</v>
      </c>
      <c r="AS1881" t="s">
        <v>4953</v>
      </c>
      <c r="AT1881" t="s">
        <v>28491</v>
      </c>
      <c r="AU1881" t="s">
        <v>4955</v>
      </c>
      <c r="AV1881" t="s">
        <v>4974</v>
      </c>
      <c r="AW1881" t="s">
        <v>4974</v>
      </c>
      <c r="AX1881" t="s">
        <v>4958</v>
      </c>
      <c r="AY1881" t="s">
        <v>5494</v>
      </c>
      <c r="AZ1881" t="s">
        <v>5620</v>
      </c>
      <c r="BA1881" t="s">
        <v>28492</v>
      </c>
      <c r="BB1881" t="s">
        <v>8881</v>
      </c>
      <c r="BC1881" t="s">
        <v>4978</v>
      </c>
      <c r="BD1881" t="s">
        <v>28493</v>
      </c>
      <c r="BE1881" s="1">
        <v>15851</v>
      </c>
      <c r="BF1881" t="s">
        <v>4982</v>
      </c>
      <c r="BG1881" t="s">
        <v>1337</v>
      </c>
      <c r="BH1881">
        <v>1880</v>
      </c>
      <c r="BI1881">
        <v>1880</v>
      </c>
      <c r="BJ1881" t="s">
        <v>82720</v>
      </c>
      <c r="BK1881" t="s">
        <v>82733</v>
      </c>
      <c r="BL1881" t="s">
        <v>82736</v>
      </c>
      <c r="BM1881">
        <v>770.35</v>
      </c>
      <c r="BN1881" t="s">
        <v>82725</v>
      </c>
      <c r="BO1881" t="s">
        <v>82726</v>
      </c>
      <c r="BP1881" t="s">
        <v>82721</v>
      </c>
      <c r="BQ1881">
        <v>3454.76</v>
      </c>
      <c r="BR1881" t="s">
        <v>82739</v>
      </c>
      <c r="BS1881" t="s">
        <v>82728</v>
      </c>
    </row>
    <row r="1882" spans="1:71" x14ac:dyDescent="0.3">
      <c r="A1882">
        <v>1881</v>
      </c>
      <c r="B1882">
        <v>181596</v>
      </c>
      <c r="C1882">
        <v>44640</v>
      </c>
      <c r="D1882" s="1">
        <v>45089</v>
      </c>
      <c r="E1882" t="s">
        <v>82750</v>
      </c>
      <c r="F1882" t="s">
        <v>7183</v>
      </c>
      <c r="G1882" t="s">
        <v>82751</v>
      </c>
      <c r="H1882" t="s">
        <v>82758</v>
      </c>
      <c r="I1882" t="s">
        <v>83635</v>
      </c>
      <c r="J1882" t="s">
        <v>83518</v>
      </c>
      <c r="K1882" t="s">
        <v>82751</v>
      </c>
      <c r="L1882" t="s">
        <v>82758</v>
      </c>
      <c r="M1882" t="s">
        <v>83120</v>
      </c>
      <c r="N1882">
        <v>44640</v>
      </c>
      <c r="O1882" t="s">
        <v>3429</v>
      </c>
      <c r="P1882" t="s">
        <v>11</v>
      </c>
      <c r="Q1882" t="s">
        <v>3430</v>
      </c>
      <c r="R1882">
        <v>31</v>
      </c>
      <c r="S1882" t="s">
        <v>3431</v>
      </c>
      <c r="T1882" t="s">
        <v>3432</v>
      </c>
      <c r="U1882">
        <v>25</v>
      </c>
      <c r="V1882" t="s">
        <v>23</v>
      </c>
      <c r="W1882" t="s">
        <v>3433</v>
      </c>
      <c r="X1882">
        <v>1881</v>
      </c>
      <c r="Y1882">
        <v>1881</v>
      </c>
      <c r="Z1882" t="s">
        <v>4906</v>
      </c>
      <c r="AA1882" s="1">
        <v>45296</v>
      </c>
      <c r="AB1882" t="s">
        <v>4901</v>
      </c>
      <c r="AC1882" t="s">
        <v>4916</v>
      </c>
      <c r="AD1882" t="s">
        <v>4908</v>
      </c>
      <c r="AE1882" t="s">
        <v>4918</v>
      </c>
      <c r="AF1882" t="s">
        <v>4913</v>
      </c>
      <c r="AG1882" t="s">
        <v>4905</v>
      </c>
      <c r="AH1882">
        <v>181596</v>
      </c>
      <c r="AI1882" t="s">
        <v>42307</v>
      </c>
      <c r="AJ1882" s="2">
        <v>17200</v>
      </c>
      <c r="AK1882">
        <v>78</v>
      </c>
      <c r="AL1882" t="s">
        <v>72209</v>
      </c>
      <c r="AM1882" t="s">
        <v>72210</v>
      </c>
      <c r="AN1882" t="s">
        <v>4996</v>
      </c>
      <c r="AO1882" t="s">
        <v>72211</v>
      </c>
      <c r="AP1882" t="s">
        <v>7790</v>
      </c>
      <c r="AQ1882" t="s">
        <v>4951</v>
      </c>
      <c r="AR1882" t="s">
        <v>4972</v>
      </c>
      <c r="AS1882" t="s">
        <v>4953</v>
      </c>
      <c r="AT1882" t="s">
        <v>72212</v>
      </c>
      <c r="AU1882" t="s">
        <v>7183</v>
      </c>
      <c r="AV1882" t="s">
        <v>4956</v>
      </c>
      <c r="AW1882" t="s">
        <v>4974</v>
      </c>
      <c r="AX1882" t="s">
        <v>4988</v>
      </c>
      <c r="AY1882" t="s">
        <v>5735</v>
      </c>
      <c r="AZ1882" t="s">
        <v>5089</v>
      </c>
      <c r="BA1882" t="s">
        <v>72213</v>
      </c>
      <c r="BB1882" t="s">
        <v>6147</v>
      </c>
      <c r="BC1882" t="s">
        <v>4955</v>
      </c>
      <c r="BD1882" t="s">
        <v>72214</v>
      </c>
      <c r="BE1882" s="1">
        <v>27961</v>
      </c>
      <c r="BF1882" t="s">
        <v>4948</v>
      </c>
      <c r="BG1882" t="s">
        <v>72215</v>
      </c>
      <c r="BH1882">
        <v>1881</v>
      </c>
      <c r="BI1882">
        <v>1881</v>
      </c>
      <c r="BJ1882" t="s">
        <v>82716</v>
      </c>
      <c r="BK1882" t="s">
        <v>82717</v>
      </c>
      <c r="BL1882" t="s">
        <v>82718</v>
      </c>
      <c r="BM1882">
        <v>443.83</v>
      </c>
      <c r="BN1882" t="s">
        <v>82725</v>
      </c>
      <c r="BO1882" t="s">
        <v>82724</v>
      </c>
      <c r="BP1882" t="s">
        <v>82721</v>
      </c>
      <c r="BQ1882">
        <v>3088.19</v>
      </c>
      <c r="BR1882" t="s">
        <v>82722</v>
      </c>
      <c r="BS1882" t="s">
        <v>82728</v>
      </c>
    </row>
    <row r="1883" spans="1:71" x14ac:dyDescent="0.3">
      <c r="A1883">
        <v>1882</v>
      </c>
      <c r="B1883">
        <v>136333</v>
      </c>
      <c r="C1883">
        <v>62787</v>
      </c>
      <c r="D1883" s="1">
        <v>45637</v>
      </c>
      <c r="E1883" t="s">
        <v>82750</v>
      </c>
      <c r="F1883" t="s">
        <v>82762</v>
      </c>
      <c r="G1883" t="s">
        <v>82751</v>
      </c>
      <c r="H1883" t="s">
        <v>82758</v>
      </c>
      <c r="I1883" t="s">
        <v>83635</v>
      </c>
      <c r="J1883" t="s">
        <v>82825</v>
      </c>
      <c r="K1883" t="s">
        <v>82751</v>
      </c>
      <c r="L1883" t="s">
        <v>82752</v>
      </c>
      <c r="M1883" t="s">
        <v>4955</v>
      </c>
      <c r="N1883">
        <v>62787</v>
      </c>
      <c r="O1883" t="s">
        <v>28</v>
      </c>
      <c r="P1883" t="s">
        <v>23</v>
      </c>
      <c r="Q1883" t="s">
        <v>29</v>
      </c>
      <c r="R1883">
        <v>12</v>
      </c>
      <c r="S1883" t="s">
        <v>30</v>
      </c>
      <c r="T1883" t="s">
        <v>31</v>
      </c>
      <c r="U1883">
        <v>27</v>
      </c>
      <c r="V1883" t="s">
        <v>11</v>
      </c>
      <c r="W1883" t="s">
        <v>32</v>
      </c>
      <c r="X1883">
        <v>1882</v>
      </c>
      <c r="Y1883">
        <v>1882</v>
      </c>
      <c r="Z1883" t="s">
        <v>4912</v>
      </c>
      <c r="AA1883" s="1">
        <v>45432</v>
      </c>
      <c r="AB1883" t="s">
        <v>4901</v>
      </c>
      <c r="AC1883" t="s">
        <v>4905</v>
      </c>
      <c r="AD1883" t="s">
        <v>4907</v>
      </c>
      <c r="AE1883" t="s">
        <v>4918</v>
      </c>
      <c r="AF1883" t="s">
        <v>4901</v>
      </c>
      <c r="AG1883" t="s">
        <v>4914</v>
      </c>
      <c r="AH1883">
        <v>136333</v>
      </c>
      <c r="AI1883" t="s">
        <v>4987</v>
      </c>
      <c r="AJ1883" s="2">
        <v>38789</v>
      </c>
      <c r="AK1883">
        <v>19</v>
      </c>
      <c r="AL1883" t="s">
        <v>78024</v>
      </c>
      <c r="AM1883" t="s">
        <v>78025</v>
      </c>
      <c r="AN1883" t="s">
        <v>4965</v>
      </c>
      <c r="AO1883" t="s">
        <v>78026</v>
      </c>
      <c r="AP1883" t="s">
        <v>78027</v>
      </c>
      <c r="AQ1883" t="s">
        <v>9606</v>
      </c>
      <c r="AR1883" t="s">
        <v>5044</v>
      </c>
      <c r="AS1883" t="s">
        <v>4953</v>
      </c>
      <c r="AT1883" t="s">
        <v>78028</v>
      </c>
      <c r="AU1883" t="s">
        <v>7183</v>
      </c>
      <c r="AV1883" t="s">
        <v>5012</v>
      </c>
      <c r="AW1883" t="s">
        <v>4957</v>
      </c>
      <c r="AX1883" t="s">
        <v>5056</v>
      </c>
      <c r="AY1883" t="s">
        <v>5455</v>
      </c>
      <c r="AZ1883" t="s">
        <v>11686</v>
      </c>
      <c r="BA1883" t="s">
        <v>78029</v>
      </c>
      <c r="BB1883" t="s">
        <v>8881</v>
      </c>
      <c r="BC1883" t="s">
        <v>4978</v>
      </c>
      <c r="BD1883" t="s">
        <v>78030</v>
      </c>
      <c r="BE1883" s="1">
        <v>27470</v>
      </c>
      <c r="BF1883" t="s">
        <v>4948</v>
      </c>
      <c r="BG1883" t="s">
        <v>62932</v>
      </c>
      <c r="BH1883">
        <v>1882</v>
      </c>
      <c r="BI1883">
        <v>1882</v>
      </c>
      <c r="BJ1883" t="s">
        <v>82727</v>
      </c>
      <c r="BK1883" t="s">
        <v>82733</v>
      </c>
      <c r="BL1883" t="s">
        <v>82737</v>
      </c>
      <c r="BM1883">
        <v>536.65</v>
      </c>
      <c r="BN1883" t="s">
        <v>82726</v>
      </c>
      <c r="BO1883" t="s">
        <v>82720</v>
      </c>
      <c r="BP1883" t="s">
        <v>82735</v>
      </c>
      <c r="BQ1883">
        <v>3822.22</v>
      </c>
      <c r="BR1883" t="s">
        <v>82739</v>
      </c>
      <c r="BS1883" t="s">
        <v>82726</v>
      </c>
    </row>
    <row r="1884" spans="1:71" x14ac:dyDescent="0.3">
      <c r="A1884">
        <v>1883</v>
      </c>
      <c r="B1884">
        <v>761309</v>
      </c>
      <c r="C1884">
        <v>58531</v>
      </c>
      <c r="D1884" s="1">
        <v>45479</v>
      </c>
      <c r="E1884" t="s">
        <v>82750</v>
      </c>
      <c r="F1884" t="s">
        <v>7183</v>
      </c>
      <c r="G1884" t="s">
        <v>82751</v>
      </c>
      <c r="H1884" t="s">
        <v>82758</v>
      </c>
      <c r="I1884" t="s">
        <v>82721</v>
      </c>
      <c r="J1884" t="s">
        <v>83487</v>
      </c>
      <c r="K1884" t="s">
        <v>82751</v>
      </c>
      <c r="L1884" t="s">
        <v>82758</v>
      </c>
      <c r="M1884" t="s">
        <v>82757</v>
      </c>
      <c r="N1884">
        <v>58531</v>
      </c>
      <c r="O1884" t="s">
        <v>155</v>
      </c>
      <c r="P1884" t="s">
        <v>39</v>
      </c>
      <c r="Q1884" t="s">
        <v>156</v>
      </c>
      <c r="R1884">
        <v>22</v>
      </c>
      <c r="S1884" t="s">
        <v>157</v>
      </c>
      <c r="T1884" t="s">
        <v>158</v>
      </c>
      <c r="U1884">
        <v>19</v>
      </c>
      <c r="V1884" t="s">
        <v>11</v>
      </c>
      <c r="W1884" t="s">
        <v>159</v>
      </c>
      <c r="X1884">
        <v>1883</v>
      </c>
      <c r="Y1884">
        <v>1883</v>
      </c>
      <c r="Z1884" t="s">
        <v>4906</v>
      </c>
      <c r="AA1884" s="1">
        <v>45714</v>
      </c>
      <c r="AB1884" t="s">
        <v>4901</v>
      </c>
      <c r="AC1884" t="s">
        <v>4916</v>
      </c>
      <c r="AD1884" t="s">
        <v>4910</v>
      </c>
      <c r="AE1884" t="s">
        <v>4917</v>
      </c>
      <c r="AF1884" t="s">
        <v>4913</v>
      </c>
      <c r="AG1884" t="s">
        <v>4914</v>
      </c>
      <c r="AH1884">
        <v>761309</v>
      </c>
      <c r="AI1884" t="s">
        <v>4945</v>
      </c>
      <c r="AJ1884" s="2">
        <v>16853</v>
      </c>
      <c r="AK1884">
        <v>79</v>
      </c>
      <c r="AL1884" t="s">
        <v>60676</v>
      </c>
      <c r="AM1884" t="s">
        <v>60677</v>
      </c>
      <c r="AN1884" t="s">
        <v>4996</v>
      </c>
      <c r="AO1884" t="s">
        <v>60678</v>
      </c>
      <c r="AP1884" t="s">
        <v>60679</v>
      </c>
      <c r="AQ1884" t="s">
        <v>9606</v>
      </c>
      <c r="AR1884" t="s">
        <v>4972</v>
      </c>
      <c r="AS1884" t="s">
        <v>4953</v>
      </c>
      <c r="AT1884" t="s">
        <v>60680</v>
      </c>
      <c r="AU1884" t="s">
        <v>7183</v>
      </c>
      <c r="AV1884" t="s">
        <v>4974</v>
      </c>
      <c r="AW1884" t="s">
        <v>4974</v>
      </c>
      <c r="AX1884" t="s">
        <v>5056</v>
      </c>
      <c r="AY1884" t="s">
        <v>10188</v>
      </c>
      <c r="AZ1884" t="s">
        <v>7690</v>
      </c>
      <c r="BA1884" t="s">
        <v>60681</v>
      </c>
      <c r="BB1884" t="s">
        <v>4962</v>
      </c>
      <c r="BC1884" t="s">
        <v>5037</v>
      </c>
      <c r="BD1884" t="s">
        <v>60682</v>
      </c>
      <c r="BE1884" s="1">
        <v>22853</v>
      </c>
      <c r="BF1884" t="s">
        <v>4948</v>
      </c>
      <c r="BG1884" t="s">
        <v>60683</v>
      </c>
      <c r="BH1884">
        <v>1883</v>
      </c>
      <c r="BI1884">
        <v>1883</v>
      </c>
      <c r="BJ1884" t="s">
        <v>82716</v>
      </c>
      <c r="BK1884" t="s">
        <v>82730</v>
      </c>
      <c r="BL1884" t="s">
        <v>82718</v>
      </c>
      <c r="BM1884">
        <v>656.28</v>
      </c>
      <c r="BN1884" t="s">
        <v>82725</v>
      </c>
      <c r="BO1884" t="s">
        <v>82727</v>
      </c>
      <c r="BP1884" t="s">
        <v>82721</v>
      </c>
      <c r="BQ1884">
        <v>1929.61</v>
      </c>
      <c r="BR1884" t="s">
        <v>82739</v>
      </c>
      <c r="BS1884" t="s">
        <v>82726</v>
      </c>
    </row>
    <row r="1885" spans="1:71" x14ac:dyDescent="0.3">
      <c r="A1885">
        <v>1884</v>
      </c>
      <c r="B1885">
        <v>926520</v>
      </c>
      <c r="C1885">
        <v>93008</v>
      </c>
      <c r="D1885" s="1">
        <v>45565</v>
      </c>
      <c r="E1885" t="s">
        <v>82750</v>
      </c>
      <c r="F1885" t="s">
        <v>7183</v>
      </c>
      <c r="G1885" t="s">
        <v>82755</v>
      </c>
      <c r="H1885" t="s">
        <v>82752</v>
      </c>
      <c r="I1885" t="s">
        <v>82753</v>
      </c>
      <c r="J1885" t="s">
        <v>83213</v>
      </c>
      <c r="K1885" t="s">
        <v>82755</v>
      </c>
      <c r="L1885" t="s">
        <v>82756</v>
      </c>
      <c r="M1885" t="s">
        <v>82727</v>
      </c>
      <c r="N1885">
        <v>93008</v>
      </c>
      <c r="O1885" t="s">
        <v>529</v>
      </c>
      <c r="P1885" t="s">
        <v>55</v>
      </c>
      <c r="Q1885" t="s">
        <v>530</v>
      </c>
      <c r="R1885">
        <v>25</v>
      </c>
      <c r="S1885" t="s">
        <v>531</v>
      </c>
      <c r="T1885" t="s">
        <v>532</v>
      </c>
      <c r="U1885">
        <v>12</v>
      </c>
      <c r="V1885" t="s">
        <v>11</v>
      </c>
      <c r="W1885" t="s">
        <v>533</v>
      </c>
      <c r="X1885">
        <v>1884</v>
      </c>
      <c r="Y1885">
        <v>1884</v>
      </c>
      <c r="Z1885" t="s">
        <v>4912</v>
      </c>
      <c r="AA1885" s="1">
        <v>45491</v>
      </c>
      <c r="AB1885" t="s">
        <v>4901</v>
      </c>
      <c r="AC1885" t="s">
        <v>4916</v>
      </c>
      <c r="AD1885" t="s">
        <v>4907</v>
      </c>
      <c r="AE1885" t="s">
        <v>4904</v>
      </c>
      <c r="AF1885" t="s">
        <v>4905</v>
      </c>
      <c r="AG1885" t="s">
        <v>4914</v>
      </c>
      <c r="AH1885">
        <v>926520</v>
      </c>
      <c r="AI1885" t="s">
        <v>4945</v>
      </c>
      <c r="AJ1885" s="2">
        <v>15404</v>
      </c>
      <c r="AK1885">
        <v>83</v>
      </c>
      <c r="AL1885" t="s">
        <v>19215</v>
      </c>
      <c r="AM1885" t="s">
        <v>19216</v>
      </c>
      <c r="AN1885" t="s">
        <v>5101</v>
      </c>
      <c r="AO1885" t="s">
        <v>19217</v>
      </c>
      <c r="AP1885" t="s">
        <v>19218</v>
      </c>
      <c r="AQ1885" t="s">
        <v>17111</v>
      </c>
      <c r="AR1885" t="s">
        <v>4952</v>
      </c>
      <c r="AS1885" t="s">
        <v>4953</v>
      </c>
      <c r="AT1885" t="s">
        <v>19219</v>
      </c>
      <c r="AU1885" t="s">
        <v>4955</v>
      </c>
      <c r="AV1885" t="s">
        <v>5012</v>
      </c>
      <c r="AW1885" t="s">
        <v>4957</v>
      </c>
      <c r="AX1885" t="s">
        <v>5000</v>
      </c>
      <c r="AY1885" t="s">
        <v>14157</v>
      </c>
      <c r="AZ1885" t="s">
        <v>5012</v>
      </c>
      <c r="BA1885" t="s">
        <v>19220</v>
      </c>
      <c r="BB1885" t="s">
        <v>4962</v>
      </c>
      <c r="BC1885" t="s">
        <v>4978</v>
      </c>
      <c r="BD1885" t="s">
        <v>19221</v>
      </c>
      <c r="BE1885" s="1">
        <v>19972</v>
      </c>
      <c r="BF1885" t="s">
        <v>4969</v>
      </c>
      <c r="BG1885" t="s">
        <v>19222</v>
      </c>
      <c r="BH1885">
        <v>1884</v>
      </c>
      <c r="BI1885">
        <v>1884</v>
      </c>
      <c r="BJ1885" t="s">
        <v>82727</v>
      </c>
      <c r="BK1885" t="s">
        <v>82733</v>
      </c>
      <c r="BL1885" t="s">
        <v>82736</v>
      </c>
      <c r="BM1885">
        <v>753.59</v>
      </c>
      <c r="BN1885" t="s">
        <v>82723</v>
      </c>
      <c r="BO1885" t="s">
        <v>82727</v>
      </c>
      <c r="BP1885" t="s">
        <v>82722</v>
      </c>
      <c r="BQ1885">
        <v>1550.31</v>
      </c>
      <c r="BR1885" t="s">
        <v>82722</v>
      </c>
      <c r="BS1885" t="s">
        <v>82728</v>
      </c>
    </row>
    <row r="1886" spans="1:71" x14ac:dyDescent="0.3">
      <c r="A1886">
        <v>1885</v>
      </c>
      <c r="B1886">
        <v>316142</v>
      </c>
      <c r="C1886">
        <v>65459</v>
      </c>
      <c r="D1886" s="1">
        <v>45671</v>
      </c>
      <c r="E1886" t="s">
        <v>82750</v>
      </c>
      <c r="F1886" t="s">
        <v>82762</v>
      </c>
      <c r="G1886" t="s">
        <v>82755</v>
      </c>
      <c r="H1886" t="s">
        <v>82772</v>
      </c>
      <c r="I1886" t="s">
        <v>82721</v>
      </c>
      <c r="J1886" t="s">
        <v>83457</v>
      </c>
      <c r="K1886" t="s">
        <v>82755</v>
      </c>
      <c r="L1886" t="s">
        <v>82763</v>
      </c>
      <c r="M1886" t="s">
        <v>4955</v>
      </c>
      <c r="N1886">
        <v>65459</v>
      </c>
      <c r="O1886" t="s">
        <v>1252</v>
      </c>
      <c r="P1886" t="s">
        <v>55</v>
      </c>
      <c r="Q1886" t="s">
        <v>1253</v>
      </c>
      <c r="R1886">
        <v>8</v>
      </c>
      <c r="S1886" t="s">
        <v>1254</v>
      </c>
      <c r="T1886" t="s">
        <v>1255</v>
      </c>
      <c r="U1886">
        <v>36</v>
      </c>
      <c r="V1886" t="s">
        <v>17</v>
      </c>
      <c r="W1886" t="s">
        <v>1256</v>
      </c>
      <c r="X1886">
        <v>1885</v>
      </c>
      <c r="Y1886">
        <v>1885</v>
      </c>
      <c r="Z1886" t="s">
        <v>4900</v>
      </c>
      <c r="AA1886" s="1">
        <v>45728</v>
      </c>
      <c r="AB1886" t="s">
        <v>4905</v>
      </c>
      <c r="AC1886" t="s">
        <v>4902</v>
      </c>
      <c r="AD1886" t="s">
        <v>4908</v>
      </c>
      <c r="AE1886" t="s">
        <v>4918</v>
      </c>
      <c r="AF1886" t="s">
        <v>4905</v>
      </c>
      <c r="AG1886" t="s">
        <v>4905</v>
      </c>
      <c r="AH1886">
        <v>316142</v>
      </c>
      <c r="AI1886" t="s">
        <v>4945</v>
      </c>
      <c r="AJ1886" s="2">
        <v>17089</v>
      </c>
      <c r="AK1886">
        <v>79</v>
      </c>
      <c r="AL1886" t="s">
        <v>5171</v>
      </c>
      <c r="AM1886" t="s">
        <v>5172</v>
      </c>
      <c r="AN1886" t="s">
        <v>4969</v>
      </c>
      <c r="AO1886" t="s">
        <v>5173</v>
      </c>
      <c r="AP1886" t="s">
        <v>5174</v>
      </c>
      <c r="AQ1886" t="s">
        <v>4951</v>
      </c>
      <c r="AR1886" t="s">
        <v>4985</v>
      </c>
      <c r="AS1886" t="s">
        <v>4953</v>
      </c>
      <c r="AT1886" t="s">
        <v>5175</v>
      </c>
      <c r="AU1886" t="s">
        <v>4955</v>
      </c>
      <c r="AV1886" t="s">
        <v>4974</v>
      </c>
      <c r="AW1886" t="s">
        <v>4974</v>
      </c>
      <c r="AX1886" t="s">
        <v>4958</v>
      </c>
      <c r="AY1886" t="s">
        <v>5176</v>
      </c>
      <c r="AZ1886" t="s">
        <v>5177</v>
      </c>
      <c r="BA1886" t="s">
        <v>5178</v>
      </c>
      <c r="BB1886" t="s">
        <v>4962</v>
      </c>
      <c r="BC1886" t="s">
        <v>5026</v>
      </c>
      <c r="BD1886" t="s">
        <v>5179</v>
      </c>
      <c r="BE1886" s="1">
        <v>18581</v>
      </c>
      <c r="BF1886" t="s">
        <v>5101</v>
      </c>
      <c r="BG1886" t="s">
        <v>5180</v>
      </c>
      <c r="BH1886">
        <v>1885</v>
      </c>
      <c r="BI1886">
        <v>1885</v>
      </c>
      <c r="BJ1886" t="s">
        <v>82732</v>
      </c>
      <c r="BK1886" t="s">
        <v>82733</v>
      </c>
      <c r="BL1886" t="s">
        <v>82718</v>
      </c>
      <c r="BM1886">
        <v>558.26</v>
      </c>
      <c r="BN1886" t="s">
        <v>82726</v>
      </c>
      <c r="BO1886" t="s">
        <v>82734</v>
      </c>
      <c r="BP1886" t="s">
        <v>82735</v>
      </c>
      <c r="BQ1886">
        <v>3774.44</v>
      </c>
      <c r="BR1886" t="s">
        <v>82739</v>
      </c>
      <c r="BS1886" t="s">
        <v>82731</v>
      </c>
    </row>
    <row r="1887" spans="1:71" x14ac:dyDescent="0.3">
      <c r="A1887">
        <v>1886</v>
      </c>
      <c r="B1887">
        <v>904640</v>
      </c>
      <c r="C1887">
        <v>28305</v>
      </c>
      <c r="D1887" s="1">
        <v>45575</v>
      </c>
      <c r="E1887" t="s">
        <v>82750</v>
      </c>
      <c r="F1887" t="s">
        <v>7183</v>
      </c>
      <c r="G1887" t="s">
        <v>82755</v>
      </c>
      <c r="H1887" t="s">
        <v>82772</v>
      </c>
      <c r="I1887" t="s">
        <v>82753</v>
      </c>
      <c r="J1887" t="s">
        <v>83360</v>
      </c>
      <c r="K1887" t="s">
        <v>82755</v>
      </c>
      <c r="L1887" t="s">
        <v>82763</v>
      </c>
      <c r="M1887" t="s">
        <v>83120</v>
      </c>
      <c r="N1887">
        <v>28305</v>
      </c>
      <c r="O1887" t="s">
        <v>899</v>
      </c>
      <c r="P1887" t="s">
        <v>55</v>
      </c>
      <c r="Q1887" t="s">
        <v>900</v>
      </c>
      <c r="R1887">
        <v>36</v>
      </c>
      <c r="S1887" t="s">
        <v>901</v>
      </c>
      <c r="T1887" t="s">
        <v>902</v>
      </c>
      <c r="U1887">
        <v>39</v>
      </c>
      <c r="V1887" t="s">
        <v>11</v>
      </c>
      <c r="W1887" t="s">
        <v>903</v>
      </c>
      <c r="X1887">
        <v>1886</v>
      </c>
      <c r="Y1887">
        <v>1886</v>
      </c>
      <c r="Z1887" t="s">
        <v>4909</v>
      </c>
      <c r="AA1887" s="1">
        <v>45279</v>
      </c>
      <c r="AB1887" t="s">
        <v>4901</v>
      </c>
      <c r="AC1887" t="s">
        <v>4905</v>
      </c>
      <c r="AD1887" t="s">
        <v>4907</v>
      </c>
      <c r="AE1887" t="s">
        <v>4917</v>
      </c>
      <c r="AF1887" t="s">
        <v>4905</v>
      </c>
      <c r="AG1887" t="s">
        <v>4905</v>
      </c>
      <c r="AH1887">
        <v>904640</v>
      </c>
      <c r="AI1887" t="s">
        <v>4945</v>
      </c>
      <c r="AJ1887" s="2">
        <v>29053</v>
      </c>
      <c r="AK1887">
        <v>46</v>
      </c>
      <c r="AL1887" t="s">
        <v>12819</v>
      </c>
      <c r="AM1887" t="s">
        <v>12820</v>
      </c>
      <c r="AN1887" t="s">
        <v>4965</v>
      </c>
      <c r="AO1887" t="s">
        <v>12821</v>
      </c>
      <c r="AP1887" t="s">
        <v>12822</v>
      </c>
      <c r="AQ1887" t="s">
        <v>9606</v>
      </c>
      <c r="AR1887" t="s">
        <v>4952</v>
      </c>
      <c r="AS1887" t="s">
        <v>4953</v>
      </c>
      <c r="AT1887" t="s">
        <v>12823</v>
      </c>
      <c r="AU1887" t="s">
        <v>4955</v>
      </c>
      <c r="AV1887" t="s">
        <v>5076</v>
      </c>
      <c r="AW1887" t="s">
        <v>4957</v>
      </c>
      <c r="AX1887" t="s">
        <v>5000</v>
      </c>
      <c r="AY1887" t="s">
        <v>12824</v>
      </c>
      <c r="AZ1887" t="s">
        <v>9939</v>
      </c>
      <c r="BA1887" t="s">
        <v>12825</v>
      </c>
      <c r="BB1887" t="s">
        <v>4962</v>
      </c>
      <c r="BC1887" t="s">
        <v>4978</v>
      </c>
      <c r="BD1887" t="s">
        <v>12826</v>
      </c>
      <c r="BE1887" s="1">
        <v>35898</v>
      </c>
      <c r="BF1887" t="s">
        <v>5005</v>
      </c>
      <c r="BG1887" t="s">
        <v>2618</v>
      </c>
      <c r="BH1887">
        <v>1886</v>
      </c>
      <c r="BI1887">
        <v>1886</v>
      </c>
      <c r="BJ1887" t="s">
        <v>82716</v>
      </c>
      <c r="BK1887" t="s">
        <v>82729</v>
      </c>
      <c r="BL1887" t="s">
        <v>82718</v>
      </c>
      <c r="BM1887">
        <v>347.62</v>
      </c>
      <c r="BN1887" t="s">
        <v>82723</v>
      </c>
      <c r="BO1887" t="s">
        <v>82724</v>
      </c>
      <c r="BP1887" t="s">
        <v>82721</v>
      </c>
      <c r="BQ1887">
        <v>444.72</v>
      </c>
      <c r="BR1887" t="s">
        <v>82739</v>
      </c>
      <c r="BS1887" t="s">
        <v>82726</v>
      </c>
    </row>
    <row r="1888" spans="1:71" x14ac:dyDescent="0.3">
      <c r="A1888">
        <v>1887</v>
      </c>
      <c r="B1888">
        <v>381381</v>
      </c>
      <c r="C1888">
        <v>43582</v>
      </c>
      <c r="D1888" s="1">
        <v>45354</v>
      </c>
      <c r="E1888" t="s">
        <v>82750</v>
      </c>
      <c r="F1888" t="s">
        <v>7183</v>
      </c>
      <c r="G1888" t="s">
        <v>82751</v>
      </c>
      <c r="H1888" t="s">
        <v>82758</v>
      </c>
      <c r="I1888" t="s">
        <v>82753</v>
      </c>
      <c r="J1888" t="s">
        <v>83427</v>
      </c>
      <c r="K1888" t="s">
        <v>82755</v>
      </c>
      <c r="L1888" t="s">
        <v>82758</v>
      </c>
      <c r="M1888" t="s">
        <v>4955</v>
      </c>
      <c r="N1888">
        <v>43582</v>
      </c>
      <c r="O1888" t="s">
        <v>4433</v>
      </c>
      <c r="P1888" t="s">
        <v>55</v>
      </c>
      <c r="Q1888" t="s">
        <v>4434</v>
      </c>
      <c r="R1888">
        <v>18</v>
      </c>
      <c r="S1888" t="s">
        <v>4435</v>
      </c>
      <c r="T1888" t="s">
        <v>4436</v>
      </c>
      <c r="U1888">
        <v>15</v>
      </c>
      <c r="V1888" t="s">
        <v>39</v>
      </c>
      <c r="W1888" t="s">
        <v>4437</v>
      </c>
      <c r="X1888">
        <v>1887</v>
      </c>
      <c r="Y1888">
        <v>1887</v>
      </c>
      <c r="Z1888" t="s">
        <v>4911</v>
      </c>
      <c r="AA1888" s="1">
        <v>45206</v>
      </c>
      <c r="AB1888" t="s">
        <v>4901</v>
      </c>
      <c r="AC1888" t="s">
        <v>4916</v>
      </c>
      <c r="AD1888" t="s">
        <v>4910</v>
      </c>
      <c r="AE1888" t="s">
        <v>4918</v>
      </c>
      <c r="AF1888" t="s">
        <v>4905</v>
      </c>
      <c r="AG1888" t="s">
        <v>4915</v>
      </c>
      <c r="AH1888">
        <v>381381</v>
      </c>
      <c r="AI1888" t="s">
        <v>42307</v>
      </c>
      <c r="AJ1888" s="2">
        <v>28328</v>
      </c>
      <c r="AK1888">
        <v>48</v>
      </c>
      <c r="AL1888" t="s">
        <v>42486</v>
      </c>
      <c r="AM1888" t="s">
        <v>42487</v>
      </c>
      <c r="AN1888" t="s">
        <v>4965</v>
      </c>
      <c r="AO1888" t="s">
        <v>42488</v>
      </c>
      <c r="AP1888" t="s">
        <v>7230</v>
      </c>
      <c r="AQ1888" t="s">
        <v>9606</v>
      </c>
      <c r="AR1888" t="s">
        <v>5044</v>
      </c>
      <c r="AS1888" t="s">
        <v>4953</v>
      </c>
      <c r="AT1888" t="s">
        <v>42489</v>
      </c>
      <c r="AU1888" t="s">
        <v>4955</v>
      </c>
      <c r="AV1888" t="s">
        <v>4956</v>
      </c>
      <c r="AW1888" t="s">
        <v>4957</v>
      </c>
      <c r="AX1888" t="s">
        <v>5056</v>
      </c>
      <c r="AY1888" t="s">
        <v>5484</v>
      </c>
      <c r="AZ1888" t="s">
        <v>5177</v>
      </c>
      <c r="BA1888" t="s">
        <v>42490</v>
      </c>
      <c r="BB1888" t="s">
        <v>4955</v>
      </c>
      <c r="BC1888" t="s">
        <v>4955</v>
      </c>
      <c r="BD1888" t="s">
        <v>42491</v>
      </c>
      <c r="BE1888" s="1">
        <v>16081</v>
      </c>
      <c r="BF1888" t="s">
        <v>4965</v>
      </c>
      <c r="BG1888" t="s">
        <v>42492</v>
      </c>
      <c r="BH1888">
        <v>1887</v>
      </c>
      <c r="BI1888">
        <v>1887</v>
      </c>
      <c r="BJ1888" t="s">
        <v>82716</v>
      </c>
      <c r="BK1888" t="s">
        <v>82730</v>
      </c>
      <c r="BL1888" t="s">
        <v>82737</v>
      </c>
      <c r="BM1888">
        <v>130.93</v>
      </c>
      <c r="BN1888" t="s">
        <v>82726</v>
      </c>
      <c r="BO1888" t="s">
        <v>82724</v>
      </c>
      <c r="BP1888" t="s">
        <v>82735</v>
      </c>
      <c r="BQ1888">
        <v>4043.45</v>
      </c>
      <c r="BR1888" t="s">
        <v>82722</v>
      </c>
      <c r="BS1888" t="s">
        <v>82731</v>
      </c>
    </row>
    <row r="1889" spans="1:71" x14ac:dyDescent="0.3">
      <c r="A1889">
        <v>1888</v>
      </c>
      <c r="B1889">
        <v>795804</v>
      </c>
      <c r="C1889">
        <v>2742</v>
      </c>
      <c r="D1889" s="1">
        <v>45670</v>
      </c>
      <c r="E1889" t="s">
        <v>82750</v>
      </c>
      <c r="F1889" t="s">
        <v>82770</v>
      </c>
      <c r="G1889" t="s">
        <v>82751</v>
      </c>
      <c r="H1889" t="s">
        <v>82758</v>
      </c>
      <c r="I1889" t="s">
        <v>82721</v>
      </c>
      <c r="J1889" t="s">
        <v>83585</v>
      </c>
      <c r="K1889" t="s">
        <v>82751</v>
      </c>
      <c r="L1889" t="s">
        <v>82758</v>
      </c>
      <c r="M1889" t="s">
        <v>83027</v>
      </c>
      <c r="N1889">
        <v>2742</v>
      </c>
      <c r="O1889" t="s">
        <v>3554</v>
      </c>
      <c r="P1889" t="s">
        <v>11</v>
      </c>
      <c r="Q1889" t="s">
        <v>3555</v>
      </c>
      <c r="R1889">
        <v>2</v>
      </c>
      <c r="S1889" t="s">
        <v>3556</v>
      </c>
      <c r="T1889" t="s">
        <v>3557</v>
      </c>
      <c r="U1889">
        <v>14</v>
      </c>
      <c r="V1889" t="s">
        <v>23</v>
      </c>
      <c r="W1889" t="s">
        <v>3558</v>
      </c>
      <c r="X1889">
        <v>1888</v>
      </c>
      <c r="Y1889">
        <v>1888</v>
      </c>
      <c r="Z1889" t="s">
        <v>4909</v>
      </c>
      <c r="AA1889" s="1">
        <v>45233</v>
      </c>
      <c r="AB1889" t="s">
        <v>4905</v>
      </c>
      <c r="AC1889" t="s">
        <v>4902</v>
      </c>
      <c r="AD1889" t="s">
        <v>4907</v>
      </c>
      <c r="AE1889" t="s">
        <v>4918</v>
      </c>
      <c r="AF1889" t="s">
        <v>4901</v>
      </c>
      <c r="AG1889" t="s">
        <v>4905</v>
      </c>
      <c r="AH1889">
        <v>795804</v>
      </c>
      <c r="AI1889" t="s">
        <v>42307</v>
      </c>
      <c r="AJ1889" s="2">
        <v>28917</v>
      </c>
      <c r="AK1889">
        <v>46</v>
      </c>
      <c r="AL1889" t="s">
        <v>49496</v>
      </c>
      <c r="AM1889" t="s">
        <v>49497</v>
      </c>
      <c r="AN1889" t="s">
        <v>4965</v>
      </c>
      <c r="AO1889" t="s">
        <v>49498</v>
      </c>
      <c r="AP1889" t="s">
        <v>49499</v>
      </c>
      <c r="AQ1889" t="s">
        <v>9606</v>
      </c>
      <c r="AR1889" t="s">
        <v>4952</v>
      </c>
      <c r="AS1889" t="s">
        <v>4953</v>
      </c>
      <c r="AT1889" t="s">
        <v>49500</v>
      </c>
      <c r="AU1889" t="s">
        <v>4955</v>
      </c>
      <c r="AV1889" t="s">
        <v>4987</v>
      </c>
      <c r="AW1889" t="s">
        <v>4957</v>
      </c>
      <c r="AX1889" t="s">
        <v>4988</v>
      </c>
      <c r="AY1889" t="s">
        <v>6656</v>
      </c>
      <c r="AZ1889" t="s">
        <v>5322</v>
      </c>
      <c r="BA1889" t="s">
        <v>49501</v>
      </c>
      <c r="BB1889" t="s">
        <v>7183</v>
      </c>
      <c r="BC1889" t="s">
        <v>4963</v>
      </c>
      <c r="BD1889" t="s">
        <v>49502</v>
      </c>
      <c r="BE1889" s="1">
        <v>13845</v>
      </c>
      <c r="BF1889" t="s">
        <v>5005</v>
      </c>
      <c r="BG1889" t="s">
        <v>35487</v>
      </c>
      <c r="BH1889">
        <v>1888</v>
      </c>
      <c r="BI1889">
        <v>1888</v>
      </c>
      <c r="BJ1889" t="s">
        <v>82716</v>
      </c>
      <c r="BK1889" t="s">
        <v>82730</v>
      </c>
      <c r="BL1889" t="s">
        <v>82736</v>
      </c>
      <c r="BM1889">
        <v>364.68</v>
      </c>
      <c r="BN1889" t="s">
        <v>82723</v>
      </c>
      <c r="BO1889" t="s">
        <v>82724</v>
      </c>
      <c r="BP1889" t="s">
        <v>82735</v>
      </c>
      <c r="BQ1889">
        <v>1152.42</v>
      </c>
      <c r="BR1889" t="s">
        <v>82739</v>
      </c>
      <c r="BS1889" t="s">
        <v>82723</v>
      </c>
    </row>
    <row r="1890" spans="1:71" x14ac:dyDescent="0.3">
      <c r="A1890">
        <v>1889</v>
      </c>
      <c r="B1890">
        <v>656125</v>
      </c>
      <c r="C1890">
        <v>90213</v>
      </c>
      <c r="D1890" s="1">
        <v>45560</v>
      </c>
      <c r="E1890" t="s">
        <v>82750</v>
      </c>
      <c r="F1890" t="s">
        <v>82770</v>
      </c>
      <c r="G1890" t="s">
        <v>82755</v>
      </c>
      <c r="H1890" t="s">
        <v>82758</v>
      </c>
      <c r="I1890" t="s">
        <v>83635</v>
      </c>
      <c r="J1890" t="s">
        <v>83355</v>
      </c>
      <c r="K1890" t="s">
        <v>82751</v>
      </c>
      <c r="L1890" t="s">
        <v>82756</v>
      </c>
      <c r="M1890" t="s">
        <v>4955</v>
      </c>
      <c r="N1890">
        <v>90213</v>
      </c>
      <c r="O1890" t="s">
        <v>1803</v>
      </c>
      <c r="P1890" t="s">
        <v>39</v>
      </c>
      <c r="Q1890" t="s">
        <v>1804</v>
      </c>
      <c r="R1890">
        <v>4</v>
      </c>
      <c r="S1890" t="s">
        <v>1805</v>
      </c>
      <c r="T1890" t="s">
        <v>1806</v>
      </c>
      <c r="U1890">
        <v>37</v>
      </c>
      <c r="V1890" t="s">
        <v>17</v>
      </c>
      <c r="W1890" t="s">
        <v>1807</v>
      </c>
      <c r="X1890">
        <v>1889</v>
      </c>
      <c r="Y1890">
        <v>1889</v>
      </c>
      <c r="Z1890" t="s">
        <v>4911</v>
      </c>
      <c r="AA1890" s="1">
        <v>45163</v>
      </c>
      <c r="AB1890" t="s">
        <v>4901</v>
      </c>
      <c r="AC1890" t="s">
        <v>4902</v>
      </c>
      <c r="AD1890" t="s">
        <v>4910</v>
      </c>
      <c r="AE1890" t="s">
        <v>4904</v>
      </c>
      <c r="AF1890" t="s">
        <v>4913</v>
      </c>
      <c r="AG1890" t="s">
        <v>4905</v>
      </c>
      <c r="AH1890">
        <v>656125</v>
      </c>
      <c r="AI1890" t="s">
        <v>42307</v>
      </c>
      <c r="AJ1890" s="2">
        <v>36894</v>
      </c>
      <c r="AK1890">
        <v>24</v>
      </c>
      <c r="AL1890" t="s">
        <v>72216</v>
      </c>
      <c r="AM1890" t="s">
        <v>72217</v>
      </c>
      <c r="AN1890" t="s">
        <v>4969</v>
      </c>
      <c r="AO1890" t="s">
        <v>72218</v>
      </c>
      <c r="AP1890" t="s">
        <v>72219</v>
      </c>
      <c r="AQ1890" t="s">
        <v>17111</v>
      </c>
      <c r="AR1890" t="s">
        <v>4972</v>
      </c>
      <c r="AS1890" t="s">
        <v>4953</v>
      </c>
      <c r="AT1890" t="s">
        <v>72220</v>
      </c>
      <c r="AU1890" t="s">
        <v>7183</v>
      </c>
      <c r="AV1890" t="s">
        <v>5076</v>
      </c>
      <c r="AW1890" t="s">
        <v>4957</v>
      </c>
      <c r="AX1890" t="s">
        <v>4988</v>
      </c>
      <c r="AY1890" t="s">
        <v>22950</v>
      </c>
      <c r="AZ1890" t="s">
        <v>5147</v>
      </c>
      <c r="BA1890" t="s">
        <v>72221</v>
      </c>
      <c r="BB1890" t="s">
        <v>7183</v>
      </c>
      <c r="BC1890" t="s">
        <v>4955</v>
      </c>
      <c r="BD1890" t="s">
        <v>72222</v>
      </c>
      <c r="BE1890" s="1">
        <v>32203</v>
      </c>
      <c r="BF1890" t="s">
        <v>5005</v>
      </c>
      <c r="BG1890" t="s">
        <v>72223</v>
      </c>
      <c r="BH1890">
        <v>1889</v>
      </c>
      <c r="BI1890">
        <v>1889</v>
      </c>
      <c r="BJ1890" t="s">
        <v>82720</v>
      </c>
      <c r="BK1890" t="s">
        <v>82717</v>
      </c>
      <c r="BL1890" t="s">
        <v>82737</v>
      </c>
      <c r="BM1890">
        <v>864.27</v>
      </c>
      <c r="BN1890" t="s">
        <v>82726</v>
      </c>
      <c r="BO1890" t="s">
        <v>82726</v>
      </c>
      <c r="BP1890" t="s">
        <v>82722</v>
      </c>
      <c r="BQ1890">
        <v>817.88</v>
      </c>
      <c r="BR1890" t="s">
        <v>82739</v>
      </c>
      <c r="BS1890" t="s">
        <v>82726</v>
      </c>
    </row>
    <row r="1891" spans="1:71" x14ac:dyDescent="0.3">
      <c r="A1891">
        <v>1890</v>
      </c>
      <c r="B1891">
        <v>327558</v>
      </c>
      <c r="C1891">
        <v>65549</v>
      </c>
      <c r="D1891" s="1">
        <v>45522</v>
      </c>
      <c r="E1891" t="s">
        <v>82750</v>
      </c>
      <c r="F1891" t="s">
        <v>6147</v>
      </c>
      <c r="G1891" t="s">
        <v>82751</v>
      </c>
      <c r="H1891" t="s">
        <v>82763</v>
      </c>
      <c r="I1891" t="s">
        <v>82753</v>
      </c>
      <c r="J1891" t="s">
        <v>82946</v>
      </c>
      <c r="K1891" t="s">
        <v>82751</v>
      </c>
      <c r="L1891" t="s">
        <v>83615</v>
      </c>
      <c r="M1891" t="s">
        <v>4955</v>
      </c>
      <c r="N1891">
        <v>65549</v>
      </c>
      <c r="O1891" t="s">
        <v>49</v>
      </c>
      <c r="P1891" t="s">
        <v>11</v>
      </c>
      <c r="Q1891" t="s">
        <v>50</v>
      </c>
      <c r="R1891">
        <v>26</v>
      </c>
      <c r="S1891" t="s">
        <v>51</v>
      </c>
      <c r="T1891" t="s">
        <v>52</v>
      </c>
      <c r="U1891">
        <v>20</v>
      </c>
      <c r="V1891" t="s">
        <v>11</v>
      </c>
      <c r="W1891" t="s">
        <v>53</v>
      </c>
      <c r="X1891">
        <v>1890</v>
      </c>
      <c r="Y1891">
        <v>1890</v>
      </c>
      <c r="Z1891" t="s">
        <v>4909</v>
      </c>
      <c r="AA1891" s="1">
        <v>45717</v>
      </c>
      <c r="AB1891" t="s">
        <v>4905</v>
      </c>
      <c r="AC1891" t="s">
        <v>4902</v>
      </c>
      <c r="AD1891" t="s">
        <v>4910</v>
      </c>
      <c r="AE1891" t="s">
        <v>4917</v>
      </c>
      <c r="AF1891" t="s">
        <v>4901</v>
      </c>
      <c r="AG1891" t="s">
        <v>4915</v>
      </c>
      <c r="AH1891">
        <v>327558</v>
      </c>
      <c r="AI1891" t="s">
        <v>4987</v>
      </c>
      <c r="AJ1891" s="2">
        <v>26575</v>
      </c>
      <c r="AK1891">
        <v>53</v>
      </c>
      <c r="AL1891" t="s">
        <v>75472</v>
      </c>
      <c r="AM1891" t="s">
        <v>75473</v>
      </c>
      <c r="AN1891" t="s">
        <v>4996</v>
      </c>
      <c r="AO1891" t="s">
        <v>75474</v>
      </c>
      <c r="AP1891" t="s">
        <v>75475</v>
      </c>
      <c r="AQ1891" t="s">
        <v>17111</v>
      </c>
      <c r="AR1891" t="s">
        <v>5044</v>
      </c>
      <c r="AS1891" t="s">
        <v>4953</v>
      </c>
      <c r="AT1891" t="s">
        <v>75476</v>
      </c>
      <c r="AU1891" t="s">
        <v>7183</v>
      </c>
      <c r="AV1891" t="s">
        <v>4974</v>
      </c>
      <c r="AW1891" t="s">
        <v>4957</v>
      </c>
      <c r="AX1891" t="s">
        <v>4958</v>
      </c>
      <c r="AY1891" t="s">
        <v>5697</v>
      </c>
      <c r="AZ1891" t="s">
        <v>11453</v>
      </c>
      <c r="BA1891" t="s">
        <v>75477</v>
      </c>
      <c r="BB1891" t="s">
        <v>7183</v>
      </c>
      <c r="BC1891" t="s">
        <v>4955</v>
      </c>
      <c r="BD1891" t="s">
        <v>75478</v>
      </c>
      <c r="BE1891" s="1">
        <v>23604</v>
      </c>
      <c r="BF1891" t="s">
        <v>4982</v>
      </c>
      <c r="BG1891" t="s">
        <v>75479</v>
      </c>
      <c r="BH1891">
        <v>1890</v>
      </c>
      <c r="BI1891">
        <v>1890</v>
      </c>
      <c r="BJ1891" t="s">
        <v>82724</v>
      </c>
      <c r="BK1891" t="s">
        <v>82733</v>
      </c>
      <c r="BL1891" t="s">
        <v>82736</v>
      </c>
      <c r="BM1891">
        <v>433.46</v>
      </c>
      <c r="BN1891" t="s">
        <v>82723</v>
      </c>
      <c r="BO1891" t="s">
        <v>82726</v>
      </c>
      <c r="BP1891" t="s">
        <v>82721</v>
      </c>
      <c r="BQ1891">
        <v>3374.33</v>
      </c>
      <c r="BR1891" t="s">
        <v>82738</v>
      </c>
      <c r="BS1891" t="s">
        <v>82728</v>
      </c>
    </row>
    <row r="1892" spans="1:71" x14ac:dyDescent="0.3">
      <c r="A1892">
        <v>1891</v>
      </c>
      <c r="B1892">
        <v>282255</v>
      </c>
      <c r="C1892">
        <v>7343</v>
      </c>
      <c r="D1892" s="1">
        <v>45019</v>
      </c>
      <c r="E1892" t="s">
        <v>82750</v>
      </c>
      <c r="F1892" t="s">
        <v>6147</v>
      </c>
      <c r="G1892" t="s">
        <v>82755</v>
      </c>
      <c r="H1892" t="s">
        <v>82752</v>
      </c>
      <c r="I1892" t="s">
        <v>82721</v>
      </c>
      <c r="J1892" t="s">
        <v>83156</v>
      </c>
      <c r="K1892" t="s">
        <v>82751</v>
      </c>
      <c r="L1892" t="s">
        <v>82758</v>
      </c>
      <c r="M1892" t="s">
        <v>4955</v>
      </c>
      <c r="N1892">
        <v>7343</v>
      </c>
      <c r="O1892" t="s">
        <v>1414</v>
      </c>
      <c r="P1892" t="s">
        <v>23</v>
      </c>
      <c r="Q1892" t="s">
        <v>1415</v>
      </c>
      <c r="R1892">
        <v>11</v>
      </c>
      <c r="S1892" t="s">
        <v>1416</v>
      </c>
      <c r="T1892" t="s">
        <v>1417</v>
      </c>
      <c r="U1892">
        <v>22</v>
      </c>
      <c r="V1892" t="s">
        <v>17</v>
      </c>
      <c r="W1892" t="s">
        <v>1418</v>
      </c>
      <c r="X1892">
        <v>1891</v>
      </c>
      <c r="Y1892">
        <v>1891</v>
      </c>
      <c r="Z1892" t="s">
        <v>4900</v>
      </c>
      <c r="AA1892" s="1">
        <v>45260</v>
      </c>
      <c r="AB1892" t="s">
        <v>4901</v>
      </c>
      <c r="AC1892" t="s">
        <v>4902</v>
      </c>
      <c r="AD1892" t="s">
        <v>4907</v>
      </c>
      <c r="AE1892" t="s">
        <v>4904</v>
      </c>
      <c r="AF1892" t="s">
        <v>4905</v>
      </c>
      <c r="AG1892" t="s">
        <v>4905</v>
      </c>
      <c r="AH1892">
        <v>282255</v>
      </c>
      <c r="AI1892" t="s">
        <v>42307</v>
      </c>
      <c r="AJ1892" s="2">
        <v>15550</v>
      </c>
      <c r="AK1892">
        <v>83</v>
      </c>
      <c r="AL1892" t="s">
        <v>57683</v>
      </c>
      <c r="AM1892" t="s">
        <v>57684</v>
      </c>
      <c r="AN1892" t="s">
        <v>5101</v>
      </c>
      <c r="AO1892" t="s">
        <v>57685</v>
      </c>
      <c r="AP1892" t="s">
        <v>57686</v>
      </c>
      <c r="AQ1892" t="s">
        <v>9606</v>
      </c>
      <c r="AR1892" t="s">
        <v>4972</v>
      </c>
      <c r="AS1892" t="s">
        <v>4953</v>
      </c>
      <c r="AT1892" t="s">
        <v>57687</v>
      </c>
      <c r="AU1892" t="s">
        <v>4955</v>
      </c>
      <c r="AV1892" t="s">
        <v>5076</v>
      </c>
      <c r="AW1892" t="s">
        <v>4974</v>
      </c>
      <c r="AX1892" t="s">
        <v>5000</v>
      </c>
      <c r="AY1892" t="s">
        <v>6311</v>
      </c>
      <c r="AZ1892" t="s">
        <v>6373</v>
      </c>
      <c r="BA1892" t="s">
        <v>57688</v>
      </c>
      <c r="BB1892" t="s">
        <v>6147</v>
      </c>
      <c r="BC1892" t="s">
        <v>5037</v>
      </c>
      <c r="BD1892" t="s">
        <v>57689</v>
      </c>
      <c r="BE1892" s="1">
        <v>27422</v>
      </c>
      <c r="BF1892" t="s">
        <v>5105</v>
      </c>
      <c r="BG1892" t="s">
        <v>57690</v>
      </c>
      <c r="BH1892">
        <v>1891</v>
      </c>
      <c r="BI1892">
        <v>1891</v>
      </c>
      <c r="BJ1892" t="s">
        <v>82716</v>
      </c>
      <c r="BK1892" t="s">
        <v>82717</v>
      </c>
      <c r="BL1892" t="s">
        <v>82737</v>
      </c>
      <c r="BM1892">
        <v>157.54</v>
      </c>
      <c r="BN1892" t="s">
        <v>82719</v>
      </c>
      <c r="BO1892" t="s">
        <v>82727</v>
      </c>
      <c r="BP1892" t="s">
        <v>82722</v>
      </c>
      <c r="BQ1892">
        <v>1661.73</v>
      </c>
      <c r="BR1892" t="s">
        <v>82739</v>
      </c>
      <c r="BS1892" t="s">
        <v>82728</v>
      </c>
    </row>
    <row r="1893" spans="1:71" x14ac:dyDescent="0.3">
      <c r="A1893">
        <v>1892</v>
      </c>
      <c r="B1893">
        <v>256930</v>
      </c>
      <c r="C1893">
        <v>92647</v>
      </c>
      <c r="D1893" s="1">
        <v>45487</v>
      </c>
      <c r="E1893" t="s">
        <v>82750</v>
      </c>
      <c r="F1893" t="s">
        <v>4962</v>
      </c>
      <c r="G1893" t="s">
        <v>82755</v>
      </c>
      <c r="H1893" t="s">
        <v>82772</v>
      </c>
      <c r="I1893" t="s">
        <v>83635</v>
      </c>
      <c r="J1893" t="s">
        <v>83045</v>
      </c>
      <c r="K1893" t="s">
        <v>82751</v>
      </c>
      <c r="L1893" t="s">
        <v>83615</v>
      </c>
      <c r="M1893" t="s">
        <v>4955</v>
      </c>
      <c r="N1893">
        <v>92647</v>
      </c>
      <c r="O1893" t="s">
        <v>3919</v>
      </c>
      <c r="P1893" t="s">
        <v>55</v>
      </c>
      <c r="Q1893" t="s">
        <v>3920</v>
      </c>
      <c r="R1893">
        <v>23</v>
      </c>
      <c r="S1893" t="s">
        <v>2427</v>
      </c>
      <c r="T1893" t="s">
        <v>3921</v>
      </c>
      <c r="U1893">
        <v>23</v>
      </c>
      <c r="V1893" t="s">
        <v>23</v>
      </c>
      <c r="W1893" t="s">
        <v>3922</v>
      </c>
      <c r="X1893">
        <v>1892</v>
      </c>
      <c r="Y1893">
        <v>1892</v>
      </c>
      <c r="Z1893" t="s">
        <v>4911</v>
      </c>
      <c r="AA1893" s="1">
        <v>45192</v>
      </c>
      <c r="AB1893" t="s">
        <v>4905</v>
      </c>
      <c r="AC1893" t="s">
        <v>4916</v>
      </c>
      <c r="AD1893" t="s">
        <v>4907</v>
      </c>
      <c r="AE1893" t="s">
        <v>4917</v>
      </c>
      <c r="AF1893" t="s">
        <v>4913</v>
      </c>
      <c r="AG1893" t="s">
        <v>4914</v>
      </c>
      <c r="AH1893">
        <v>256930</v>
      </c>
      <c r="AI1893" t="s">
        <v>4987</v>
      </c>
      <c r="AJ1893" s="2">
        <v>36835</v>
      </c>
      <c r="AK1893">
        <v>25</v>
      </c>
      <c r="AL1893" t="s">
        <v>34190</v>
      </c>
      <c r="AM1893" t="s">
        <v>34191</v>
      </c>
      <c r="AN1893" t="s">
        <v>4965</v>
      </c>
      <c r="AO1893" t="s">
        <v>34192</v>
      </c>
      <c r="AP1893" t="s">
        <v>34193</v>
      </c>
      <c r="AQ1893" t="s">
        <v>20712</v>
      </c>
      <c r="AR1893" t="s">
        <v>4985</v>
      </c>
      <c r="AS1893" t="s">
        <v>4953</v>
      </c>
      <c r="AT1893" t="s">
        <v>34194</v>
      </c>
      <c r="AU1893" t="s">
        <v>4955</v>
      </c>
      <c r="AV1893" t="s">
        <v>4956</v>
      </c>
      <c r="AW1893" t="s">
        <v>4957</v>
      </c>
      <c r="AX1893" t="s">
        <v>5056</v>
      </c>
      <c r="AY1893" t="s">
        <v>5706</v>
      </c>
      <c r="AZ1893" t="s">
        <v>5176</v>
      </c>
      <c r="BA1893" t="s">
        <v>34195</v>
      </c>
      <c r="BB1893" t="s">
        <v>8881</v>
      </c>
      <c r="BC1893" t="s">
        <v>4955</v>
      </c>
      <c r="BD1893" t="s">
        <v>34196</v>
      </c>
      <c r="BE1893" s="1">
        <v>32647</v>
      </c>
      <c r="BF1893" t="s">
        <v>5101</v>
      </c>
      <c r="BG1893" t="s">
        <v>34197</v>
      </c>
      <c r="BH1893">
        <v>1892</v>
      </c>
      <c r="BI1893">
        <v>1892</v>
      </c>
      <c r="BJ1893" t="s">
        <v>82724</v>
      </c>
      <c r="BK1893" t="s">
        <v>82717</v>
      </c>
      <c r="BL1893" t="s">
        <v>82736</v>
      </c>
      <c r="BM1893">
        <v>503.19</v>
      </c>
      <c r="BN1893" t="s">
        <v>82726</v>
      </c>
      <c r="BO1893" t="s">
        <v>82727</v>
      </c>
      <c r="BP1893" t="s">
        <v>82722</v>
      </c>
      <c r="BQ1893">
        <v>2788.09</v>
      </c>
      <c r="BR1893" t="s">
        <v>82722</v>
      </c>
      <c r="BS1893" t="s">
        <v>82719</v>
      </c>
    </row>
    <row r="1894" spans="1:71" x14ac:dyDescent="0.3">
      <c r="A1894">
        <v>1893</v>
      </c>
      <c r="B1894">
        <v>938232</v>
      </c>
      <c r="C1894">
        <v>55490</v>
      </c>
      <c r="D1894" s="1">
        <v>45284</v>
      </c>
      <c r="E1894" t="s">
        <v>82750</v>
      </c>
      <c r="F1894" t="s">
        <v>82770</v>
      </c>
      <c r="G1894" t="s">
        <v>82755</v>
      </c>
      <c r="H1894" t="s">
        <v>82758</v>
      </c>
      <c r="I1894" t="s">
        <v>83635</v>
      </c>
      <c r="J1894" t="s">
        <v>83502</v>
      </c>
      <c r="K1894" t="s">
        <v>82751</v>
      </c>
      <c r="L1894" t="s">
        <v>82763</v>
      </c>
      <c r="M1894" t="s">
        <v>83120</v>
      </c>
      <c r="N1894">
        <v>55490</v>
      </c>
      <c r="O1894" t="s">
        <v>4312</v>
      </c>
      <c r="P1894" t="s">
        <v>17</v>
      </c>
      <c r="Q1894" t="s">
        <v>4313</v>
      </c>
      <c r="R1894">
        <v>24</v>
      </c>
      <c r="S1894" t="s">
        <v>4314</v>
      </c>
      <c r="T1894" t="s">
        <v>4315</v>
      </c>
      <c r="U1894">
        <v>5</v>
      </c>
      <c r="V1894" t="s">
        <v>39</v>
      </c>
      <c r="W1894" t="s">
        <v>4316</v>
      </c>
      <c r="X1894">
        <v>1893</v>
      </c>
      <c r="Y1894">
        <v>1893</v>
      </c>
      <c r="Z1894" t="s">
        <v>4909</v>
      </c>
      <c r="AA1894" s="1">
        <v>45238</v>
      </c>
      <c r="AB1894" t="s">
        <v>4901</v>
      </c>
      <c r="AC1894" t="s">
        <v>4902</v>
      </c>
      <c r="AD1894" t="s">
        <v>4910</v>
      </c>
      <c r="AE1894" t="s">
        <v>4917</v>
      </c>
      <c r="AF1894" t="s">
        <v>4905</v>
      </c>
      <c r="AG1894" t="s">
        <v>4905</v>
      </c>
      <c r="AH1894">
        <v>938232</v>
      </c>
      <c r="AI1894" t="s">
        <v>4945</v>
      </c>
      <c r="AJ1894" s="2">
        <v>17216</v>
      </c>
      <c r="AK1894">
        <v>78</v>
      </c>
      <c r="AL1894" t="s">
        <v>65954</v>
      </c>
      <c r="AM1894" t="s">
        <v>65955</v>
      </c>
      <c r="AN1894" t="s">
        <v>4965</v>
      </c>
      <c r="AO1894" t="s">
        <v>65956</v>
      </c>
      <c r="AP1894" t="s">
        <v>65957</v>
      </c>
      <c r="AQ1894" t="s">
        <v>20712</v>
      </c>
      <c r="AR1894" t="s">
        <v>4972</v>
      </c>
      <c r="AS1894" t="s">
        <v>4953</v>
      </c>
      <c r="AT1894" t="s">
        <v>65958</v>
      </c>
      <c r="AU1894" t="s">
        <v>7183</v>
      </c>
      <c r="AV1894" t="s">
        <v>5076</v>
      </c>
      <c r="AW1894" t="s">
        <v>4974</v>
      </c>
      <c r="AX1894" t="s">
        <v>4958</v>
      </c>
      <c r="AY1894" t="s">
        <v>5156</v>
      </c>
      <c r="AZ1894" t="s">
        <v>10430</v>
      </c>
      <c r="BA1894" t="s">
        <v>65959</v>
      </c>
      <c r="BB1894" t="s">
        <v>8881</v>
      </c>
      <c r="BC1894" t="s">
        <v>4955</v>
      </c>
      <c r="BD1894" t="s">
        <v>65960</v>
      </c>
      <c r="BE1894" s="1">
        <v>14911</v>
      </c>
      <c r="BF1894" t="s">
        <v>5101</v>
      </c>
      <c r="BG1894" t="s">
        <v>65961</v>
      </c>
      <c r="BH1894">
        <v>1893</v>
      </c>
      <c r="BI1894">
        <v>1893</v>
      </c>
      <c r="BJ1894" t="s">
        <v>82724</v>
      </c>
      <c r="BK1894" t="s">
        <v>82729</v>
      </c>
      <c r="BL1894" t="s">
        <v>82736</v>
      </c>
      <c r="BM1894">
        <v>188.79</v>
      </c>
      <c r="BN1894" t="s">
        <v>82726</v>
      </c>
      <c r="BO1894" t="s">
        <v>82720</v>
      </c>
      <c r="BP1894" t="s">
        <v>82721</v>
      </c>
      <c r="BQ1894">
        <v>3073.89</v>
      </c>
      <c r="BR1894" t="s">
        <v>82739</v>
      </c>
      <c r="BS1894" t="s">
        <v>82723</v>
      </c>
    </row>
    <row r="1895" spans="1:71" x14ac:dyDescent="0.3">
      <c r="A1895">
        <v>1894</v>
      </c>
      <c r="B1895">
        <v>311735</v>
      </c>
      <c r="C1895">
        <v>34402</v>
      </c>
      <c r="D1895" s="1">
        <v>45302</v>
      </c>
      <c r="E1895" t="s">
        <v>82750</v>
      </c>
      <c r="F1895" t="s">
        <v>7183</v>
      </c>
      <c r="G1895" t="s">
        <v>82755</v>
      </c>
      <c r="H1895" t="s">
        <v>82763</v>
      </c>
      <c r="I1895" t="s">
        <v>82721</v>
      </c>
      <c r="J1895" t="s">
        <v>83107</v>
      </c>
      <c r="K1895" t="s">
        <v>82755</v>
      </c>
      <c r="L1895" t="s">
        <v>82756</v>
      </c>
      <c r="M1895" t="s">
        <v>83027</v>
      </c>
      <c r="N1895">
        <v>34402</v>
      </c>
      <c r="O1895" t="s">
        <v>4099</v>
      </c>
      <c r="P1895" t="s">
        <v>23</v>
      </c>
      <c r="Q1895" t="s">
        <v>4100</v>
      </c>
      <c r="R1895">
        <v>23</v>
      </c>
      <c r="S1895" t="s">
        <v>4101</v>
      </c>
      <c r="T1895" t="s">
        <v>4102</v>
      </c>
      <c r="U1895">
        <v>12</v>
      </c>
      <c r="V1895" t="s">
        <v>39</v>
      </c>
      <c r="W1895" t="s">
        <v>4103</v>
      </c>
      <c r="X1895">
        <v>1894</v>
      </c>
      <c r="Y1895">
        <v>1894</v>
      </c>
      <c r="Z1895" t="s">
        <v>4912</v>
      </c>
      <c r="AA1895" s="1">
        <v>45126</v>
      </c>
      <c r="AB1895" t="s">
        <v>4901</v>
      </c>
      <c r="AC1895" t="s">
        <v>4916</v>
      </c>
      <c r="AD1895" t="s">
        <v>4910</v>
      </c>
      <c r="AE1895" t="s">
        <v>4918</v>
      </c>
      <c r="AF1895" t="s">
        <v>4901</v>
      </c>
      <c r="AG1895" t="s">
        <v>4914</v>
      </c>
      <c r="AH1895">
        <v>311735</v>
      </c>
      <c r="AI1895" t="s">
        <v>4987</v>
      </c>
      <c r="AJ1895" s="2">
        <v>15565</v>
      </c>
      <c r="AK1895">
        <v>83</v>
      </c>
      <c r="AL1895" t="s">
        <v>28494</v>
      </c>
      <c r="AM1895" t="s">
        <v>28495</v>
      </c>
      <c r="AN1895" t="s">
        <v>4996</v>
      </c>
      <c r="AO1895" t="s">
        <v>28496</v>
      </c>
      <c r="AP1895" t="s">
        <v>28497</v>
      </c>
      <c r="AQ1895" t="s">
        <v>20712</v>
      </c>
      <c r="AR1895" t="s">
        <v>4972</v>
      </c>
      <c r="AS1895" t="s">
        <v>4953</v>
      </c>
      <c r="AT1895" t="s">
        <v>28498</v>
      </c>
      <c r="AU1895" t="s">
        <v>4955</v>
      </c>
      <c r="AV1895" t="s">
        <v>4974</v>
      </c>
      <c r="AW1895" t="s">
        <v>4957</v>
      </c>
      <c r="AX1895" t="s">
        <v>5000</v>
      </c>
      <c r="AY1895" t="s">
        <v>7800</v>
      </c>
      <c r="AZ1895" t="s">
        <v>5533</v>
      </c>
      <c r="BA1895" t="s">
        <v>28499</v>
      </c>
      <c r="BB1895" t="s">
        <v>8881</v>
      </c>
      <c r="BC1895" t="s">
        <v>4978</v>
      </c>
      <c r="BD1895" t="s">
        <v>28500</v>
      </c>
      <c r="BE1895" s="1">
        <v>28912</v>
      </c>
      <c r="BF1895" t="s">
        <v>5101</v>
      </c>
      <c r="BG1895" t="s">
        <v>28501</v>
      </c>
      <c r="BH1895">
        <v>1894</v>
      </c>
      <c r="BI1895">
        <v>1894</v>
      </c>
      <c r="BJ1895" t="s">
        <v>82732</v>
      </c>
      <c r="BK1895" t="s">
        <v>82717</v>
      </c>
      <c r="BL1895" t="s">
        <v>82736</v>
      </c>
      <c r="BM1895">
        <v>498.66</v>
      </c>
      <c r="BN1895" t="s">
        <v>82723</v>
      </c>
      <c r="BO1895" t="s">
        <v>82724</v>
      </c>
      <c r="BP1895" t="s">
        <v>82721</v>
      </c>
      <c r="BQ1895">
        <v>4375.74</v>
      </c>
      <c r="BR1895" t="s">
        <v>82722</v>
      </c>
      <c r="BS1895" t="s">
        <v>82726</v>
      </c>
    </row>
    <row r="1896" spans="1:71" x14ac:dyDescent="0.3">
      <c r="A1896">
        <v>1895</v>
      </c>
      <c r="B1896">
        <v>626609</v>
      </c>
      <c r="C1896">
        <v>37222</v>
      </c>
      <c r="D1896" s="1">
        <v>45044</v>
      </c>
      <c r="E1896" t="s">
        <v>82750</v>
      </c>
      <c r="F1896" t="s">
        <v>4962</v>
      </c>
      <c r="G1896" t="s">
        <v>82751</v>
      </c>
      <c r="H1896" t="s">
        <v>82758</v>
      </c>
      <c r="I1896" t="s">
        <v>83635</v>
      </c>
      <c r="J1896" t="s">
        <v>82979</v>
      </c>
      <c r="K1896" t="s">
        <v>82755</v>
      </c>
      <c r="L1896" t="s">
        <v>82752</v>
      </c>
      <c r="M1896" t="s">
        <v>83027</v>
      </c>
      <c r="N1896">
        <v>37222</v>
      </c>
      <c r="O1896" t="s">
        <v>1139</v>
      </c>
      <c r="P1896" t="s">
        <v>55</v>
      </c>
      <c r="Q1896" t="s">
        <v>1140</v>
      </c>
      <c r="R1896">
        <v>18</v>
      </c>
      <c r="S1896" t="s">
        <v>1141</v>
      </c>
      <c r="T1896" t="s">
        <v>1142</v>
      </c>
      <c r="U1896">
        <v>40</v>
      </c>
      <c r="V1896" t="s">
        <v>17</v>
      </c>
      <c r="W1896" t="s">
        <v>1143</v>
      </c>
      <c r="X1896">
        <v>1895</v>
      </c>
      <c r="Y1896">
        <v>1895</v>
      </c>
      <c r="Z1896" t="s">
        <v>4909</v>
      </c>
      <c r="AA1896" s="1">
        <v>45674</v>
      </c>
      <c r="AB1896" t="s">
        <v>4901</v>
      </c>
      <c r="AC1896" t="s">
        <v>4905</v>
      </c>
      <c r="AD1896" t="s">
        <v>4910</v>
      </c>
      <c r="AE1896" t="s">
        <v>4918</v>
      </c>
      <c r="AF1896" t="s">
        <v>4913</v>
      </c>
      <c r="AG1896" t="s">
        <v>4905</v>
      </c>
      <c r="AH1896">
        <v>626609</v>
      </c>
      <c r="AI1896" t="s">
        <v>4945</v>
      </c>
      <c r="AJ1896" s="2">
        <v>16931</v>
      </c>
      <c r="AK1896">
        <v>79</v>
      </c>
      <c r="AL1896" t="s">
        <v>64390</v>
      </c>
      <c r="AM1896" t="s">
        <v>64391</v>
      </c>
      <c r="AN1896" t="s">
        <v>5005</v>
      </c>
      <c r="AO1896" t="s">
        <v>64392</v>
      </c>
      <c r="AP1896" t="s">
        <v>64393</v>
      </c>
      <c r="AQ1896" t="s">
        <v>9606</v>
      </c>
      <c r="AR1896" t="s">
        <v>4972</v>
      </c>
      <c r="AS1896" t="s">
        <v>4953</v>
      </c>
      <c r="AT1896" t="s">
        <v>64394</v>
      </c>
      <c r="AU1896" t="s">
        <v>7183</v>
      </c>
      <c r="AV1896" t="s">
        <v>4974</v>
      </c>
      <c r="AW1896" t="s">
        <v>4974</v>
      </c>
      <c r="AX1896" t="s">
        <v>4958</v>
      </c>
      <c r="AY1896" t="s">
        <v>30047</v>
      </c>
      <c r="AZ1896" t="s">
        <v>18967</v>
      </c>
      <c r="BA1896" t="s">
        <v>64395</v>
      </c>
      <c r="BB1896" t="s">
        <v>7183</v>
      </c>
      <c r="BC1896" t="s">
        <v>4978</v>
      </c>
      <c r="BD1896" t="s">
        <v>64396</v>
      </c>
      <c r="BE1896" s="1">
        <v>32031</v>
      </c>
      <c r="BF1896" t="s">
        <v>5005</v>
      </c>
      <c r="BG1896" t="s">
        <v>64397</v>
      </c>
      <c r="BH1896">
        <v>1895</v>
      </c>
      <c r="BI1896">
        <v>1895</v>
      </c>
      <c r="BJ1896" t="s">
        <v>82727</v>
      </c>
      <c r="BK1896" t="s">
        <v>82717</v>
      </c>
      <c r="BL1896" t="s">
        <v>82737</v>
      </c>
      <c r="BM1896">
        <v>152.86000000000001</v>
      </c>
      <c r="BN1896" t="s">
        <v>82723</v>
      </c>
      <c r="BO1896" t="s">
        <v>82734</v>
      </c>
      <c r="BP1896" t="s">
        <v>82722</v>
      </c>
      <c r="BQ1896">
        <v>2316.8000000000002</v>
      </c>
      <c r="BR1896" t="s">
        <v>82722</v>
      </c>
      <c r="BS1896" t="s">
        <v>82726</v>
      </c>
    </row>
    <row r="1897" spans="1:71" x14ac:dyDescent="0.3">
      <c r="A1897">
        <v>1896</v>
      </c>
      <c r="B1897">
        <v>549513</v>
      </c>
      <c r="C1897">
        <v>71022</v>
      </c>
      <c r="D1897" s="1">
        <v>45397</v>
      </c>
      <c r="E1897" t="s">
        <v>82750</v>
      </c>
      <c r="F1897" t="s">
        <v>82770</v>
      </c>
      <c r="G1897" t="s">
        <v>82755</v>
      </c>
      <c r="H1897" t="s">
        <v>82752</v>
      </c>
      <c r="I1897" t="s">
        <v>83635</v>
      </c>
      <c r="J1897" t="s">
        <v>82855</v>
      </c>
      <c r="K1897" t="s">
        <v>82751</v>
      </c>
      <c r="L1897" t="s">
        <v>82752</v>
      </c>
      <c r="M1897" t="s">
        <v>83120</v>
      </c>
      <c r="N1897">
        <v>71022</v>
      </c>
      <c r="O1897" t="s">
        <v>3251</v>
      </c>
      <c r="P1897" t="s">
        <v>11</v>
      </c>
      <c r="Q1897" t="s">
        <v>3252</v>
      </c>
      <c r="R1897">
        <v>14</v>
      </c>
      <c r="S1897" t="s">
        <v>3253</v>
      </c>
      <c r="T1897" t="s">
        <v>3254</v>
      </c>
      <c r="U1897">
        <v>20</v>
      </c>
      <c r="V1897" t="s">
        <v>23</v>
      </c>
      <c r="W1897" t="s">
        <v>3255</v>
      </c>
      <c r="X1897">
        <v>1896</v>
      </c>
      <c r="Y1897">
        <v>1896</v>
      </c>
      <c r="Z1897" t="s">
        <v>4912</v>
      </c>
      <c r="AA1897" s="1">
        <v>45515</v>
      </c>
      <c r="AB1897" t="s">
        <v>4905</v>
      </c>
      <c r="AC1897" t="s">
        <v>4905</v>
      </c>
      <c r="AD1897" t="s">
        <v>4903</v>
      </c>
      <c r="AE1897" t="s">
        <v>4917</v>
      </c>
      <c r="AF1897" t="s">
        <v>4905</v>
      </c>
      <c r="AG1897" t="s">
        <v>4914</v>
      </c>
      <c r="AH1897">
        <v>549513</v>
      </c>
      <c r="AI1897" t="s">
        <v>4987</v>
      </c>
      <c r="AJ1897" s="2">
        <v>21461</v>
      </c>
      <c r="AK1897">
        <v>67</v>
      </c>
      <c r="AL1897" t="s">
        <v>30582</v>
      </c>
      <c r="AM1897" t="s">
        <v>30583</v>
      </c>
      <c r="AN1897" t="s">
        <v>4965</v>
      </c>
      <c r="AO1897" t="s">
        <v>30584</v>
      </c>
      <c r="AP1897" t="s">
        <v>30585</v>
      </c>
      <c r="AQ1897" t="s">
        <v>4951</v>
      </c>
      <c r="AR1897" t="s">
        <v>4952</v>
      </c>
      <c r="AS1897" t="s">
        <v>4953</v>
      </c>
      <c r="AT1897" t="s">
        <v>30586</v>
      </c>
      <c r="AU1897" t="s">
        <v>4955</v>
      </c>
      <c r="AV1897" t="s">
        <v>4974</v>
      </c>
      <c r="AW1897" t="s">
        <v>4957</v>
      </c>
      <c r="AX1897" t="s">
        <v>5056</v>
      </c>
      <c r="AY1897" t="s">
        <v>6630</v>
      </c>
      <c r="AZ1897" t="s">
        <v>22289</v>
      </c>
      <c r="BA1897" t="s">
        <v>30587</v>
      </c>
      <c r="BB1897" t="s">
        <v>6147</v>
      </c>
      <c r="BC1897" t="s">
        <v>5037</v>
      </c>
      <c r="BD1897" t="s">
        <v>30588</v>
      </c>
      <c r="BE1897" s="1">
        <v>25222</v>
      </c>
      <c r="BF1897" t="s">
        <v>4982</v>
      </c>
      <c r="BG1897" t="s">
        <v>30589</v>
      </c>
      <c r="BH1897">
        <v>1896</v>
      </c>
      <c r="BI1897">
        <v>1896</v>
      </c>
      <c r="BJ1897" t="s">
        <v>82727</v>
      </c>
      <c r="BK1897" t="s">
        <v>82729</v>
      </c>
      <c r="BL1897" t="s">
        <v>82737</v>
      </c>
      <c r="BM1897">
        <v>106.49</v>
      </c>
      <c r="BN1897" t="s">
        <v>82719</v>
      </c>
      <c r="BO1897" t="s">
        <v>82727</v>
      </c>
      <c r="BP1897" t="s">
        <v>82721</v>
      </c>
      <c r="BQ1897">
        <v>2640.83</v>
      </c>
      <c r="BR1897" t="s">
        <v>82722</v>
      </c>
      <c r="BS1897" t="s">
        <v>82719</v>
      </c>
    </row>
    <row r="1898" spans="1:71" x14ac:dyDescent="0.3">
      <c r="A1898">
        <v>1897</v>
      </c>
      <c r="B1898">
        <v>472089</v>
      </c>
      <c r="C1898">
        <v>8608</v>
      </c>
      <c r="D1898" s="1">
        <v>45649</v>
      </c>
      <c r="E1898" t="s">
        <v>82750</v>
      </c>
      <c r="F1898" t="s">
        <v>4962</v>
      </c>
      <c r="G1898" t="s">
        <v>82751</v>
      </c>
      <c r="H1898" t="s">
        <v>82752</v>
      </c>
      <c r="I1898" t="s">
        <v>82721</v>
      </c>
      <c r="J1898" t="s">
        <v>83087</v>
      </c>
      <c r="K1898" t="s">
        <v>82751</v>
      </c>
      <c r="L1898" t="s">
        <v>82756</v>
      </c>
      <c r="M1898" t="s">
        <v>82727</v>
      </c>
      <c r="N1898">
        <v>8608</v>
      </c>
      <c r="O1898" t="s">
        <v>355</v>
      </c>
      <c r="P1898" t="s">
        <v>39</v>
      </c>
      <c r="Q1898" t="s">
        <v>356</v>
      </c>
      <c r="R1898">
        <v>33</v>
      </c>
      <c r="S1898" t="s">
        <v>357</v>
      </c>
      <c r="T1898" t="s">
        <v>358</v>
      </c>
      <c r="U1898">
        <v>33</v>
      </c>
      <c r="V1898" t="s">
        <v>11</v>
      </c>
      <c r="W1898" t="s">
        <v>359</v>
      </c>
      <c r="X1898">
        <v>1897</v>
      </c>
      <c r="Y1898">
        <v>1897</v>
      </c>
      <c r="Z1898" t="s">
        <v>4909</v>
      </c>
      <c r="AA1898" s="1">
        <v>45170</v>
      </c>
      <c r="AB1898" t="s">
        <v>4905</v>
      </c>
      <c r="AC1898" t="s">
        <v>4902</v>
      </c>
      <c r="AD1898" t="s">
        <v>4907</v>
      </c>
      <c r="AE1898" t="s">
        <v>4917</v>
      </c>
      <c r="AF1898" t="s">
        <v>4913</v>
      </c>
      <c r="AG1898" t="s">
        <v>4905</v>
      </c>
      <c r="AH1898">
        <v>472089</v>
      </c>
      <c r="AI1898" t="s">
        <v>42307</v>
      </c>
      <c r="AJ1898" s="2">
        <v>39525</v>
      </c>
      <c r="AK1898">
        <v>17</v>
      </c>
      <c r="AL1898" t="s">
        <v>51593</v>
      </c>
      <c r="AM1898" t="s">
        <v>51594</v>
      </c>
      <c r="AN1898" t="s">
        <v>5105</v>
      </c>
      <c r="AO1898" t="s">
        <v>51595</v>
      </c>
      <c r="AP1898" t="s">
        <v>51596</v>
      </c>
      <c r="AQ1898" t="s">
        <v>9606</v>
      </c>
      <c r="AR1898" t="s">
        <v>4972</v>
      </c>
      <c r="AS1898" t="s">
        <v>4953</v>
      </c>
      <c r="AT1898" t="s">
        <v>51597</v>
      </c>
      <c r="AU1898" t="s">
        <v>4955</v>
      </c>
      <c r="AV1898" t="s">
        <v>5076</v>
      </c>
      <c r="AW1898" t="s">
        <v>4957</v>
      </c>
      <c r="AX1898" t="s">
        <v>4988</v>
      </c>
      <c r="AY1898" t="s">
        <v>5331</v>
      </c>
      <c r="AZ1898" t="s">
        <v>5304</v>
      </c>
      <c r="BA1898" t="s">
        <v>51598</v>
      </c>
      <c r="BB1898" t="s">
        <v>7183</v>
      </c>
      <c r="BC1898" t="s">
        <v>4978</v>
      </c>
      <c r="BD1898" t="s">
        <v>51599</v>
      </c>
      <c r="BE1898" s="1">
        <v>14745</v>
      </c>
      <c r="BF1898" t="s">
        <v>4969</v>
      </c>
      <c r="BG1898" t="s">
        <v>51600</v>
      </c>
      <c r="BH1898">
        <v>1897</v>
      </c>
      <c r="BI1898">
        <v>1897</v>
      </c>
      <c r="BJ1898" t="s">
        <v>82720</v>
      </c>
      <c r="BK1898" t="s">
        <v>82730</v>
      </c>
      <c r="BL1898" t="s">
        <v>82718</v>
      </c>
      <c r="BM1898">
        <v>233.67</v>
      </c>
      <c r="BN1898" t="s">
        <v>82723</v>
      </c>
      <c r="BO1898" t="s">
        <v>82727</v>
      </c>
      <c r="BP1898" t="s">
        <v>82722</v>
      </c>
      <c r="BQ1898">
        <v>2960.06</v>
      </c>
      <c r="BR1898" t="s">
        <v>82722</v>
      </c>
      <c r="BS1898" t="s">
        <v>82731</v>
      </c>
    </row>
    <row r="1899" spans="1:71" x14ac:dyDescent="0.3">
      <c r="A1899">
        <v>1898</v>
      </c>
      <c r="B1899">
        <v>403881</v>
      </c>
      <c r="C1899">
        <v>84647</v>
      </c>
      <c r="D1899" s="1">
        <v>45564</v>
      </c>
      <c r="E1899" t="s">
        <v>82750</v>
      </c>
      <c r="F1899" t="s">
        <v>7183</v>
      </c>
      <c r="G1899" t="s">
        <v>82751</v>
      </c>
      <c r="H1899" t="s">
        <v>82763</v>
      </c>
      <c r="I1899" t="s">
        <v>82721</v>
      </c>
      <c r="J1899" t="s">
        <v>83548</v>
      </c>
      <c r="K1899" t="s">
        <v>82755</v>
      </c>
      <c r="L1899" t="s">
        <v>82758</v>
      </c>
      <c r="M1899" t="s">
        <v>82727</v>
      </c>
      <c r="N1899">
        <v>84647</v>
      </c>
      <c r="O1899" t="s">
        <v>484</v>
      </c>
      <c r="P1899" t="s">
        <v>11</v>
      </c>
      <c r="Q1899" t="s">
        <v>485</v>
      </c>
      <c r="R1899">
        <v>17</v>
      </c>
      <c r="S1899" t="s">
        <v>486</v>
      </c>
      <c r="T1899" t="s">
        <v>487</v>
      </c>
      <c r="U1899">
        <v>13</v>
      </c>
      <c r="V1899" t="s">
        <v>11</v>
      </c>
      <c r="W1899" t="s">
        <v>488</v>
      </c>
      <c r="X1899">
        <v>1898</v>
      </c>
      <c r="Y1899">
        <v>1898</v>
      </c>
      <c r="Z1899" t="s">
        <v>4912</v>
      </c>
      <c r="AA1899" s="1">
        <v>45525</v>
      </c>
      <c r="AB1899" t="s">
        <v>4901</v>
      </c>
      <c r="AC1899" t="s">
        <v>4916</v>
      </c>
      <c r="AD1899" t="s">
        <v>4908</v>
      </c>
      <c r="AE1899" t="s">
        <v>4904</v>
      </c>
      <c r="AF1899" t="s">
        <v>4905</v>
      </c>
      <c r="AG1899" t="s">
        <v>4914</v>
      </c>
      <c r="AH1899">
        <v>403881</v>
      </c>
      <c r="AI1899" t="s">
        <v>42307</v>
      </c>
      <c r="AJ1899" s="2">
        <v>36295</v>
      </c>
      <c r="AK1899">
        <v>26</v>
      </c>
      <c r="AL1899" t="s">
        <v>48182</v>
      </c>
      <c r="AM1899" t="s">
        <v>48183</v>
      </c>
      <c r="AN1899" t="s">
        <v>4965</v>
      </c>
      <c r="AO1899" t="s">
        <v>48184</v>
      </c>
      <c r="AP1899" t="s">
        <v>48185</v>
      </c>
      <c r="AQ1899" t="s">
        <v>17111</v>
      </c>
      <c r="AR1899" t="s">
        <v>4972</v>
      </c>
      <c r="AS1899" t="s">
        <v>4953</v>
      </c>
      <c r="AT1899" t="s">
        <v>48186</v>
      </c>
      <c r="AU1899" t="s">
        <v>4955</v>
      </c>
      <c r="AV1899" t="s">
        <v>5012</v>
      </c>
      <c r="AW1899" t="s">
        <v>4974</v>
      </c>
      <c r="AX1899" t="s">
        <v>4988</v>
      </c>
      <c r="AY1899" t="s">
        <v>6823</v>
      </c>
      <c r="AZ1899" t="s">
        <v>48187</v>
      </c>
      <c r="BA1899" t="s">
        <v>48188</v>
      </c>
      <c r="BB1899" t="s">
        <v>8881</v>
      </c>
      <c r="BC1899" t="s">
        <v>4955</v>
      </c>
      <c r="BD1899" t="s">
        <v>48189</v>
      </c>
      <c r="BE1899" s="1">
        <v>28654</v>
      </c>
      <c r="BF1899" t="s">
        <v>4965</v>
      </c>
      <c r="BG1899" t="s">
        <v>48190</v>
      </c>
      <c r="BH1899">
        <v>1898</v>
      </c>
      <c r="BI1899">
        <v>1898</v>
      </c>
      <c r="BJ1899" t="s">
        <v>82727</v>
      </c>
      <c r="BK1899" t="s">
        <v>82733</v>
      </c>
      <c r="BL1899" t="s">
        <v>82718</v>
      </c>
      <c r="BM1899">
        <v>401.91</v>
      </c>
      <c r="BN1899" t="s">
        <v>82719</v>
      </c>
      <c r="BO1899" t="s">
        <v>82724</v>
      </c>
      <c r="BP1899" t="s">
        <v>82722</v>
      </c>
      <c r="BQ1899">
        <v>902.65</v>
      </c>
      <c r="BR1899" t="s">
        <v>82739</v>
      </c>
      <c r="BS1899" t="s">
        <v>82731</v>
      </c>
    </row>
    <row r="1900" spans="1:71" x14ac:dyDescent="0.3">
      <c r="A1900">
        <v>1899</v>
      </c>
      <c r="B1900">
        <v>673435</v>
      </c>
      <c r="C1900">
        <v>91709</v>
      </c>
      <c r="D1900" s="1">
        <v>45445</v>
      </c>
      <c r="E1900" t="s">
        <v>82750</v>
      </c>
      <c r="F1900" t="s">
        <v>7183</v>
      </c>
      <c r="G1900" t="s">
        <v>82755</v>
      </c>
      <c r="H1900" t="s">
        <v>82758</v>
      </c>
      <c r="I1900" t="s">
        <v>82721</v>
      </c>
      <c r="J1900" t="s">
        <v>83537</v>
      </c>
      <c r="K1900" t="s">
        <v>82755</v>
      </c>
      <c r="L1900" t="s">
        <v>82756</v>
      </c>
      <c r="M1900" t="s">
        <v>82727</v>
      </c>
      <c r="N1900">
        <v>91709</v>
      </c>
      <c r="O1900" t="s">
        <v>914</v>
      </c>
      <c r="P1900" t="s">
        <v>39</v>
      </c>
      <c r="Q1900" t="s">
        <v>915</v>
      </c>
      <c r="R1900">
        <v>1</v>
      </c>
      <c r="S1900" t="s">
        <v>916</v>
      </c>
      <c r="T1900" t="s">
        <v>917</v>
      </c>
      <c r="U1900">
        <v>32</v>
      </c>
      <c r="V1900" t="s">
        <v>11</v>
      </c>
      <c r="W1900" t="s">
        <v>918</v>
      </c>
      <c r="X1900">
        <v>1899</v>
      </c>
      <c r="Y1900">
        <v>1899</v>
      </c>
      <c r="Z1900" t="s">
        <v>4906</v>
      </c>
      <c r="AA1900" s="1">
        <v>45295</v>
      </c>
      <c r="AB1900" t="s">
        <v>4905</v>
      </c>
      <c r="AC1900" t="s">
        <v>4905</v>
      </c>
      <c r="AD1900" t="s">
        <v>4908</v>
      </c>
      <c r="AE1900" t="s">
        <v>4904</v>
      </c>
      <c r="AF1900" t="s">
        <v>4913</v>
      </c>
      <c r="AG1900" t="s">
        <v>4905</v>
      </c>
      <c r="AH1900">
        <v>673435</v>
      </c>
      <c r="AI1900" t="s">
        <v>42307</v>
      </c>
      <c r="AJ1900" s="2">
        <v>38236</v>
      </c>
      <c r="AK1900">
        <v>21</v>
      </c>
      <c r="AL1900" t="s">
        <v>70678</v>
      </c>
      <c r="AM1900" t="s">
        <v>70679</v>
      </c>
      <c r="AN1900" t="s">
        <v>4965</v>
      </c>
      <c r="AO1900" t="s">
        <v>70680</v>
      </c>
      <c r="AP1900" t="s">
        <v>730</v>
      </c>
      <c r="AQ1900" t="s">
        <v>4951</v>
      </c>
      <c r="AR1900" t="s">
        <v>4972</v>
      </c>
      <c r="AS1900" t="s">
        <v>4953</v>
      </c>
      <c r="AT1900" t="s">
        <v>70681</v>
      </c>
      <c r="AU1900" t="s">
        <v>7183</v>
      </c>
      <c r="AV1900" t="s">
        <v>5012</v>
      </c>
      <c r="AW1900" t="s">
        <v>4974</v>
      </c>
      <c r="AX1900" t="s">
        <v>4958</v>
      </c>
      <c r="AY1900" t="s">
        <v>5408</v>
      </c>
      <c r="AZ1900" t="s">
        <v>14108</v>
      </c>
      <c r="BA1900" t="s">
        <v>70682</v>
      </c>
      <c r="BB1900" t="s">
        <v>4955</v>
      </c>
      <c r="BC1900" t="s">
        <v>4963</v>
      </c>
      <c r="BD1900" t="s">
        <v>70683</v>
      </c>
      <c r="BE1900" s="1">
        <v>34139</v>
      </c>
      <c r="BF1900" t="s">
        <v>5105</v>
      </c>
      <c r="BG1900" t="s">
        <v>16888</v>
      </c>
      <c r="BH1900">
        <v>1899</v>
      </c>
      <c r="BI1900">
        <v>1899</v>
      </c>
      <c r="BJ1900" t="s">
        <v>82724</v>
      </c>
      <c r="BK1900" t="s">
        <v>82729</v>
      </c>
      <c r="BL1900" t="s">
        <v>82718</v>
      </c>
      <c r="BM1900">
        <v>479.69</v>
      </c>
      <c r="BN1900" t="s">
        <v>82723</v>
      </c>
      <c r="BO1900" t="s">
        <v>82720</v>
      </c>
      <c r="BP1900" t="s">
        <v>82721</v>
      </c>
      <c r="BQ1900">
        <v>113.58</v>
      </c>
      <c r="BR1900" t="s">
        <v>82738</v>
      </c>
      <c r="BS1900" t="s">
        <v>82723</v>
      </c>
    </row>
    <row r="1901" spans="1:71" x14ac:dyDescent="0.3">
      <c r="A1901">
        <v>1900</v>
      </c>
      <c r="B1901">
        <v>836383</v>
      </c>
      <c r="C1901">
        <v>17804</v>
      </c>
      <c r="D1901" s="1">
        <v>45211</v>
      </c>
      <c r="E1901" t="s">
        <v>82750</v>
      </c>
      <c r="F1901" t="s">
        <v>82770</v>
      </c>
      <c r="G1901" t="s">
        <v>82751</v>
      </c>
      <c r="H1901" t="s">
        <v>82763</v>
      </c>
      <c r="I1901" t="s">
        <v>83635</v>
      </c>
      <c r="J1901" t="s">
        <v>83144</v>
      </c>
      <c r="K1901" t="s">
        <v>82755</v>
      </c>
      <c r="L1901" t="s">
        <v>82756</v>
      </c>
      <c r="M1901" t="s">
        <v>83027</v>
      </c>
      <c r="N1901">
        <v>17804</v>
      </c>
      <c r="O1901" t="s">
        <v>3615</v>
      </c>
      <c r="P1901" t="s">
        <v>55</v>
      </c>
      <c r="Q1901" t="s">
        <v>3616</v>
      </c>
      <c r="R1901">
        <v>25</v>
      </c>
      <c r="S1901" t="s">
        <v>3617</v>
      </c>
      <c r="T1901" t="s">
        <v>3618</v>
      </c>
      <c r="U1901">
        <v>35</v>
      </c>
      <c r="V1901" t="s">
        <v>23</v>
      </c>
      <c r="W1901" t="s">
        <v>3619</v>
      </c>
      <c r="X1901">
        <v>1900</v>
      </c>
      <c r="Y1901">
        <v>1900</v>
      </c>
      <c r="Z1901" t="s">
        <v>4900</v>
      </c>
      <c r="AA1901" s="1">
        <v>45649</v>
      </c>
      <c r="AB1901" t="s">
        <v>4905</v>
      </c>
      <c r="AC1901" t="s">
        <v>4916</v>
      </c>
      <c r="AD1901" t="s">
        <v>4910</v>
      </c>
      <c r="AE1901" t="s">
        <v>4904</v>
      </c>
      <c r="AF1901" t="s">
        <v>4913</v>
      </c>
      <c r="AG1901" t="s">
        <v>4914</v>
      </c>
      <c r="AH1901">
        <v>836383</v>
      </c>
      <c r="AI1901" t="s">
        <v>4945</v>
      </c>
      <c r="AJ1901" s="2">
        <v>36928</v>
      </c>
      <c r="AK1901">
        <v>24</v>
      </c>
      <c r="AL1901" t="s">
        <v>5181</v>
      </c>
      <c r="AM1901" t="s">
        <v>5182</v>
      </c>
      <c r="AN1901" t="s">
        <v>4965</v>
      </c>
      <c r="AO1901" t="s">
        <v>5183</v>
      </c>
      <c r="AP1901" t="s">
        <v>5184</v>
      </c>
      <c r="AQ1901" t="s">
        <v>4951</v>
      </c>
      <c r="AR1901" t="s">
        <v>5044</v>
      </c>
      <c r="AS1901" t="s">
        <v>4953</v>
      </c>
      <c r="AT1901" t="s">
        <v>5185</v>
      </c>
      <c r="AU1901" t="s">
        <v>4955</v>
      </c>
      <c r="AV1901" t="s">
        <v>5012</v>
      </c>
      <c r="AW1901" t="s">
        <v>4957</v>
      </c>
      <c r="AX1901" t="s">
        <v>4958</v>
      </c>
      <c r="AY1901" t="s">
        <v>5186</v>
      </c>
      <c r="AZ1901" t="s">
        <v>5187</v>
      </c>
      <c r="BA1901" t="s">
        <v>5188</v>
      </c>
      <c r="BB1901" t="s">
        <v>4962</v>
      </c>
      <c r="BC1901" t="s">
        <v>4978</v>
      </c>
      <c r="BD1901" t="s">
        <v>5189</v>
      </c>
      <c r="BE1901" s="1">
        <v>35808</v>
      </c>
      <c r="BF1901" t="s">
        <v>4982</v>
      </c>
      <c r="BG1901" t="s">
        <v>5190</v>
      </c>
      <c r="BH1901">
        <v>1900</v>
      </c>
      <c r="BI1901">
        <v>1900</v>
      </c>
      <c r="BJ1901" t="s">
        <v>82724</v>
      </c>
      <c r="BK1901" t="s">
        <v>82729</v>
      </c>
      <c r="BL1901" t="s">
        <v>82737</v>
      </c>
      <c r="BM1901">
        <v>876.48</v>
      </c>
      <c r="BN1901" t="s">
        <v>82723</v>
      </c>
      <c r="BO1901" t="s">
        <v>82724</v>
      </c>
      <c r="BP1901" t="s">
        <v>82721</v>
      </c>
      <c r="BQ1901">
        <v>410.41</v>
      </c>
      <c r="BR1901" t="s">
        <v>82738</v>
      </c>
      <c r="BS1901" t="s">
        <v>82728</v>
      </c>
    </row>
    <row r="1902" spans="1:71" x14ac:dyDescent="0.3">
      <c r="A1902">
        <v>1901</v>
      </c>
      <c r="B1902">
        <v>502867</v>
      </c>
      <c r="C1902">
        <v>21064</v>
      </c>
      <c r="D1902" s="1">
        <v>45168</v>
      </c>
      <c r="E1902" t="s">
        <v>82750</v>
      </c>
      <c r="F1902" t="s">
        <v>82762</v>
      </c>
      <c r="G1902" t="s">
        <v>82755</v>
      </c>
      <c r="H1902" t="s">
        <v>82772</v>
      </c>
      <c r="I1902" t="s">
        <v>82753</v>
      </c>
      <c r="J1902" t="s">
        <v>83035</v>
      </c>
      <c r="K1902" t="s">
        <v>82755</v>
      </c>
      <c r="L1902" t="s">
        <v>82758</v>
      </c>
      <c r="M1902" t="s">
        <v>83027</v>
      </c>
      <c r="N1902">
        <v>21064</v>
      </c>
      <c r="O1902" t="s">
        <v>3041</v>
      </c>
      <c r="P1902" t="s">
        <v>55</v>
      </c>
      <c r="Q1902" t="s">
        <v>3042</v>
      </c>
      <c r="R1902">
        <v>18</v>
      </c>
      <c r="S1902" t="s">
        <v>3043</v>
      </c>
      <c r="T1902" t="s">
        <v>3044</v>
      </c>
      <c r="U1902">
        <v>13</v>
      </c>
      <c r="V1902" t="s">
        <v>55</v>
      </c>
      <c r="W1902" t="s">
        <v>3045</v>
      </c>
      <c r="X1902">
        <v>1901</v>
      </c>
      <c r="Y1902">
        <v>1901</v>
      </c>
      <c r="Z1902" t="s">
        <v>4911</v>
      </c>
      <c r="AA1902" s="1">
        <v>45505</v>
      </c>
      <c r="AB1902" t="s">
        <v>4905</v>
      </c>
      <c r="AC1902" t="s">
        <v>4902</v>
      </c>
      <c r="AD1902" t="s">
        <v>4903</v>
      </c>
      <c r="AE1902" t="s">
        <v>4917</v>
      </c>
      <c r="AF1902" t="s">
        <v>4913</v>
      </c>
      <c r="AG1902" t="s">
        <v>4915</v>
      </c>
      <c r="AH1902">
        <v>502867</v>
      </c>
      <c r="AI1902" t="s">
        <v>4945</v>
      </c>
      <c r="AJ1902" s="2">
        <v>33194</v>
      </c>
      <c r="AK1902">
        <v>35</v>
      </c>
      <c r="AL1902" t="s">
        <v>59966</v>
      </c>
      <c r="AM1902" t="s">
        <v>59967</v>
      </c>
      <c r="AN1902" t="s">
        <v>5101</v>
      </c>
      <c r="AO1902" t="s">
        <v>59968</v>
      </c>
      <c r="AP1902" t="s">
        <v>59969</v>
      </c>
      <c r="AQ1902" t="s">
        <v>17111</v>
      </c>
      <c r="AR1902" t="s">
        <v>4985</v>
      </c>
      <c r="AS1902" t="s">
        <v>4953</v>
      </c>
      <c r="AT1902" t="s">
        <v>59970</v>
      </c>
      <c r="AU1902" t="s">
        <v>7183</v>
      </c>
      <c r="AV1902" t="s">
        <v>4974</v>
      </c>
      <c r="AW1902" t="s">
        <v>4957</v>
      </c>
      <c r="AX1902" t="s">
        <v>4958</v>
      </c>
      <c r="AY1902" t="s">
        <v>32793</v>
      </c>
      <c r="AZ1902" t="s">
        <v>9939</v>
      </c>
      <c r="BA1902" t="s">
        <v>59971</v>
      </c>
      <c r="BB1902" t="s">
        <v>4955</v>
      </c>
      <c r="BC1902" t="s">
        <v>5037</v>
      </c>
      <c r="BD1902" t="s">
        <v>59972</v>
      </c>
      <c r="BE1902" s="1">
        <v>19257</v>
      </c>
      <c r="BF1902" t="s">
        <v>4948</v>
      </c>
      <c r="BG1902" t="s">
        <v>59973</v>
      </c>
      <c r="BH1902">
        <v>1901</v>
      </c>
      <c r="BI1902">
        <v>1901</v>
      </c>
      <c r="BJ1902" t="s">
        <v>82724</v>
      </c>
      <c r="BK1902" t="s">
        <v>82717</v>
      </c>
      <c r="BL1902" t="s">
        <v>82737</v>
      </c>
      <c r="BM1902">
        <v>407.16</v>
      </c>
      <c r="BN1902" t="s">
        <v>82725</v>
      </c>
      <c r="BO1902" t="s">
        <v>82726</v>
      </c>
      <c r="BP1902" t="s">
        <v>82721</v>
      </c>
      <c r="BQ1902">
        <v>2092.21</v>
      </c>
      <c r="BR1902" t="s">
        <v>82738</v>
      </c>
      <c r="BS1902" t="s">
        <v>82723</v>
      </c>
    </row>
    <row r="1903" spans="1:71" x14ac:dyDescent="0.3">
      <c r="A1903">
        <v>1902</v>
      </c>
      <c r="B1903">
        <v>561466</v>
      </c>
      <c r="C1903">
        <v>68006</v>
      </c>
      <c r="D1903" s="1">
        <v>45573</v>
      </c>
      <c r="E1903" t="s">
        <v>82750</v>
      </c>
      <c r="F1903" t="s">
        <v>82762</v>
      </c>
      <c r="G1903" t="s">
        <v>82751</v>
      </c>
      <c r="H1903" t="s">
        <v>82758</v>
      </c>
      <c r="I1903" t="s">
        <v>83635</v>
      </c>
      <c r="J1903" t="s">
        <v>83132</v>
      </c>
      <c r="K1903" t="s">
        <v>82755</v>
      </c>
      <c r="L1903" t="s">
        <v>83615</v>
      </c>
      <c r="M1903" t="s">
        <v>82727</v>
      </c>
      <c r="N1903">
        <v>68006</v>
      </c>
      <c r="O1903" t="s">
        <v>3985</v>
      </c>
      <c r="P1903" t="s">
        <v>55</v>
      </c>
      <c r="Q1903" t="s">
        <v>3986</v>
      </c>
      <c r="R1903">
        <v>21</v>
      </c>
      <c r="S1903" t="s">
        <v>3987</v>
      </c>
      <c r="T1903" t="s">
        <v>3988</v>
      </c>
      <c r="U1903">
        <v>28</v>
      </c>
      <c r="V1903" t="s">
        <v>39</v>
      </c>
      <c r="W1903" t="s">
        <v>3989</v>
      </c>
      <c r="X1903">
        <v>1902</v>
      </c>
      <c r="Y1903">
        <v>1902</v>
      </c>
      <c r="Z1903" t="s">
        <v>4900</v>
      </c>
      <c r="AA1903" s="1">
        <v>45456</v>
      </c>
      <c r="AB1903" t="s">
        <v>4901</v>
      </c>
      <c r="AC1903" t="s">
        <v>4905</v>
      </c>
      <c r="AD1903" t="s">
        <v>4903</v>
      </c>
      <c r="AE1903" t="s">
        <v>4904</v>
      </c>
      <c r="AF1903" t="s">
        <v>4913</v>
      </c>
      <c r="AG1903" t="s">
        <v>4914</v>
      </c>
      <c r="AH1903">
        <v>561466</v>
      </c>
      <c r="AI1903" t="s">
        <v>4945</v>
      </c>
      <c r="AJ1903" s="2">
        <v>34417</v>
      </c>
      <c r="AK1903">
        <v>31</v>
      </c>
      <c r="AL1903" t="s">
        <v>17812</v>
      </c>
      <c r="AM1903" t="s">
        <v>17813</v>
      </c>
      <c r="AN1903" t="s">
        <v>5101</v>
      </c>
      <c r="AO1903" t="s">
        <v>17814</v>
      </c>
      <c r="AP1903" t="s">
        <v>7918</v>
      </c>
      <c r="AQ1903" t="s">
        <v>17111</v>
      </c>
      <c r="AR1903" t="s">
        <v>5086</v>
      </c>
      <c r="AS1903" t="s">
        <v>4953</v>
      </c>
      <c r="AT1903" t="s">
        <v>17815</v>
      </c>
      <c r="AU1903" t="s">
        <v>4955</v>
      </c>
      <c r="AV1903" t="s">
        <v>4987</v>
      </c>
      <c r="AW1903" t="s">
        <v>4974</v>
      </c>
      <c r="AX1903" t="s">
        <v>4958</v>
      </c>
      <c r="AY1903" t="s">
        <v>5321</v>
      </c>
      <c r="AZ1903" t="s">
        <v>5176</v>
      </c>
      <c r="BA1903" t="s">
        <v>17816</v>
      </c>
      <c r="BB1903" t="s">
        <v>6147</v>
      </c>
      <c r="BC1903" t="s">
        <v>4978</v>
      </c>
      <c r="BD1903" t="s">
        <v>17817</v>
      </c>
      <c r="BE1903" s="1">
        <v>20522</v>
      </c>
      <c r="BF1903" t="s">
        <v>4965</v>
      </c>
      <c r="BG1903" t="s">
        <v>13822</v>
      </c>
      <c r="BH1903">
        <v>1902</v>
      </c>
      <c r="BI1903">
        <v>1902</v>
      </c>
      <c r="BJ1903" t="s">
        <v>82727</v>
      </c>
      <c r="BK1903" t="s">
        <v>82730</v>
      </c>
      <c r="BL1903" t="s">
        <v>82736</v>
      </c>
      <c r="BM1903">
        <v>920.41</v>
      </c>
      <c r="BN1903" t="s">
        <v>82726</v>
      </c>
      <c r="BO1903" t="s">
        <v>82727</v>
      </c>
      <c r="BP1903" t="s">
        <v>82721</v>
      </c>
      <c r="BQ1903">
        <v>2421.06</v>
      </c>
      <c r="BR1903" t="s">
        <v>82722</v>
      </c>
      <c r="BS1903" t="s">
        <v>82728</v>
      </c>
    </row>
    <row r="1904" spans="1:71" x14ac:dyDescent="0.3">
      <c r="A1904">
        <v>1903</v>
      </c>
      <c r="B1904">
        <v>710472</v>
      </c>
      <c r="C1904">
        <v>26267</v>
      </c>
      <c r="D1904" s="1">
        <v>45116</v>
      </c>
      <c r="E1904" t="s">
        <v>82750</v>
      </c>
      <c r="F1904" t="s">
        <v>6147</v>
      </c>
      <c r="G1904" t="s">
        <v>82751</v>
      </c>
      <c r="H1904" t="s">
        <v>82763</v>
      </c>
      <c r="I1904" t="s">
        <v>83635</v>
      </c>
      <c r="J1904" t="s">
        <v>82935</v>
      </c>
      <c r="K1904" t="s">
        <v>82755</v>
      </c>
      <c r="L1904" t="s">
        <v>82763</v>
      </c>
      <c r="M1904" t="s">
        <v>82727</v>
      </c>
      <c r="N1904">
        <v>26267</v>
      </c>
      <c r="O1904" t="s">
        <v>2592</v>
      </c>
      <c r="P1904" t="s">
        <v>23</v>
      </c>
      <c r="Q1904" t="s">
        <v>2593</v>
      </c>
      <c r="R1904">
        <v>13</v>
      </c>
      <c r="S1904" t="s">
        <v>2594</v>
      </c>
      <c r="T1904" t="s">
        <v>2595</v>
      </c>
      <c r="U1904">
        <v>25</v>
      </c>
      <c r="V1904" t="s">
        <v>55</v>
      </c>
      <c r="W1904" t="s">
        <v>2596</v>
      </c>
      <c r="X1904">
        <v>1903</v>
      </c>
      <c r="Y1904">
        <v>1903</v>
      </c>
      <c r="Z1904" t="s">
        <v>4900</v>
      </c>
      <c r="AA1904" s="1">
        <v>45361</v>
      </c>
      <c r="AB1904" t="s">
        <v>4901</v>
      </c>
      <c r="AC1904" t="s">
        <v>4902</v>
      </c>
      <c r="AD1904" t="s">
        <v>4910</v>
      </c>
      <c r="AE1904" t="s">
        <v>4917</v>
      </c>
      <c r="AF1904" t="s">
        <v>4901</v>
      </c>
      <c r="AG1904" t="s">
        <v>4905</v>
      </c>
      <c r="AH1904">
        <v>710472</v>
      </c>
      <c r="AI1904" t="s">
        <v>4987</v>
      </c>
      <c r="AJ1904" s="2">
        <v>25566</v>
      </c>
      <c r="AK1904">
        <v>56</v>
      </c>
      <c r="AL1904" t="s">
        <v>29835</v>
      </c>
      <c r="AM1904" t="s">
        <v>29836</v>
      </c>
      <c r="AN1904" t="s">
        <v>4965</v>
      </c>
      <c r="AO1904" t="s">
        <v>29837</v>
      </c>
      <c r="AP1904" t="s">
        <v>29838</v>
      </c>
      <c r="AQ1904" t="s">
        <v>20712</v>
      </c>
      <c r="AR1904" t="s">
        <v>4985</v>
      </c>
      <c r="AS1904" t="s">
        <v>4953</v>
      </c>
      <c r="AT1904" t="s">
        <v>29839</v>
      </c>
      <c r="AU1904" t="s">
        <v>4955</v>
      </c>
      <c r="AV1904" t="s">
        <v>4974</v>
      </c>
      <c r="AW1904" t="s">
        <v>4957</v>
      </c>
      <c r="AX1904" t="s">
        <v>4988</v>
      </c>
      <c r="AY1904" t="s">
        <v>5046</v>
      </c>
      <c r="AZ1904" t="s">
        <v>8733</v>
      </c>
      <c r="BA1904" t="s">
        <v>29840</v>
      </c>
      <c r="BB1904" t="s">
        <v>4962</v>
      </c>
      <c r="BC1904" t="s">
        <v>5037</v>
      </c>
      <c r="BD1904" t="s">
        <v>29841</v>
      </c>
      <c r="BE1904" s="1">
        <v>30845</v>
      </c>
      <c r="BF1904" t="s">
        <v>4969</v>
      </c>
      <c r="BG1904" t="s">
        <v>29842</v>
      </c>
      <c r="BH1904">
        <v>1903</v>
      </c>
      <c r="BI1904">
        <v>1903</v>
      </c>
      <c r="BJ1904" t="s">
        <v>82727</v>
      </c>
      <c r="BK1904" t="s">
        <v>82729</v>
      </c>
      <c r="BL1904" t="s">
        <v>82737</v>
      </c>
      <c r="BM1904">
        <v>771.35</v>
      </c>
      <c r="BN1904" t="s">
        <v>82725</v>
      </c>
      <c r="BO1904" t="s">
        <v>82734</v>
      </c>
      <c r="BP1904" t="s">
        <v>82735</v>
      </c>
      <c r="BQ1904">
        <v>3081.64</v>
      </c>
      <c r="BR1904" t="s">
        <v>82739</v>
      </c>
      <c r="BS1904" t="s">
        <v>82726</v>
      </c>
    </row>
    <row r="1905" spans="1:71" x14ac:dyDescent="0.3">
      <c r="A1905">
        <v>1904</v>
      </c>
      <c r="B1905">
        <v>732166</v>
      </c>
      <c r="C1905">
        <v>45499</v>
      </c>
      <c r="D1905" s="1">
        <v>45479</v>
      </c>
      <c r="E1905" t="s">
        <v>82750</v>
      </c>
      <c r="F1905" t="s">
        <v>82762</v>
      </c>
      <c r="G1905" t="s">
        <v>82751</v>
      </c>
      <c r="H1905" t="s">
        <v>82752</v>
      </c>
      <c r="I1905" t="s">
        <v>82753</v>
      </c>
      <c r="J1905" t="s">
        <v>83511</v>
      </c>
      <c r="K1905" t="s">
        <v>82751</v>
      </c>
      <c r="L1905" t="s">
        <v>83615</v>
      </c>
      <c r="M1905" t="s">
        <v>82757</v>
      </c>
      <c r="N1905">
        <v>45499</v>
      </c>
      <c r="O1905" t="s">
        <v>999</v>
      </c>
      <c r="P1905" t="s">
        <v>17</v>
      </c>
      <c r="Q1905" t="s">
        <v>1000</v>
      </c>
      <c r="R1905">
        <v>25</v>
      </c>
      <c r="S1905" t="s">
        <v>1001</v>
      </c>
      <c r="T1905" t="s">
        <v>1002</v>
      </c>
      <c r="U1905">
        <v>36</v>
      </c>
      <c r="V1905" t="s">
        <v>11</v>
      </c>
      <c r="W1905" t="s">
        <v>1003</v>
      </c>
      <c r="X1905">
        <v>1904</v>
      </c>
      <c r="Y1905">
        <v>1904</v>
      </c>
      <c r="Z1905" t="s">
        <v>4912</v>
      </c>
      <c r="AA1905" s="1">
        <v>45602</v>
      </c>
      <c r="AB1905" t="s">
        <v>4901</v>
      </c>
      <c r="AC1905" t="s">
        <v>4916</v>
      </c>
      <c r="AD1905" t="s">
        <v>4907</v>
      </c>
      <c r="AE1905" t="s">
        <v>4904</v>
      </c>
      <c r="AF1905" t="s">
        <v>4901</v>
      </c>
      <c r="AG1905" t="s">
        <v>4914</v>
      </c>
      <c r="AH1905">
        <v>732166</v>
      </c>
      <c r="AI1905" t="s">
        <v>4987</v>
      </c>
      <c r="AJ1905" s="2">
        <v>26892</v>
      </c>
      <c r="AK1905">
        <v>52</v>
      </c>
      <c r="AL1905" t="s">
        <v>25542</v>
      </c>
      <c r="AM1905" t="s">
        <v>25543</v>
      </c>
      <c r="AN1905" t="s">
        <v>4969</v>
      </c>
      <c r="AO1905" t="s">
        <v>25544</v>
      </c>
      <c r="AP1905" t="s">
        <v>25545</v>
      </c>
      <c r="AQ1905" t="s">
        <v>9606</v>
      </c>
      <c r="AR1905" t="s">
        <v>4952</v>
      </c>
      <c r="AS1905" t="s">
        <v>4953</v>
      </c>
      <c r="AT1905" t="s">
        <v>25546</v>
      </c>
      <c r="AU1905" t="s">
        <v>4955</v>
      </c>
      <c r="AV1905" t="s">
        <v>5076</v>
      </c>
      <c r="AW1905" t="s">
        <v>4957</v>
      </c>
      <c r="AX1905" t="s">
        <v>5056</v>
      </c>
      <c r="AY1905" t="s">
        <v>5602</v>
      </c>
      <c r="AZ1905" t="s">
        <v>25547</v>
      </c>
      <c r="BA1905" t="s">
        <v>25548</v>
      </c>
      <c r="BB1905" t="s">
        <v>7183</v>
      </c>
      <c r="BC1905" t="s">
        <v>4963</v>
      </c>
      <c r="BD1905" t="s">
        <v>25549</v>
      </c>
      <c r="BE1905" s="1">
        <v>20482</v>
      </c>
      <c r="BF1905" t="s">
        <v>4965</v>
      </c>
      <c r="BG1905" t="s">
        <v>25550</v>
      </c>
      <c r="BH1905">
        <v>1904</v>
      </c>
      <c r="BI1905">
        <v>1904</v>
      </c>
      <c r="BJ1905" t="s">
        <v>82716</v>
      </c>
      <c r="BK1905" t="s">
        <v>82733</v>
      </c>
      <c r="BL1905" t="s">
        <v>82718</v>
      </c>
      <c r="BM1905">
        <v>722.23</v>
      </c>
      <c r="BN1905" t="s">
        <v>82723</v>
      </c>
      <c r="BO1905" t="s">
        <v>82726</v>
      </c>
      <c r="BP1905" t="s">
        <v>82722</v>
      </c>
      <c r="BQ1905">
        <v>894.27</v>
      </c>
      <c r="BR1905" t="s">
        <v>82738</v>
      </c>
      <c r="BS1905" t="s">
        <v>82728</v>
      </c>
    </row>
    <row r="1906" spans="1:71" x14ac:dyDescent="0.3">
      <c r="A1906">
        <v>1905</v>
      </c>
      <c r="B1906">
        <v>306201</v>
      </c>
      <c r="C1906">
        <v>26267</v>
      </c>
      <c r="D1906" s="1">
        <v>45387</v>
      </c>
      <c r="E1906" t="s">
        <v>82750</v>
      </c>
      <c r="F1906" t="s">
        <v>6147</v>
      </c>
      <c r="G1906" t="s">
        <v>82755</v>
      </c>
      <c r="H1906" t="s">
        <v>82763</v>
      </c>
      <c r="I1906" t="s">
        <v>82753</v>
      </c>
      <c r="J1906" t="s">
        <v>83365</v>
      </c>
      <c r="K1906" t="s">
        <v>82751</v>
      </c>
      <c r="L1906" t="s">
        <v>82758</v>
      </c>
      <c r="M1906" t="s">
        <v>82727</v>
      </c>
      <c r="N1906">
        <v>26267</v>
      </c>
      <c r="O1906" t="s">
        <v>2592</v>
      </c>
      <c r="P1906" t="s">
        <v>23</v>
      </c>
      <c r="Q1906" t="s">
        <v>2593</v>
      </c>
      <c r="R1906">
        <v>13</v>
      </c>
      <c r="S1906" t="s">
        <v>2594</v>
      </c>
      <c r="T1906" t="s">
        <v>2595</v>
      </c>
      <c r="U1906">
        <v>25</v>
      </c>
      <c r="V1906" t="s">
        <v>55</v>
      </c>
      <c r="W1906" t="s">
        <v>2596</v>
      </c>
      <c r="X1906">
        <v>1905</v>
      </c>
      <c r="Y1906">
        <v>1905</v>
      </c>
      <c r="Z1906" t="s">
        <v>4912</v>
      </c>
      <c r="AA1906" s="1">
        <v>45605</v>
      </c>
      <c r="AB1906" t="s">
        <v>4905</v>
      </c>
      <c r="AC1906" t="s">
        <v>4902</v>
      </c>
      <c r="AD1906" t="s">
        <v>4908</v>
      </c>
      <c r="AE1906" t="s">
        <v>4904</v>
      </c>
      <c r="AF1906" t="s">
        <v>4913</v>
      </c>
      <c r="AG1906" t="s">
        <v>4905</v>
      </c>
      <c r="AH1906">
        <v>306201</v>
      </c>
      <c r="AI1906" t="s">
        <v>4945</v>
      </c>
      <c r="AJ1906" s="2">
        <v>26052</v>
      </c>
      <c r="AK1906">
        <v>54</v>
      </c>
      <c r="AL1906" t="s">
        <v>5191</v>
      </c>
      <c r="AM1906" t="s">
        <v>5192</v>
      </c>
      <c r="AN1906" t="s">
        <v>4969</v>
      </c>
      <c r="AO1906" t="s">
        <v>5193</v>
      </c>
      <c r="AP1906" t="s">
        <v>198</v>
      </c>
      <c r="AQ1906" t="s">
        <v>4951</v>
      </c>
      <c r="AR1906" t="s">
        <v>5086</v>
      </c>
      <c r="AS1906" t="s">
        <v>4953</v>
      </c>
      <c r="AT1906" t="s">
        <v>5194</v>
      </c>
      <c r="AU1906" t="s">
        <v>4955</v>
      </c>
      <c r="AV1906" t="s">
        <v>4974</v>
      </c>
      <c r="AW1906" t="s">
        <v>4974</v>
      </c>
      <c r="AX1906" t="s">
        <v>5000</v>
      </c>
      <c r="AY1906" t="s">
        <v>5195</v>
      </c>
      <c r="AZ1906" t="s">
        <v>5196</v>
      </c>
      <c r="BA1906" t="s">
        <v>5197</v>
      </c>
      <c r="BB1906" t="s">
        <v>4962</v>
      </c>
      <c r="BC1906" t="s">
        <v>4955</v>
      </c>
      <c r="BD1906" t="s">
        <v>5198</v>
      </c>
      <c r="BE1906" s="1">
        <v>22060</v>
      </c>
      <c r="BF1906" t="s">
        <v>4948</v>
      </c>
      <c r="BG1906" t="s">
        <v>5199</v>
      </c>
      <c r="BH1906">
        <v>1905</v>
      </c>
      <c r="BI1906">
        <v>1905</v>
      </c>
      <c r="BJ1906" t="s">
        <v>82727</v>
      </c>
      <c r="BK1906" t="s">
        <v>82729</v>
      </c>
      <c r="BL1906" t="s">
        <v>82737</v>
      </c>
      <c r="BM1906">
        <v>546.92999999999995</v>
      </c>
      <c r="BN1906" t="s">
        <v>82723</v>
      </c>
      <c r="BO1906" t="s">
        <v>82734</v>
      </c>
      <c r="BP1906" t="s">
        <v>82722</v>
      </c>
      <c r="BQ1906">
        <v>2592.42</v>
      </c>
      <c r="BR1906" t="s">
        <v>82722</v>
      </c>
      <c r="BS1906" t="s">
        <v>82723</v>
      </c>
    </row>
    <row r="1907" spans="1:71" x14ac:dyDescent="0.3">
      <c r="A1907">
        <v>1906</v>
      </c>
      <c r="B1907">
        <v>186311</v>
      </c>
      <c r="C1907">
        <v>83438</v>
      </c>
      <c r="D1907" s="1">
        <v>45036</v>
      </c>
      <c r="E1907" t="s">
        <v>82750</v>
      </c>
      <c r="F1907" t="s">
        <v>7183</v>
      </c>
      <c r="G1907" t="s">
        <v>82755</v>
      </c>
      <c r="H1907" t="s">
        <v>82772</v>
      </c>
      <c r="I1907" t="s">
        <v>83635</v>
      </c>
      <c r="J1907" t="s">
        <v>83301</v>
      </c>
      <c r="K1907" t="s">
        <v>82751</v>
      </c>
      <c r="L1907" t="s">
        <v>82756</v>
      </c>
      <c r="M1907" t="s">
        <v>4955</v>
      </c>
      <c r="N1907">
        <v>83438</v>
      </c>
      <c r="O1907" t="s">
        <v>3046</v>
      </c>
      <c r="P1907" t="s">
        <v>55</v>
      </c>
      <c r="Q1907" t="s">
        <v>3047</v>
      </c>
      <c r="R1907">
        <v>21</v>
      </c>
      <c r="S1907" t="s">
        <v>3048</v>
      </c>
      <c r="T1907" t="s">
        <v>3049</v>
      </c>
      <c r="U1907">
        <v>22</v>
      </c>
      <c r="V1907" t="s">
        <v>23</v>
      </c>
      <c r="W1907" t="s">
        <v>3050</v>
      </c>
      <c r="X1907">
        <v>1906</v>
      </c>
      <c r="Y1907">
        <v>1906</v>
      </c>
      <c r="Z1907" t="s">
        <v>4900</v>
      </c>
      <c r="AA1907" s="1">
        <v>45153</v>
      </c>
      <c r="AB1907" t="s">
        <v>4901</v>
      </c>
      <c r="AC1907" t="s">
        <v>4916</v>
      </c>
      <c r="AD1907" t="s">
        <v>4903</v>
      </c>
      <c r="AE1907" t="s">
        <v>4904</v>
      </c>
      <c r="AF1907" t="s">
        <v>4913</v>
      </c>
      <c r="AG1907" t="s">
        <v>4905</v>
      </c>
      <c r="AH1907">
        <v>186311</v>
      </c>
      <c r="AI1907" t="s">
        <v>4945</v>
      </c>
      <c r="AJ1907" s="2">
        <v>29640</v>
      </c>
      <c r="AK1907">
        <v>44</v>
      </c>
      <c r="AL1907" t="s">
        <v>22844</v>
      </c>
      <c r="AM1907" t="s">
        <v>22845</v>
      </c>
      <c r="AN1907" t="s">
        <v>4965</v>
      </c>
      <c r="AO1907" t="s">
        <v>22846</v>
      </c>
      <c r="AP1907" t="s">
        <v>22847</v>
      </c>
      <c r="AQ1907" t="s">
        <v>20712</v>
      </c>
      <c r="AR1907" t="s">
        <v>4972</v>
      </c>
      <c r="AS1907" t="s">
        <v>4953</v>
      </c>
      <c r="AT1907" t="s">
        <v>22848</v>
      </c>
      <c r="AU1907" t="s">
        <v>4955</v>
      </c>
      <c r="AV1907" t="s">
        <v>4974</v>
      </c>
      <c r="AW1907" t="s">
        <v>4974</v>
      </c>
      <c r="AX1907" t="s">
        <v>5056</v>
      </c>
      <c r="AY1907" t="s">
        <v>7413</v>
      </c>
      <c r="AZ1907" t="s">
        <v>11825</v>
      </c>
      <c r="BA1907" t="s">
        <v>22849</v>
      </c>
      <c r="BB1907" t="s">
        <v>4955</v>
      </c>
      <c r="BC1907" t="s">
        <v>4963</v>
      </c>
      <c r="BD1907" t="s">
        <v>22850</v>
      </c>
      <c r="BE1907" s="1">
        <v>20778</v>
      </c>
      <c r="BF1907" t="s">
        <v>5105</v>
      </c>
      <c r="BG1907" t="s">
        <v>22851</v>
      </c>
      <c r="BH1907">
        <v>1906</v>
      </c>
      <c r="BI1907">
        <v>1906</v>
      </c>
      <c r="BJ1907" t="s">
        <v>82716</v>
      </c>
      <c r="BK1907" t="s">
        <v>82730</v>
      </c>
      <c r="BL1907" t="s">
        <v>82718</v>
      </c>
      <c r="BM1907">
        <v>484.28</v>
      </c>
      <c r="BN1907" t="s">
        <v>82723</v>
      </c>
      <c r="BO1907" t="s">
        <v>82720</v>
      </c>
      <c r="BP1907" t="s">
        <v>82735</v>
      </c>
      <c r="BQ1907">
        <v>3267.54</v>
      </c>
      <c r="BR1907" t="s">
        <v>82739</v>
      </c>
      <c r="BS1907" t="s">
        <v>82731</v>
      </c>
    </row>
    <row r="1908" spans="1:71" x14ac:dyDescent="0.3">
      <c r="A1908">
        <v>1907</v>
      </c>
      <c r="B1908">
        <v>149048</v>
      </c>
      <c r="C1908">
        <v>95507</v>
      </c>
      <c r="D1908" s="1">
        <v>45076</v>
      </c>
      <c r="E1908" t="s">
        <v>82750</v>
      </c>
      <c r="F1908" t="s">
        <v>4962</v>
      </c>
      <c r="G1908" t="s">
        <v>82755</v>
      </c>
      <c r="H1908" t="s">
        <v>82763</v>
      </c>
      <c r="I1908" t="s">
        <v>82721</v>
      </c>
      <c r="J1908" t="s">
        <v>83434</v>
      </c>
      <c r="K1908" t="s">
        <v>82755</v>
      </c>
      <c r="L1908" t="s">
        <v>82758</v>
      </c>
      <c r="M1908" t="s">
        <v>82757</v>
      </c>
      <c r="N1908">
        <v>95507</v>
      </c>
      <c r="O1908" t="s">
        <v>1714</v>
      </c>
      <c r="P1908" t="s">
        <v>11</v>
      </c>
      <c r="Q1908" t="s">
        <v>1715</v>
      </c>
      <c r="R1908">
        <v>7</v>
      </c>
      <c r="S1908" t="s">
        <v>1716</v>
      </c>
      <c r="T1908" t="s">
        <v>1717</v>
      </c>
      <c r="U1908">
        <v>16</v>
      </c>
      <c r="V1908" t="s">
        <v>17</v>
      </c>
      <c r="W1908" t="s">
        <v>1718</v>
      </c>
      <c r="X1908">
        <v>1907</v>
      </c>
      <c r="Y1908">
        <v>1907</v>
      </c>
      <c r="Z1908" t="s">
        <v>4900</v>
      </c>
      <c r="AA1908" s="1">
        <v>45492</v>
      </c>
      <c r="AB1908" t="s">
        <v>4901</v>
      </c>
      <c r="AC1908" t="s">
        <v>4916</v>
      </c>
      <c r="AD1908" t="s">
        <v>4903</v>
      </c>
      <c r="AE1908" t="s">
        <v>4904</v>
      </c>
      <c r="AF1908" t="s">
        <v>4905</v>
      </c>
      <c r="AG1908" t="s">
        <v>4915</v>
      </c>
      <c r="AH1908">
        <v>149048</v>
      </c>
      <c r="AI1908" t="s">
        <v>42307</v>
      </c>
      <c r="AJ1908" s="2">
        <v>27169</v>
      </c>
      <c r="AK1908">
        <v>51</v>
      </c>
      <c r="AL1908" t="s">
        <v>56175</v>
      </c>
      <c r="AM1908" t="s">
        <v>56176</v>
      </c>
      <c r="AN1908" t="s">
        <v>5101</v>
      </c>
      <c r="AO1908" t="s">
        <v>56177</v>
      </c>
      <c r="AP1908" t="s">
        <v>37905</v>
      </c>
      <c r="AQ1908" t="s">
        <v>4951</v>
      </c>
      <c r="AR1908" t="s">
        <v>4952</v>
      </c>
      <c r="AS1908" t="s">
        <v>4953</v>
      </c>
      <c r="AT1908" t="s">
        <v>56178</v>
      </c>
      <c r="AU1908" t="s">
        <v>4955</v>
      </c>
      <c r="AV1908" t="s">
        <v>4956</v>
      </c>
      <c r="AW1908" t="s">
        <v>4957</v>
      </c>
      <c r="AX1908" t="s">
        <v>4958</v>
      </c>
      <c r="AY1908" t="s">
        <v>10548</v>
      </c>
      <c r="AZ1908" t="s">
        <v>9672</v>
      </c>
      <c r="BA1908" t="s">
        <v>56179</v>
      </c>
      <c r="BB1908" t="s">
        <v>6147</v>
      </c>
      <c r="BC1908" t="s">
        <v>4963</v>
      </c>
      <c r="BD1908" t="s">
        <v>56180</v>
      </c>
      <c r="BE1908" s="1">
        <v>29322</v>
      </c>
      <c r="BF1908" t="s">
        <v>5101</v>
      </c>
      <c r="BG1908" t="s">
        <v>56181</v>
      </c>
      <c r="BH1908">
        <v>1907</v>
      </c>
      <c r="BI1908">
        <v>1907</v>
      </c>
      <c r="BJ1908" t="s">
        <v>82732</v>
      </c>
      <c r="BK1908" t="s">
        <v>82733</v>
      </c>
      <c r="BL1908" t="s">
        <v>82737</v>
      </c>
      <c r="BM1908">
        <v>77.88</v>
      </c>
      <c r="BN1908" t="s">
        <v>82723</v>
      </c>
      <c r="BO1908" t="s">
        <v>82727</v>
      </c>
      <c r="BP1908" t="s">
        <v>82735</v>
      </c>
      <c r="BQ1908">
        <v>2576.21</v>
      </c>
      <c r="BR1908" t="s">
        <v>82738</v>
      </c>
      <c r="BS1908" t="s">
        <v>82726</v>
      </c>
    </row>
    <row r="1909" spans="1:71" x14ac:dyDescent="0.3">
      <c r="A1909">
        <v>1908</v>
      </c>
      <c r="B1909">
        <v>707157</v>
      </c>
      <c r="C1909">
        <v>26211</v>
      </c>
      <c r="D1909" s="1">
        <v>45164</v>
      </c>
      <c r="E1909" t="s">
        <v>82750</v>
      </c>
      <c r="F1909" t="s">
        <v>7183</v>
      </c>
      <c r="G1909" t="s">
        <v>82751</v>
      </c>
      <c r="H1909" t="s">
        <v>82772</v>
      </c>
      <c r="I1909" t="s">
        <v>82753</v>
      </c>
      <c r="J1909" t="s">
        <v>83085</v>
      </c>
      <c r="K1909" t="s">
        <v>82751</v>
      </c>
      <c r="L1909" t="s">
        <v>82758</v>
      </c>
      <c r="M1909" t="s">
        <v>82757</v>
      </c>
      <c r="N1909">
        <v>26211</v>
      </c>
      <c r="O1909" t="s">
        <v>2361</v>
      </c>
      <c r="P1909" t="s">
        <v>55</v>
      </c>
      <c r="Q1909" t="s">
        <v>2362</v>
      </c>
      <c r="R1909">
        <v>29</v>
      </c>
      <c r="S1909" t="s">
        <v>2363</v>
      </c>
      <c r="T1909" t="s">
        <v>2364</v>
      </c>
      <c r="U1909">
        <v>25</v>
      </c>
      <c r="V1909" t="s">
        <v>55</v>
      </c>
      <c r="W1909" t="s">
        <v>2365</v>
      </c>
      <c r="X1909">
        <v>1908</v>
      </c>
      <c r="Y1909">
        <v>1908</v>
      </c>
      <c r="Z1909" t="s">
        <v>4912</v>
      </c>
      <c r="AA1909" s="1">
        <v>45547</v>
      </c>
      <c r="AB1909" t="s">
        <v>4901</v>
      </c>
      <c r="AC1909" t="s">
        <v>4916</v>
      </c>
      <c r="AD1909" t="s">
        <v>4908</v>
      </c>
      <c r="AE1909" t="s">
        <v>4917</v>
      </c>
      <c r="AF1909" t="s">
        <v>4913</v>
      </c>
      <c r="AG1909" t="s">
        <v>4914</v>
      </c>
      <c r="AH1909">
        <v>707157</v>
      </c>
      <c r="AI1909" t="s">
        <v>4945</v>
      </c>
      <c r="AJ1909" s="2">
        <v>25047</v>
      </c>
      <c r="AK1909">
        <v>57</v>
      </c>
      <c r="AL1909" t="s">
        <v>12827</v>
      </c>
      <c r="AM1909" t="s">
        <v>12828</v>
      </c>
      <c r="AN1909" t="s">
        <v>5101</v>
      </c>
      <c r="AO1909" t="s">
        <v>12829</v>
      </c>
      <c r="AP1909" t="s">
        <v>6560</v>
      </c>
      <c r="AQ1909" t="s">
        <v>9606</v>
      </c>
      <c r="AR1909" t="s">
        <v>4985</v>
      </c>
      <c r="AS1909" t="s">
        <v>4953</v>
      </c>
      <c r="AT1909" t="s">
        <v>12830</v>
      </c>
      <c r="AU1909" t="s">
        <v>4955</v>
      </c>
      <c r="AV1909" t="s">
        <v>5076</v>
      </c>
      <c r="AW1909" t="s">
        <v>4974</v>
      </c>
      <c r="AX1909" t="s">
        <v>5056</v>
      </c>
      <c r="AY1909" t="s">
        <v>5156</v>
      </c>
      <c r="AZ1909" t="s">
        <v>12831</v>
      </c>
      <c r="BA1909" t="s">
        <v>12832</v>
      </c>
      <c r="BB1909" t="s">
        <v>7183</v>
      </c>
      <c r="BC1909" t="s">
        <v>4978</v>
      </c>
      <c r="BD1909" t="s">
        <v>12833</v>
      </c>
      <c r="BE1909" s="1">
        <v>31051</v>
      </c>
      <c r="BF1909" t="s">
        <v>5005</v>
      </c>
      <c r="BG1909" t="s">
        <v>12834</v>
      </c>
      <c r="BH1909">
        <v>1908</v>
      </c>
      <c r="BI1909">
        <v>1908</v>
      </c>
      <c r="BJ1909" t="s">
        <v>82720</v>
      </c>
      <c r="BK1909" t="s">
        <v>82730</v>
      </c>
      <c r="BL1909" t="s">
        <v>82718</v>
      </c>
      <c r="BM1909">
        <v>402.96</v>
      </c>
      <c r="BN1909" t="s">
        <v>82723</v>
      </c>
      <c r="BO1909" t="s">
        <v>82727</v>
      </c>
      <c r="BP1909" t="s">
        <v>82735</v>
      </c>
      <c r="BQ1909">
        <v>4021.77</v>
      </c>
      <c r="BR1909" t="s">
        <v>82722</v>
      </c>
      <c r="BS1909" t="s">
        <v>82723</v>
      </c>
    </row>
    <row r="1910" spans="1:71" x14ac:dyDescent="0.3">
      <c r="A1910">
        <v>1909</v>
      </c>
      <c r="B1910">
        <v>185526</v>
      </c>
      <c r="C1910">
        <v>36505</v>
      </c>
      <c r="D1910" s="1">
        <v>45555</v>
      </c>
      <c r="E1910" t="s">
        <v>82750</v>
      </c>
      <c r="F1910" t="s">
        <v>82770</v>
      </c>
      <c r="G1910" t="s">
        <v>82755</v>
      </c>
      <c r="H1910" t="s">
        <v>82752</v>
      </c>
      <c r="I1910" t="s">
        <v>82721</v>
      </c>
      <c r="J1910" t="s">
        <v>82932</v>
      </c>
      <c r="K1910" t="s">
        <v>82751</v>
      </c>
      <c r="L1910" t="s">
        <v>83615</v>
      </c>
      <c r="M1910" t="s">
        <v>83120</v>
      </c>
      <c r="N1910">
        <v>36505</v>
      </c>
      <c r="O1910" t="s">
        <v>320</v>
      </c>
      <c r="P1910" t="s">
        <v>17</v>
      </c>
      <c r="Q1910" t="s">
        <v>321</v>
      </c>
      <c r="R1910">
        <v>29</v>
      </c>
      <c r="S1910" t="s">
        <v>322</v>
      </c>
      <c r="T1910" t="s">
        <v>323</v>
      </c>
      <c r="U1910">
        <v>39</v>
      </c>
      <c r="V1910" t="s">
        <v>11</v>
      </c>
      <c r="W1910" t="s">
        <v>324</v>
      </c>
      <c r="X1910">
        <v>1909</v>
      </c>
      <c r="Y1910">
        <v>1909</v>
      </c>
      <c r="Z1910" t="s">
        <v>4906</v>
      </c>
      <c r="AA1910" s="1">
        <v>45489</v>
      </c>
      <c r="AB1910" t="s">
        <v>4905</v>
      </c>
      <c r="AC1910" t="s">
        <v>4902</v>
      </c>
      <c r="AD1910" t="s">
        <v>4910</v>
      </c>
      <c r="AE1910" t="s">
        <v>4904</v>
      </c>
      <c r="AF1910" t="s">
        <v>4901</v>
      </c>
      <c r="AG1910" t="s">
        <v>4905</v>
      </c>
      <c r="AH1910">
        <v>185526</v>
      </c>
      <c r="AI1910" t="s">
        <v>42307</v>
      </c>
      <c r="AJ1910" s="2">
        <v>30522</v>
      </c>
      <c r="AK1910">
        <v>42</v>
      </c>
      <c r="AL1910" t="s">
        <v>50785</v>
      </c>
      <c r="AM1910" t="s">
        <v>50786</v>
      </c>
      <c r="AN1910" t="s">
        <v>4996</v>
      </c>
      <c r="AO1910" t="s">
        <v>50787</v>
      </c>
      <c r="AP1910" t="s">
        <v>50788</v>
      </c>
      <c r="AQ1910" t="s">
        <v>9606</v>
      </c>
      <c r="AR1910" t="s">
        <v>4985</v>
      </c>
      <c r="AS1910" t="s">
        <v>4953</v>
      </c>
      <c r="AT1910" t="s">
        <v>50789</v>
      </c>
      <c r="AU1910" t="s">
        <v>4955</v>
      </c>
      <c r="AV1910" t="s">
        <v>5012</v>
      </c>
      <c r="AW1910" t="s">
        <v>4974</v>
      </c>
      <c r="AX1910" t="s">
        <v>5000</v>
      </c>
      <c r="AY1910" t="s">
        <v>6033</v>
      </c>
      <c r="AZ1910" t="s">
        <v>9215</v>
      </c>
      <c r="BA1910" t="s">
        <v>50790</v>
      </c>
      <c r="BB1910" t="s">
        <v>7183</v>
      </c>
      <c r="BC1910" t="s">
        <v>4963</v>
      </c>
      <c r="BD1910" t="s">
        <v>50791</v>
      </c>
      <c r="BE1910" s="1">
        <v>13589</v>
      </c>
      <c r="BF1910" t="s">
        <v>4965</v>
      </c>
      <c r="BG1910" t="s">
        <v>2565</v>
      </c>
      <c r="BH1910">
        <v>1909</v>
      </c>
      <c r="BI1910">
        <v>1909</v>
      </c>
      <c r="BJ1910" t="s">
        <v>82732</v>
      </c>
      <c r="BK1910" t="s">
        <v>82733</v>
      </c>
      <c r="BL1910" t="s">
        <v>82736</v>
      </c>
      <c r="BM1910">
        <v>239.67</v>
      </c>
      <c r="BN1910" t="s">
        <v>82723</v>
      </c>
      <c r="BO1910" t="s">
        <v>82724</v>
      </c>
      <c r="BP1910" t="s">
        <v>82735</v>
      </c>
      <c r="BQ1910">
        <v>340.23</v>
      </c>
      <c r="BR1910" t="s">
        <v>82738</v>
      </c>
      <c r="BS1910" t="s">
        <v>82726</v>
      </c>
    </row>
    <row r="1911" spans="1:71" x14ac:dyDescent="0.3">
      <c r="A1911">
        <v>1910</v>
      </c>
      <c r="B1911">
        <v>638251</v>
      </c>
      <c r="C1911">
        <v>74133</v>
      </c>
      <c r="D1911" s="1">
        <v>45145</v>
      </c>
      <c r="E1911" t="s">
        <v>82750</v>
      </c>
      <c r="F1911" t="s">
        <v>6147</v>
      </c>
      <c r="G1911" t="s">
        <v>82751</v>
      </c>
      <c r="H1911" t="s">
        <v>82752</v>
      </c>
      <c r="I1911" t="s">
        <v>83635</v>
      </c>
      <c r="J1911" t="s">
        <v>83346</v>
      </c>
      <c r="K1911" t="s">
        <v>82755</v>
      </c>
      <c r="L1911" t="s">
        <v>83615</v>
      </c>
      <c r="M1911" t="s">
        <v>82727</v>
      </c>
      <c r="N1911">
        <v>74133</v>
      </c>
      <c r="O1911" t="s">
        <v>4129</v>
      </c>
      <c r="P1911" t="s">
        <v>17</v>
      </c>
      <c r="Q1911" t="s">
        <v>4130</v>
      </c>
      <c r="R1911">
        <v>1</v>
      </c>
      <c r="S1911" t="s">
        <v>4131</v>
      </c>
      <c r="T1911" t="s">
        <v>4132</v>
      </c>
      <c r="U1911">
        <v>31</v>
      </c>
      <c r="V1911" t="s">
        <v>39</v>
      </c>
      <c r="W1911" t="s">
        <v>4133</v>
      </c>
      <c r="X1911">
        <v>1910</v>
      </c>
      <c r="Y1911">
        <v>1910</v>
      </c>
      <c r="Z1911" t="s">
        <v>4900</v>
      </c>
      <c r="AA1911" s="1">
        <v>45032</v>
      </c>
      <c r="AB1911" t="s">
        <v>4905</v>
      </c>
      <c r="AC1911" t="s">
        <v>4902</v>
      </c>
      <c r="AD1911" t="s">
        <v>4910</v>
      </c>
      <c r="AE1911" t="s">
        <v>4904</v>
      </c>
      <c r="AF1911" t="s">
        <v>4913</v>
      </c>
      <c r="AG1911" t="s">
        <v>4915</v>
      </c>
      <c r="AH1911">
        <v>638251</v>
      </c>
      <c r="AI1911" t="s">
        <v>4987</v>
      </c>
      <c r="AJ1911" s="2">
        <v>30548</v>
      </c>
      <c r="AK1911">
        <v>42</v>
      </c>
      <c r="AL1911" t="s">
        <v>33357</v>
      </c>
      <c r="AM1911" t="s">
        <v>33358</v>
      </c>
      <c r="AN1911" t="s">
        <v>4965</v>
      </c>
      <c r="AO1911" t="s">
        <v>33359</v>
      </c>
      <c r="AP1911" t="s">
        <v>33360</v>
      </c>
      <c r="AQ1911" t="s">
        <v>17111</v>
      </c>
      <c r="AR1911" t="s">
        <v>5044</v>
      </c>
      <c r="AS1911" t="s">
        <v>4953</v>
      </c>
      <c r="AT1911" t="s">
        <v>33361</v>
      </c>
      <c r="AU1911" t="s">
        <v>4955</v>
      </c>
      <c r="AV1911" t="s">
        <v>4956</v>
      </c>
      <c r="AW1911" t="s">
        <v>4957</v>
      </c>
      <c r="AX1911" t="s">
        <v>5056</v>
      </c>
      <c r="AY1911" t="s">
        <v>5359</v>
      </c>
      <c r="AZ1911" t="s">
        <v>14869</v>
      </c>
      <c r="BA1911" t="s">
        <v>33362</v>
      </c>
      <c r="BB1911" t="s">
        <v>8881</v>
      </c>
      <c r="BC1911" t="s">
        <v>4963</v>
      </c>
      <c r="BD1911" t="s">
        <v>33363</v>
      </c>
      <c r="BE1911" s="1">
        <v>36659</v>
      </c>
      <c r="BF1911" t="s">
        <v>4996</v>
      </c>
      <c r="BG1911" t="s">
        <v>33364</v>
      </c>
      <c r="BH1911">
        <v>1910</v>
      </c>
      <c r="BI1911">
        <v>1910</v>
      </c>
      <c r="BJ1911" t="s">
        <v>82732</v>
      </c>
      <c r="BK1911" t="s">
        <v>82717</v>
      </c>
      <c r="BL1911" t="s">
        <v>82736</v>
      </c>
      <c r="BM1911">
        <v>677.41</v>
      </c>
      <c r="BN1911" t="s">
        <v>82726</v>
      </c>
      <c r="BO1911" t="s">
        <v>82726</v>
      </c>
      <c r="BP1911" t="s">
        <v>82735</v>
      </c>
      <c r="BQ1911">
        <v>1363.74</v>
      </c>
      <c r="BR1911" t="s">
        <v>82722</v>
      </c>
      <c r="BS1911" t="s">
        <v>82728</v>
      </c>
    </row>
    <row r="1912" spans="1:71" x14ac:dyDescent="0.3">
      <c r="A1912">
        <v>1911</v>
      </c>
      <c r="B1912">
        <v>448650</v>
      </c>
      <c r="C1912">
        <v>36589</v>
      </c>
      <c r="D1912" s="1">
        <v>45111</v>
      </c>
      <c r="E1912" t="s">
        <v>82750</v>
      </c>
      <c r="F1912" t="s">
        <v>82762</v>
      </c>
      <c r="G1912" t="s">
        <v>82751</v>
      </c>
      <c r="H1912" t="s">
        <v>82772</v>
      </c>
      <c r="I1912" t="s">
        <v>83635</v>
      </c>
      <c r="J1912" t="s">
        <v>82819</v>
      </c>
      <c r="K1912" t="s">
        <v>82755</v>
      </c>
      <c r="L1912" t="s">
        <v>82752</v>
      </c>
      <c r="M1912" t="s">
        <v>83027</v>
      </c>
      <c r="N1912">
        <v>36589</v>
      </c>
      <c r="O1912" t="s">
        <v>3663</v>
      </c>
      <c r="P1912" t="s">
        <v>55</v>
      </c>
      <c r="Q1912" t="s">
        <v>3664</v>
      </c>
      <c r="R1912">
        <v>16</v>
      </c>
      <c r="S1912" t="s">
        <v>3665</v>
      </c>
      <c r="T1912" t="s">
        <v>3666</v>
      </c>
      <c r="U1912">
        <v>10</v>
      </c>
      <c r="V1912" t="s">
        <v>23</v>
      </c>
      <c r="W1912" t="s">
        <v>3667</v>
      </c>
      <c r="X1912">
        <v>1911</v>
      </c>
      <c r="Y1912">
        <v>1911</v>
      </c>
      <c r="Z1912" t="s">
        <v>4906</v>
      </c>
      <c r="AA1912" s="1">
        <v>45181</v>
      </c>
      <c r="AB1912" t="s">
        <v>4905</v>
      </c>
      <c r="AC1912" t="s">
        <v>4902</v>
      </c>
      <c r="AD1912" t="s">
        <v>4908</v>
      </c>
      <c r="AE1912" t="s">
        <v>4918</v>
      </c>
      <c r="AF1912" t="s">
        <v>4905</v>
      </c>
      <c r="AG1912" t="s">
        <v>4914</v>
      </c>
      <c r="AH1912">
        <v>448650</v>
      </c>
      <c r="AI1912" t="s">
        <v>4945</v>
      </c>
      <c r="AJ1912" s="2">
        <v>15527</v>
      </c>
      <c r="AK1912">
        <v>83</v>
      </c>
      <c r="AL1912" t="s">
        <v>8965</v>
      </c>
      <c r="AM1912" t="s">
        <v>8966</v>
      </c>
      <c r="AN1912" t="s">
        <v>4948</v>
      </c>
      <c r="AO1912" t="s">
        <v>8967</v>
      </c>
      <c r="AP1912" t="s">
        <v>8968</v>
      </c>
      <c r="AQ1912" t="s">
        <v>4951</v>
      </c>
      <c r="AR1912" t="s">
        <v>4972</v>
      </c>
      <c r="AS1912" t="s">
        <v>4953</v>
      </c>
      <c r="AT1912" t="s">
        <v>8969</v>
      </c>
      <c r="AU1912" t="s">
        <v>4955</v>
      </c>
      <c r="AV1912" t="s">
        <v>5012</v>
      </c>
      <c r="AW1912" t="s">
        <v>4957</v>
      </c>
      <c r="AX1912" t="s">
        <v>5000</v>
      </c>
      <c r="AY1912" t="s">
        <v>5046</v>
      </c>
      <c r="AZ1912" t="s">
        <v>8970</v>
      </c>
      <c r="BA1912" t="s">
        <v>8971</v>
      </c>
      <c r="BB1912" t="s">
        <v>8881</v>
      </c>
      <c r="BC1912" t="s">
        <v>4963</v>
      </c>
      <c r="BD1912" t="s">
        <v>8972</v>
      </c>
      <c r="BE1912" s="1">
        <v>22431</v>
      </c>
      <c r="BF1912" t="s">
        <v>4996</v>
      </c>
      <c r="BG1912" t="s">
        <v>8973</v>
      </c>
      <c r="BH1912">
        <v>1911</v>
      </c>
      <c r="BI1912">
        <v>1911</v>
      </c>
      <c r="BJ1912" t="s">
        <v>82727</v>
      </c>
      <c r="BK1912" t="s">
        <v>82733</v>
      </c>
      <c r="BL1912" t="s">
        <v>82718</v>
      </c>
      <c r="BM1912">
        <v>675.82</v>
      </c>
      <c r="BN1912" t="s">
        <v>82719</v>
      </c>
      <c r="BO1912" t="s">
        <v>82724</v>
      </c>
      <c r="BP1912" t="s">
        <v>82735</v>
      </c>
      <c r="BQ1912">
        <v>4702.78</v>
      </c>
      <c r="BR1912" t="s">
        <v>82722</v>
      </c>
      <c r="BS1912" t="s">
        <v>82728</v>
      </c>
    </row>
    <row r="1913" spans="1:71" x14ac:dyDescent="0.3">
      <c r="A1913">
        <v>1912</v>
      </c>
      <c r="B1913">
        <v>360534</v>
      </c>
      <c r="C1913">
        <v>47060</v>
      </c>
      <c r="D1913" s="1">
        <v>45271</v>
      </c>
      <c r="E1913" t="s">
        <v>82750</v>
      </c>
      <c r="F1913" t="s">
        <v>82770</v>
      </c>
      <c r="G1913" t="s">
        <v>82751</v>
      </c>
      <c r="H1913" t="s">
        <v>82752</v>
      </c>
      <c r="I1913" t="s">
        <v>82753</v>
      </c>
      <c r="J1913" t="s">
        <v>83045</v>
      </c>
      <c r="K1913" t="s">
        <v>82751</v>
      </c>
      <c r="L1913" t="s">
        <v>82756</v>
      </c>
      <c r="M1913" t="s">
        <v>83027</v>
      </c>
      <c r="N1913">
        <v>47060</v>
      </c>
      <c r="O1913" t="s">
        <v>875</v>
      </c>
      <c r="P1913" t="s">
        <v>55</v>
      </c>
      <c r="Q1913" t="s">
        <v>876</v>
      </c>
      <c r="R1913">
        <v>25</v>
      </c>
      <c r="S1913" t="s">
        <v>877</v>
      </c>
      <c r="T1913" t="s">
        <v>541</v>
      </c>
      <c r="U1913">
        <v>35</v>
      </c>
      <c r="V1913" t="s">
        <v>11</v>
      </c>
      <c r="W1913" t="s">
        <v>878</v>
      </c>
      <c r="X1913">
        <v>1912</v>
      </c>
      <c r="Y1913">
        <v>1912</v>
      </c>
      <c r="Z1913" t="s">
        <v>4911</v>
      </c>
      <c r="AA1913" s="1">
        <v>45534</v>
      </c>
      <c r="AB1913" t="s">
        <v>4905</v>
      </c>
      <c r="AC1913" t="s">
        <v>4902</v>
      </c>
      <c r="AD1913" t="s">
        <v>4910</v>
      </c>
      <c r="AE1913" t="s">
        <v>4918</v>
      </c>
      <c r="AF1913" t="s">
        <v>4905</v>
      </c>
      <c r="AG1913" t="s">
        <v>4905</v>
      </c>
      <c r="AH1913">
        <v>360534</v>
      </c>
      <c r="AI1913" t="s">
        <v>42307</v>
      </c>
      <c r="AJ1913" s="2">
        <v>22053</v>
      </c>
      <c r="AK1913">
        <v>65</v>
      </c>
      <c r="AL1913" t="s">
        <v>43210</v>
      </c>
      <c r="AM1913" t="s">
        <v>43211</v>
      </c>
      <c r="AN1913" t="s">
        <v>5101</v>
      </c>
      <c r="AO1913" t="s">
        <v>43212</v>
      </c>
      <c r="AP1913" t="s">
        <v>19329</v>
      </c>
      <c r="AQ1913" t="s">
        <v>20712</v>
      </c>
      <c r="AR1913" t="s">
        <v>5044</v>
      </c>
      <c r="AS1913" t="s">
        <v>4953</v>
      </c>
      <c r="AT1913" t="s">
        <v>43213</v>
      </c>
      <c r="AU1913" t="s">
        <v>4955</v>
      </c>
      <c r="AV1913" t="s">
        <v>5076</v>
      </c>
      <c r="AW1913" t="s">
        <v>4974</v>
      </c>
      <c r="AX1913" t="s">
        <v>5056</v>
      </c>
      <c r="AY1913" t="s">
        <v>5254</v>
      </c>
      <c r="AZ1913" t="s">
        <v>21263</v>
      </c>
      <c r="BA1913" t="s">
        <v>43214</v>
      </c>
      <c r="BB1913" t="s">
        <v>4955</v>
      </c>
      <c r="BC1913" t="s">
        <v>5026</v>
      </c>
      <c r="BD1913" t="s">
        <v>43215</v>
      </c>
      <c r="BE1913" s="1">
        <v>36101</v>
      </c>
      <c r="BF1913" t="s">
        <v>4948</v>
      </c>
      <c r="BG1913" t="s">
        <v>43216</v>
      </c>
      <c r="BH1913">
        <v>1912</v>
      </c>
      <c r="BI1913">
        <v>1912</v>
      </c>
      <c r="BJ1913" t="s">
        <v>82716</v>
      </c>
      <c r="BK1913" t="s">
        <v>82717</v>
      </c>
      <c r="BL1913" t="s">
        <v>82737</v>
      </c>
      <c r="BM1913">
        <v>328.29</v>
      </c>
      <c r="BN1913" t="s">
        <v>82726</v>
      </c>
      <c r="BO1913" t="s">
        <v>82726</v>
      </c>
      <c r="BP1913" t="s">
        <v>82735</v>
      </c>
      <c r="BQ1913">
        <v>2308.12</v>
      </c>
      <c r="BR1913" t="s">
        <v>82738</v>
      </c>
      <c r="BS1913" t="s">
        <v>82726</v>
      </c>
    </row>
    <row r="1914" spans="1:71" x14ac:dyDescent="0.3">
      <c r="A1914">
        <v>1913</v>
      </c>
      <c r="B1914">
        <v>525748</v>
      </c>
      <c r="C1914">
        <v>2956</v>
      </c>
      <c r="D1914" s="1">
        <v>45167</v>
      </c>
      <c r="E1914" t="s">
        <v>82750</v>
      </c>
      <c r="F1914" t="s">
        <v>4962</v>
      </c>
      <c r="G1914" t="s">
        <v>82751</v>
      </c>
      <c r="H1914" t="s">
        <v>82752</v>
      </c>
      <c r="I1914" t="s">
        <v>82753</v>
      </c>
      <c r="J1914" t="s">
        <v>83272</v>
      </c>
      <c r="K1914" t="s">
        <v>82751</v>
      </c>
      <c r="L1914" t="s">
        <v>82758</v>
      </c>
      <c r="M1914" t="s">
        <v>82757</v>
      </c>
      <c r="N1914">
        <v>2956</v>
      </c>
      <c r="O1914" t="s">
        <v>674</v>
      </c>
      <c r="P1914" t="s">
        <v>17</v>
      </c>
      <c r="Q1914" t="s">
        <v>675</v>
      </c>
      <c r="R1914">
        <v>5</v>
      </c>
      <c r="S1914" t="s">
        <v>676</v>
      </c>
      <c r="T1914" t="s">
        <v>677</v>
      </c>
      <c r="U1914">
        <v>13</v>
      </c>
      <c r="V1914" t="s">
        <v>11</v>
      </c>
      <c r="W1914" t="s">
        <v>678</v>
      </c>
      <c r="X1914">
        <v>1913</v>
      </c>
      <c r="Y1914">
        <v>1913</v>
      </c>
      <c r="Z1914" t="s">
        <v>4911</v>
      </c>
      <c r="AA1914" s="1">
        <v>45279</v>
      </c>
      <c r="AB1914" t="s">
        <v>4905</v>
      </c>
      <c r="AC1914" t="s">
        <v>4902</v>
      </c>
      <c r="AD1914" t="s">
        <v>4910</v>
      </c>
      <c r="AE1914" t="s">
        <v>4918</v>
      </c>
      <c r="AF1914" t="s">
        <v>4913</v>
      </c>
      <c r="AG1914" t="s">
        <v>4905</v>
      </c>
      <c r="AH1914">
        <v>525748</v>
      </c>
      <c r="AI1914" t="s">
        <v>4987</v>
      </c>
      <c r="AJ1914" s="2">
        <v>36199</v>
      </c>
      <c r="AK1914">
        <v>26</v>
      </c>
      <c r="AL1914" t="s">
        <v>37017</v>
      </c>
      <c r="AM1914" t="s">
        <v>37018</v>
      </c>
      <c r="AN1914" t="s">
        <v>5101</v>
      </c>
      <c r="AO1914" t="s">
        <v>37019</v>
      </c>
      <c r="AP1914" t="s">
        <v>37020</v>
      </c>
      <c r="AQ1914" t="s">
        <v>17111</v>
      </c>
      <c r="AR1914" t="s">
        <v>5044</v>
      </c>
      <c r="AS1914" t="s">
        <v>4953</v>
      </c>
      <c r="AT1914" t="s">
        <v>37021</v>
      </c>
      <c r="AU1914" t="s">
        <v>4955</v>
      </c>
      <c r="AV1914" t="s">
        <v>5012</v>
      </c>
      <c r="AW1914" t="s">
        <v>4957</v>
      </c>
      <c r="AX1914" t="s">
        <v>5056</v>
      </c>
      <c r="AY1914" t="s">
        <v>5176</v>
      </c>
      <c r="AZ1914" t="s">
        <v>9021</v>
      </c>
      <c r="BA1914" t="s">
        <v>37022</v>
      </c>
      <c r="BB1914" t="s">
        <v>4955</v>
      </c>
      <c r="BC1914" t="s">
        <v>4978</v>
      </c>
      <c r="BD1914" t="s">
        <v>37023</v>
      </c>
      <c r="BE1914" s="1">
        <v>17469</v>
      </c>
      <c r="BF1914" t="s">
        <v>5005</v>
      </c>
      <c r="BG1914" t="s">
        <v>37024</v>
      </c>
      <c r="BH1914">
        <v>1913</v>
      </c>
      <c r="BI1914">
        <v>1913</v>
      </c>
      <c r="BJ1914" t="s">
        <v>82727</v>
      </c>
      <c r="BK1914" t="s">
        <v>82717</v>
      </c>
      <c r="BL1914" t="s">
        <v>82736</v>
      </c>
      <c r="BM1914">
        <v>536.58000000000004</v>
      </c>
      <c r="BN1914" t="s">
        <v>82726</v>
      </c>
      <c r="BO1914" t="s">
        <v>82727</v>
      </c>
      <c r="BP1914" t="s">
        <v>82722</v>
      </c>
      <c r="BQ1914">
        <v>4010.11</v>
      </c>
      <c r="BR1914" t="s">
        <v>82738</v>
      </c>
      <c r="BS1914" t="s">
        <v>82728</v>
      </c>
    </row>
    <row r="1915" spans="1:71" x14ac:dyDescent="0.3">
      <c r="A1915">
        <v>1914</v>
      </c>
      <c r="B1915">
        <v>519893</v>
      </c>
      <c r="C1915">
        <v>24721</v>
      </c>
      <c r="D1915" s="1">
        <v>45399</v>
      </c>
      <c r="E1915" t="s">
        <v>82750</v>
      </c>
      <c r="F1915" t="s">
        <v>7183</v>
      </c>
      <c r="G1915" t="s">
        <v>82751</v>
      </c>
      <c r="H1915" t="s">
        <v>82758</v>
      </c>
      <c r="I1915" t="s">
        <v>82721</v>
      </c>
      <c r="J1915" t="s">
        <v>83392</v>
      </c>
      <c r="K1915" t="s">
        <v>82755</v>
      </c>
      <c r="L1915" t="s">
        <v>82758</v>
      </c>
      <c r="M1915" t="s">
        <v>82727</v>
      </c>
      <c r="N1915">
        <v>24721</v>
      </c>
      <c r="O1915" t="s">
        <v>3066</v>
      </c>
      <c r="P1915" t="s">
        <v>17</v>
      </c>
      <c r="Q1915" t="s">
        <v>3067</v>
      </c>
      <c r="R1915">
        <v>17</v>
      </c>
      <c r="S1915" t="s">
        <v>3068</v>
      </c>
      <c r="T1915" t="s">
        <v>3069</v>
      </c>
      <c r="U1915">
        <v>25</v>
      </c>
      <c r="V1915" t="s">
        <v>23</v>
      </c>
      <c r="W1915" t="s">
        <v>3070</v>
      </c>
      <c r="X1915">
        <v>1914</v>
      </c>
      <c r="Y1915">
        <v>1914</v>
      </c>
      <c r="Z1915" t="s">
        <v>4909</v>
      </c>
      <c r="AA1915" s="1">
        <v>45255</v>
      </c>
      <c r="AB1915" t="s">
        <v>4901</v>
      </c>
      <c r="AC1915" t="s">
        <v>4916</v>
      </c>
      <c r="AD1915" t="s">
        <v>4907</v>
      </c>
      <c r="AE1915" t="s">
        <v>4918</v>
      </c>
      <c r="AF1915" t="s">
        <v>4905</v>
      </c>
      <c r="AG1915" t="s">
        <v>4914</v>
      </c>
      <c r="AH1915">
        <v>519893</v>
      </c>
      <c r="AI1915" t="s">
        <v>4945</v>
      </c>
      <c r="AJ1915" s="2">
        <v>24053</v>
      </c>
      <c r="AK1915">
        <v>60</v>
      </c>
      <c r="AL1915" t="s">
        <v>12835</v>
      </c>
      <c r="AM1915" t="s">
        <v>12836</v>
      </c>
      <c r="AN1915" t="s">
        <v>4996</v>
      </c>
      <c r="AO1915" t="s">
        <v>12837</v>
      </c>
      <c r="AP1915" t="s">
        <v>12838</v>
      </c>
      <c r="AQ1915" t="s">
        <v>9606</v>
      </c>
      <c r="AR1915" t="s">
        <v>5044</v>
      </c>
      <c r="AS1915" t="s">
        <v>4953</v>
      </c>
      <c r="AT1915" t="s">
        <v>12839</v>
      </c>
      <c r="AU1915" t="s">
        <v>4955</v>
      </c>
      <c r="AV1915" t="s">
        <v>4987</v>
      </c>
      <c r="AW1915" t="s">
        <v>4957</v>
      </c>
      <c r="AX1915" t="s">
        <v>4958</v>
      </c>
      <c r="AY1915" t="s">
        <v>10004</v>
      </c>
      <c r="AZ1915" t="s">
        <v>5024</v>
      </c>
      <c r="BA1915" t="s">
        <v>12840</v>
      </c>
      <c r="BB1915" t="s">
        <v>6147</v>
      </c>
      <c r="BC1915" t="s">
        <v>4978</v>
      </c>
      <c r="BD1915" t="s">
        <v>12841</v>
      </c>
      <c r="BE1915" s="1">
        <v>15981</v>
      </c>
      <c r="BF1915" t="s">
        <v>4965</v>
      </c>
      <c r="BG1915" t="s">
        <v>12842</v>
      </c>
      <c r="BH1915">
        <v>1914</v>
      </c>
      <c r="BI1915">
        <v>1914</v>
      </c>
      <c r="BJ1915" t="s">
        <v>82732</v>
      </c>
      <c r="BK1915" t="s">
        <v>82717</v>
      </c>
      <c r="BL1915" t="s">
        <v>82718</v>
      </c>
      <c r="BM1915">
        <v>565.64</v>
      </c>
      <c r="BN1915" t="s">
        <v>82723</v>
      </c>
      <c r="BO1915" t="s">
        <v>82724</v>
      </c>
      <c r="BP1915" t="s">
        <v>82721</v>
      </c>
      <c r="BQ1915">
        <v>2450</v>
      </c>
      <c r="BR1915" t="s">
        <v>82738</v>
      </c>
      <c r="BS1915" t="s">
        <v>82731</v>
      </c>
    </row>
    <row r="1916" spans="1:71" x14ac:dyDescent="0.3">
      <c r="A1916">
        <v>1915</v>
      </c>
      <c r="B1916">
        <v>995899</v>
      </c>
      <c r="C1916">
        <v>188</v>
      </c>
      <c r="D1916" s="1">
        <v>45246</v>
      </c>
      <c r="E1916" t="s">
        <v>82750</v>
      </c>
      <c r="F1916" t="s">
        <v>4962</v>
      </c>
      <c r="G1916" t="s">
        <v>82751</v>
      </c>
      <c r="H1916" t="s">
        <v>82763</v>
      </c>
      <c r="I1916" t="s">
        <v>82753</v>
      </c>
      <c r="J1916" t="s">
        <v>82903</v>
      </c>
      <c r="K1916" t="s">
        <v>82755</v>
      </c>
      <c r="L1916" t="s">
        <v>82752</v>
      </c>
      <c r="M1916" t="s">
        <v>83120</v>
      </c>
      <c r="N1916">
        <v>188</v>
      </c>
      <c r="O1916" t="s">
        <v>2878</v>
      </c>
      <c r="P1916" t="s">
        <v>23</v>
      </c>
      <c r="Q1916" t="s">
        <v>2879</v>
      </c>
      <c r="R1916">
        <v>13</v>
      </c>
      <c r="S1916" t="s">
        <v>2880</v>
      </c>
      <c r="T1916" t="s">
        <v>2881</v>
      </c>
      <c r="U1916">
        <v>17</v>
      </c>
      <c r="V1916" t="s">
        <v>55</v>
      </c>
      <c r="W1916" t="s">
        <v>2882</v>
      </c>
      <c r="X1916">
        <v>1915</v>
      </c>
      <c r="Y1916">
        <v>1915</v>
      </c>
      <c r="Z1916" t="s">
        <v>4912</v>
      </c>
      <c r="AA1916" s="1">
        <v>45404</v>
      </c>
      <c r="AB1916" t="s">
        <v>4905</v>
      </c>
      <c r="AC1916" t="s">
        <v>4905</v>
      </c>
      <c r="AD1916" t="s">
        <v>4908</v>
      </c>
      <c r="AE1916" t="s">
        <v>4904</v>
      </c>
      <c r="AF1916" t="s">
        <v>4901</v>
      </c>
      <c r="AG1916" t="s">
        <v>4905</v>
      </c>
      <c r="AH1916">
        <v>995899</v>
      </c>
      <c r="AI1916" t="s">
        <v>42307</v>
      </c>
      <c r="AJ1916" s="2">
        <v>29240</v>
      </c>
      <c r="AK1916">
        <v>45</v>
      </c>
      <c r="AL1916" t="s">
        <v>46202</v>
      </c>
      <c r="AM1916" t="s">
        <v>46203</v>
      </c>
      <c r="AN1916" t="s">
        <v>5105</v>
      </c>
      <c r="AO1916" t="s">
        <v>46204</v>
      </c>
      <c r="AP1916" t="s">
        <v>46205</v>
      </c>
      <c r="AQ1916" t="s">
        <v>17111</v>
      </c>
      <c r="AR1916" t="s">
        <v>4952</v>
      </c>
      <c r="AS1916" t="s">
        <v>4953</v>
      </c>
      <c r="AT1916" t="s">
        <v>46206</v>
      </c>
      <c r="AU1916" t="s">
        <v>4955</v>
      </c>
      <c r="AV1916" t="s">
        <v>5012</v>
      </c>
      <c r="AW1916" t="s">
        <v>4957</v>
      </c>
      <c r="AX1916" t="s">
        <v>5000</v>
      </c>
      <c r="AY1916" t="s">
        <v>6656</v>
      </c>
      <c r="AZ1916" t="s">
        <v>8979</v>
      </c>
      <c r="BA1916" t="s">
        <v>46207</v>
      </c>
      <c r="BB1916" t="s">
        <v>8881</v>
      </c>
      <c r="BC1916" t="s">
        <v>4978</v>
      </c>
      <c r="BD1916" t="s">
        <v>46208</v>
      </c>
      <c r="BE1916" s="1">
        <v>30735</v>
      </c>
      <c r="BF1916" t="s">
        <v>4965</v>
      </c>
      <c r="BG1916" t="s">
        <v>46209</v>
      </c>
      <c r="BH1916">
        <v>1915</v>
      </c>
      <c r="BI1916">
        <v>1915</v>
      </c>
      <c r="BJ1916" t="s">
        <v>82724</v>
      </c>
      <c r="BK1916" t="s">
        <v>82730</v>
      </c>
      <c r="BL1916" t="s">
        <v>82737</v>
      </c>
      <c r="BM1916">
        <v>124.02</v>
      </c>
      <c r="BN1916" t="s">
        <v>82726</v>
      </c>
      <c r="BO1916" t="s">
        <v>82724</v>
      </c>
      <c r="BP1916" t="s">
        <v>82721</v>
      </c>
      <c r="BQ1916">
        <v>1032.47</v>
      </c>
      <c r="BR1916" t="s">
        <v>82739</v>
      </c>
      <c r="BS1916" t="s">
        <v>82728</v>
      </c>
    </row>
    <row r="1917" spans="1:71" x14ac:dyDescent="0.3">
      <c r="A1917">
        <v>1916</v>
      </c>
      <c r="B1917">
        <v>128120</v>
      </c>
      <c r="C1917">
        <v>11970</v>
      </c>
      <c r="D1917" s="1">
        <v>45032</v>
      </c>
      <c r="E1917" t="s">
        <v>82750</v>
      </c>
      <c r="F1917" t="s">
        <v>4962</v>
      </c>
      <c r="G1917" t="s">
        <v>82751</v>
      </c>
      <c r="H1917" t="s">
        <v>82763</v>
      </c>
      <c r="I1917" t="s">
        <v>83635</v>
      </c>
      <c r="J1917" t="s">
        <v>83616</v>
      </c>
      <c r="K1917" t="s">
        <v>82751</v>
      </c>
      <c r="L1917" t="s">
        <v>82758</v>
      </c>
      <c r="M1917" t="s">
        <v>83120</v>
      </c>
      <c r="N1917">
        <v>11970</v>
      </c>
      <c r="O1917" t="s">
        <v>4567</v>
      </c>
      <c r="P1917" t="s">
        <v>55</v>
      </c>
      <c r="Q1917" t="s">
        <v>4568</v>
      </c>
      <c r="R1917">
        <v>35</v>
      </c>
      <c r="S1917" t="s">
        <v>4569</v>
      </c>
      <c r="T1917" t="s">
        <v>4570</v>
      </c>
      <c r="U1917">
        <v>7</v>
      </c>
      <c r="V1917" t="s">
        <v>39</v>
      </c>
      <c r="W1917" t="s">
        <v>4571</v>
      </c>
      <c r="X1917">
        <v>1916</v>
      </c>
      <c r="Y1917">
        <v>1916</v>
      </c>
      <c r="Z1917" t="s">
        <v>4911</v>
      </c>
      <c r="AA1917" s="1">
        <v>45240</v>
      </c>
      <c r="AB1917" t="s">
        <v>4905</v>
      </c>
      <c r="AC1917" t="s">
        <v>4902</v>
      </c>
      <c r="AD1917" t="s">
        <v>4910</v>
      </c>
      <c r="AE1917" t="s">
        <v>4918</v>
      </c>
      <c r="AF1917" t="s">
        <v>4913</v>
      </c>
      <c r="AG1917" t="s">
        <v>4915</v>
      </c>
      <c r="AH1917">
        <v>128120</v>
      </c>
      <c r="AI1917" t="s">
        <v>42307</v>
      </c>
      <c r="AJ1917" s="2">
        <v>27346</v>
      </c>
      <c r="AK1917">
        <v>51</v>
      </c>
      <c r="AL1917" t="s">
        <v>69185</v>
      </c>
      <c r="AM1917" t="s">
        <v>69186</v>
      </c>
      <c r="AN1917" t="s">
        <v>5105</v>
      </c>
      <c r="AO1917" t="s">
        <v>69187</v>
      </c>
      <c r="AP1917" t="s">
        <v>69188</v>
      </c>
      <c r="AQ1917" t="s">
        <v>17111</v>
      </c>
      <c r="AR1917" t="s">
        <v>5044</v>
      </c>
      <c r="AS1917" t="s">
        <v>4953</v>
      </c>
      <c r="AT1917" t="s">
        <v>69189</v>
      </c>
      <c r="AU1917" t="s">
        <v>7183</v>
      </c>
      <c r="AV1917" t="s">
        <v>5076</v>
      </c>
      <c r="AW1917" t="s">
        <v>4974</v>
      </c>
      <c r="AX1917" t="s">
        <v>5000</v>
      </c>
      <c r="AY1917" t="s">
        <v>5340</v>
      </c>
      <c r="AZ1917" t="s">
        <v>7503</v>
      </c>
      <c r="BA1917" t="s">
        <v>69190</v>
      </c>
      <c r="BB1917" t="s">
        <v>6147</v>
      </c>
      <c r="BC1917" t="s">
        <v>4978</v>
      </c>
      <c r="BD1917" t="s">
        <v>69191</v>
      </c>
      <c r="BE1917" s="1">
        <v>21820</v>
      </c>
      <c r="BF1917" t="s">
        <v>5105</v>
      </c>
      <c r="BG1917" t="s">
        <v>69192</v>
      </c>
      <c r="BH1917">
        <v>1916</v>
      </c>
      <c r="BI1917">
        <v>1916</v>
      </c>
      <c r="BJ1917" t="s">
        <v>82732</v>
      </c>
      <c r="BK1917" t="s">
        <v>82729</v>
      </c>
      <c r="BL1917" t="s">
        <v>82737</v>
      </c>
      <c r="BM1917">
        <v>581.41999999999996</v>
      </c>
      <c r="BN1917" t="s">
        <v>82725</v>
      </c>
      <c r="BO1917" t="s">
        <v>82726</v>
      </c>
      <c r="BP1917" t="s">
        <v>82722</v>
      </c>
      <c r="BQ1917">
        <v>3521.4</v>
      </c>
      <c r="BR1917" t="s">
        <v>82722</v>
      </c>
      <c r="BS1917" t="s">
        <v>82728</v>
      </c>
    </row>
    <row r="1918" spans="1:71" x14ac:dyDescent="0.3">
      <c r="A1918">
        <v>1917</v>
      </c>
      <c r="B1918">
        <v>881207</v>
      </c>
      <c r="C1918">
        <v>45223</v>
      </c>
      <c r="D1918" s="1">
        <v>45685</v>
      </c>
      <c r="E1918" t="s">
        <v>82750</v>
      </c>
      <c r="F1918" t="s">
        <v>4962</v>
      </c>
      <c r="G1918" t="s">
        <v>82751</v>
      </c>
      <c r="H1918" t="s">
        <v>82752</v>
      </c>
      <c r="I1918" t="s">
        <v>82721</v>
      </c>
      <c r="J1918" t="s">
        <v>83370</v>
      </c>
      <c r="K1918" t="s">
        <v>82751</v>
      </c>
      <c r="L1918" t="s">
        <v>83615</v>
      </c>
      <c r="M1918" t="s">
        <v>82757</v>
      </c>
      <c r="N1918">
        <v>45223</v>
      </c>
      <c r="O1918" t="s">
        <v>2611</v>
      </c>
      <c r="P1918" t="s">
        <v>17</v>
      </c>
      <c r="Q1918" t="s">
        <v>2612</v>
      </c>
      <c r="R1918">
        <v>35</v>
      </c>
      <c r="S1918" t="s">
        <v>2613</v>
      </c>
      <c r="T1918" t="s">
        <v>2614</v>
      </c>
      <c r="U1918">
        <v>40</v>
      </c>
      <c r="V1918" t="s">
        <v>55</v>
      </c>
      <c r="W1918" t="s">
        <v>2615</v>
      </c>
      <c r="X1918">
        <v>1917</v>
      </c>
      <c r="Y1918">
        <v>1917</v>
      </c>
      <c r="Z1918" t="s">
        <v>4912</v>
      </c>
      <c r="AA1918" s="1">
        <v>45688</v>
      </c>
      <c r="AB1918" t="s">
        <v>4901</v>
      </c>
      <c r="AC1918" t="s">
        <v>4902</v>
      </c>
      <c r="AD1918" t="s">
        <v>4908</v>
      </c>
      <c r="AE1918" t="s">
        <v>4917</v>
      </c>
      <c r="AF1918" t="s">
        <v>4901</v>
      </c>
      <c r="AG1918" t="s">
        <v>4905</v>
      </c>
      <c r="AH1918">
        <v>881207</v>
      </c>
      <c r="AI1918" t="s">
        <v>4945</v>
      </c>
      <c r="AJ1918" s="2">
        <v>36971</v>
      </c>
      <c r="AK1918">
        <v>24</v>
      </c>
      <c r="AL1918" t="s">
        <v>8974</v>
      </c>
      <c r="AM1918" t="s">
        <v>8975</v>
      </c>
      <c r="AN1918" t="s">
        <v>4996</v>
      </c>
      <c r="AO1918" t="s">
        <v>8976</v>
      </c>
      <c r="AP1918" t="s">
        <v>8977</v>
      </c>
      <c r="AQ1918" t="s">
        <v>4951</v>
      </c>
      <c r="AR1918" t="s">
        <v>5086</v>
      </c>
      <c r="AS1918" t="s">
        <v>4953</v>
      </c>
      <c r="AT1918" t="s">
        <v>8978</v>
      </c>
      <c r="AU1918" t="s">
        <v>4955</v>
      </c>
      <c r="AV1918" t="s">
        <v>5012</v>
      </c>
      <c r="AW1918" t="s">
        <v>4957</v>
      </c>
      <c r="AX1918" t="s">
        <v>4958</v>
      </c>
      <c r="AY1918" t="s">
        <v>6684</v>
      </c>
      <c r="AZ1918" t="s">
        <v>8979</v>
      </c>
      <c r="BA1918" t="s">
        <v>8980</v>
      </c>
      <c r="BB1918" t="s">
        <v>8881</v>
      </c>
      <c r="BC1918" t="s">
        <v>5026</v>
      </c>
      <c r="BD1918" t="s">
        <v>8981</v>
      </c>
      <c r="BE1918" s="1">
        <v>30546</v>
      </c>
      <c r="BF1918" t="s">
        <v>4996</v>
      </c>
      <c r="BG1918" t="s">
        <v>8982</v>
      </c>
      <c r="BH1918">
        <v>1917</v>
      </c>
      <c r="BI1918">
        <v>1917</v>
      </c>
      <c r="BJ1918" t="s">
        <v>82716</v>
      </c>
      <c r="BK1918" t="s">
        <v>82733</v>
      </c>
      <c r="BL1918" t="s">
        <v>82736</v>
      </c>
      <c r="BM1918">
        <v>254.99</v>
      </c>
      <c r="BN1918" t="s">
        <v>82719</v>
      </c>
      <c r="BO1918" t="s">
        <v>82724</v>
      </c>
      <c r="BP1918" t="s">
        <v>82722</v>
      </c>
      <c r="BQ1918">
        <v>4726.6000000000004</v>
      </c>
      <c r="BR1918" t="s">
        <v>82738</v>
      </c>
      <c r="BS1918" t="s">
        <v>82719</v>
      </c>
    </row>
    <row r="1919" spans="1:71" x14ac:dyDescent="0.3">
      <c r="A1919">
        <v>1918</v>
      </c>
      <c r="B1919">
        <v>495253</v>
      </c>
      <c r="C1919">
        <v>74977</v>
      </c>
      <c r="D1919" s="1">
        <v>45543</v>
      </c>
      <c r="E1919" t="s">
        <v>82750</v>
      </c>
      <c r="F1919" t="s">
        <v>7183</v>
      </c>
      <c r="G1919" t="s">
        <v>82755</v>
      </c>
      <c r="H1919" t="s">
        <v>82752</v>
      </c>
      <c r="I1919" t="s">
        <v>82753</v>
      </c>
      <c r="J1919" t="s">
        <v>83009</v>
      </c>
      <c r="K1919" t="s">
        <v>82755</v>
      </c>
      <c r="L1919" t="s">
        <v>82763</v>
      </c>
      <c r="M1919" t="s">
        <v>4955</v>
      </c>
      <c r="N1919">
        <v>74977</v>
      </c>
      <c r="O1919" t="s">
        <v>2316</v>
      </c>
      <c r="P1919" t="s">
        <v>55</v>
      </c>
      <c r="Q1919" t="s">
        <v>2317</v>
      </c>
      <c r="R1919">
        <v>14</v>
      </c>
      <c r="S1919" t="s">
        <v>2318</v>
      </c>
      <c r="T1919" t="s">
        <v>2319</v>
      </c>
      <c r="U1919">
        <v>21</v>
      </c>
      <c r="V1919" t="s">
        <v>55</v>
      </c>
      <c r="W1919" t="s">
        <v>2320</v>
      </c>
      <c r="X1919">
        <v>1918</v>
      </c>
      <c r="Y1919">
        <v>1918</v>
      </c>
      <c r="Z1919" t="s">
        <v>4912</v>
      </c>
      <c r="AA1919" s="1">
        <v>45313</v>
      </c>
      <c r="AB1919" t="s">
        <v>4901</v>
      </c>
      <c r="AC1919" t="s">
        <v>4916</v>
      </c>
      <c r="AD1919" t="s">
        <v>4908</v>
      </c>
      <c r="AE1919" t="s">
        <v>4917</v>
      </c>
      <c r="AF1919" t="s">
        <v>4913</v>
      </c>
      <c r="AG1919" t="s">
        <v>4915</v>
      </c>
      <c r="AH1919">
        <v>495253</v>
      </c>
      <c r="AI1919" t="s">
        <v>42307</v>
      </c>
      <c r="AJ1919" s="2">
        <v>22200</v>
      </c>
      <c r="AK1919">
        <v>65</v>
      </c>
      <c r="AL1919" t="s">
        <v>59084</v>
      </c>
      <c r="AM1919" t="s">
        <v>59085</v>
      </c>
      <c r="AN1919" t="s">
        <v>4965</v>
      </c>
      <c r="AO1919" t="s">
        <v>59086</v>
      </c>
      <c r="AP1919" t="s">
        <v>11536</v>
      </c>
      <c r="AQ1919" t="s">
        <v>13479</v>
      </c>
      <c r="AR1919" t="s">
        <v>5044</v>
      </c>
      <c r="AS1919" t="s">
        <v>4953</v>
      </c>
      <c r="AT1919" t="s">
        <v>59087</v>
      </c>
      <c r="AU1919" t="s">
        <v>4955</v>
      </c>
      <c r="AV1919" t="s">
        <v>4987</v>
      </c>
      <c r="AW1919" t="s">
        <v>4974</v>
      </c>
      <c r="AX1919" t="s">
        <v>4988</v>
      </c>
      <c r="AY1919" t="s">
        <v>5118</v>
      </c>
      <c r="AZ1919" t="s">
        <v>5089</v>
      </c>
      <c r="BA1919" t="s">
        <v>59088</v>
      </c>
      <c r="BB1919" t="s">
        <v>6147</v>
      </c>
      <c r="BC1919" t="s">
        <v>4978</v>
      </c>
      <c r="BD1919" t="s">
        <v>59089</v>
      </c>
      <c r="BE1919" s="1">
        <v>27920</v>
      </c>
      <c r="BF1919" t="s">
        <v>4948</v>
      </c>
      <c r="BG1919" t="s">
        <v>59090</v>
      </c>
      <c r="BH1919">
        <v>1918</v>
      </c>
      <c r="BI1919">
        <v>1918</v>
      </c>
      <c r="BJ1919" t="s">
        <v>82720</v>
      </c>
      <c r="BK1919" t="s">
        <v>82730</v>
      </c>
      <c r="BL1919" t="s">
        <v>82737</v>
      </c>
      <c r="BM1919">
        <v>921.37</v>
      </c>
      <c r="BN1919" t="s">
        <v>82726</v>
      </c>
      <c r="BO1919" t="s">
        <v>82726</v>
      </c>
      <c r="BP1919" t="s">
        <v>82735</v>
      </c>
      <c r="BQ1919">
        <v>1079.04</v>
      </c>
      <c r="BR1919" t="s">
        <v>82738</v>
      </c>
      <c r="BS1919" t="s">
        <v>82719</v>
      </c>
    </row>
    <row r="1920" spans="1:71" x14ac:dyDescent="0.3">
      <c r="A1920">
        <v>1919</v>
      </c>
      <c r="B1920">
        <v>916133</v>
      </c>
      <c r="C1920">
        <v>34080</v>
      </c>
      <c r="D1920" s="1">
        <v>45653</v>
      </c>
      <c r="E1920" t="s">
        <v>82750</v>
      </c>
      <c r="F1920" t="s">
        <v>4962</v>
      </c>
      <c r="G1920" t="s">
        <v>82751</v>
      </c>
      <c r="H1920" t="s">
        <v>82763</v>
      </c>
      <c r="I1920" t="s">
        <v>82721</v>
      </c>
      <c r="J1920" t="s">
        <v>83181</v>
      </c>
      <c r="K1920" t="s">
        <v>82751</v>
      </c>
      <c r="L1920" t="s">
        <v>83615</v>
      </c>
      <c r="M1920" t="s">
        <v>82727</v>
      </c>
      <c r="N1920">
        <v>34080</v>
      </c>
      <c r="O1920" t="s">
        <v>1292</v>
      </c>
      <c r="P1920" t="s">
        <v>23</v>
      </c>
      <c r="Q1920" t="s">
        <v>1293</v>
      </c>
      <c r="R1920">
        <v>12</v>
      </c>
      <c r="S1920" t="s">
        <v>1294</v>
      </c>
      <c r="T1920" t="s">
        <v>1295</v>
      </c>
      <c r="U1920">
        <v>28</v>
      </c>
      <c r="V1920" t="s">
        <v>17</v>
      </c>
      <c r="W1920" t="s">
        <v>1296</v>
      </c>
      <c r="X1920">
        <v>1919</v>
      </c>
      <c r="Y1920">
        <v>1919</v>
      </c>
      <c r="Z1920" t="s">
        <v>4900</v>
      </c>
      <c r="AA1920" s="1">
        <v>45731</v>
      </c>
      <c r="AB1920" t="s">
        <v>4905</v>
      </c>
      <c r="AC1920" t="s">
        <v>4916</v>
      </c>
      <c r="AD1920" t="s">
        <v>4910</v>
      </c>
      <c r="AE1920" t="s">
        <v>4918</v>
      </c>
      <c r="AF1920" t="s">
        <v>4901</v>
      </c>
      <c r="AG1920" t="s">
        <v>4914</v>
      </c>
      <c r="AH1920">
        <v>916133</v>
      </c>
      <c r="AI1920" t="s">
        <v>42307</v>
      </c>
      <c r="AJ1920" s="2">
        <v>21884</v>
      </c>
      <c r="AK1920">
        <v>66</v>
      </c>
      <c r="AL1920" t="s">
        <v>49503</v>
      </c>
      <c r="AM1920" t="s">
        <v>49504</v>
      </c>
      <c r="AN1920" t="s">
        <v>5005</v>
      </c>
      <c r="AO1920" t="s">
        <v>49505</v>
      </c>
      <c r="AP1920" t="s">
        <v>49506</v>
      </c>
      <c r="AQ1920" t="s">
        <v>4951</v>
      </c>
      <c r="AR1920" t="s">
        <v>4985</v>
      </c>
      <c r="AS1920" t="s">
        <v>4953</v>
      </c>
      <c r="AT1920" t="s">
        <v>49507</v>
      </c>
      <c r="AU1920" t="s">
        <v>4955</v>
      </c>
      <c r="AV1920" t="s">
        <v>4987</v>
      </c>
      <c r="AW1920" t="s">
        <v>4974</v>
      </c>
      <c r="AX1920" t="s">
        <v>4958</v>
      </c>
      <c r="AY1920" t="s">
        <v>18693</v>
      </c>
      <c r="AZ1920" t="s">
        <v>5428</v>
      </c>
      <c r="BA1920" t="s">
        <v>49508</v>
      </c>
      <c r="BB1920" t="s">
        <v>7183</v>
      </c>
      <c r="BC1920" t="s">
        <v>4955</v>
      </c>
      <c r="BD1920" t="s">
        <v>49509</v>
      </c>
      <c r="BE1920" s="1">
        <v>32840</v>
      </c>
      <c r="BF1920" t="s">
        <v>4965</v>
      </c>
      <c r="BG1920" t="s">
        <v>49510</v>
      </c>
      <c r="BH1920">
        <v>1919</v>
      </c>
      <c r="BI1920">
        <v>1919</v>
      </c>
      <c r="BJ1920" t="s">
        <v>82727</v>
      </c>
      <c r="BK1920" t="s">
        <v>82730</v>
      </c>
      <c r="BL1920" t="s">
        <v>82718</v>
      </c>
      <c r="BM1920">
        <v>273.69</v>
      </c>
      <c r="BN1920" t="s">
        <v>82723</v>
      </c>
      <c r="BO1920" t="s">
        <v>82727</v>
      </c>
      <c r="BP1920" t="s">
        <v>82735</v>
      </c>
      <c r="BQ1920">
        <v>2042.43</v>
      </c>
      <c r="BR1920" t="s">
        <v>82722</v>
      </c>
      <c r="BS1920" t="s">
        <v>82723</v>
      </c>
    </row>
    <row r="1921" spans="1:71" x14ac:dyDescent="0.3">
      <c r="A1921">
        <v>1920</v>
      </c>
      <c r="B1921">
        <v>146359</v>
      </c>
      <c r="C1921">
        <v>94362</v>
      </c>
      <c r="D1921" s="1">
        <v>45554</v>
      </c>
      <c r="E1921" t="s">
        <v>82750</v>
      </c>
      <c r="F1921" t="s">
        <v>82762</v>
      </c>
      <c r="G1921" t="s">
        <v>82755</v>
      </c>
      <c r="H1921" t="s">
        <v>82758</v>
      </c>
      <c r="I1921" t="s">
        <v>82753</v>
      </c>
      <c r="J1921" t="s">
        <v>83037</v>
      </c>
      <c r="K1921" t="s">
        <v>82755</v>
      </c>
      <c r="L1921" t="s">
        <v>82756</v>
      </c>
      <c r="M1921" t="s">
        <v>82727</v>
      </c>
      <c r="N1921">
        <v>94362</v>
      </c>
      <c r="O1921" t="s">
        <v>345</v>
      </c>
      <c r="P1921" t="s">
        <v>39</v>
      </c>
      <c r="Q1921" t="s">
        <v>346</v>
      </c>
      <c r="R1921">
        <v>31</v>
      </c>
      <c r="S1921" t="s">
        <v>347</v>
      </c>
      <c r="T1921" t="s">
        <v>348</v>
      </c>
      <c r="U1921">
        <v>13</v>
      </c>
      <c r="V1921" t="s">
        <v>11</v>
      </c>
      <c r="W1921" t="s">
        <v>349</v>
      </c>
      <c r="X1921">
        <v>1920</v>
      </c>
      <c r="Y1921">
        <v>1920</v>
      </c>
      <c r="Z1921" t="s">
        <v>4909</v>
      </c>
      <c r="AA1921" s="1">
        <v>45529</v>
      </c>
      <c r="AB1921" t="s">
        <v>4905</v>
      </c>
      <c r="AC1921" t="s">
        <v>4916</v>
      </c>
      <c r="AD1921" t="s">
        <v>4903</v>
      </c>
      <c r="AE1921" t="s">
        <v>4904</v>
      </c>
      <c r="AF1921" t="s">
        <v>4905</v>
      </c>
      <c r="AG1921" t="s">
        <v>4905</v>
      </c>
      <c r="AH1921">
        <v>146359</v>
      </c>
      <c r="AI1921" t="s">
        <v>4945</v>
      </c>
      <c r="AJ1921" s="2">
        <v>30770</v>
      </c>
      <c r="AK1921">
        <v>41</v>
      </c>
      <c r="AL1921" t="s">
        <v>64398</v>
      </c>
      <c r="AM1921" t="s">
        <v>64399</v>
      </c>
      <c r="AN1921" t="s">
        <v>4996</v>
      </c>
      <c r="AO1921" t="s">
        <v>64400</v>
      </c>
      <c r="AP1921" t="s">
        <v>64401</v>
      </c>
      <c r="AQ1921" t="s">
        <v>9606</v>
      </c>
      <c r="AR1921" t="s">
        <v>4972</v>
      </c>
      <c r="AS1921" t="s">
        <v>4953</v>
      </c>
      <c r="AT1921" t="s">
        <v>64402</v>
      </c>
      <c r="AU1921" t="s">
        <v>7183</v>
      </c>
      <c r="AV1921" t="s">
        <v>4956</v>
      </c>
      <c r="AW1921" t="s">
        <v>4974</v>
      </c>
      <c r="AX1921" t="s">
        <v>5056</v>
      </c>
      <c r="AY1921" t="s">
        <v>7138</v>
      </c>
      <c r="AZ1921" t="s">
        <v>5206</v>
      </c>
      <c r="BA1921" t="s">
        <v>64403</v>
      </c>
      <c r="BB1921" t="s">
        <v>6147</v>
      </c>
      <c r="BC1921" t="s">
        <v>4978</v>
      </c>
      <c r="BD1921" t="s">
        <v>64404</v>
      </c>
      <c r="BE1921" s="1">
        <v>37813</v>
      </c>
      <c r="BF1921" t="s">
        <v>4965</v>
      </c>
      <c r="BG1921" t="s">
        <v>64405</v>
      </c>
      <c r="BH1921">
        <v>1920</v>
      </c>
      <c r="BI1921">
        <v>1920</v>
      </c>
      <c r="BJ1921" t="s">
        <v>82716</v>
      </c>
      <c r="BK1921" t="s">
        <v>82717</v>
      </c>
      <c r="BL1921" t="s">
        <v>82737</v>
      </c>
      <c r="BM1921">
        <v>581.76</v>
      </c>
      <c r="BN1921" t="s">
        <v>82725</v>
      </c>
      <c r="BO1921" t="s">
        <v>82724</v>
      </c>
      <c r="BP1921" t="s">
        <v>82735</v>
      </c>
      <c r="BQ1921">
        <v>3117.43</v>
      </c>
      <c r="BR1921" t="s">
        <v>82739</v>
      </c>
      <c r="BS1921" t="s">
        <v>82726</v>
      </c>
    </row>
    <row r="1922" spans="1:71" x14ac:dyDescent="0.3">
      <c r="A1922">
        <v>1921</v>
      </c>
      <c r="B1922">
        <v>469155</v>
      </c>
      <c r="C1922">
        <v>31851</v>
      </c>
      <c r="D1922" s="1">
        <v>45524</v>
      </c>
      <c r="E1922" t="s">
        <v>82750</v>
      </c>
      <c r="F1922" t="s">
        <v>4962</v>
      </c>
      <c r="G1922" t="s">
        <v>82755</v>
      </c>
      <c r="H1922" t="s">
        <v>82758</v>
      </c>
      <c r="I1922" t="s">
        <v>83635</v>
      </c>
      <c r="J1922" t="s">
        <v>82899</v>
      </c>
      <c r="K1922" t="s">
        <v>82755</v>
      </c>
      <c r="L1922" t="s">
        <v>82758</v>
      </c>
      <c r="M1922" t="s">
        <v>82727</v>
      </c>
      <c r="N1922">
        <v>31851</v>
      </c>
      <c r="O1922" t="s">
        <v>3463</v>
      </c>
      <c r="P1922" t="s">
        <v>23</v>
      </c>
      <c r="Q1922" t="s">
        <v>3464</v>
      </c>
      <c r="R1922">
        <v>5</v>
      </c>
      <c r="S1922" t="s">
        <v>3465</v>
      </c>
      <c r="T1922" t="s">
        <v>433</v>
      </c>
      <c r="U1922">
        <v>18</v>
      </c>
      <c r="V1922" t="s">
        <v>23</v>
      </c>
      <c r="W1922" t="s">
        <v>3466</v>
      </c>
      <c r="X1922">
        <v>1921</v>
      </c>
      <c r="Y1922">
        <v>1921</v>
      </c>
      <c r="Z1922" t="s">
        <v>4912</v>
      </c>
      <c r="AA1922" s="1">
        <v>45734</v>
      </c>
      <c r="AB1922" t="s">
        <v>4901</v>
      </c>
      <c r="AC1922" t="s">
        <v>4902</v>
      </c>
      <c r="AD1922" t="s">
        <v>4907</v>
      </c>
      <c r="AE1922" t="s">
        <v>4918</v>
      </c>
      <c r="AF1922" t="s">
        <v>4901</v>
      </c>
      <c r="AG1922" t="s">
        <v>4915</v>
      </c>
      <c r="AH1922">
        <v>469155</v>
      </c>
      <c r="AI1922" t="s">
        <v>4945</v>
      </c>
      <c r="AJ1922" s="2">
        <v>21628</v>
      </c>
      <c r="AK1922">
        <v>66</v>
      </c>
      <c r="AL1922" t="s">
        <v>8222</v>
      </c>
      <c r="AM1922" t="s">
        <v>8223</v>
      </c>
      <c r="AN1922" t="s">
        <v>5005</v>
      </c>
      <c r="AO1922" t="s">
        <v>8224</v>
      </c>
      <c r="AP1922" t="s">
        <v>8225</v>
      </c>
      <c r="AQ1922" t="s">
        <v>4951</v>
      </c>
      <c r="AR1922" t="s">
        <v>5044</v>
      </c>
      <c r="AS1922" t="s">
        <v>4953</v>
      </c>
      <c r="AT1922" t="s">
        <v>8226</v>
      </c>
      <c r="AU1922" t="s">
        <v>4955</v>
      </c>
      <c r="AV1922" t="s">
        <v>5076</v>
      </c>
      <c r="AW1922" t="s">
        <v>4957</v>
      </c>
      <c r="AX1922" t="s">
        <v>4988</v>
      </c>
      <c r="AY1922" t="s">
        <v>5716</v>
      </c>
      <c r="AZ1922" t="s">
        <v>7936</v>
      </c>
      <c r="BA1922" t="s">
        <v>8227</v>
      </c>
      <c r="BB1922" t="s">
        <v>4955</v>
      </c>
      <c r="BC1922" t="s">
        <v>4978</v>
      </c>
      <c r="BD1922" t="s">
        <v>8228</v>
      </c>
      <c r="BE1922" s="1">
        <v>23566</v>
      </c>
      <c r="BF1922" t="s">
        <v>5105</v>
      </c>
      <c r="BG1922" t="s">
        <v>7966</v>
      </c>
      <c r="BH1922">
        <v>1921</v>
      </c>
      <c r="BI1922">
        <v>1921</v>
      </c>
      <c r="BJ1922" t="s">
        <v>82716</v>
      </c>
      <c r="BK1922" t="s">
        <v>82733</v>
      </c>
      <c r="BL1922" t="s">
        <v>82718</v>
      </c>
      <c r="BM1922">
        <v>863.97</v>
      </c>
      <c r="BN1922" t="s">
        <v>82726</v>
      </c>
      <c r="BO1922" t="s">
        <v>82726</v>
      </c>
      <c r="BP1922" t="s">
        <v>82722</v>
      </c>
      <c r="BQ1922">
        <v>289.10000000000002</v>
      </c>
      <c r="BR1922" t="s">
        <v>82722</v>
      </c>
      <c r="BS1922" t="s">
        <v>82723</v>
      </c>
    </row>
    <row r="1923" spans="1:71" x14ac:dyDescent="0.3">
      <c r="A1923">
        <v>1922</v>
      </c>
      <c r="B1923">
        <v>323422</v>
      </c>
      <c r="C1923">
        <v>44856</v>
      </c>
      <c r="D1923" s="1">
        <v>45591</v>
      </c>
      <c r="E1923" t="s">
        <v>82750</v>
      </c>
      <c r="F1923" t="s">
        <v>6147</v>
      </c>
      <c r="G1923" t="s">
        <v>82751</v>
      </c>
      <c r="H1923" t="s">
        <v>82752</v>
      </c>
      <c r="I1923" t="s">
        <v>83635</v>
      </c>
      <c r="J1923" t="s">
        <v>83535</v>
      </c>
      <c r="K1923" t="s">
        <v>82755</v>
      </c>
      <c r="L1923" t="s">
        <v>83615</v>
      </c>
      <c r="M1923" t="s">
        <v>83027</v>
      </c>
      <c r="N1923">
        <v>44856</v>
      </c>
      <c r="O1923" t="s">
        <v>1902</v>
      </c>
      <c r="P1923" t="s">
        <v>39</v>
      </c>
      <c r="Q1923" t="s">
        <v>1903</v>
      </c>
      <c r="R1923">
        <v>12</v>
      </c>
      <c r="S1923" t="s">
        <v>1904</v>
      </c>
      <c r="T1923" t="s">
        <v>1905</v>
      </c>
      <c r="U1923">
        <v>28</v>
      </c>
      <c r="V1923" t="s">
        <v>17</v>
      </c>
      <c r="W1923" t="s">
        <v>1906</v>
      </c>
      <c r="X1923">
        <v>1922</v>
      </c>
      <c r="Y1923">
        <v>1922</v>
      </c>
      <c r="Z1923" t="s">
        <v>4911</v>
      </c>
      <c r="AA1923" s="1">
        <v>45181</v>
      </c>
      <c r="AB1923" t="s">
        <v>4901</v>
      </c>
      <c r="AC1923" t="s">
        <v>4905</v>
      </c>
      <c r="AD1923" t="s">
        <v>4907</v>
      </c>
      <c r="AE1923" t="s">
        <v>4917</v>
      </c>
      <c r="AF1923" t="s">
        <v>4905</v>
      </c>
      <c r="AG1923" t="s">
        <v>4905</v>
      </c>
      <c r="AH1923">
        <v>323422</v>
      </c>
      <c r="AI1923" t="s">
        <v>4987</v>
      </c>
      <c r="AJ1923" s="2">
        <v>19808</v>
      </c>
      <c r="AK1923">
        <v>71</v>
      </c>
      <c r="AL1923" t="s">
        <v>37025</v>
      </c>
      <c r="AM1923" t="s">
        <v>37026</v>
      </c>
      <c r="AN1923" t="s">
        <v>4948</v>
      </c>
      <c r="AO1923" t="s">
        <v>37027</v>
      </c>
      <c r="AP1923" t="s">
        <v>37028</v>
      </c>
      <c r="AQ1923" t="s">
        <v>17111</v>
      </c>
      <c r="AR1923" t="s">
        <v>4972</v>
      </c>
      <c r="AS1923" t="s">
        <v>4953</v>
      </c>
      <c r="AT1923" t="s">
        <v>37029</v>
      </c>
      <c r="AU1923" t="s">
        <v>4955</v>
      </c>
      <c r="AV1923" t="s">
        <v>5012</v>
      </c>
      <c r="AW1923" t="s">
        <v>4957</v>
      </c>
      <c r="AX1923" t="s">
        <v>5000</v>
      </c>
      <c r="AY1923" t="s">
        <v>6210</v>
      </c>
      <c r="AZ1923" t="s">
        <v>9707</v>
      </c>
      <c r="BA1923" t="s">
        <v>37030</v>
      </c>
      <c r="BB1923" t="s">
        <v>4955</v>
      </c>
      <c r="BC1923" t="s">
        <v>4978</v>
      </c>
      <c r="BD1923" t="s">
        <v>37031</v>
      </c>
      <c r="BE1923" s="1">
        <v>24669</v>
      </c>
      <c r="BF1923" t="s">
        <v>5105</v>
      </c>
      <c r="BG1923" t="s">
        <v>37032</v>
      </c>
      <c r="BH1923">
        <v>1922</v>
      </c>
      <c r="BI1923">
        <v>1922</v>
      </c>
      <c r="BJ1923" t="s">
        <v>82720</v>
      </c>
      <c r="BK1923" t="s">
        <v>82730</v>
      </c>
      <c r="BL1923" t="s">
        <v>82718</v>
      </c>
      <c r="BM1923">
        <v>695.91</v>
      </c>
      <c r="BN1923" t="s">
        <v>82723</v>
      </c>
      <c r="BO1923" t="s">
        <v>82720</v>
      </c>
      <c r="BP1923" t="s">
        <v>82722</v>
      </c>
      <c r="BQ1923">
        <v>3642.42</v>
      </c>
      <c r="BR1923" t="s">
        <v>82722</v>
      </c>
      <c r="BS1923" t="s">
        <v>82731</v>
      </c>
    </row>
    <row r="1924" spans="1:71" x14ac:dyDescent="0.3">
      <c r="A1924">
        <v>1923</v>
      </c>
      <c r="B1924">
        <v>960009</v>
      </c>
      <c r="C1924">
        <v>78414</v>
      </c>
      <c r="D1924" s="1">
        <v>45135</v>
      </c>
      <c r="E1924" t="s">
        <v>82750</v>
      </c>
      <c r="F1924" t="s">
        <v>82770</v>
      </c>
      <c r="G1924" t="s">
        <v>82755</v>
      </c>
      <c r="H1924" t="s">
        <v>82772</v>
      </c>
      <c r="I1924" t="s">
        <v>82721</v>
      </c>
      <c r="J1924" t="s">
        <v>83628</v>
      </c>
      <c r="K1924" t="s">
        <v>82751</v>
      </c>
      <c r="L1924" t="s">
        <v>83615</v>
      </c>
      <c r="M1924" t="s">
        <v>4955</v>
      </c>
      <c r="N1924">
        <v>78414</v>
      </c>
      <c r="O1924" t="s">
        <v>200</v>
      </c>
      <c r="P1924" t="s">
        <v>11</v>
      </c>
      <c r="Q1924" t="s">
        <v>201</v>
      </c>
      <c r="R1924">
        <v>19</v>
      </c>
      <c r="S1924" t="s">
        <v>202</v>
      </c>
      <c r="T1924" t="s">
        <v>203</v>
      </c>
      <c r="U1924">
        <v>7</v>
      </c>
      <c r="V1924" t="s">
        <v>11</v>
      </c>
      <c r="W1924" t="s">
        <v>204</v>
      </c>
      <c r="X1924">
        <v>1923</v>
      </c>
      <c r="Y1924">
        <v>1923</v>
      </c>
      <c r="Z1924" t="s">
        <v>4906</v>
      </c>
      <c r="AA1924" s="1">
        <v>45248</v>
      </c>
      <c r="AB1924" t="s">
        <v>4901</v>
      </c>
      <c r="AC1924" t="s">
        <v>4916</v>
      </c>
      <c r="AD1924" t="s">
        <v>4907</v>
      </c>
      <c r="AE1924" t="s">
        <v>4917</v>
      </c>
      <c r="AF1924" t="s">
        <v>4913</v>
      </c>
      <c r="AG1924" t="s">
        <v>4915</v>
      </c>
      <c r="AH1924">
        <v>960009</v>
      </c>
      <c r="AI1924" t="s">
        <v>4987</v>
      </c>
      <c r="AJ1924" s="2">
        <v>20728</v>
      </c>
      <c r="AK1924">
        <v>69</v>
      </c>
      <c r="AL1924" t="s">
        <v>40817</v>
      </c>
      <c r="AM1924" t="s">
        <v>40818</v>
      </c>
      <c r="AN1924" t="s">
        <v>4948</v>
      </c>
      <c r="AO1924" t="s">
        <v>40819</v>
      </c>
      <c r="AP1924" t="s">
        <v>40820</v>
      </c>
      <c r="AQ1924" t="s">
        <v>9606</v>
      </c>
      <c r="AR1924" t="s">
        <v>5044</v>
      </c>
      <c r="AS1924" t="s">
        <v>4953</v>
      </c>
      <c r="AT1924" t="s">
        <v>40821</v>
      </c>
      <c r="AU1924" t="s">
        <v>4955</v>
      </c>
      <c r="AV1924" t="s">
        <v>4987</v>
      </c>
      <c r="AW1924" t="s">
        <v>4974</v>
      </c>
      <c r="AX1924" t="s">
        <v>5056</v>
      </c>
      <c r="AY1924" t="s">
        <v>5067</v>
      </c>
      <c r="AZ1924" t="s">
        <v>5525</v>
      </c>
      <c r="BA1924" t="s">
        <v>40822</v>
      </c>
      <c r="BB1924" t="s">
        <v>4955</v>
      </c>
      <c r="BC1924" t="s">
        <v>5026</v>
      </c>
      <c r="BD1924" t="s">
        <v>40823</v>
      </c>
      <c r="BE1924" s="1">
        <v>16428</v>
      </c>
      <c r="BF1924" t="s">
        <v>5005</v>
      </c>
      <c r="BG1924" t="s">
        <v>40824</v>
      </c>
      <c r="BH1924">
        <v>1923</v>
      </c>
      <c r="BI1924">
        <v>1923</v>
      </c>
      <c r="BJ1924" t="s">
        <v>82724</v>
      </c>
      <c r="BK1924" t="s">
        <v>82730</v>
      </c>
      <c r="BL1924" t="s">
        <v>82737</v>
      </c>
      <c r="BM1924">
        <v>295.07</v>
      </c>
      <c r="BN1924" t="s">
        <v>82725</v>
      </c>
      <c r="BO1924" t="s">
        <v>82720</v>
      </c>
      <c r="BP1924" t="s">
        <v>82735</v>
      </c>
      <c r="BQ1924">
        <v>4621.96</v>
      </c>
      <c r="BR1924" t="s">
        <v>82739</v>
      </c>
      <c r="BS1924" t="s">
        <v>82723</v>
      </c>
    </row>
    <row r="1925" spans="1:71" x14ac:dyDescent="0.3">
      <c r="A1925">
        <v>1924</v>
      </c>
      <c r="B1925">
        <v>798708</v>
      </c>
      <c r="C1925">
        <v>73437</v>
      </c>
      <c r="D1925" s="1">
        <v>45311</v>
      </c>
      <c r="E1925" t="s">
        <v>82750</v>
      </c>
      <c r="F1925" t="s">
        <v>4962</v>
      </c>
      <c r="G1925" t="s">
        <v>82751</v>
      </c>
      <c r="H1925" t="s">
        <v>82752</v>
      </c>
      <c r="I1925" t="s">
        <v>82753</v>
      </c>
      <c r="J1925" t="s">
        <v>83173</v>
      </c>
      <c r="K1925" t="s">
        <v>82755</v>
      </c>
      <c r="L1925" t="s">
        <v>82763</v>
      </c>
      <c r="M1925" t="s">
        <v>82757</v>
      </c>
      <c r="N1925">
        <v>73437</v>
      </c>
      <c r="O1925" t="s">
        <v>3242</v>
      </c>
      <c r="P1925" t="s">
        <v>39</v>
      </c>
      <c r="Q1925" t="s">
        <v>3243</v>
      </c>
      <c r="R1925">
        <v>24</v>
      </c>
      <c r="S1925" t="s">
        <v>3244</v>
      </c>
      <c r="T1925" t="s">
        <v>3245</v>
      </c>
      <c r="U1925">
        <v>30</v>
      </c>
      <c r="V1925" t="s">
        <v>23</v>
      </c>
      <c r="W1925" t="s">
        <v>3246</v>
      </c>
      <c r="X1925">
        <v>1924</v>
      </c>
      <c r="Y1925">
        <v>1924</v>
      </c>
      <c r="Z1925" t="s">
        <v>4911</v>
      </c>
      <c r="AA1925" s="1">
        <v>45538</v>
      </c>
      <c r="AB1925" t="s">
        <v>4901</v>
      </c>
      <c r="AC1925" t="s">
        <v>4916</v>
      </c>
      <c r="AD1925" t="s">
        <v>4903</v>
      </c>
      <c r="AE1925" t="s">
        <v>4917</v>
      </c>
      <c r="AF1925" t="s">
        <v>4913</v>
      </c>
      <c r="AG1925" t="s">
        <v>4915</v>
      </c>
      <c r="AH1925">
        <v>798708</v>
      </c>
      <c r="AI1925" t="s">
        <v>4987</v>
      </c>
      <c r="AJ1925" s="2">
        <v>22751</v>
      </c>
      <c r="AK1925">
        <v>63</v>
      </c>
      <c r="AL1925" t="s">
        <v>32030</v>
      </c>
      <c r="AM1925" t="s">
        <v>32031</v>
      </c>
      <c r="AN1925" t="s">
        <v>4969</v>
      </c>
      <c r="AO1925" t="s">
        <v>32032</v>
      </c>
      <c r="AP1925" t="s">
        <v>32033</v>
      </c>
      <c r="AQ1925" t="s">
        <v>4951</v>
      </c>
      <c r="AR1925" t="s">
        <v>5044</v>
      </c>
      <c r="AS1925" t="s">
        <v>4953</v>
      </c>
      <c r="AT1925" t="s">
        <v>32034</v>
      </c>
      <c r="AU1925" t="s">
        <v>4955</v>
      </c>
      <c r="AV1925" t="s">
        <v>4956</v>
      </c>
      <c r="AW1925" t="s">
        <v>4957</v>
      </c>
      <c r="AX1925" t="s">
        <v>5000</v>
      </c>
      <c r="AY1925" t="s">
        <v>32035</v>
      </c>
      <c r="AZ1925" t="s">
        <v>5177</v>
      </c>
      <c r="BA1925" t="s">
        <v>32036</v>
      </c>
      <c r="BB1925" t="s">
        <v>4955</v>
      </c>
      <c r="BC1925" t="s">
        <v>5026</v>
      </c>
      <c r="BD1925" t="s">
        <v>32037</v>
      </c>
      <c r="BE1925" s="1">
        <v>27765</v>
      </c>
      <c r="BF1925" t="s">
        <v>4982</v>
      </c>
      <c r="BG1925" t="s">
        <v>32038</v>
      </c>
      <c r="BH1925">
        <v>1924</v>
      </c>
      <c r="BI1925">
        <v>1924</v>
      </c>
      <c r="BJ1925" t="s">
        <v>82732</v>
      </c>
      <c r="BK1925" t="s">
        <v>82717</v>
      </c>
      <c r="BL1925" t="s">
        <v>82736</v>
      </c>
      <c r="BM1925">
        <v>80.55</v>
      </c>
      <c r="BN1925" t="s">
        <v>82723</v>
      </c>
      <c r="BO1925" t="s">
        <v>82720</v>
      </c>
      <c r="BP1925" t="s">
        <v>82722</v>
      </c>
      <c r="BQ1925">
        <v>336.52</v>
      </c>
      <c r="BR1925" t="s">
        <v>82739</v>
      </c>
      <c r="BS1925" t="s">
        <v>82723</v>
      </c>
    </row>
    <row r="1926" spans="1:71" x14ac:dyDescent="0.3">
      <c r="A1926">
        <v>1925</v>
      </c>
      <c r="B1926">
        <v>200416</v>
      </c>
      <c r="C1926">
        <v>96866</v>
      </c>
      <c r="D1926" s="1">
        <v>45079</v>
      </c>
      <c r="E1926" t="s">
        <v>82750</v>
      </c>
      <c r="F1926" t="s">
        <v>4962</v>
      </c>
      <c r="G1926" t="s">
        <v>82755</v>
      </c>
      <c r="H1926" t="s">
        <v>82763</v>
      </c>
      <c r="I1926" t="s">
        <v>83635</v>
      </c>
      <c r="J1926" t="s">
        <v>83541</v>
      </c>
      <c r="K1926" t="s">
        <v>82751</v>
      </c>
      <c r="L1926" t="s">
        <v>82758</v>
      </c>
      <c r="M1926" t="s">
        <v>82727</v>
      </c>
      <c r="N1926">
        <v>96866</v>
      </c>
      <c r="O1926" t="s">
        <v>499</v>
      </c>
      <c r="P1926" t="s">
        <v>55</v>
      </c>
      <c r="Q1926" t="s">
        <v>500</v>
      </c>
      <c r="R1926">
        <v>7</v>
      </c>
      <c r="S1926" t="s">
        <v>501</v>
      </c>
      <c r="T1926" t="s">
        <v>502</v>
      </c>
      <c r="U1926">
        <v>37</v>
      </c>
      <c r="V1926" t="s">
        <v>11</v>
      </c>
      <c r="W1926" t="s">
        <v>503</v>
      </c>
      <c r="X1926">
        <v>1925</v>
      </c>
      <c r="Y1926">
        <v>1925</v>
      </c>
      <c r="Z1926" t="s">
        <v>4911</v>
      </c>
      <c r="AA1926" s="1">
        <v>45232</v>
      </c>
      <c r="AB1926" t="s">
        <v>4905</v>
      </c>
      <c r="AC1926" t="s">
        <v>4916</v>
      </c>
      <c r="AD1926" t="s">
        <v>4907</v>
      </c>
      <c r="AE1926" t="s">
        <v>4917</v>
      </c>
      <c r="AF1926" t="s">
        <v>4905</v>
      </c>
      <c r="AG1926" t="s">
        <v>4915</v>
      </c>
      <c r="AH1926">
        <v>200416</v>
      </c>
      <c r="AI1926" t="s">
        <v>4987</v>
      </c>
      <c r="AJ1926" s="2">
        <v>24264</v>
      </c>
      <c r="AK1926">
        <v>59</v>
      </c>
      <c r="AL1926" t="s">
        <v>34198</v>
      </c>
      <c r="AM1926" t="s">
        <v>34199</v>
      </c>
      <c r="AN1926" t="s">
        <v>5005</v>
      </c>
      <c r="AO1926" t="s">
        <v>34200</v>
      </c>
      <c r="AP1926" t="s">
        <v>34201</v>
      </c>
      <c r="AQ1926" t="s">
        <v>9606</v>
      </c>
      <c r="AR1926" t="s">
        <v>4972</v>
      </c>
      <c r="AS1926" t="s">
        <v>4953</v>
      </c>
      <c r="AT1926" t="s">
        <v>34202</v>
      </c>
      <c r="AU1926" t="s">
        <v>4955</v>
      </c>
      <c r="AV1926" t="s">
        <v>4956</v>
      </c>
      <c r="AW1926" t="s">
        <v>4957</v>
      </c>
      <c r="AX1926" t="s">
        <v>4988</v>
      </c>
      <c r="AY1926" t="s">
        <v>5388</v>
      </c>
      <c r="AZ1926" t="s">
        <v>9158</v>
      </c>
      <c r="BA1926" t="s">
        <v>34203</v>
      </c>
      <c r="BB1926" t="s">
        <v>4955</v>
      </c>
      <c r="BC1926" t="s">
        <v>4955</v>
      </c>
      <c r="BD1926" t="s">
        <v>34204</v>
      </c>
      <c r="BE1926" s="1">
        <v>17058</v>
      </c>
      <c r="BF1926" t="s">
        <v>5005</v>
      </c>
      <c r="BG1926" t="s">
        <v>34205</v>
      </c>
      <c r="BH1926">
        <v>1925</v>
      </c>
      <c r="BI1926">
        <v>1925</v>
      </c>
      <c r="BJ1926" t="s">
        <v>82727</v>
      </c>
      <c r="BK1926" t="s">
        <v>82730</v>
      </c>
      <c r="BL1926" t="s">
        <v>82737</v>
      </c>
      <c r="BM1926">
        <v>402.24</v>
      </c>
      <c r="BN1926" t="s">
        <v>82723</v>
      </c>
      <c r="BO1926" t="s">
        <v>82726</v>
      </c>
      <c r="BP1926" t="s">
        <v>82722</v>
      </c>
      <c r="BQ1926">
        <v>3169.43</v>
      </c>
      <c r="BR1926" t="s">
        <v>82722</v>
      </c>
      <c r="BS1926" t="s">
        <v>82726</v>
      </c>
    </row>
    <row r="1927" spans="1:71" x14ac:dyDescent="0.3">
      <c r="A1927">
        <v>1926</v>
      </c>
      <c r="B1927">
        <v>770646</v>
      </c>
      <c r="C1927">
        <v>69227</v>
      </c>
      <c r="D1927" s="1">
        <v>45042</v>
      </c>
      <c r="E1927" t="s">
        <v>82750</v>
      </c>
      <c r="F1927" t="s">
        <v>82770</v>
      </c>
      <c r="G1927" t="s">
        <v>82751</v>
      </c>
      <c r="H1927" t="s">
        <v>82758</v>
      </c>
      <c r="I1927" t="s">
        <v>83635</v>
      </c>
      <c r="J1927" t="s">
        <v>82799</v>
      </c>
      <c r="K1927" t="s">
        <v>82755</v>
      </c>
      <c r="L1927" t="s">
        <v>82752</v>
      </c>
      <c r="M1927" t="s">
        <v>4955</v>
      </c>
      <c r="N1927">
        <v>69227</v>
      </c>
      <c r="O1927" t="s">
        <v>1399</v>
      </c>
      <c r="P1927" t="s">
        <v>55</v>
      </c>
      <c r="Q1927" t="s">
        <v>1400</v>
      </c>
      <c r="R1927">
        <v>16</v>
      </c>
      <c r="S1927" t="s">
        <v>1401</v>
      </c>
      <c r="T1927" t="s">
        <v>1402</v>
      </c>
      <c r="U1927">
        <v>28</v>
      </c>
      <c r="V1927" t="s">
        <v>17</v>
      </c>
      <c r="W1927" t="s">
        <v>1403</v>
      </c>
      <c r="X1927">
        <v>1926</v>
      </c>
      <c r="Y1927">
        <v>1926</v>
      </c>
      <c r="Z1927" t="s">
        <v>4900</v>
      </c>
      <c r="AA1927" s="1">
        <v>45292</v>
      </c>
      <c r="AB1927" t="s">
        <v>4901</v>
      </c>
      <c r="AC1927" t="s">
        <v>4916</v>
      </c>
      <c r="AD1927" t="s">
        <v>4907</v>
      </c>
      <c r="AE1927" t="s">
        <v>4904</v>
      </c>
      <c r="AF1927" t="s">
        <v>4905</v>
      </c>
      <c r="AG1927" t="s">
        <v>4914</v>
      </c>
      <c r="AH1927">
        <v>770646</v>
      </c>
      <c r="AI1927" t="s">
        <v>4987</v>
      </c>
      <c r="AJ1927" s="2">
        <v>23939</v>
      </c>
      <c r="AK1927">
        <v>60</v>
      </c>
      <c r="AL1927" t="s">
        <v>32666</v>
      </c>
      <c r="AM1927" t="s">
        <v>32667</v>
      </c>
      <c r="AN1927" t="s">
        <v>4948</v>
      </c>
      <c r="AO1927" t="s">
        <v>32668</v>
      </c>
      <c r="AP1927" t="s">
        <v>25936</v>
      </c>
      <c r="AQ1927" t="s">
        <v>13479</v>
      </c>
      <c r="AR1927" t="s">
        <v>4952</v>
      </c>
      <c r="AS1927" t="s">
        <v>4953</v>
      </c>
      <c r="AT1927" t="s">
        <v>32669</v>
      </c>
      <c r="AU1927" t="s">
        <v>4955</v>
      </c>
      <c r="AV1927" t="s">
        <v>4956</v>
      </c>
      <c r="AW1927" t="s">
        <v>4957</v>
      </c>
      <c r="AX1927" t="s">
        <v>4988</v>
      </c>
      <c r="AY1927" t="s">
        <v>5697</v>
      </c>
      <c r="AZ1927" t="s">
        <v>4960</v>
      </c>
      <c r="BA1927" t="s">
        <v>32670</v>
      </c>
      <c r="BB1927" t="s">
        <v>6147</v>
      </c>
      <c r="BC1927" t="s">
        <v>4978</v>
      </c>
      <c r="BD1927" t="s">
        <v>32671</v>
      </c>
      <c r="BE1927" s="1">
        <v>15257</v>
      </c>
      <c r="BF1927" t="s">
        <v>5101</v>
      </c>
      <c r="BG1927" t="s">
        <v>32672</v>
      </c>
      <c r="BH1927">
        <v>1926</v>
      </c>
      <c r="BI1927">
        <v>1926</v>
      </c>
      <c r="BJ1927" t="s">
        <v>82727</v>
      </c>
      <c r="BK1927" t="s">
        <v>82730</v>
      </c>
      <c r="BL1927" t="s">
        <v>82718</v>
      </c>
      <c r="BM1927">
        <v>980.59</v>
      </c>
      <c r="BN1927" t="s">
        <v>82723</v>
      </c>
      <c r="BO1927" t="s">
        <v>82727</v>
      </c>
      <c r="BP1927" t="s">
        <v>82722</v>
      </c>
      <c r="BQ1927">
        <v>2832.17</v>
      </c>
      <c r="BR1927" t="s">
        <v>82738</v>
      </c>
      <c r="BS1927" t="s">
        <v>82728</v>
      </c>
    </row>
    <row r="1928" spans="1:71" x14ac:dyDescent="0.3">
      <c r="A1928">
        <v>1927</v>
      </c>
      <c r="B1928">
        <v>372136</v>
      </c>
      <c r="C1928">
        <v>75025</v>
      </c>
      <c r="D1928" s="1">
        <v>45610</v>
      </c>
      <c r="E1928" t="s">
        <v>82750</v>
      </c>
      <c r="F1928" t="s">
        <v>82762</v>
      </c>
      <c r="G1928" t="s">
        <v>82755</v>
      </c>
      <c r="H1928" t="s">
        <v>82752</v>
      </c>
      <c r="I1928" t="s">
        <v>83635</v>
      </c>
      <c r="J1928" t="s">
        <v>82864</v>
      </c>
      <c r="K1928" t="s">
        <v>82751</v>
      </c>
      <c r="L1928" t="s">
        <v>82752</v>
      </c>
      <c r="M1928" t="s">
        <v>83120</v>
      </c>
      <c r="N1928">
        <v>75025</v>
      </c>
      <c r="O1928" t="s">
        <v>1798</v>
      </c>
      <c r="P1928" t="s">
        <v>17</v>
      </c>
      <c r="Q1928" t="s">
        <v>1799</v>
      </c>
      <c r="R1928">
        <v>35</v>
      </c>
      <c r="S1928" t="s">
        <v>1800</v>
      </c>
      <c r="T1928" t="s">
        <v>1801</v>
      </c>
      <c r="U1928">
        <v>39</v>
      </c>
      <c r="V1928" t="s">
        <v>17</v>
      </c>
      <c r="W1928" t="s">
        <v>1802</v>
      </c>
      <c r="X1928">
        <v>1927</v>
      </c>
      <c r="Y1928">
        <v>1927</v>
      </c>
      <c r="Z1928" t="s">
        <v>4900</v>
      </c>
      <c r="AA1928" s="1">
        <v>45619</v>
      </c>
      <c r="AB1928" t="s">
        <v>4901</v>
      </c>
      <c r="AC1928" t="s">
        <v>4902</v>
      </c>
      <c r="AD1928" t="s">
        <v>4908</v>
      </c>
      <c r="AE1928" t="s">
        <v>4918</v>
      </c>
      <c r="AF1928" t="s">
        <v>4905</v>
      </c>
      <c r="AG1928" t="s">
        <v>4914</v>
      </c>
      <c r="AH1928">
        <v>372136</v>
      </c>
      <c r="AI1928" t="s">
        <v>4987</v>
      </c>
      <c r="AJ1928" s="2">
        <v>29916</v>
      </c>
      <c r="AK1928">
        <v>44</v>
      </c>
      <c r="AL1928" t="s">
        <v>37734</v>
      </c>
      <c r="AM1928" t="s">
        <v>37735</v>
      </c>
      <c r="AN1928" t="s">
        <v>4996</v>
      </c>
      <c r="AO1928" t="s">
        <v>37736</v>
      </c>
      <c r="AP1928" t="s">
        <v>37737</v>
      </c>
      <c r="AQ1928" t="s">
        <v>13479</v>
      </c>
      <c r="AR1928" t="s">
        <v>5044</v>
      </c>
      <c r="AS1928" t="s">
        <v>4953</v>
      </c>
      <c r="AT1928" t="s">
        <v>37738</v>
      </c>
      <c r="AU1928" t="s">
        <v>4955</v>
      </c>
      <c r="AV1928" t="s">
        <v>5012</v>
      </c>
      <c r="AW1928" t="s">
        <v>4974</v>
      </c>
      <c r="AX1928" t="s">
        <v>4958</v>
      </c>
      <c r="AY1928" t="s">
        <v>17933</v>
      </c>
      <c r="AZ1928" t="s">
        <v>25851</v>
      </c>
      <c r="BA1928" t="s">
        <v>37739</v>
      </c>
      <c r="BB1928" t="s">
        <v>4962</v>
      </c>
      <c r="BC1928" t="s">
        <v>4963</v>
      </c>
      <c r="BD1928" t="s">
        <v>37740</v>
      </c>
      <c r="BE1928" s="1">
        <v>30021</v>
      </c>
      <c r="BF1928" t="s">
        <v>4996</v>
      </c>
      <c r="BG1928" t="s">
        <v>37741</v>
      </c>
      <c r="BH1928">
        <v>1927</v>
      </c>
      <c r="BI1928">
        <v>1927</v>
      </c>
      <c r="BJ1928" t="s">
        <v>82724</v>
      </c>
      <c r="BK1928" t="s">
        <v>82730</v>
      </c>
      <c r="BL1928" t="s">
        <v>82718</v>
      </c>
      <c r="BM1928">
        <v>494.51</v>
      </c>
      <c r="BN1928" t="s">
        <v>82723</v>
      </c>
      <c r="BO1928" t="s">
        <v>82726</v>
      </c>
      <c r="BP1928" t="s">
        <v>82722</v>
      </c>
      <c r="BQ1928">
        <v>2314.27</v>
      </c>
      <c r="BR1928" t="s">
        <v>82739</v>
      </c>
      <c r="BS1928" t="s">
        <v>82726</v>
      </c>
    </row>
    <row r="1929" spans="1:71" x14ac:dyDescent="0.3">
      <c r="A1929">
        <v>1928</v>
      </c>
      <c r="B1929">
        <v>693066</v>
      </c>
      <c r="C1929">
        <v>41231</v>
      </c>
      <c r="D1929" s="1">
        <v>45118</v>
      </c>
      <c r="E1929" t="s">
        <v>82750</v>
      </c>
      <c r="F1929" t="s">
        <v>7183</v>
      </c>
      <c r="G1929" t="s">
        <v>82755</v>
      </c>
      <c r="H1929" t="s">
        <v>82758</v>
      </c>
      <c r="I1929" t="s">
        <v>82721</v>
      </c>
      <c r="J1929" t="s">
        <v>83516</v>
      </c>
      <c r="K1929" t="s">
        <v>82751</v>
      </c>
      <c r="L1929" t="s">
        <v>83615</v>
      </c>
      <c r="M1929" t="s">
        <v>83120</v>
      </c>
      <c r="N1929">
        <v>41231</v>
      </c>
      <c r="O1929" t="s">
        <v>4791</v>
      </c>
      <c r="P1929" t="s">
        <v>17</v>
      </c>
      <c r="Q1929" t="s">
        <v>4792</v>
      </c>
      <c r="R1929">
        <v>27</v>
      </c>
      <c r="S1929" t="s">
        <v>4793</v>
      </c>
      <c r="T1929" t="s">
        <v>4794</v>
      </c>
      <c r="U1929">
        <v>5</v>
      </c>
      <c r="V1929" t="s">
        <v>39</v>
      </c>
      <c r="W1929" t="s">
        <v>4795</v>
      </c>
      <c r="X1929">
        <v>1928</v>
      </c>
      <c r="Y1929">
        <v>1928</v>
      </c>
      <c r="Z1929" t="s">
        <v>4900</v>
      </c>
      <c r="AA1929" s="1">
        <v>45187</v>
      </c>
      <c r="AB1929" t="s">
        <v>4905</v>
      </c>
      <c r="AC1929" t="s">
        <v>4905</v>
      </c>
      <c r="AD1929" t="s">
        <v>4910</v>
      </c>
      <c r="AE1929" t="s">
        <v>4917</v>
      </c>
      <c r="AF1929" t="s">
        <v>4901</v>
      </c>
      <c r="AG1929" t="s">
        <v>4914</v>
      </c>
      <c r="AH1929">
        <v>693066</v>
      </c>
      <c r="AI1929" t="s">
        <v>4945</v>
      </c>
      <c r="AJ1929" s="2">
        <v>25740</v>
      </c>
      <c r="AK1929">
        <v>55</v>
      </c>
      <c r="AL1929" t="s">
        <v>14265</v>
      </c>
      <c r="AM1929" t="s">
        <v>14266</v>
      </c>
      <c r="AN1929" t="s">
        <v>4965</v>
      </c>
      <c r="AO1929" t="s">
        <v>14267</v>
      </c>
      <c r="AP1929" t="s">
        <v>14268</v>
      </c>
      <c r="AQ1929" t="s">
        <v>13479</v>
      </c>
      <c r="AR1929" t="s">
        <v>4972</v>
      </c>
      <c r="AS1929" t="s">
        <v>4953</v>
      </c>
      <c r="AT1929" t="s">
        <v>14269</v>
      </c>
      <c r="AU1929" t="s">
        <v>4955</v>
      </c>
      <c r="AV1929" t="s">
        <v>4987</v>
      </c>
      <c r="AW1929" t="s">
        <v>4957</v>
      </c>
      <c r="AX1929" t="s">
        <v>4988</v>
      </c>
      <c r="AY1929" t="s">
        <v>14270</v>
      </c>
      <c r="AZ1929" t="s">
        <v>13140</v>
      </c>
      <c r="BA1929" t="s">
        <v>14271</v>
      </c>
      <c r="BB1929" t="s">
        <v>4955</v>
      </c>
      <c r="BC1929" t="s">
        <v>4955</v>
      </c>
      <c r="BD1929" t="s">
        <v>14272</v>
      </c>
      <c r="BE1929" s="1">
        <v>16912</v>
      </c>
      <c r="BF1929" t="s">
        <v>5105</v>
      </c>
      <c r="BG1929" t="s">
        <v>433</v>
      </c>
      <c r="BH1929">
        <v>1928</v>
      </c>
      <c r="BI1929">
        <v>1928</v>
      </c>
      <c r="BJ1929" t="s">
        <v>82724</v>
      </c>
      <c r="BK1929" t="s">
        <v>82717</v>
      </c>
      <c r="BL1929" t="s">
        <v>82736</v>
      </c>
      <c r="BM1929">
        <v>765.9</v>
      </c>
      <c r="BN1929" t="s">
        <v>82719</v>
      </c>
      <c r="BO1929" t="s">
        <v>82727</v>
      </c>
      <c r="BP1929" t="s">
        <v>82721</v>
      </c>
      <c r="BQ1929">
        <v>1932.35</v>
      </c>
      <c r="BR1929" t="s">
        <v>82738</v>
      </c>
      <c r="BS1929" t="s">
        <v>82719</v>
      </c>
    </row>
    <row r="1930" spans="1:71" x14ac:dyDescent="0.3">
      <c r="A1930">
        <v>1929</v>
      </c>
      <c r="B1930">
        <v>833218</v>
      </c>
      <c r="C1930">
        <v>20273</v>
      </c>
      <c r="D1930" s="1">
        <v>45058</v>
      </c>
      <c r="E1930" t="s">
        <v>82750</v>
      </c>
      <c r="F1930" t="s">
        <v>82770</v>
      </c>
      <c r="G1930" t="s">
        <v>82751</v>
      </c>
      <c r="H1930" t="s">
        <v>82763</v>
      </c>
      <c r="I1930" t="s">
        <v>82721</v>
      </c>
      <c r="J1930" t="s">
        <v>83410</v>
      </c>
      <c r="K1930" t="s">
        <v>82755</v>
      </c>
      <c r="L1930" t="s">
        <v>82752</v>
      </c>
      <c r="M1930" t="s">
        <v>82757</v>
      </c>
      <c r="N1930">
        <v>20273</v>
      </c>
      <c r="O1930" t="s">
        <v>4766</v>
      </c>
      <c r="P1930" t="s">
        <v>55</v>
      </c>
      <c r="Q1930" t="s">
        <v>4767</v>
      </c>
      <c r="R1930">
        <v>8</v>
      </c>
      <c r="S1930" t="s">
        <v>4768</v>
      </c>
      <c r="T1930" t="s">
        <v>4769</v>
      </c>
      <c r="U1930">
        <v>17</v>
      </c>
      <c r="V1930" t="s">
        <v>39</v>
      </c>
      <c r="W1930" t="s">
        <v>4770</v>
      </c>
      <c r="X1930">
        <v>1929</v>
      </c>
      <c r="Y1930">
        <v>1929</v>
      </c>
      <c r="Z1930" t="s">
        <v>4900</v>
      </c>
      <c r="AA1930" s="1">
        <v>45704</v>
      </c>
      <c r="AB1930" t="s">
        <v>4905</v>
      </c>
      <c r="AC1930" t="s">
        <v>4902</v>
      </c>
      <c r="AD1930" t="s">
        <v>4907</v>
      </c>
      <c r="AE1930" t="s">
        <v>4918</v>
      </c>
      <c r="AF1930" t="s">
        <v>4901</v>
      </c>
      <c r="AG1930" t="s">
        <v>4915</v>
      </c>
      <c r="AH1930">
        <v>833218</v>
      </c>
      <c r="AI1930" t="s">
        <v>42307</v>
      </c>
      <c r="AJ1930" s="2">
        <v>30576</v>
      </c>
      <c r="AK1930">
        <v>42</v>
      </c>
      <c r="AL1930" t="s">
        <v>74018</v>
      </c>
      <c r="AM1930" t="s">
        <v>74019</v>
      </c>
      <c r="AN1930" t="s">
        <v>4996</v>
      </c>
      <c r="AO1930" t="s">
        <v>74020</v>
      </c>
      <c r="AP1930" t="s">
        <v>74021</v>
      </c>
      <c r="AQ1930" t="s">
        <v>9606</v>
      </c>
      <c r="AR1930" t="s">
        <v>4985</v>
      </c>
      <c r="AS1930" t="s">
        <v>4953</v>
      </c>
      <c r="AT1930" t="s">
        <v>74022</v>
      </c>
      <c r="AU1930" t="s">
        <v>7183</v>
      </c>
      <c r="AV1930" t="s">
        <v>4974</v>
      </c>
      <c r="AW1930" t="s">
        <v>4974</v>
      </c>
      <c r="AX1930" t="s">
        <v>5000</v>
      </c>
      <c r="AY1930" t="s">
        <v>5865</v>
      </c>
      <c r="AZ1930" t="s">
        <v>6988</v>
      </c>
      <c r="BA1930" t="s">
        <v>74023</v>
      </c>
      <c r="BB1930" t="s">
        <v>4955</v>
      </c>
      <c r="BC1930" t="s">
        <v>5026</v>
      </c>
      <c r="BD1930" t="s">
        <v>74024</v>
      </c>
      <c r="BE1930" s="1">
        <v>25542</v>
      </c>
      <c r="BF1930" t="s">
        <v>4969</v>
      </c>
      <c r="BG1930" t="s">
        <v>74025</v>
      </c>
      <c r="BH1930">
        <v>1929</v>
      </c>
      <c r="BI1930">
        <v>1929</v>
      </c>
      <c r="BJ1930" t="s">
        <v>82732</v>
      </c>
      <c r="BK1930" t="s">
        <v>82730</v>
      </c>
      <c r="BL1930" t="s">
        <v>82736</v>
      </c>
      <c r="BM1930">
        <v>410.24</v>
      </c>
      <c r="BN1930" t="s">
        <v>82725</v>
      </c>
      <c r="BO1930" t="s">
        <v>82734</v>
      </c>
      <c r="BP1930" t="s">
        <v>82721</v>
      </c>
      <c r="BQ1930">
        <v>1161.25</v>
      </c>
      <c r="BR1930" t="s">
        <v>82722</v>
      </c>
      <c r="BS1930" t="s">
        <v>82728</v>
      </c>
    </row>
    <row r="1931" spans="1:71" x14ac:dyDescent="0.3">
      <c r="A1931">
        <v>1930</v>
      </c>
      <c r="B1931">
        <v>731010</v>
      </c>
      <c r="C1931">
        <v>53411</v>
      </c>
      <c r="D1931" s="1">
        <v>45637</v>
      </c>
      <c r="E1931" t="s">
        <v>82750</v>
      </c>
      <c r="F1931" t="s">
        <v>6147</v>
      </c>
      <c r="G1931" t="s">
        <v>82755</v>
      </c>
      <c r="H1931" t="s">
        <v>82772</v>
      </c>
      <c r="I1931" t="s">
        <v>82721</v>
      </c>
      <c r="J1931" t="s">
        <v>83196</v>
      </c>
      <c r="K1931" t="s">
        <v>82755</v>
      </c>
      <c r="L1931" t="s">
        <v>83615</v>
      </c>
      <c r="M1931" t="s">
        <v>83027</v>
      </c>
      <c r="N1931">
        <v>53411</v>
      </c>
      <c r="O1931" t="s">
        <v>1433</v>
      </c>
      <c r="P1931" t="s">
        <v>23</v>
      </c>
      <c r="Q1931" t="s">
        <v>1434</v>
      </c>
      <c r="R1931">
        <v>9</v>
      </c>
      <c r="S1931" t="s">
        <v>1435</v>
      </c>
      <c r="T1931" t="s">
        <v>1436</v>
      </c>
      <c r="U1931">
        <v>39</v>
      </c>
      <c r="V1931" t="s">
        <v>17</v>
      </c>
      <c r="W1931" t="s">
        <v>1437</v>
      </c>
      <c r="X1931">
        <v>1930</v>
      </c>
      <c r="Y1931">
        <v>1930</v>
      </c>
      <c r="Z1931" t="s">
        <v>4911</v>
      </c>
      <c r="AA1931" s="1">
        <v>45521</v>
      </c>
      <c r="AB1931" t="s">
        <v>4905</v>
      </c>
      <c r="AC1931" t="s">
        <v>4905</v>
      </c>
      <c r="AD1931" t="s">
        <v>4907</v>
      </c>
      <c r="AE1931" t="s">
        <v>4917</v>
      </c>
      <c r="AF1931" t="s">
        <v>4901</v>
      </c>
      <c r="AG1931" t="s">
        <v>4914</v>
      </c>
      <c r="AH1931">
        <v>731010</v>
      </c>
      <c r="AI1931" t="s">
        <v>4987</v>
      </c>
      <c r="AJ1931" s="2">
        <v>33839</v>
      </c>
      <c r="AK1931">
        <v>33</v>
      </c>
      <c r="AL1931" t="s">
        <v>27856</v>
      </c>
      <c r="AM1931" t="s">
        <v>27857</v>
      </c>
      <c r="AN1931" t="s">
        <v>4996</v>
      </c>
      <c r="AO1931" t="s">
        <v>27858</v>
      </c>
      <c r="AP1931" t="s">
        <v>27859</v>
      </c>
      <c r="AQ1931" t="s">
        <v>9606</v>
      </c>
      <c r="AR1931" t="s">
        <v>5044</v>
      </c>
      <c r="AS1931" t="s">
        <v>4953</v>
      </c>
      <c r="AT1931" t="s">
        <v>27860</v>
      </c>
      <c r="AU1931" t="s">
        <v>4955</v>
      </c>
      <c r="AV1931" t="s">
        <v>4974</v>
      </c>
      <c r="AW1931" t="s">
        <v>4974</v>
      </c>
      <c r="AX1931" t="s">
        <v>4988</v>
      </c>
      <c r="AY1931" t="s">
        <v>8758</v>
      </c>
      <c r="AZ1931" t="s">
        <v>24311</v>
      </c>
      <c r="BA1931" t="s">
        <v>27861</v>
      </c>
      <c r="BB1931" t="s">
        <v>4962</v>
      </c>
      <c r="BC1931" t="s">
        <v>4978</v>
      </c>
      <c r="BD1931" t="s">
        <v>27862</v>
      </c>
      <c r="BE1931" s="1">
        <v>18141</v>
      </c>
      <c r="BF1931" t="s">
        <v>5101</v>
      </c>
      <c r="BG1931" t="s">
        <v>27863</v>
      </c>
      <c r="BH1931">
        <v>1930</v>
      </c>
      <c r="BI1931">
        <v>1930</v>
      </c>
      <c r="BJ1931" t="s">
        <v>82716</v>
      </c>
      <c r="BK1931" t="s">
        <v>82730</v>
      </c>
      <c r="BL1931" t="s">
        <v>82718</v>
      </c>
      <c r="BM1931">
        <v>336.12</v>
      </c>
      <c r="BN1931" t="s">
        <v>82726</v>
      </c>
      <c r="BO1931" t="s">
        <v>82726</v>
      </c>
      <c r="BP1931" t="s">
        <v>82721</v>
      </c>
      <c r="BQ1931">
        <v>2715.37</v>
      </c>
      <c r="BR1931" t="s">
        <v>82739</v>
      </c>
      <c r="BS1931" t="s">
        <v>82719</v>
      </c>
    </row>
    <row r="1932" spans="1:71" x14ac:dyDescent="0.3">
      <c r="A1932">
        <v>1931</v>
      </c>
      <c r="B1932">
        <v>102978</v>
      </c>
      <c r="C1932">
        <v>45223</v>
      </c>
      <c r="D1932" s="1">
        <v>45292</v>
      </c>
      <c r="E1932" t="s">
        <v>82750</v>
      </c>
      <c r="F1932" t="s">
        <v>6147</v>
      </c>
      <c r="G1932" t="s">
        <v>82751</v>
      </c>
      <c r="H1932" t="s">
        <v>82752</v>
      </c>
      <c r="I1932" t="s">
        <v>82721</v>
      </c>
      <c r="J1932" t="s">
        <v>83517</v>
      </c>
      <c r="K1932" t="s">
        <v>82755</v>
      </c>
      <c r="L1932" t="s">
        <v>82756</v>
      </c>
      <c r="M1932" t="s">
        <v>83027</v>
      </c>
      <c r="N1932">
        <v>45223</v>
      </c>
      <c r="O1932" t="s">
        <v>2611</v>
      </c>
      <c r="P1932" t="s">
        <v>17</v>
      </c>
      <c r="Q1932" t="s">
        <v>2612</v>
      </c>
      <c r="R1932">
        <v>35</v>
      </c>
      <c r="S1932" t="s">
        <v>2613</v>
      </c>
      <c r="T1932" t="s">
        <v>2614</v>
      </c>
      <c r="U1932">
        <v>40</v>
      </c>
      <c r="V1932" t="s">
        <v>55</v>
      </c>
      <c r="W1932" t="s">
        <v>2615</v>
      </c>
      <c r="X1932">
        <v>1931</v>
      </c>
      <c r="Y1932">
        <v>1931</v>
      </c>
      <c r="Z1932" t="s">
        <v>4900</v>
      </c>
      <c r="AA1932" s="1">
        <v>45050</v>
      </c>
      <c r="AB1932" t="s">
        <v>4905</v>
      </c>
      <c r="AC1932" t="s">
        <v>4902</v>
      </c>
      <c r="AD1932" t="s">
        <v>4903</v>
      </c>
      <c r="AE1932" t="s">
        <v>4917</v>
      </c>
      <c r="AF1932" t="s">
        <v>4901</v>
      </c>
      <c r="AG1932" t="s">
        <v>4914</v>
      </c>
      <c r="AH1932">
        <v>102978</v>
      </c>
      <c r="AI1932" t="s">
        <v>4987</v>
      </c>
      <c r="AJ1932" s="2">
        <v>21193</v>
      </c>
      <c r="AK1932">
        <v>67</v>
      </c>
      <c r="AL1932" t="s">
        <v>32673</v>
      </c>
      <c r="AM1932" t="s">
        <v>32674</v>
      </c>
      <c r="AN1932" t="s">
        <v>4948</v>
      </c>
      <c r="AO1932" t="s">
        <v>32675</v>
      </c>
      <c r="AP1932" t="s">
        <v>32676</v>
      </c>
      <c r="AQ1932" t="s">
        <v>20712</v>
      </c>
      <c r="AR1932" t="s">
        <v>5044</v>
      </c>
      <c r="AS1932" t="s">
        <v>4953</v>
      </c>
      <c r="AT1932" t="s">
        <v>32677</v>
      </c>
      <c r="AU1932" t="s">
        <v>4955</v>
      </c>
      <c r="AV1932" t="s">
        <v>4956</v>
      </c>
      <c r="AW1932" t="s">
        <v>4974</v>
      </c>
      <c r="AX1932" t="s">
        <v>4958</v>
      </c>
      <c r="AY1932" t="s">
        <v>8878</v>
      </c>
      <c r="AZ1932" t="s">
        <v>32678</v>
      </c>
      <c r="BA1932" t="s">
        <v>32679</v>
      </c>
      <c r="BB1932" t="s">
        <v>8881</v>
      </c>
      <c r="BC1932" t="s">
        <v>4978</v>
      </c>
      <c r="BD1932" t="s">
        <v>32680</v>
      </c>
      <c r="BE1932" s="1">
        <v>29833</v>
      </c>
      <c r="BF1932" t="s">
        <v>4969</v>
      </c>
      <c r="BG1932" t="s">
        <v>32681</v>
      </c>
      <c r="BH1932">
        <v>1931</v>
      </c>
      <c r="BI1932">
        <v>1931</v>
      </c>
      <c r="BJ1932" t="s">
        <v>82716</v>
      </c>
      <c r="BK1932" t="s">
        <v>82733</v>
      </c>
      <c r="BL1932" t="s">
        <v>82737</v>
      </c>
      <c r="BM1932">
        <v>554.85</v>
      </c>
      <c r="BN1932" t="s">
        <v>82726</v>
      </c>
      <c r="BO1932" t="s">
        <v>82727</v>
      </c>
      <c r="BP1932" t="s">
        <v>82721</v>
      </c>
      <c r="BQ1932">
        <v>3022.29</v>
      </c>
      <c r="BR1932" t="s">
        <v>82722</v>
      </c>
      <c r="BS1932" t="s">
        <v>82731</v>
      </c>
    </row>
    <row r="1933" spans="1:71" x14ac:dyDescent="0.3">
      <c r="A1933">
        <v>1932</v>
      </c>
      <c r="B1933">
        <v>522496</v>
      </c>
      <c r="C1933">
        <v>31851</v>
      </c>
      <c r="D1933" s="1">
        <v>45284</v>
      </c>
      <c r="E1933" t="s">
        <v>82750</v>
      </c>
      <c r="F1933" t="s">
        <v>4962</v>
      </c>
      <c r="G1933" t="s">
        <v>82755</v>
      </c>
      <c r="H1933" t="s">
        <v>82772</v>
      </c>
      <c r="I1933" t="s">
        <v>82753</v>
      </c>
      <c r="J1933" t="s">
        <v>82926</v>
      </c>
      <c r="K1933" t="s">
        <v>82755</v>
      </c>
      <c r="L1933" t="s">
        <v>82756</v>
      </c>
      <c r="M1933" t="s">
        <v>4955</v>
      </c>
      <c r="N1933">
        <v>31851</v>
      </c>
      <c r="O1933" t="s">
        <v>3463</v>
      </c>
      <c r="P1933" t="s">
        <v>23</v>
      </c>
      <c r="Q1933" t="s">
        <v>3464</v>
      </c>
      <c r="R1933">
        <v>5</v>
      </c>
      <c r="S1933" t="s">
        <v>3465</v>
      </c>
      <c r="T1933" t="s">
        <v>433</v>
      </c>
      <c r="U1933">
        <v>18</v>
      </c>
      <c r="V1933" t="s">
        <v>23</v>
      </c>
      <c r="W1933" t="s">
        <v>3466</v>
      </c>
      <c r="X1933">
        <v>1932</v>
      </c>
      <c r="Y1933">
        <v>1932</v>
      </c>
      <c r="Z1933" t="s">
        <v>4906</v>
      </c>
      <c r="AA1933" s="1">
        <v>45367</v>
      </c>
      <c r="AB1933" t="s">
        <v>4905</v>
      </c>
      <c r="AC1933" t="s">
        <v>4902</v>
      </c>
      <c r="AD1933" t="s">
        <v>4908</v>
      </c>
      <c r="AE1933" t="s">
        <v>4917</v>
      </c>
      <c r="AF1933" t="s">
        <v>4913</v>
      </c>
      <c r="AG1933" t="s">
        <v>4915</v>
      </c>
      <c r="AH1933">
        <v>522496</v>
      </c>
      <c r="AI1933" t="s">
        <v>42307</v>
      </c>
      <c r="AJ1933" s="2">
        <v>33845</v>
      </c>
      <c r="AK1933">
        <v>33</v>
      </c>
      <c r="AL1933" t="s">
        <v>72224</v>
      </c>
      <c r="AM1933" t="s">
        <v>72225</v>
      </c>
      <c r="AN1933" t="s">
        <v>5005</v>
      </c>
      <c r="AO1933" t="s">
        <v>72226</v>
      </c>
      <c r="AP1933" t="s">
        <v>72227</v>
      </c>
      <c r="AQ1933" t="s">
        <v>13479</v>
      </c>
      <c r="AR1933" t="s">
        <v>4952</v>
      </c>
      <c r="AS1933" t="s">
        <v>4953</v>
      </c>
      <c r="AT1933" t="s">
        <v>72228</v>
      </c>
      <c r="AU1933" t="s">
        <v>7183</v>
      </c>
      <c r="AV1933" t="s">
        <v>4987</v>
      </c>
      <c r="AW1933" t="s">
        <v>4957</v>
      </c>
      <c r="AX1933" t="s">
        <v>5056</v>
      </c>
      <c r="AY1933" t="s">
        <v>5602</v>
      </c>
      <c r="AZ1933" t="s">
        <v>72229</v>
      </c>
      <c r="BA1933" t="s">
        <v>72230</v>
      </c>
      <c r="BB1933" t="s">
        <v>4955</v>
      </c>
      <c r="BC1933" t="s">
        <v>4955</v>
      </c>
      <c r="BD1933" t="s">
        <v>72231</v>
      </c>
      <c r="BE1933" s="1">
        <v>27393</v>
      </c>
      <c r="BF1933" t="s">
        <v>5005</v>
      </c>
      <c r="BG1933" t="s">
        <v>72232</v>
      </c>
      <c r="BH1933">
        <v>1932</v>
      </c>
      <c r="BI1933">
        <v>1932</v>
      </c>
      <c r="BJ1933" t="s">
        <v>82727</v>
      </c>
      <c r="BK1933" t="s">
        <v>82717</v>
      </c>
      <c r="BL1933" t="s">
        <v>82718</v>
      </c>
      <c r="BM1933">
        <v>208.85</v>
      </c>
      <c r="BN1933" t="s">
        <v>82726</v>
      </c>
      <c r="BO1933" t="s">
        <v>82726</v>
      </c>
      <c r="BP1933" t="s">
        <v>82735</v>
      </c>
      <c r="BQ1933">
        <v>56.64</v>
      </c>
      <c r="BR1933" t="s">
        <v>82739</v>
      </c>
      <c r="BS1933" t="s">
        <v>82731</v>
      </c>
    </row>
    <row r="1934" spans="1:71" x14ac:dyDescent="0.3">
      <c r="A1934">
        <v>1933</v>
      </c>
      <c r="B1934">
        <v>157930</v>
      </c>
      <c r="C1934">
        <v>45256</v>
      </c>
      <c r="D1934" s="1">
        <v>45417</v>
      </c>
      <c r="E1934" t="s">
        <v>82750</v>
      </c>
      <c r="F1934" t="s">
        <v>4962</v>
      </c>
      <c r="G1934" t="s">
        <v>82751</v>
      </c>
      <c r="H1934" t="s">
        <v>82752</v>
      </c>
      <c r="I1934" t="s">
        <v>83635</v>
      </c>
      <c r="J1934" t="s">
        <v>83547</v>
      </c>
      <c r="K1934" t="s">
        <v>82755</v>
      </c>
      <c r="L1934" t="s">
        <v>82756</v>
      </c>
      <c r="M1934" t="s">
        <v>83027</v>
      </c>
      <c r="N1934">
        <v>45256</v>
      </c>
      <c r="O1934" t="s">
        <v>851</v>
      </c>
      <c r="P1934" t="s">
        <v>11</v>
      </c>
      <c r="Q1934" t="s">
        <v>852</v>
      </c>
      <c r="R1934">
        <v>14</v>
      </c>
      <c r="S1934" t="s">
        <v>853</v>
      </c>
      <c r="T1934" t="s">
        <v>854</v>
      </c>
      <c r="U1934">
        <v>9</v>
      </c>
      <c r="V1934" t="s">
        <v>11</v>
      </c>
      <c r="W1934" t="s">
        <v>855</v>
      </c>
      <c r="X1934">
        <v>1933</v>
      </c>
      <c r="Y1934">
        <v>1933</v>
      </c>
      <c r="Z1934" t="s">
        <v>4912</v>
      </c>
      <c r="AA1934" s="1">
        <v>45674</v>
      </c>
      <c r="AB1934" t="s">
        <v>4905</v>
      </c>
      <c r="AC1934" t="s">
        <v>4902</v>
      </c>
      <c r="AD1934" t="s">
        <v>4903</v>
      </c>
      <c r="AE1934" t="s">
        <v>4904</v>
      </c>
      <c r="AF1934" t="s">
        <v>4913</v>
      </c>
      <c r="AG1934" t="s">
        <v>4915</v>
      </c>
      <c r="AH1934">
        <v>157930</v>
      </c>
      <c r="AI1934" t="s">
        <v>4987</v>
      </c>
      <c r="AJ1934" s="2">
        <v>39220</v>
      </c>
      <c r="AK1934">
        <v>18</v>
      </c>
      <c r="AL1934" t="s">
        <v>36315</v>
      </c>
      <c r="AM1934" t="s">
        <v>36316</v>
      </c>
      <c r="AN1934" t="s">
        <v>4982</v>
      </c>
      <c r="AO1934" t="s">
        <v>36317</v>
      </c>
      <c r="AP1934" t="s">
        <v>36318</v>
      </c>
      <c r="AQ1934" t="s">
        <v>4951</v>
      </c>
      <c r="AR1934" t="s">
        <v>5086</v>
      </c>
      <c r="AS1934" t="s">
        <v>4953</v>
      </c>
      <c r="AT1934" t="s">
        <v>36319</v>
      </c>
      <c r="AU1934" t="s">
        <v>4955</v>
      </c>
      <c r="AV1934" t="s">
        <v>5012</v>
      </c>
      <c r="AW1934" t="s">
        <v>4974</v>
      </c>
      <c r="AX1934" t="s">
        <v>5000</v>
      </c>
      <c r="AY1934" t="s">
        <v>9232</v>
      </c>
      <c r="AZ1934" t="s">
        <v>5611</v>
      </c>
      <c r="BA1934" t="s">
        <v>36320</v>
      </c>
      <c r="BB1934" t="s">
        <v>4962</v>
      </c>
      <c r="BC1934" t="s">
        <v>5037</v>
      </c>
      <c r="BD1934" t="s">
        <v>36321</v>
      </c>
      <c r="BE1934" s="1">
        <v>24330</v>
      </c>
      <c r="BF1934" t="s">
        <v>4996</v>
      </c>
      <c r="BG1934" t="s">
        <v>36322</v>
      </c>
      <c r="BH1934">
        <v>1933</v>
      </c>
      <c r="BI1934">
        <v>1933</v>
      </c>
      <c r="BJ1934" t="s">
        <v>82724</v>
      </c>
      <c r="BK1934" t="s">
        <v>82730</v>
      </c>
      <c r="BL1934" t="s">
        <v>82736</v>
      </c>
      <c r="BM1934">
        <v>412.16</v>
      </c>
      <c r="BN1934" t="s">
        <v>82719</v>
      </c>
      <c r="BO1934" t="s">
        <v>82734</v>
      </c>
      <c r="BP1934" t="s">
        <v>82721</v>
      </c>
      <c r="BQ1934">
        <v>3112.07</v>
      </c>
      <c r="BR1934" t="s">
        <v>82738</v>
      </c>
      <c r="BS1934" t="s">
        <v>82728</v>
      </c>
    </row>
    <row r="1935" spans="1:71" x14ac:dyDescent="0.3">
      <c r="A1935">
        <v>1934</v>
      </c>
      <c r="B1935">
        <v>700277</v>
      </c>
      <c r="C1935">
        <v>84952</v>
      </c>
      <c r="D1935" s="1">
        <v>45200</v>
      </c>
      <c r="E1935" t="s">
        <v>82750</v>
      </c>
      <c r="F1935" t="s">
        <v>7183</v>
      </c>
      <c r="G1935" t="s">
        <v>82751</v>
      </c>
      <c r="H1935" t="s">
        <v>82763</v>
      </c>
      <c r="I1935" t="s">
        <v>83635</v>
      </c>
      <c r="J1935" t="s">
        <v>83599</v>
      </c>
      <c r="K1935" t="s">
        <v>82755</v>
      </c>
      <c r="L1935" t="s">
        <v>83615</v>
      </c>
      <c r="M1935" t="s">
        <v>83120</v>
      </c>
      <c r="N1935">
        <v>84952</v>
      </c>
      <c r="O1935" t="s">
        <v>2577</v>
      </c>
      <c r="P1935" t="s">
        <v>11</v>
      </c>
      <c r="Q1935" t="s">
        <v>2578</v>
      </c>
      <c r="R1935">
        <v>33</v>
      </c>
      <c r="S1935" t="s">
        <v>2579</v>
      </c>
      <c r="T1935" t="s">
        <v>2580</v>
      </c>
      <c r="U1935">
        <v>37</v>
      </c>
      <c r="V1935" t="s">
        <v>55</v>
      </c>
      <c r="W1935" t="s">
        <v>2581</v>
      </c>
      <c r="X1935">
        <v>1934</v>
      </c>
      <c r="Y1935">
        <v>1934</v>
      </c>
      <c r="Z1935" t="s">
        <v>4911</v>
      </c>
      <c r="AA1935" s="1">
        <v>45158</v>
      </c>
      <c r="AB1935" t="s">
        <v>4901</v>
      </c>
      <c r="AC1935" t="s">
        <v>4905</v>
      </c>
      <c r="AD1935" t="s">
        <v>4907</v>
      </c>
      <c r="AE1935" t="s">
        <v>4918</v>
      </c>
      <c r="AF1935" t="s">
        <v>4905</v>
      </c>
      <c r="AG1935" t="s">
        <v>4915</v>
      </c>
      <c r="AH1935">
        <v>700277</v>
      </c>
      <c r="AI1935" t="s">
        <v>4987</v>
      </c>
      <c r="AJ1935" s="2">
        <v>32957</v>
      </c>
      <c r="AK1935">
        <v>35</v>
      </c>
      <c r="AL1935" t="s">
        <v>27034</v>
      </c>
      <c r="AM1935" t="s">
        <v>27035</v>
      </c>
      <c r="AN1935" t="s">
        <v>4996</v>
      </c>
      <c r="AO1935" t="s">
        <v>27036</v>
      </c>
      <c r="AP1935" t="s">
        <v>27037</v>
      </c>
      <c r="AQ1935" t="s">
        <v>13479</v>
      </c>
      <c r="AR1935" t="s">
        <v>4972</v>
      </c>
      <c r="AS1935" t="s">
        <v>4953</v>
      </c>
      <c r="AT1935" t="s">
        <v>27038</v>
      </c>
      <c r="AU1935" t="s">
        <v>4955</v>
      </c>
      <c r="AV1935" t="s">
        <v>5076</v>
      </c>
      <c r="AW1935" t="s">
        <v>4974</v>
      </c>
      <c r="AX1935" t="s">
        <v>4988</v>
      </c>
      <c r="AY1935" t="s">
        <v>10371</v>
      </c>
      <c r="AZ1935" t="s">
        <v>9582</v>
      </c>
      <c r="BA1935" t="s">
        <v>27039</v>
      </c>
      <c r="BB1935" t="s">
        <v>4962</v>
      </c>
      <c r="BC1935" t="s">
        <v>5037</v>
      </c>
      <c r="BD1935" t="s">
        <v>27040</v>
      </c>
      <c r="BE1935" s="1">
        <v>21662</v>
      </c>
      <c r="BF1935" t="s">
        <v>4969</v>
      </c>
      <c r="BG1935" t="s">
        <v>27041</v>
      </c>
      <c r="BH1935">
        <v>1934</v>
      </c>
      <c r="BI1935">
        <v>1934</v>
      </c>
      <c r="BJ1935" t="s">
        <v>82724</v>
      </c>
      <c r="BK1935" t="s">
        <v>82733</v>
      </c>
      <c r="BL1935" t="s">
        <v>82718</v>
      </c>
      <c r="BM1935">
        <v>228.84</v>
      </c>
      <c r="BN1935" t="s">
        <v>82723</v>
      </c>
      <c r="BO1935" t="s">
        <v>82720</v>
      </c>
      <c r="BP1935" t="s">
        <v>82721</v>
      </c>
      <c r="BQ1935">
        <v>201.78</v>
      </c>
      <c r="BR1935" t="s">
        <v>82722</v>
      </c>
      <c r="BS1935" t="s">
        <v>82728</v>
      </c>
    </row>
    <row r="1936" spans="1:71" x14ac:dyDescent="0.3">
      <c r="A1936">
        <v>1935</v>
      </c>
      <c r="B1936">
        <v>755347</v>
      </c>
      <c r="C1936">
        <v>42000</v>
      </c>
      <c r="D1936" s="1">
        <v>45675</v>
      </c>
      <c r="E1936" t="s">
        <v>82750</v>
      </c>
      <c r="F1936" t="s">
        <v>82770</v>
      </c>
      <c r="G1936" t="s">
        <v>82755</v>
      </c>
      <c r="H1936" t="s">
        <v>82758</v>
      </c>
      <c r="I1936" t="s">
        <v>82721</v>
      </c>
      <c r="J1936" t="s">
        <v>83639</v>
      </c>
      <c r="K1936" t="s">
        <v>82751</v>
      </c>
      <c r="L1936" t="s">
        <v>82752</v>
      </c>
      <c r="M1936" t="s">
        <v>82727</v>
      </c>
      <c r="N1936">
        <v>42000</v>
      </c>
      <c r="O1936" t="s">
        <v>3832</v>
      </c>
      <c r="P1936" t="s">
        <v>55</v>
      </c>
      <c r="Q1936" t="s">
        <v>3833</v>
      </c>
      <c r="R1936">
        <v>29</v>
      </c>
      <c r="S1936" t="s">
        <v>3834</v>
      </c>
      <c r="T1936" t="s">
        <v>3835</v>
      </c>
      <c r="U1936">
        <v>16</v>
      </c>
      <c r="V1936" t="s">
        <v>23</v>
      </c>
      <c r="W1936" t="s">
        <v>3836</v>
      </c>
      <c r="X1936">
        <v>1935</v>
      </c>
      <c r="Y1936">
        <v>1935</v>
      </c>
      <c r="Z1936" t="s">
        <v>4906</v>
      </c>
      <c r="AA1936" s="1">
        <v>45411</v>
      </c>
      <c r="AB1936" t="s">
        <v>4905</v>
      </c>
      <c r="AC1936" t="s">
        <v>4902</v>
      </c>
      <c r="AD1936" t="s">
        <v>4910</v>
      </c>
      <c r="AE1936" t="s">
        <v>4904</v>
      </c>
      <c r="AF1936" t="s">
        <v>4913</v>
      </c>
      <c r="AG1936" t="s">
        <v>4905</v>
      </c>
      <c r="AH1936">
        <v>755347</v>
      </c>
      <c r="AI1936" t="s">
        <v>42307</v>
      </c>
      <c r="AJ1936" s="2">
        <v>18206</v>
      </c>
      <c r="AK1936">
        <v>76</v>
      </c>
      <c r="AL1936" t="s">
        <v>70684</v>
      </c>
      <c r="AM1936" t="s">
        <v>70685</v>
      </c>
      <c r="AN1936" t="s">
        <v>4969</v>
      </c>
      <c r="AO1936" t="s">
        <v>70686</v>
      </c>
      <c r="AP1936" t="s">
        <v>70687</v>
      </c>
      <c r="AQ1936" t="s">
        <v>20712</v>
      </c>
      <c r="AR1936" t="s">
        <v>4985</v>
      </c>
      <c r="AS1936" t="s">
        <v>4953</v>
      </c>
      <c r="AT1936" t="s">
        <v>70688</v>
      </c>
      <c r="AU1936" t="s">
        <v>7183</v>
      </c>
      <c r="AV1936" t="s">
        <v>4987</v>
      </c>
      <c r="AW1936" t="s">
        <v>4974</v>
      </c>
      <c r="AX1936" t="s">
        <v>4988</v>
      </c>
      <c r="AY1936" t="s">
        <v>9330</v>
      </c>
      <c r="AZ1936" t="s">
        <v>10164</v>
      </c>
      <c r="BA1936" t="s">
        <v>70689</v>
      </c>
      <c r="BB1936" t="s">
        <v>7183</v>
      </c>
      <c r="BC1936" t="s">
        <v>4963</v>
      </c>
      <c r="BD1936" t="s">
        <v>70690</v>
      </c>
      <c r="BE1936" s="1">
        <v>23624</v>
      </c>
      <c r="BF1936" t="s">
        <v>4965</v>
      </c>
      <c r="BG1936" t="s">
        <v>70691</v>
      </c>
      <c r="BH1936">
        <v>1935</v>
      </c>
      <c r="BI1936">
        <v>1935</v>
      </c>
      <c r="BJ1936" t="s">
        <v>82727</v>
      </c>
      <c r="BK1936" t="s">
        <v>82729</v>
      </c>
      <c r="BL1936" t="s">
        <v>82736</v>
      </c>
      <c r="BM1936">
        <v>143.47</v>
      </c>
      <c r="BN1936" t="s">
        <v>82726</v>
      </c>
      <c r="BO1936" t="s">
        <v>82726</v>
      </c>
      <c r="BP1936" t="s">
        <v>82722</v>
      </c>
      <c r="BQ1936">
        <v>3923.75</v>
      </c>
      <c r="BR1936" t="s">
        <v>82739</v>
      </c>
      <c r="BS1936" t="s">
        <v>82726</v>
      </c>
    </row>
    <row r="1937" spans="1:71" x14ac:dyDescent="0.3">
      <c r="A1937">
        <v>1936</v>
      </c>
      <c r="B1937">
        <v>644644</v>
      </c>
      <c r="C1937">
        <v>91088</v>
      </c>
      <c r="D1937" s="1">
        <v>45344</v>
      </c>
      <c r="E1937" t="s">
        <v>82750</v>
      </c>
      <c r="F1937" t="s">
        <v>82770</v>
      </c>
      <c r="G1937" t="s">
        <v>82751</v>
      </c>
      <c r="H1937" t="s">
        <v>82752</v>
      </c>
      <c r="I1937" t="s">
        <v>82721</v>
      </c>
      <c r="J1937" t="s">
        <v>82849</v>
      </c>
      <c r="K1937" t="s">
        <v>82755</v>
      </c>
      <c r="L1937" t="s">
        <v>82756</v>
      </c>
      <c r="M1937" t="s">
        <v>82757</v>
      </c>
      <c r="N1937">
        <v>91088</v>
      </c>
      <c r="O1937" t="s">
        <v>1655</v>
      </c>
      <c r="P1937" t="s">
        <v>39</v>
      </c>
      <c r="Q1937" t="s">
        <v>1656</v>
      </c>
      <c r="R1937">
        <v>22</v>
      </c>
      <c r="S1937" t="s">
        <v>1657</v>
      </c>
      <c r="T1937" t="s">
        <v>1658</v>
      </c>
      <c r="U1937">
        <v>11</v>
      </c>
      <c r="V1937" t="s">
        <v>17</v>
      </c>
      <c r="W1937" t="s">
        <v>1659</v>
      </c>
      <c r="X1937">
        <v>1936</v>
      </c>
      <c r="Y1937">
        <v>1936</v>
      </c>
      <c r="Z1937" t="s">
        <v>4912</v>
      </c>
      <c r="AA1937" s="1">
        <v>45256</v>
      </c>
      <c r="AB1937" t="s">
        <v>4905</v>
      </c>
      <c r="AC1937" t="s">
        <v>4902</v>
      </c>
      <c r="AD1937" t="s">
        <v>4908</v>
      </c>
      <c r="AE1937" t="s">
        <v>4918</v>
      </c>
      <c r="AF1937" t="s">
        <v>4901</v>
      </c>
      <c r="AG1937" t="s">
        <v>4914</v>
      </c>
      <c r="AH1937">
        <v>644644</v>
      </c>
      <c r="AI1937" t="s">
        <v>42307</v>
      </c>
      <c r="AJ1937" s="2">
        <v>16402</v>
      </c>
      <c r="AK1937">
        <v>81</v>
      </c>
      <c r="AL1937" t="s">
        <v>46868</v>
      </c>
      <c r="AM1937" t="s">
        <v>46869</v>
      </c>
      <c r="AN1937" t="s">
        <v>5101</v>
      </c>
      <c r="AO1937" t="s">
        <v>46870</v>
      </c>
      <c r="AP1937" t="s">
        <v>198</v>
      </c>
      <c r="AQ1937" t="s">
        <v>17111</v>
      </c>
      <c r="AR1937" t="s">
        <v>5044</v>
      </c>
      <c r="AS1937" t="s">
        <v>4953</v>
      </c>
      <c r="AT1937" t="s">
        <v>46871</v>
      </c>
      <c r="AU1937" t="s">
        <v>4955</v>
      </c>
      <c r="AV1937" t="s">
        <v>4987</v>
      </c>
      <c r="AW1937" t="s">
        <v>4974</v>
      </c>
      <c r="AX1937" t="s">
        <v>5000</v>
      </c>
      <c r="AY1937" t="s">
        <v>5783</v>
      </c>
      <c r="AZ1937" t="s">
        <v>26313</v>
      </c>
      <c r="BA1937" t="s">
        <v>46872</v>
      </c>
      <c r="BB1937" t="s">
        <v>8881</v>
      </c>
      <c r="BC1937" t="s">
        <v>5026</v>
      </c>
      <c r="BD1937" t="s">
        <v>46873</v>
      </c>
      <c r="BE1937" s="1">
        <v>33470</v>
      </c>
      <c r="BF1937" t="s">
        <v>4982</v>
      </c>
      <c r="BG1937" t="s">
        <v>46874</v>
      </c>
      <c r="BH1937">
        <v>1936</v>
      </c>
      <c r="BI1937">
        <v>1936</v>
      </c>
      <c r="BJ1937" t="s">
        <v>82724</v>
      </c>
      <c r="BK1937" t="s">
        <v>82729</v>
      </c>
      <c r="BL1937" t="s">
        <v>82718</v>
      </c>
      <c r="BM1937">
        <v>933.55</v>
      </c>
      <c r="BN1937" t="s">
        <v>82725</v>
      </c>
      <c r="BO1937" t="s">
        <v>82724</v>
      </c>
      <c r="BP1937" t="s">
        <v>82722</v>
      </c>
      <c r="BQ1937">
        <v>1326.57</v>
      </c>
      <c r="BR1937" t="s">
        <v>82722</v>
      </c>
      <c r="BS1937" t="s">
        <v>82726</v>
      </c>
    </row>
    <row r="1938" spans="1:71" x14ac:dyDescent="0.3">
      <c r="A1938">
        <v>1937</v>
      </c>
      <c r="B1938">
        <v>305525</v>
      </c>
      <c r="C1938">
        <v>99841</v>
      </c>
      <c r="D1938" s="1">
        <v>45493</v>
      </c>
      <c r="E1938" t="s">
        <v>82750</v>
      </c>
      <c r="F1938" t="s">
        <v>6147</v>
      </c>
      <c r="G1938" t="s">
        <v>82755</v>
      </c>
      <c r="H1938" t="s">
        <v>82772</v>
      </c>
      <c r="I1938" t="s">
        <v>82753</v>
      </c>
      <c r="J1938" t="s">
        <v>82791</v>
      </c>
      <c r="K1938" t="s">
        <v>82755</v>
      </c>
      <c r="L1938" t="s">
        <v>82756</v>
      </c>
      <c r="M1938" t="s">
        <v>82757</v>
      </c>
      <c r="N1938">
        <v>99841</v>
      </c>
      <c r="O1938" t="s">
        <v>2074</v>
      </c>
      <c r="P1938" t="s">
        <v>17</v>
      </c>
      <c r="Q1938" t="s">
        <v>2075</v>
      </c>
      <c r="R1938">
        <v>31</v>
      </c>
      <c r="S1938" t="s">
        <v>2076</v>
      </c>
      <c r="T1938" t="s">
        <v>2077</v>
      </c>
      <c r="U1938">
        <v>5</v>
      </c>
      <c r="V1938" t="s">
        <v>17</v>
      </c>
      <c r="W1938" t="s">
        <v>2078</v>
      </c>
      <c r="X1938">
        <v>1937</v>
      </c>
      <c r="Y1938">
        <v>1937</v>
      </c>
      <c r="Z1938" t="s">
        <v>4911</v>
      </c>
      <c r="AA1938" s="1">
        <v>45632</v>
      </c>
      <c r="AB1938" t="s">
        <v>4905</v>
      </c>
      <c r="AC1938" t="s">
        <v>4902</v>
      </c>
      <c r="AD1938" t="s">
        <v>4907</v>
      </c>
      <c r="AE1938" t="s">
        <v>4904</v>
      </c>
      <c r="AF1938" t="s">
        <v>4901</v>
      </c>
      <c r="AG1938" t="s">
        <v>4915</v>
      </c>
      <c r="AH1938">
        <v>305525</v>
      </c>
      <c r="AI1938" t="s">
        <v>42307</v>
      </c>
      <c r="AJ1938" s="2">
        <v>37212</v>
      </c>
      <c r="AK1938">
        <v>24</v>
      </c>
      <c r="AL1938" t="s">
        <v>54550</v>
      </c>
      <c r="AM1938" t="s">
        <v>54551</v>
      </c>
      <c r="AN1938" t="s">
        <v>4969</v>
      </c>
      <c r="AO1938" t="s">
        <v>54552</v>
      </c>
      <c r="AP1938" t="s">
        <v>671</v>
      </c>
      <c r="AQ1938" t="s">
        <v>9606</v>
      </c>
      <c r="AR1938" t="s">
        <v>4985</v>
      </c>
      <c r="AS1938" t="s">
        <v>4953</v>
      </c>
      <c r="AT1938" t="s">
        <v>54553</v>
      </c>
      <c r="AU1938" t="s">
        <v>4955</v>
      </c>
      <c r="AV1938" t="s">
        <v>5012</v>
      </c>
      <c r="AW1938" t="s">
        <v>4957</v>
      </c>
      <c r="AX1938" t="s">
        <v>4988</v>
      </c>
      <c r="AY1938" t="s">
        <v>5793</v>
      </c>
      <c r="AZ1938" t="s">
        <v>10214</v>
      </c>
      <c r="BA1938" t="s">
        <v>54554</v>
      </c>
      <c r="BB1938" t="s">
        <v>4962</v>
      </c>
      <c r="BC1938" t="s">
        <v>4963</v>
      </c>
      <c r="BD1938" t="s">
        <v>54555</v>
      </c>
      <c r="BE1938" s="1">
        <v>24285</v>
      </c>
      <c r="BF1938" t="s">
        <v>5101</v>
      </c>
      <c r="BG1938" t="s">
        <v>54556</v>
      </c>
      <c r="BH1938">
        <v>1937</v>
      </c>
      <c r="BI1938">
        <v>1937</v>
      </c>
      <c r="BJ1938" t="s">
        <v>82716</v>
      </c>
      <c r="BK1938" t="s">
        <v>82730</v>
      </c>
      <c r="BL1938" t="s">
        <v>82718</v>
      </c>
      <c r="BM1938">
        <v>130.94</v>
      </c>
      <c r="BN1938" t="s">
        <v>82719</v>
      </c>
      <c r="BO1938" t="s">
        <v>82727</v>
      </c>
      <c r="BP1938" t="s">
        <v>82735</v>
      </c>
      <c r="BQ1938">
        <v>1468.18</v>
      </c>
      <c r="BR1938" t="s">
        <v>82738</v>
      </c>
      <c r="BS1938" t="s">
        <v>82728</v>
      </c>
    </row>
    <row r="1939" spans="1:71" x14ac:dyDescent="0.3">
      <c r="A1939">
        <v>1938</v>
      </c>
      <c r="B1939">
        <v>146932</v>
      </c>
      <c r="C1939">
        <v>43862</v>
      </c>
      <c r="D1939" s="1">
        <v>45022</v>
      </c>
      <c r="E1939" t="s">
        <v>82750</v>
      </c>
      <c r="F1939" t="s">
        <v>4962</v>
      </c>
      <c r="G1939" t="s">
        <v>82755</v>
      </c>
      <c r="H1939" t="s">
        <v>82752</v>
      </c>
      <c r="I1939" t="s">
        <v>82753</v>
      </c>
      <c r="J1939" t="s">
        <v>83442</v>
      </c>
      <c r="K1939" t="s">
        <v>82751</v>
      </c>
      <c r="L1939" t="s">
        <v>83615</v>
      </c>
      <c r="M1939" t="s">
        <v>83027</v>
      </c>
      <c r="N1939">
        <v>43862</v>
      </c>
      <c r="O1939" t="s">
        <v>3837</v>
      </c>
      <c r="P1939" t="s">
        <v>23</v>
      </c>
      <c r="Q1939" t="s">
        <v>3838</v>
      </c>
      <c r="R1939">
        <v>35</v>
      </c>
      <c r="S1939" t="s">
        <v>3839</v>
      </c>
      <c r="T1939" t="s">
        <v>3840</v>
      </c>
      <c r="U1939">
        <v>5</v>
      </c>
      <c r="V1939" t="s">
        <v>23</v>
      </c>
      <c r="W1939" t="s">
        <v>3841</v>
      </c>
      <c r="X1939">
        <v>1938</v>
      </c>
      <c r="Y1939">
        <v>1938</v>
      </c>
      <c r="Z1939" t="s">
        <v>4900</v>
      </c>
      <c r="AA1939" s="1">
        <v>45508</v>
      </c>
      <c r="AB1939" t="s">
        <v>4905</v>
      </c>
      <c r="AC1939" t="s">
        <v>4902</v>
      </c>
      <c r="AD1939" t="s">
        <v>4908</v>
      </c>
      <c r="AE1939" t="s">
        <v>4918</v>
      </c>
      <c r="AF1939" t="s">
        <v>4901</v>
      </c>
      <c r="AG1939" t="s">
        <v>4915</v>
      </c>
      <c r="AH1939">
        <v>146932</v>
      </c>
      <c r="AI1939" t="s">
        <v>42307</v>
      </c>
      <c r="AJ1939" s="2">
        <v>21591</v>
      </c>
      <c r="AK1939">
        <v>66</v>
      </c>
      <c r="AL1939" t="s">
        <v>45044</v>
      </c>
      <c r="AM1939" t="s">
        <v>45045</v>
      </c>
      <c r="AN1939" t="s">
        <v>4996</v>
      </c>
      <c r="AO1939" t="s">
        <v>45046</v>
      </c>
      <c r="AP1939" t="s">
        <v>45047</v>
      </c>
      <c r="AQ1939" t="s">
        <v>4951</v>
      </c>
      <c r="AR1939" t="s">
        <v>5086</v>
      </c>
      <c r="AS1939" t="s">
        <v>4953</v>
      </c>
      <c r="AT1939" t="s">
        <v>45048</v>
      </c>
      <c r="AU1939" t="s">
        <v>4955</v>
      </c>
      <c r="AV1939" t="s">
        <v>4956</v>
      </c>
      <c r="AW1939" t="s">
        <v>4974</v>
      </c>
      <c r="AX1939" t="s">
        <v>4958</v>
      </c>
      <c r="AY1939" t="s">
        <v>5619</v>
      </c>
      <c r="AZ1939" t="s">
        <v>20499</v>
      </c>
      <c r="BA1939" t="s">
        <v>45049</v>
      </c>
      <c r="BB1939" t="s">
        <v>4955</v>
      </c>
      <c r="BC1939" t="s">
        <v>5037</v>
      </c>
      <c r="BD1939" t="s">
        <v>45050</v>
      </c>
      <c r="BE1939" s="1">
        <v>25810</v>
      </c>
      <c r="BF1939" t="s">
        <v>5005</v>
      </c>
      <c r="BG1939" t="s">
        <v>45051</v>
      </c>
      <c r="BH1939">
        <v>1938</v>
      </c>
      <c r="BI1939">
        <v>1938</v>
      </c>
      <c r="BJ1939" t="s">
        <v>82724</v>
      </c>
      <c r="BK1939" t="s">
        <v>82729</v>
      </c>
      <c r="BL1939" t="s">
        <v>82718</v>
      </c>
      <c r="BM1939">
        <v>602.20000000000005</v>
      </c>
      <c r="BN1939" t="s">
        <v>82725</v>
      </c>
      <c r="BO1939" t="s">
        <v>82726</v>
      </c>
      <c r="BP1939" t="s">
        <v>82722</v>
      </c>
      <c r="BQ1939">
        <v>4776.01</v>
      </c>
      <c r="BR1939" t="s">
        <v>82738</v>
      </c>
      <c r="BS1939" t="s">
        <v>82719</v>
      </c>
    </row>
    <row r="1940" spans="1:71" x14ac:dyDescent="0.3">
      <c r="A1940">
        <v>1939</v>
      </c>
      <c r="B1940">
        <v>819611</v>
      </c>
      <c r="C1940">
        <v>38225</v>
      </c>
      <c r="D1940" s="1">
        <v>45435</v>
      </c>
      <c r="E1940" t="s">
        <v>82750</v>
      </c>
      <c r="F1940" t="s">
        <v>7183</v>
      </c>
      <c r="G1940" t="s">
        <v>82751</v>
      </c>
      <c r="H1940" t="s">
        <v>82758</v>
      </c>
      <c r="I1940" t="s">
        <v>82753</v>
      </c>
      <c r="J1940" t="s">
        <v>83328</v>
      </c>
      <c r="K1940" t="s">
        <v>82755</v>
      </c>
      <c r="L1940" t="s">
        <v>82752</v>
      </c>
      <c r="M1940" t="s">
        <v>82727</v>
      </c>
      <c r="N1940">
        <v>38225</v>
      </c>
      <c r="O1940" t="s">
        <v>2000</v>
      </c>
      <c r="P1940" t="s">
        <v>55</v>
      </c>
      <c r="Q1940" t="s">
        <v>2001</v>
      </c>
      <c r="R1940">
        <v>22</v>
      </c>
      <c r="S1940" t="s">
        <v>2002</v>
      </c>
      <c r="T1940" t="s">
        <v>2003</v>
      </c>
      <c r="U1940">
        <v>32</v>
      </c>
      <c r="V1940" t="s">
        <v>17</v>
      </c>
      <c r="W1940" t="s">
        <v>2004</v>
      </c>
      <c r="X1940">
        <v>1939</v>
      </c>
      <c r="Y1940">
        <v>1939</v>
      </c>
      <c r="Z1940" t="s">
        <v>4909</v>
      </c>
      <c r="AA1940" s="1">
        <v>45135</v>
      </c>
      <c r="AB1940" t="s">
        <v>4901</v>
      </c>
      <c r="AC1940" t="s">
        <v>4905</v>
      </c>
      <c r="AD1940" t="s">
        <v>4910</v>
      </c>
      <c r="AE1940" t="s">
        <v>4917</v>
      </c>
      <c r="AF1940" t="s">
        <v>4905</v>
      </c>
      <c r="AG1940" t="s">
        <v>4905</v>
      </c>
      <c r="AH1940">
        <v>819611</v>
      </c>
      <c r="AI1940" t="s">
        <v>4945</v>
      </c>
      <c r="AJ1940" s="2">
        <v>32377</v>
      </c>
      <c r="AK1940">
        <v>37</v>
      </c>
      <c r="AL1940" t="s">
        <v>20006</v>
      </c>
      <c r="AM1940" t="s">
        <v>20007</v>
      </c>
      <c r="AN1940" t="s">
        <v>5105</v>
      </c>
      <c r="AO1940" t="s">
        <v>20008</v>
      </c>
      <c r="AP1940" t="s">
        <v>20009</v>
      </c>
      <c r="AQ1940" t="s">
        <v>17111</v>
      </c>
      <c r="AR1940" t="s">
        <v>5044</v>
      </c>
      <c r="AS1940" t="s">
        <v>4953</v>
      </c>
      <c r="AT1940" t="s">
        <v>20010</v>
      </c>
      <c r="AU1940" t="s">
        <v>4955</v>
      </c>
      <c r="AV1940" t="s">
        <v>4987</v>
      </c>
      <c r="AW1940" t="s">
        <v>4974</v>
      </c>
      <c r="AX1940" t="s">
        <v>4958</v>
      </c>
      <c r="AY1940" t="s">
        <v>6943</v>
      </c>
      <c r="AZ1940" t="s">
        <v>8801</v>
      </c>
      <c r="BA1940" t="s">
        <v>20011</v>
      </c>
      <c r="BB1940" t="s">
        <v>7183</v>
      </c>
      <c r="BC1940" t="s">
        <v>5037</v>
      </c>
      <c r="BD1940" t="s">
        <v>20012</v>
      </c>
      <c r="BE1940" s="1">
        <v>37709</v>
      </c>
      <c r="BF1940" t="s">
        <v>4996</v>
      </c>
      <c r="BG1940" t="s">
        <v>17471</v>
      </c>
      <c r="BH1940">
        <v>1939</v>
      </c>
      <c r="BI1940">
        <v>1939</v>
      </c>
      <c r="BJ1940" t="s">
        <v>82732</v>
      </c>
      <c r="BK1940" t="s">
        <v>82729</v>
      </c>
      <c r="BL1940" t="s">
        <v>82718</v>
      </c>
      <c r="BM1940">
        <v>262.7</v>
      </c>
      <c r="BN1940" t="s">
        <v>82719</v>
      </c>
      <c r="BO1940" t="s">
        <v>82720</v>
      </c>
      <c r="BP1940" t="s">
        <v>82721</v>
      </c>
      <c r="BQ1940">
        <v>3378.03</v>
      </c>
      <c r="BR1940" t="s">
        <v>82739</v>
      </c>
      <c r="BS1940" t="s">
        <v>82726</v>
      </c>
    </row>
    <row r="1941" spans="1:71" x14ac:dyDescent="0.3">
      <c r="A1941">
        <v>1940</v>
      </c>
      <c r="B1941">
        <v>295383</v>
      </c>
      <c r="C1941">
        <v>96922</v>
      </c>
      <c r="D1941" s="1">
        <v>45128</v>
      </c>
      <c r="E1941" t="s">
        <v>82750</v>
      </c>
      <c r="F1941" t="s">
        <v>6147</v>
      </c>
      <c r="G1941" t="s">
        <v>82751</v>
      </c>
      <c r="H1941" t="s">
        <v>82758</v>
      </c>
      <c r="I1941" t="s">
        <v>83635</v>
      </c>
      <c r="J1941" t="s">
        <v>82873</v>
      </c>
      <c r="K1941" t="s">
        <v>82755</v>
      </c>
      <c r="L1941" t="s">
        <v>82756</v>
      </c>
      <c r="M1941" t="s">
        <v>83027</v>
      </c>
      <c r="N1941">
        <v>96922</v>
      </c>
      <c r="O1941" t="s">
        <v>3318</v>
      </c>
      <c r="P1941" t="s">
        <v>11</v>
      </c>
      <c r="Q1941" t="s">
        <v>3319</v>
      </c>
      <c r="R1941">
        <v>26</v>
      </c>
      <c r="S1941" t="s">
        <v>3320</v>
      </c>
      <c r="T1941" t="s">
        <v>3321</v>
      </c>
      <c r="U1941">
        <v>15</v>
      </c>
      <c r="V1941" t="s">
        <v>23</v>
      </c>
      <c r="W1941" t="s">
        <v>3322</v>
      </c>
      <c r="X1941">
        <v>1940</v>
      </c>
      <c r="Y1941">
        <v>1940</v>
      </c>
      <c r="Z1941" t="s">
        <v>4912</v>
      </c>
      <c r="AA1941" s="1">
        <v>45481</v>
      </c>
      <c r="AB1941" t="s">
        <v>4901</v>
      </c>
      <c r="AC1941" t="s">
        <v>4905</v>
      </c>
      <c r="AD1941" t="s">
        <v>4908</v>
      </c>
      <c r="AE1941" t="s">
        <v>4904</v>
      </c>
      <c r="AF1941" t="s">
        <v>4905</v>
      </c>
      <c r="AG1941" t="s">
        <v>4905</v>
      </c>
      <c r="AH1941">
        <v>295383</v>
      </c>
      <c r="AI1941" t="s">
        <v>42307</v>
      </c>
      <c r="AJ1941" s="2">
        <v>34772</v>
      </c>
      <c r="AK1941">
        <v>30</v>
      </c>
      <c r="AL1941" t="s">
        <v>74026</v>
      </c>
      <c r="AM1941" t="s">
        <v>74027</v>
      </c>
      <c r="AN1941" t="s">
        <v>5005</v>
      </c>
      <c r="AO1941" t="s">
        <v>74028</v>
      </c>
      <c r="AP1941" t="s">
        <v>3884</v>
      </c>
      <c r="AQ1941" t="s">
        <v>9606</v>
      </c>
      <c r="AR1941" t="s">
        <v>4952</v>
      </c>
      <c r="AS1941" t="s">
        <v>4953</v>
      </c>
      <c r="AT1941" t="s">
        <v>74029</v>
      </c>
      <c r="AU1941" t="s">
        <v>7183</v>
      </c>
      <c r="AV1941" t="s">
        <v>4987</v>
      </c>
      <c r="AW1941" t="s">
        <v>4974</v>
      </c>
      <c r="AX1941" t="s">
        <v>5056</v>
      </c>
      <c r="AY1941" t="s">
        <v>7962</v>
      </c>
      <c r="AZ1941" t="s">
        <v>5544</v>
      </c>
      <c r="BA1941" t="s">
        <v>74030</v>
      </c>
      <c r="BB1941" t="s">
        <v>8881</v>
      </c>
      <c r="BC1941" t="s">
        <v>5026</v>
      </c>
      <c r="BD1941" t="s">
        <v>74031</v>
      </c>
      <c r="BE1941" s="1">
        <v>35514</v>
      </c>
      <c r="BF1941" t="s">
        <v>4996</v>
      </c>
      <c r="BG1941" t="s">
        <v>74032</v>
      </c>
      <c r="BH1941">
        <v>1940</v>
      </c>
      <c r="BI1941">
        <v>1940</v>
      </c>
      <c r="BJ1941" t="s">
        <v>82716</v>
      </c>
      <c r="BK1941" t="s">
        <v>82730</v>
      </c>
      <c r="BL1941" t="s">
        <v>82737</v>
      </c>
      <c r="BM1941">
        <v>905.19</v>
      </c>
      <c r="BN1941" t="s">
        <v>82723</v>
      </c>
      <c r="BO1941" t="s">
        <v>82726</v>
      </c>
      <c r="BP1941" t="s">
        <v>82722</v>
      </c>
      <c r="BQ1941">
        <v>2565.7800000000002</v>
      </c>
      <c r="BR1941" t="s">
        <v>82739</v>
      </c>
      <c r="BS1941" t="s">
        <v>82719</v>
      </c>
    </row>
    <row r="1942" spans="1:71" x14ac:dyDescent="0.3">
      <c r="A1942">
        <v>1941</v>
      </c>
      <c r="B1942">
        <v>265332</v>
      </c>
      <c r="C1942">
        <v>97470</v>
      </c>
      <c r="D1942" s="1">
        <v>45414</v>
      </c>
      <c r="E1942" t="s">
        <v>82750</v>
      </c>
      <c r="F1942" t="s">
        <v>7183</v>
      </c>
      <c r="G1942" t="s">
        <v>82755</v>
      </c>
      <c r="H1942" t="s">
        <v>82758</v>
      </c>
      <c r="I1942" t="s">
        <v>82721</v>
      </c>
      <c r="J1942" t="s">
        <v>83538</v>
      </c>
      <c r="K1942" t="s">
        <v>82751</v>
      </c>
      <c r="L1942" t="s">
        <v>82763</v>
      </c>
      <c r="M1942" t="s">
        <v>4955</v>
      </c>
      <c r="N1942">
        <v>97470</v>
      </c>
      <c r="O1942" t="s">
        <v>3995</v>
      </c>
      <c r="P1942" t="s">
        <v>11</v>
      </c>
      <c r="Q1942" t="s">
        <v>3996</v>
      </c>
      <c r="R1942">
        <v>10</v>
      </c>
      <c r="S1942" t="s">
        <v>3997</v>
      </c>
      <c r="T1942" t="s">
        <v>1735</v>
      </c>
      <c r="U1942">
        <v>15</v>
      </c>
      <c r="V1942" t="s">
        <v>39</v>
      </c>
      <c r="W1942" t="s">
        <v>3998</v>
      </c>
      <c r="X1942">
        <v>1941</v>
      </c>
      <c r="Y1942">
        <v>1941</v>
      </c>
      <c r="Z1942" t="s">
        <v>4909</v>
      </c>
      <c r="AA1942" s="1">
        <v>45236</v>
      </c>
      <c r="AB1942" t="s">
        <v>4901</v>
      </c>
      <c r="AC1942" t="s">
        <v>4905</v>
      </c>
      <c r="AD1942" t="s">
        <v>4903</v>
      </c>
      <c r="AE1942" t="s">
        <v>4918</v>
      </c>
      <c r="AF1942" t="s">
        <v>4905</v>
      </c>
      <c r="AG1942" t="s">
        <v>4914</v>
      </c>
      <c r="AH1942">
        <v>265332</v>
      </c>
      <c r="AI1942" t="s">
        <v>4945</v>
      </c>
      <c r="AJ1942" s="2">
        <v>34566</v>
      </c>
      <c r="AK1942">
        <v>31</v>
      </c>
      <c r="AL1942" t="s">
        <v>22852</v>
      </c>
      <c r="AM1942" t="s">
        <v>22853</v>
      </c>
      <c r="AN1942" t="s">
        <v>4996</v>
      </c>
      <c r="AO1942" t="s">
        <v>22854</v>
      </c>
      <c r="AP1942" t="s">
        <v>22855</v>
      </c>
      <c r="AQ1942" t="s">
        <v>20712</v>
      </c>
      <c r="AR1942" t="s">
        <v>4972</v>
      </c>
      <c r="AS1942" t="s">
        <v>4953</v>
      </c>
      <c r="AT1942" t="s">
        <v>22856</v>
      </c>
      <c r="AU1942" t="s">
        <v>4955</v>
      </c>
      <c r="AV1942" t="s">
        <v>4956</v>
      </c>
      <c r="AW1942" t="s">
        <v>4974</v>
      </c>
      <c r="AX1942" t="s">
        <v>4958</v>
      </c>
      <c r="AY1942" t="s">
        <v>14493</v>
      </c>
      <c r="AZ1942" t="s">
        <v>9124</v>
      </c>
      <c r="BA1942" t="s">
        <v>22857</v>
      </c>
      <c r="BB1942" t="s">
        <v>6147</v>
      </c>
      <c r="BC1942" t="s">
        <v>4978</v>
      </c>
      <c r="BD1942" t="s">
        <v>22858</v>
      </c>
      <c r="BE1942" s="1">
        <v>21024</v>
      </c>
      <c r="BF1942" t="s">
        <v>5005</v>
      </c>
      <c r="BG1942" t="s">
        <v>22859</v>
      </c>
      <c r="BH1942">
        <v>1941</v>
      </c>
      <c r="BI1942">
        <v>1941</v>
      </c>
      <c r="BJ1942" t="s">
        <v>82727</v>
      </c>
      <c r="BK1942" t="s">
        <v>82730</v>
      </c>
      <c r="BL1942" t="s">
        <v>82737</v>
      </c>
      <c r="BM1942">
        <v>93.49</v>
      </c>
      <c r="BN1942" t="s">
        <v>82723</v>
      </c>
      <c r="BO1942" t="s">
        <v>82720</v>
      </c>
      <c r="BP1942" t="s">
        <v>82721</v>
      </c>
      <c r="BQ1942">
        <v>3458.59</v>
      </c>
      <c r="BR1942" t="s">
        <v>82722</v>
      </c>
      <c r="BS1942" t="s">
        <v>82731</v>
      </c>
    </row>
    <row r="1943" spans="1:71" x14ac:dyDescent="0.3">
      <c r="A1943">
        <v>1942</v>
      </c>
      <c r="B1943">
        <v>299460</v>
      </c>
      <c r="C1943">
        <v>4889</v>
      </c>
      <c r="D1943" s="1">
        <v>45382</v>
      </c>
      <c r="E1943" t="s">
        <v>82750</v>
      </c>
      <c r="F1943" t="s">
        <v>82762</v>
      </c>
      <c r="G1943" t="s">
        <v>82755</v>
      </c>
      <c r="H1943" t="s">
        <v>82763</v>
      </c>
      <c r="I1943" t="s">
        <v>83635</v>
      </c>
      <c r="J1943" t="s">
        <v>82988</v>
      </c>
      <c r="K1943" t="s">
        <v>82755</v>
      </c>
      <c r="L1943" t="s">
        <v>82752</v>
      </c>
      <c r="M1943" t="s">
        <v>83120</v>
      </c>
      <c r="N1943">
        <v>4889</v>
      </c>
      <c r="O1943" t="s">
        <v>758</v>
      </c>
      <c r="P1943" t="s">
        <v>11</v>
      </c>
      <c r="Q1943" t="s">
        <v>759</v>
      </c>
      <c r="R1943">
        <v>15</v>
      </c>
      <c r="S1943" t="s">
        <v>760</v>
      </c>
      <c r="T1943" t="s">
        <v>761</v>
      </c>
      <c r="U1943">
        <v>22</v>
      </c>
      <c r="V1943" t="s">
        <v>11</v>
      </c>
      <c r="W1943" t="s">
        <v>762</v>
      </c>
      <c r="X1943">
        <v>1942</v>
      </c>
      <c r="Y1943">
        <v>1942</v>
      </c>
      <c r="Z1943" t="s">
        <v>4906</v>
      </c>
      <c r="AA1943" s="1">
        <v>45045</v>
      </c>
      <c r="AB1943" t="s">
        <v>4905</v>
      </c>
      <c r="AC1943" t="s">
        <v>4905</v>
      </c>
      <c r="AD1943" t="s">
        <v>4907</v>
      </c>
      <c r="AE1943" t="s">
        <v>4904</v>
      </c>
      <c r="AF1943" t="s">
        <v>4913</v>
      </c>
      <c r="AG1943" t="s">
        <v>4905</v>
      </c>
      <c r="AH1943">
        <v>299460</v>
      </c>
      <c r="AI1943" t="s">
        <v>42307</v>
      </c>
      <c r="AJ1943" s="2">
        <v>40302</v>
      </c>
      <c r="AK1943">
        <v>15</v>
      </c>
      <c r="AL1943" t="s">
        <v>70692</v>
      </c>
      <c r="AM1943" t="s">
        <v>70693</v>
      </c>
      <c r="AN1943" t="s">
        <v>4969</v>
      </c>
      <c r="AO1943" t="s">
        <v>70694</v>
      </c>
      <c r="AP1943" t="s">
        <v>70695</v>
      </c>
      <c r="AQ1943" t="s">
        <v>9606</v>
      </c>
      <c r="AR1943" t="s">
        <v>4985</v>
      </c>
      <c r="AS1943" t="s">
        <v>4953</v>
      </c>
      <c r="AT1943" t="s">
        <v>70696</v>
      </c>
      <c r="AU1943" t="s">
        <v>7183</v>
      </c>
      <c r="AV1943" t="s">
        <v>5076</v>
      </c>
      <c r="AW1943" t="s">
        <v>4957</v>
      </c>
      <c r="AX1943" t="s">
        <v>5000</v>
      </c>
      <c r="AY1943" t="s">
        <v>70697</v>
      </c>
      <c r="AZ1943" t="s">
        <v>49786</v>
      </c>
      <c r="BA1943" t="s">
        <v>70698</v>
      </c>
      <c r="BB1943" t="s">
        <v>6147</v>
      </c>
      <c r="BC1943" t="s">
        <v>4963</v>
      </c>
      <c r="BD1943" t="s">
        <v>70699</v>
      </c>
      <c r="BE1943" s="1">
        <v>14582</v>
      </c>
      <c r="BF1943" t="s">
        <v>5101</v>
      </c>
      <c r="BG1943" t="s">
        <v>70700</v>
      </c>
      <c r="BH1943">
        <v>1942</v>
      </c>
      <c r="BI1943">
        <v>1942</v>
      </c>
      <c r="BJ1943" t="s">
        <v>82732</v>
      </c>
      <c r="BK1943" t="s">
        <v>82733</v>
      </c>
      <c r="BL1943" t="s">
        <v>82718</v>
      </c>
      <c r="BM1943">
        <v>620.53</v>
      </c>
      <c r="BN1943" t="s">
        <v>82719</v>
      </c>
      <c r="BO1943" t="s">
        <v>82727</v>
      </c>
      <c r="BP1943" t="s">
        <v>82721</v>
      </c>
      <c r="BQ1943">
        <v>2857.32</v>
      </c>
      <c r="BR1943" t="s">
        <v>82738</v>
      </c>
      <c r="BS1943" t="s">
        <v>82723</v>
      </c>
    </row>
    <row r="1944" spans="1:71" x14ac:dyDescent="0.3">
      <c r="A1944">
        <v>1943</v>
      </c>
      <c r="B1944">
        <v>916494</v>
      </c>
      <c r="C1944">
        <v>54895</v>
      </c>
      <c r="D1944" s="1">
        <v>45319</v>
      </c>
      <c r="E1944" t="s">
        <v>82750</v>
      </c>
      <c r="F1944" t="s">
        <v>82762</v>
      </c>
      <c r="G1944" t="s">
        <v>82755</v>
      </c>
      <c r="H1944" t="s">
        <v>82772</v>
      </c>
      <c r="I1944" t="s">
        <v>82721</v>
      </c>
      <c r="J1944" t="s">
        <v>83086</v>
      </c>
      <c r="K1944" t="s">
        <v>82755</v>
      </c>
      <c r="L1944" t="s">
        <v>82756</v>
      </c>
      <c r="M1944" t="s">
        <v>82727</v>
      </c>
      <c r="N1944">
        <v>54895</v>
      </c>
      <c r="O1944" t="s">
        <v>3491</v>
      </c>
      <c r="P1944" t="s">
        <v>23</v>
      </c>
      <c r="Q1944" t="s">
        <v>3492</v>
      </c>
      <c r="R1944">
        <v>3</v>
      </c>
      <c r="S1944" t="s">
        <v>3493</v>
      </c>
      <c r="T1944" t="s">
        <v>3494</v>
      </c>
      <c r="U1944">
        <v>26</v>
      </c>
      <c r="V1944" t="s">
        <v>23</v>
      </c>
      <c r="W1944" t="s">
        <v>3495</v>
      </c>
      <c r="X1944">
        <v>1943</v>
      </c>
      <c r="Y1944">
        <v>1943</v>
      </c>
      <c r="Z1944" t="s">
        <v>4912</v>
      </c>
      <c r="AA1944" s="1">
        <v>45457</v>
      </c>
      <c r="AB1944" t="s">
        <v>4901</v>
      </c>
      <c r="AC1944" t="s">
        <v>4916</v>
      </c>
      <c r="AD1944" t="s">
        <v>4910</v>
      </c>
      <c r="AE1944" t="s">
        <v>4917</v>
      </c>
      <c r="AF1944" t="s">
        <v>4901</v>
      </c>
      <c r="AG1944" t="s">
        <v>4914</v>
      </c>
      <c r="AH1944">
        <v>916494</v>
      </c>
      <c r="AI1944" t="s">
        <v>42307</v>
      </c>
      <c r="AJ1944" s="2">
        <v>36436</v>
      </c>
      <c r="AK1944">
        <v>26</v>
      </c>
      <c r="AL1944" t="s">
        <v>55291</v>
      </c>
      <c r="AM1944" t="s">
        <v>55292</v>
      </c>
      <c r="AN1944" t="s">
        <v>4969</v>
      </c>
      <c r="AO1944" t="s">
        <v>55293</v>
      </c>
      <c r="AP1944" t="s">
        <v>55294</v>
      </c>
      <c r="AQ1944" t="s">
        <v>17111</v>
      </c>
      <c r="AR1944" t="s">
        <v>4972</v>
      </c>
      <c r="AS1944" t="s">
        <v>4953</v>
      </c>
      <c r="AT1944" t="s">
        <v>55295</v>
      </c>
      <c r="AU1944" t="s">
        <v>4955</v>
      </c>
      <c r="AV1944" t="s">
        <v>4956</v>
      </c>
      <c r="AW1944" t="s">
        <v>4957</v>
      </c>
      <c r="AX1944" t="s">
        <v>5000</v>
      </c>
      <c r="AY1944" t="s">
        <v>6952</v>
      </c>
      <c r="AZ1944" t="s">
        <v>6915</v>
      </c>
      <c r="BA1944" t="s">
        <v>55296</v>
      </c>
      <c r="BB1944" t="s">
        <v>4962</v>
      </c>
      <c r="BC1944" t="s">
        <v>4963</v>
      </c>
      <c r="BD1944" t="s">
        <v>55297</v>
      </c>
      <c r="BE1944" s="1">
        <v>25747</v>
      </c>
      <c r="BF1944" t="s">
        <v>5005</v>
      </c>
      <c r="BG1944" t="s">
        <v>55298</v>
      </c>
      <c r="BH1944">
        <v>1943</v>
      </c>
      <c r="BI1944">
        <v>1943</v>
      </c>
      <c r="BJ1944" t="s">
        <v>82732</v>
      </c>
      <c r="BK1944" t="s">
        <v>82733</v>
      </c>
      <c r="BL1944" t="s">
        <v>82737</v>
      </c>
      <c r="BM1944">
        <v>964.58</v>
      </c>
      <c r="BN1944" t="s">
        <v>82719</v>
      </c>
      <c r="BO1944" t="s">
        <v>82734</v>
      </c>
      <c r="BP1944" t="s">
        <v>82721</v>
      </c>
      <c r="BQ1944">
        <v>4949.92</v>
      </c>
      <c r="BR1944" t="s">
        <v>82722</v>
      </c>
      <c r="BS1944" t="s">
        <v>82726</v>
      </c>
    </row>
    <row r="1945" spans="1:71" x14ac:dyDescent="0.3">
      <c r="A1945">
        <v>1944</v>
      </c>
      <c r="B1945">
        <v>905305</v>
      </c>
      <c r="C1945">
        <v>51660</v>
      </c>
      <c r="D1945" s="1">
        <v>45425</v>
      </c>
      <c r="E1945" t="s">
        <v>82750</v>
      </c>
      <c r="F1945" t="s">
        <v>6147</v>
      </c>
      <c r="G1945" t="s">
        <v>82751</v>
      </c>
      <c r="H1945" t="s">
        <v>82772</v>
      </c>
      <c r="I1945" t="s">
        <v>82721</v>
      </c>
      <c r="J1945" t="s">
        <v>82780</v>
      </c>
      <c r="K1945" t="s">
        <v>82751</v>
      </c>
      <c r="L1945" t="s">
        <v>82758</v>
      </c>
      <c r="M1945" t="s">
        <v>4955</v>
      </c>
      <c r="N1945">
        <v>51660</v>
      </c>
      <c r="O1945" t="s">
        <v>2907</v>
      </c>
      <c r="P1945" t="s">
        <v>17</v>
      </c>
      <c r="Q1945" t="s">
        <v>2908</v>
      </c>
      <c r="R1945">
        <v>21</v>
      </c>
      <c r="S1945" t="s">
        <v>2909</v>
      </c>
      <c r="T1945" t="s">
        <v>2910</v>
      </c>
      <c r="U1945">
        <v>10</v>
      </c>
      <c r="V1945" t="s">
        <v>55</v>
      </c>
      <c r="W1945" t="s">
        <v>2911</v>
      </c>
      <c r="X1945">
        <v>1944</v>
      </c>
      <c r="Y1945">
        <v>1944</v>
      </c>
      <c r="Z1945" t="s">
        <v>4900</v>
      </c>
      <c r="AA1945" s="1">
        <v>45041</v>
      </c>
      <c r="AB1945" t="s">
        <v>4901</v>
      </c>
      <c r="AC1945" t="s">
        <v>4905</v>
      </c>
      <c r="AD1945" t="s">
        <v>4903</v>
      </c>
      <c r="AE1945" t="s">
        <v>4904</v>
      </c>
      <c r="AF1945" t="s">
        <v>4905</v>
      </c>
      <c r="AG1945" t="s">
        <v>4905</v>
      </c>
      <c r="AH1945">
        <v>905305</v>
      </c>
      <c r="AI1945" t="s">
        <v>4987</v>
      </c>
      <c r="AJ1945" s="2">
        <v>28722</v>
      </c>
      <c r="AK1945">
        <v>47</v>
      </c>
      <c r="AL1945" t="s">
        <v>40825</v>
      </c>
      <c r="AM1945" t="s">
        <v>40826</v>
      </c>
      <c r="AN1945" t="s">
        <v>4996</v>
      </c>
      <c r="AO1945" t="s">
        <v>40827</v>
      </c>
      <c r="AP1945" t="s">
        <v>40828</v>
      </c>
      <c r="AQ1945" t="s">
        <v>9606</v>
      </c>
      <c r="AR1945" t="s">
        <v>4952</v>
      </c>
      <c r="AS1945" t="s">
        <v>4953</v>
      </c>
      <c r="AT1945" t="s">
        <v>40829</v>
      </c>
      <c r="AU1945" t="s">
        <v>4955</v>
      </c>
      <c r="AV1945" t="s">
        <v>4987</v>
      </c>
      <c r="AW1945" t="s">
        <v>4974</v>
      </c>
      <c r="AX1945" t="s">
        <v>4988</v>
      </c>
      <c r="AY1945" t="s">
        <v>4959</v>
      </c>
      <c r="AZ1945" t="s">
        <v>6657</v>
      </c>
      <c r="BA1945" t="s">
        <v>40830</v>
      </c>
      <c r="BB1945" t="s">
        <v>4955</v>
      </c>
      <c r="BC1945" t="s">
        <v>5037</v>
      </c>
      <c r="BD1945" t="s">
        <v>40831</v>
      </c>
      <c r="BE1945" s="1">
        <v>36743</v>
      </c>
      <c r="BF1945" t="s">
        <v>4965</v>
      </c>
      <c r="BG1945" t="s">
        <v>40832</v>
      </c>
      <c r="BH1945">
        <v>1944</v>
      </c>
      <c r="BI1945">
        <v>1944</v>
      </c>
      <c r="BJ1945" t="s">
        <v>82716</v>
      </c>
      <c r="BK1945" t="s">
        <v>82717</v>
      </c>
      <c r="BL1945" t="s">
        <v>82736</v>
      </c>
      <c r="BM1945">
        <v>288.04000000000002</v>
      </c>
      <c r="BN1945" t="s">
        <v>82723</v>
      </c>
      <c r="BO1945" t="s">
        <v>82734</v>
      </c>
      <c r="BP1945" t="s">
        <v>82722</v>
      </c>
      <c r="BQ1945">
        <v>4060.32</v>
      </c>
      <c r="BR1945" t="s">
        <v>82739</v>
      </c>
      <c r="BS1945" t="s">
        <v>82719</v>
      </c>
    </row>
    <row r="1946" spans="1:71" x14ac:dyDescent="0.3">
      <c r="A1946">
        <v>1945</v>
      </c>
      <c r="B1946">
        <v>346188</v>
      </c>
      <c r="C1946">
        <v>86634</v>
      </c>
      <c r="D1946" s="1">
        <v>45232</v>
      </c>
      <c r="E1946" t="s">
        <v>82750</v>
      </c>
      <c r="F1946" t="s">
        <v>82762</v>
      </c>
      <c r="G1946" t="s">
        <v>82755</v>
      </c>
      <c r="H1946" t="s">
        <v>82772</v>
      </c>
      <c r="I1946" t="s">
        <v>83635</v>
      </c>
      <c r="J1946" t="s">
        <v>82835</v>
      </c>
      <c r="K1946" t="s">
        <v>82755</v>
      </c>
      <c r="L1946" t="s">
        <v>82763</v>
      </c>
      <c r="M1946" t="s">
        <v>4955</v>
      </c>
      <c r="N1946">
        <v>86634</v>
      </c>
      <c r="O1946" t="s">
        <v>4825</v>
      </c>
      <c r="P1946" t="s">
        <v>23</v>
      </c>
      <c r="Q1946" t="s">
        <v>4826</v>
      </c>
      <c r="R1946">
        <v>10</v>
      </c>
      <c r="S1946" t="s">
        <v>4827</v>
      </c>
      <c r="T1946" t="s">
        <v>4828</v>
      </c>
      <c r="U1946">
        <v>40</v>
      </c>
      <c r="V1946" t="s">
        <v>39</v>
      </c>
      <c r="W1946" t="s">
        <v>4829</v>
      </c>
      <c r="X1946">
        <v>1945</v>
      </c>
      <c r="Y1946">
        <v>1945</v>
      </c>
      <c r="Z1946" t="s">
        <v>4911</v>
      </c>
      <c r="AA1946" s="1">
        <v>45191</v>
      </c>
      <c r="AB1946" t="s">
        <v>4905</v>
      </c>
      <c r="AC1946" t="s">
        <v>4902</v>
      </c>
      <c r="AD1946" t="s">
        <v>4910</v>
      </c>
      <c r="AE1946" t="s">
        <v>4917</v>
      </c>
      <c r="AF1946" t="s">
        <v>4913</v>
      </c>
      <c r="AG1946" t="s">
        <v>4915</v>
      </c>
      <c r="AH1946">
        <v>346188</v>
      </c>
      <c r="AI1946" t="s">
        <v>42307</v>
      </c>
      <c r="AJ1946" s="2">
        <v>18561</v>
      </c>
      <c r="AK1946">
        <v>75</v>
      </c>
      <c r="AL1946" t="s">
        <v>74033</v>
      </c>
      <c r="AM1946" t="s">
        <v>74034</v>
      </c>
      <c r="AN1946" t="s">
        <v>5101</v>
      </c>
      <c r="AO1946" t="s">
        <v>74035</v>
      </c>
      <c r="AP1946" t="s">
        <v>74036</v>
      </c>
      <c r="AQ1946" t="s">
        <v>20712</v>
      </c>
      <c r="AR1946" t="s">
        <v>4952</v>
      </c>
      <c r="AS1946" t="s">
        <v>4953</v>
      </c>
      <c r="AT1946" t="s">
        <v>74037</v>
      </c>
      <c r="AU1946" t="s">
        <v>7183</v>
      </c>
      <c r="AV1946" t="s">
        <v>5012</v>
      </c>
      <c r="AW1946" t="s">
        <v>4974</v>
      </c>
      <c r="AX1946" t="s">
        <v>4988</v>
      </c>
      <c r="AY1946" t="s">
        <v>17716</v>
      </c>
      <c r="AZ1946" t="s">
        <v>74038</v>
      </c>
      <c r="BA1946" t="s">
        <v>74039</v>
      </c>
      <c r="BB1946" t="s">
        <v>8881</v>
      </c>
      <c r="BC1946" t="s">
        <v>5026</v>
      </c>
      <c r="BD1946" t="s">
        <v>74040</v>
      </c>
      <c r="BE1946" s="1">
        <v>38433</v>
      </c>
      <c r="BF1946" t="s">
        <v>5105</v>
      </c>
      <c r="BG1946" t="s">
        <v>74041</v>
      </c>
      <c r="BH1946">
        <v>1945</v>
      </c>
      <c r="BI1946">
        <v>1945</v>
      </c>
      <c r="BJ1946" t="s">
        <v>82720</v>
      </c>
      <c r="BK1946" t="s">
        <v>82733</v>
      </c>
      <c r="BL1946" t="s">
        <v>82736</v>
      </c>
      <c r="BM1946">
        <v>720.52</v>
      </c>
      <c r="BN1946" t="s">
        <v>82725</v>
      </c>
      <c r="BO1946" t="s">
        <v>82720</v>
      </c>
      <c r="BP1946" t="s">
        <v>82722</v>
      </c>
      <c r="BQ1946">
        <v>2897.46</v>
      </c>
      <c r="BR1946" t="s">
        <v>82738</v>
      </c>
      <c r="BS1946" t="s">
        <v>82726</v>
      </c>
    </row>
    <row r="1947" spans="1:71" x14ac:dyDescent="0.3">
      <c r="A1947">
        <v>1946</v>
      </c>
      <c r="B1947">
        <v>355481</v>
      </c>
      <c r="C1947">
        <v>42000</v>
      </c>
      <c r="D1947" s="1">
        <v>45374</v>
      </c>
      <c r="E1947" t="s">
        <v>82750</v>
      </c>
      <c r="F1947" t="s">
        <v>7183</v>
      </c>
      <c r="G1947" t="s">
        <v>82755</v>
      </c>
      <c r="H1947" t="s">
        <v>82763</v>
      </c>
      <c r="I1947" t="s">
        <v>83635</v>
      </c>
      <c r="J1947" t="s">
        <v>82888</v>
      </c>
      <c r="K1947" t="s">
        <v>82755</v>
      </c>
      <c r="L1947" t="s">
        <v>82756</v>
      </c>
      <c r="M1947" t="s">
        <v>4955</v>
      </c>
      <c r="N1947">
        <v>42000</v>
      </c>
      <c r="O1947" t="s">
        <v>3832</v>
      </c>
      <c r="P1947" t="s">
        <v>55</v>
      </c>
      <c r="Q1947" t="s">
        <v>3833</v>
      </c>
      <c r="R1947">
        <v>29</v>
      </c>
      <c r="S1947" t="s">
        <v>3834</v>
      </c>
      <c r="T1947" t="s">
        <v>3835</v>
      </c>
      <c r="U1947">
        <v>16</v>
      </c>
      <c r="V1947" t="s">
        <v>23</v>
      </c>
      <c r="W1947" t="s">
        <v>3836</v>
      </c>
      <c r="X1947">
        <v>1946</v>
      </c>
      <c r="Y1947">
        <v>1946</v>
      </c>
      <c r="Z1947" t="s">
        <v>4900</v>
      </c>
      <c r="AA1947" s="1">
        <v>45628</v>
      </c>
      <c r="AB1947" t="s">
        <v>4905</v>
      </c>
      <c r="AC1947" t="s">
        <v>4916</v>
      </c>
      <c r="AD1947" t="s">
        <v>4903</v>
      </c>
      <c r="AE1947" t="s">
        <v>4904</v>
      </c>
      <c r="AF1947" t="s">
        <v>4901</v>
      </c>
      <c r="AG1947" t="s">
        <v>4915</v>
      </c>
      <c r="AH1947">
        <v>355481</v>
      </c>
      <c r="AI1947" t="s">
        <v>4945</v>
      </c>
      <c r="AJ1947" s="2">
        <v>38094</v>
      </c>
      <c r="AK1947">
        <v>21</v>
      </c>
      <c r="AL1947" t="s">
        <v>62910</v>
      </c>
      <c r="AM1947" t="s">
        <v>62911</v>
      </c>
      <c r="AN1947" t="s">
        <v>4982</v>
      </c>
      <c r="AO1947" t="s">
        <v>62912</v>
      </c>
      <c r="AP1947" t="s">
        <v>62913</v>
      </c>
      <c r="AQ1947" t="s">
        <v>13479</v>
      </c>
      <c r="AR1947" t="s">
        <v>4985</v>
      </c>
      <c r="AS1947" t="s">
        <v>4953</v>
      </c>
      <c r="AT1947" t="s">
        <v>62914</v>
      </c>
      <c r="AU1947" t="s">
        <v>7183</v>
      </c>
      <c r="AV1947" t="s">
        <v>4974</v>
      </c>
      <c r="AW1947" t="s">
        <v>4974</v>
      </c>
      <c r="AX1947" t="s">
        <v>4988</v>
      </c>
      <c r="AY1947" t="s">
        <v>15394</v>
      </c>
      <c r="AZ1947" t="s">
        <v>18194</v>
      </c>
      <c r="BA1947" t="s">
        <v>62915</v>
      </c>
      <c r="BB1947" t="s">
        <v>8881</v>
      </c>
      <c r="BC1947" t="s">
        <v>5026</v>
      </c>
      <c r="BD1947" t="s">
        <v>62916</v>
      </c>
      <c r="BE1947" s="1">
        <v>18833</v>
      </c>
      <c r="BF1947" t="s">
        <v>4948</v>
      </c>
      <c r="BG1947" t="s">
        <v>8142</v>
      </c>
      <c r="BH1947">
        <v>1946</v>
      </c>
      <c r="BI1947">
        <v>1946</v>
      </c>
      <c r="BJ1947" t="s">
        <v>82724</v>
      </c>
      <c r="BK1947" t="s">
        <v>82733</v>
      </c>
      <c r="BL1947" t="s">
        <v>82718</v>
      </c>
      <c r="BM1947">
        <v>195.25</v>
      </c>
      <c r="BN1947" t="s">
        <v>82726</v>
      </c>
      <c r="BO1947" t="s">
        <v>82724</v>
      </c>
      <c r="BP1947" t="s">
        <v>82721</v>
      </c>
      <c r="BQ1947">
        <v>3776.8</v>
      </c>
      <c r="BR1947" t="s">
        <v>82722</v>
      </c>
      <c r="BS1947" t="s">
        <v>82719</v>
      </c>
    </row>
    <row r="1948" spans="1:71" x14ac:dyDescent="0.3">
      <c r="A1948">
        <v>1947</v>
      </c>
      <c r="B1948">
        <v>778907</v>
      </c>
      <c r="C1948">
        <v>95884</v>
      </c>
      <c r="D1948" s="1">
        <v>45269</v>
      </c>
      <c r="E1948" t="s">
        <v>82750</v>
      </c>
      <c r="F1948" t="s">
        <v>6147</v>
      </c>
      <c r="G1948" t="s">
        <v>82751</v>
      </c>
      <c r="H1948" t="s">
        <v>82752</v>
      </c>
      <c r="I1948" t="s">
        <v>82753</v>
      </c>
      <c r="J1948" t="s">
        <v>83526</v>
      </c>
      <c r="K1948" t="s">
        <v>82751</v>
      </c>
      <c r="L1948" t="s">
        <v>82752</v>
      </c>
      <c r="M1948" t="s">
        <v>83120</v>
      </c>
      <c r="N1948">
        <v>95884</v>
      </c>
      <c r="O1948" t="s">
        <v>2802</v>
      </c>
      <c r="P1948" t="s">
        <v>23</v>
      </c>
      <c r="Q1948" t="s">
        <v>2803</v>
      </c>
      <c r="R1948">
        <v>20</v>
      </c>
      <c r="S1948" t="s">
        <v>2804</v>
      </c>
      <c r="T1948" t="s">
        <v>2805</v>
      </c>
      <c r="U1948">
        <v>15</v>
      </c>
      <c r="V1948" t="s">
        <v>55</v>
      </c>
      <c r="W1948" t="s">
        <v>2806</v>
      </c>
      <c r="X1948">
        <v>1947</v>
      </c>
      <c r="Y1948">
        <v>1947</v>
      </c>
      <c r="Z1948" t="s">
        <v>4900</v>
      </c>
      <c r="AA1948" s="1">
        <v>45316</v>
      </c>
      <c r="AB1948" t="s">
        <v>4901</v>
      </c>
      <c r="AC1948" t="s">
        <v>4916</v>
      </c>
      <c r="AD1948" t="s">
        <v>4910</v>
      </c>
      <c r="AE1948" t="s">
        <v>4904</v>
      </c>
      <c r="AF1948" t="s">
        <v>4901</v>
      </c>
      <c r="AG1948" t="s">
        <v>4905</v>
      </c>
      <c r="AH1948">
        <v>778907</v>
      </c>
      <c r="AI1948" t="s">
        <v>42307</v>
      </c>
      <c r="AJ1948" s="2">
        <v>17965</v>
      </c>
      <c r="AK1948">
        <v>76</v>
      </c>
      <c r="AL1948" t="s">
        <v>67538</v>
      </c>
      <c r="AM1948" t="s">
        <v>67539</v>
      </c>
      <c r="AN1948" t="s">
        <v>4948</v>
      </c>
      <c r="AO1948" t="s">
        <v>67540</v>
      </c>
      <c r="AP1948" t="s">
        <v>67541</v>
      </c>
      <c r="AQ1948" t="s">
        <v>13479</v>
      </c>
      <c r="AR1948" t="s">
        <v>5086</v>
      </c>
      <c r="AS1948" t="s">
        <v>4953</v>
      </c>
      <c r="AT1948" t="s">
        <v>67542</v>
      </c>
      <c r="AU1948" t="s">
        <v>7183</v>
      </c>
      <c r="AV1948" t="s">
        <v>5076</v>
      </c>
      <c r="AW1948" t="s">
        <v>4974</v>
      </c>
      <c r="AX1948" t="s">
        <v>4958</v>
      </c>
      <c r="AY1948" t="s">
        <v>5847</v>
      </c>
      <c r="AZ1948" t="s">
        <v>7297</v>
      </c>
      <c r="BA1948" t="s">
        <v>67543</v>
      </c>
      <c r="BB1948" t="s">
        <v>4962</v>
      </c>
      <c r="BC1948" t="s">
        <v>5037</v>
      </c>
      <c r="BD1948" t="s">
        <v>67544</v>
      </c>
      <c r="BE1948" s="1">
        <v>28704</v>
      </c>
      <c r="BF1948" t="s">
        <v>5105</v>
      </c>
      <c r="BG1948" t="s">
        <v>67545</v>
      </c>
      <c r="BH1948">
        <v>1947</v>
      </c>
      <c r="BI1948">
        <v>1947</v>
      </c>
      <c r="BJ1948" t="s">
        <v>82716</v>
      </c>
      <c r="BK1948" t="s">
        <v>82729</v>
      </c>
      <c r="BL1948" t="s">
        <v>82737</v>
      </c>
      <c r="BM1948">
        <v>114.09</v>
      </c>
      <c r="BN1948" t="s">
        <v>82719</v>
      </c>
      <c r="BO1948" t="s">
        <v>82726</v>
      </c>
      <c r="BP1948" t="s">
        <v>82721</v>
      </c>
      <c r="BQ1948">
        <v>3966.53</v>
      </c>
      <c r="BR1948" t="s">
        <v>82722</v>
      </c>
      <c r="BS1948" t="s">
        <v>82723</v>
      </c>
    </row>
    <row r="1949" spans="1:71" x14ac:dyDescent="0.3">
      <c r="A1949">
        <v>1948</v>
      </c>
      <c r="B1949">
        <v>542199</v>
      </c>
      <c r="C1949">
        <v>24262</v>
      </c>
      <c r="D1949" s="1">
        <v>45519</v>
      </c>
      <c r="E1949" t="s">
        <v>82750</v>
      </c>
      <c r="F1949" t="s">
        <v>6147</v>
      </c>
      <c r="G1949" t="s">
        <v>82755</v>
      </c>
      <c r="H1949" t="s">
        <v>82763</v>
      </c>
      <c r="I1949" t="s">
        <v>82721</v>
      </c>
      <c r="J1949" t="s">
        <v>83596</v>
      </c>
      <c r="K1949" t="s">
        <v>82751</v>
      </c>
      <c r="L1949" t="s">
        <v>83615</v>
      </c>
      <c r="M1949" t="s">
        <v>82727</v>
      </c>
      <c r="N1949">
        <v>24262</v>
      </c>
      <c r="O1949" t="s">
        <v>748</v>
      </c>
      <c r="P1949" t="s">
        <v>23</v>
      </c>
      <c r="Q1949" t="s">
        <v>749</v>
      </c>
      <c r="R1949">
        <v>34</v>
      </c>
      <c r="S1949" t="s">
        <v>750</v>
      </c>
      <c r="T1949" t="s">
        <v>751</v>
      </c>
      <c r="U1949">
        <v>7</v>
      </c>
      <c r="V1949" t="s">
        <v>11</v>
      </c>
      <c r="W1949" t="s">
        <v>752</v>
      </c>
      <c r="X1949">
        <v>1948</v>
      </c>
      <c r="Y1949">
        <v>1948</v>
      </c>
      <c r="Z1949" t="s">
        <v>4912</v>
      </c>
      <c r="AA1949" s="1">
        <v>45455</v>
      </c>
      <c r="AB1949" t="s">
        <v>4901</v>
      </c>
      <c r="AC1949" t="s">
        <v>4902</v>
      </c>
      <c r="AD1949" t="s">
        <v>4910</v>
      </c>
      <c r="AE1949" t="s">
        <v>4904</v>
      </c>
      <c r="AF1949" t="s">
        <v>4913</v>
      </c>
      <c r="AG1949" t="s">
        <v>4905</v>
      </c>
      <c r="AH1949">
        <v>542199</v>
      </c>
      <c r="AI1949" t="s">
        <v>4945</v>
      </c>
      <c r="AJ1949" s="2">
        <v>21571</v>
      </c>
      <c r="AK1949">
        <v>66</v>
      </c>
      <c r="AL1949" t="s">
        <v>16461</v>
      </c>
      <c r="AM1949" t="s">
        <v>16462</v>
      </c>
      <c r="AN1949" t="s">
        <v>5101</v>
      </c>
      <c r="AO1949" t="s">
        <v>16463</v>
      </c>
      <c r="AP1949" t="s">
        <v>6560</v>
      </c>
      <c r="AQ1949" t="s">
        <v>13479</v>
      </c>
      <c r="AR1949" t="s">
        <v>4952</v>
      </c>
      <c r="AS1949" t="s">
        <v>4953</v>
      </c>
      <c r="AT1949" t="s">
        <v>16464</v>
      </c>
      <c r="AU1949" t="s">
        <v>4955</v>
      </c>
      <c r="AV1949" t="s">
        <v>4974</v>
      </c>
      <c r="AW1949" t="s">
        <v>4957</v>
      </c>
      <c r="AX1949" t="s">
        <v>5000</v>
      </c>
      <c r="AY1949" t="s">
        <v>5865</v>
      </c>
      <c r="AZ1949" t="s">
        <v>5285</v>
      </c>
      <c r="BA1949" t="s">
        <v>16465</v>
      </c>
      <c r="BB1949" t="s">
        <v>6147</v>
      </c>
      <c r="BC1949" t="s">
        <v>4978</v>
      </c>
      <c r="BD1949" t="s">
        <v>16466</v>
      </c>
      <c r="BE1949" s="1">
        <v>34596</v>
      </c>
      <c r="BF1949" t="s">
        <v>4982</v>
      </c>
      <c r="BG1949" t="s">
        <v>16467</v>
      </c>
      <c r="BH1949">
        <v>1948</v>
      </c>
      <c r="BI1949">
        <v>1948</v>
      </c>
      <c r="BJ1949" t="s">
        <v>82724</v>
      </c>
      <c r="BK1949" t="s">
        <v>82733</v>
      </c>
      <c r="BL1949" t="s">
        <v>82737</v>
      </c>
      <c r="BM1949">
        <v>115.34</v>
      </c>
      <c r="BN1949" t="s">
        <v>82725</v>
      </c>
      <c r="BO1949" t="s">
        <v>82726</v>
      </c>
      <c r="BP1949" t="s">
        <v>82721</v>
      </c>
      <c r="BQ1949">
        <v>3189.33</v>
      </c>
      <c r="BR1949" t="s">
        <v>82738</v>
      </c>
      <c r="BS1949" t="s">
        <v>82723</v>
      </c>
    </row>
    <row r="1950" spans="1:71" x14ac:dyDescent="0.3">
      <c r="A1950">
        <v>1949</v>
      </c>
      <c r="B1950">
        <v>982398</v>
      </c>
      <c r="C1950">
        <v>23345</v>
      </c>
      <c r="D1950" s="1">
        <v>45162</v>
      </c>
      <c r="E1950" t="s">
        <v>82750</v>
      </c>
      <c r="F1950" t="s">
        <v>82762</v>
      </c>
      <c r="G1950" t="s">
        <v>82755</v>
      </c>
      <c r="H1950" t="s">
        <v>82772</v>
      </c>
      <c r="I1950" t="s">
        <v>83635</v>
      </c>
      <c r="J1950" t="s">
        <v>83080</v>
      </c>
      <c r="K1950" t="s">
        <v>82755</v>
      </c>
      <c r="L1950" t="s">
        <v>83615</v>
      </c>
      <c r="M1950" t="s">
        <v>83027</v>
      </c>
      <c r="N1950">
        <v>23345</v>
      </c>
      <c r="O1950" t="s">
        <v>2694</v>
      </c>
      <c r="P1950" t="s">
        <v>11</v>
      </c>
      <c r="Q1950" t="s">
        <v>2695</v>
      </c>
      <c r="R1950">
        <v>16</v>
      </c>
      <c r="S1950" t="s">
        <v>2696</v>
      </c>
      <c r="T1950" t="s">
        <v>2697</v>
      </c>
      <c r="U1950">
        <v>34</v>
      </c>
      <c r="V1950" t="s">
        <v>55</v>
      </c>
      <c r="W1950" t="s">
        <v>2698</v>
      </c>
      <c r="X1950">
        <v>1949</v>
      </c>
      <c r="Y1950">
        <v>1949</v>
      </c>
      <c r="Z1950" t="s">
        <v>4900</v>
      </c>
      <c r="AA1950" s="1">
        <v>45559</v>
      </c>
      <c r="AB1950" t="s">
        <v>4901</v>
      </c>
      <c r="AC1950" t="s">
        <v>4902</v>
      </c>
      <c r="AD1950" t="s">
        <v>4907</v>
      </c>
      <c r="AE1950" t="s">
        <v>4917</v>
      </c>
      <c r="AF1950" t="s">
        <v>4913</v>
      </c>
      <c r="AG1950" t="s">
        <v>4905</v>
      </c>
      <c r="AH1950">
        <v>982398</v>
      </c>
      <c r="AI1950" t="s">
        <v>4987</v>
      </c>
      <c r="AJ1950" s="2">
        <v>29835</v>
      </c>
      <c r="AK1950">
        <v>44</v>
      </c>
      <c r="AL1950" t="s">
        <v>24361</v>
      </c>
      <c r="AM1950" t="s">
        <v>24362</v>
      </c>
      <c r="AN1950" t="s">
        <v>4982</v>
      </c>
      <c r="AO1950" t="s">
        <v>24363</v>
      </c>
      <c r="AP1950" t="s">
        <v>3773</v>
      </c>
      <c r="AQ1950" t="s">
        <v>20712</v>
      </c>
      <c r="AR1950" t="s">
        <v>4972</v>
      </c>
      <c r="AS1950" t="s">
        <v>4953</v>
      </c>
      <c r="AT1950" t="s">
        <v>24364</v>
      </c>
      <c r="AU1950" t="s">
        <v>4955</v>
      </c>
      <c r="AV1950" t="s">
        <v>5076</v>
      </c>
      <c r="AW1950" t="s">
        <v>4974</v>
      </c>
      <c r="AX1950" t="s">
        <v>5056</v>
      </c>
      <c r="AY1950" t="s">
        <v>5321</v>
      </c>
      <c r="AZ1950" t="s">
        <v>5157</v>
      </c>
      <c r="BA1950" t="s">
        <v>24365</v>
      </c>
      <c r="BB1950" t="s">
        <v>6147</v>
      </c>
      <c r="BC1950" t="s">
        <v>4955</v>
      </c>
      <c r="BD1950" t="s">
        <v>24366</v>
      </c>
      <c r="BE1950" s="1">
        <v>23946</v>
      </c>
      <c r="BF1950" t="s">
        <v>4965</v>
      </c>
      <c r="BG1950" t="s">
        <v>24367</v>
      </c>
      <c r="BH1950">
        <v>1949</v>
      </c>
      <c r="BI1950">
        <v>1949</v>
      </c>
      <c r="BJ1950" t="s">
        <v>82720</v>
      </c>
      <c r="BK1950" t="s">
        <v>82730</v>
      </c>
      <c r="BL1950" t="s">
        <v>82718</v>
      </c>
      <c r="BM1950">
        <v>632.76</v>
      </c>
      <c r="BN1950" t="s">
        <v>82725</v>
      </c>
      <c r="BO1950" t="s">
        <v>82720</v>
      </c>
      <c r="BP1950" t="s">
        <v>82735</v>
      </c>
      <c r="BQ1950">
        <v>4101.75</v>
      </c>
      <c r="BR1950" t="s">
        <v>82722</v>
      </c>
      <c r="BS1950" t="s">
        <v>82723</v>
      </c>
    </row>
    <row r="1951" spans="1:71" x14ac:dyDescent="0.3">
      <c r="A1951">
        <v>1950</v>
      </c>
      <c r="B1951">
        <v>432804</v>
      </c>
      <c r="C1951">
        <v>74133</v>
      </c>
      <c r="D1951" s="1">
        <v>45206</v>
      </c>
      <c r="E1951" t="s">
        <v>82750</v>
      </c>
      <c r="F1951" t="s">
        <v>4962</v>
      </c>
      <c r="G1951" t="s">
        <v>82751</v>
      </c>
      <c r="H1951" t="s">
        <v>82772</v>
      </c>
      <c r="I1951" t="s">
        <v>82721</v>
      </c>
      <c r="J1951" t="s">
        <v>83310</v>
      </c>
      <c r="K1951" t="s">
        <v>82751</v>
      </c>
      <c r="L1951" t="s">
        <v>82763</v>
      </c>
      <c r="M1951" t="s">
        <v>83120</v>
      </c>
      <c r="N1951">
        <v>74133</v>
      </c>
      <c r="O1951" t="s">
        <v>4129</v>
      </c>
      <c r="P1951" t="s">
        <v>17</v>
      </c>
      <c r="Q1951" t="s">
        <v>4130</v>
      </c>
      <c r="R1951">
        <v>1</v>
      </c>
      <c r="S1951" t="s">
        <v>4131</v>
      </c>
      <c r="T1951" t="s">
        <v>4132</v>
      </c>
      <c r="U1951">
        <v>31</v>
      </c>
      <c r="V1951" t="s">
        <v>39</v>
      </c>
      <c r="W1951" t="s">
        <v>4133</v>
      </c>
      <c r="X1951">
        <v>1950</v>
      </c>
      <c r="Y1951">
        <v>1950</v>
      </c>
      <c r="Z1951" t="s">
        <v>4912</v>
      </c>
      <c r="AA1951" s="1">
        <v>45711</v>
      </c>
      <c r="AB1951" t="s">
        <v>4905</v>
      </c>
      <c r="AC1951" t="s">
        <v>4916</v>
      </c>
      <c r="AD1951" t="s">
        <v>4907</v>
      </c>
      <c r="AE1951" t="s">
        <v>4918</v>
      </c>
      <c r="AF1951" t="s">
        <v>4905</v>
      </c>
      <c r="AG1951" t="s">
        <v>4915</v>
      </c>
      <c r="AH1951">
        <v>432804</v>
      </c>
      <c r="AI1951" t="s">
        <v>4987</v>
      </c>
      <c r="AJ1951" s="2">
        <v>16287</v>
      </c>
      <c r="AK1951">
        <v>81</v>
      </c>
      <c r="AL1951" t="s">
        <v>76346</v>
      </c>
      <c r="AM1951" t="s">
        <v>76347</v>
      </c>
      <c r="AN1951" t="s">
        <v>4969</v>
      </c>
      <c r="AO1951" t="s">
        <v>76348</v>
      </c>
      <c r="AP1951" t="s">
        <v>76349</v>
      </c>
      <c r="AQ1951" t="s">
        <v>20712</v>
      </c>
      <c r="AR1951" t="s">
        <v>4952</v>
      </c>
      <c r="AS1951" t="s">
        <v>4953</v>
      </c>
      <c r="AT1951" t="s">
        <v>76350</v>
      </c>
      <c r="AU1951" t="s">
        <v>7183</v>
      </c>
      <c r="AV1951" t="s">
        <v>4974</v>
      </c>
      <c r="AW1951" t="s">
        <v>4974</v>
      </c>
      <c r="AX1951" t="s">
        <v>4958</v>
      </c>
      <c r="AY1951" t="s">
        <v>12724</v>
      </c>
      <c r="AZ1951" t="s">
        <v>5977</v>
      </c>
      <c r="BA1951" t="s">
        <v>76351</v>
      </c>
      <c r="BB1951" t="s">
        <v>4955</v>
      </c>
      <c r="BC1951" t="s">
        <v>5037</v>
      </c>
      <c r="BD1951" t="s">
        <v>76352</v>
      </c>
      <c r="BE1951" s="1">
        <v>25874</v>
      </c>
      <c r="BF1951" t="s">
        <v>4965</v>
      </c>
      <c r="BG1951" t="s">
        <v>38183</v>
      </c>
      <c r="BH1951">
        <v>1950</v>
      </c>
      <c r="BI1951">
        <v>1950</v>
      </c>
      <c r="BJ1951" t="s">
        <v>82727</v>
      </c>
      <c r="BK1951" t="s">
        <v>82729</v>
      </c>
      <c r="BL1951" t="s">
        <v>82737</v>
      </c>
      <c r="BM1951">
        <v>671.58</v>
      </c>
      <c r="BN1951" t="s">
        <v>82725</v>
      </c>
      <c r="BO1951" t="s">
        <v>82726</v>
      </c>
      <c r="BP1951" t="s">
        <v>82721</v>
      </c>
      <c r="BQ1951">
        <v>408.63</v>
      </c>
      <c r="BR1951" t="s">
        <v>82722</v>
      </c>
      <c r="BS1951" t="s">
        <v>82719</v>
      </c>
    </row>
    <row r="1952" spans="1:71" x14ac:dyDescent="0.3">
      <c r="A1952">
        <v>1951</v>
      </c>
      <c r="B1952">
        <v>980912</v>
      </c>
      <c r="C1952">
        <v>83670</v>
      </c>
      <c r="D1952" s="1">
        <v>45218</v>
      </c>
      <c r="E1952" t="s">
        <v>82750</v>
      </c>
      <c r="F1952" t="s">
        <v>4962</v>
      </c>
      <c r="G1952" t="s">
        <v>82755</v>
      </c>
      <c r="H1952" t="s">
        <v>82763</v>
      </c>
      <c r="I1952" t="s">
        <v>82721</v>
      </c>
      <c r="J1952" t="s">
        <v>83097</v>
      </c>
      <c r="K1952" t="s">
        <v>82755</v>
      </c>
      <c r="L1952" t="s">
        <v>83615</v>
      </c>
      <c r="M1952" t="s">
        <v>82757</v>
      </c>
      <c r="N1952">
        <v>83670</v>
      </c>
      <c r="O1952" t="s">
        <v>3150</v>
      </c>
      <c r="P1952" t="s">
        <v>17</v>
      </c>
      <c r="Q1952" t="s">
        <v>3151</v>
      </c>
      <c r="R1952">
        <v>30</v>
      </c>
      <c r="S1952" t="s">
        <v>3152</v>
      </c>
      <c r="T1952" t="s">
        <v>3153</v>
      </c>
      <c r="U1952">
        <v>13</v>
      </c>
      <c r="V1952" t="s">
        <v>23</v>
      </c>
      <c r="W1952" t="s">
        <v>3154</v>
      </c>
      <c r="X1952">
        <v>1951</v>
      </c>
      <c r="Y1952">
        <v>1951</v>
      </c>
      <c r="Z1952" t="s">
        <v>4900</v>
      </c>
      <c r="AA1952" s="1">
        <v>45349</v>
      </c>
      <c r="AB1952" t="s">
        <v>4905</v>
      </c>
      <c r="AC1952" t="s">
        <v>4905</v>
      </c>
      <c r="AD1952" t="s">
        <v>4907</v>
      </c>
      <c r="AE1952" t="s">
        <v>4917</v>
      </c>
      <c r="AF1952" t="s">
        <v>4905</v>
      </c>
      <c r="AG1952" t="s">
        <v>4905</v>
      </c>
      <c r="AH1952">
        <v>980912</v>
      </c>
      <c r="AI1952" t="s">
        <v>4987</v>
      </c>
      <c r="AJ1952" s="2">
        <v>35056</v>
      </c>
      <c r="AK1952">
        <v>30</v>
      </c>
      <c r="AL1952" t="s">
        <v>33365</v>
      </c>
      <c r="AM1952" t="s">
        <v>33366</v>
      </c>
      <c r="AN1952" t="s">
        <v>5005</v>
      </c>
      <c r="AO1952" t="s">
        <v>33367</v>
      </c>
      <c r="AP1952" t="s">
        <v>33368</v>
      </c>
      <c r="AQ1952" t="s">
        <v>17111</v>
      </c>
      <c r="AR1952" t="s">
        <v>4972</v>
      </c>
      <c r="AS1952" t="s">
        <v>4953</v>
      </c>
      <c r="AT1952" t="s">
        <v>33369</v>
      </c>
      <c r="AU1952" t="s">
        <v>4955</v>
      </c>
      <c r="AV1952" t="s">
        <v>4956</v>
      </c>
      <c r="AW1952" t="s">
        <v>4974</v>
      </c>
      <c r="AX1952" t="s">
        <v>4958</v>
      </c>
      <c r="AY1952" t="s">
        <v>5913</v>
      </c>
      <c r="AZ1952" t="s">
        <v>11409</v>
      </c>
      <c r="BA1952" t="s">
        <v>33370</v>
      </c>
      <c r="BB1952" t="s">
        <v>4955</v>
      </c>
      <c r="BC1952" t="s">
        <v>4963</v>
      </c>
      <c r="BD1952" t="s">
        <v>33371</v>
      </c>
      <c r="BE1952" s="1">
        <v>32012</v>
      </c>
      <c r="BF1952" t="s">
        <v>4965</v>
      </c>
      <c r="BG1952" t="s">
        <v>33372</v>
      </c>
      <c r="BH1952">
        <v>1951</v>
      </c>
      <c r="BI1952">
        <v>1951</v>
      </c>
      <c r="BJ1952" t="s">
        <v>82724</v>
      </c>
      <c r="BK1952" t="s">
        <v>82729</v>
      </c>
      <c r="BL1952" t="s">
        <v>82736</v>
      </c>
      <c r="BM1952">
        <v>526.63</v>
      </c>
      <c r="BN1952" t="s">
        <v>82723</v>
      </c>
      <c r="BO1952" t="s">
        <v>82726</v>
      </c>
      <c r="BP1952" t="s">
        <v>82721</v>
      </c>
      <c r="BQ1952">
        <v>501.31</v>
      </c>
      <c r="BR1952" t="s">
        <v>82738</v>
      </c>
      <c r="BS1952" t="s">
        <v>82719</v>
      </c>
    </row>
    <row r="1953" spans="1:71" x14ac:dyDescent="0.3">
      <c r="A1953">
        <v>1952</v>
      </c>
      <c r="B1953">
        <v>660185</v>
      </c>
      <c r="C1953">
        <v>62842</v>
      </c>
      <c r="D1953" s="1">
        <v>45194</v>
      </c>
      <c r="E1953" t="s">
        <v>82750</v>
      </c>
      <c r="F1953" t="s">
        <v>6147</v>
      </c>
      <c r="G1953" t="s">
        <v>82755</v>
      </c>
      <c r="H1953" t="s">
        <v>82758</v>
      </c>
      <c r="I1953" t="s">
        <v>83635</v>
      </c>
      <c r="J1953" t="s">
        <v>83063</v>
      </c>
      <c r="K1953" t="s">
        <v>82755</v>
      </c>
      <c r="L1953" t="s">
        <v>82763</v>
      </c>
      <c r="M1953" t="s">
        <v>82757</v>
      </c>
      <c r="N1953">
        <v>62842</v>
      </c>
      <c r="O1953" t="s">
        <v>3765</v>
      </c>
      <c r="P1953" t="s">
        <v>23</v>
      </c>
      <c r="Q1953" t="s">
        <v>3766</v>
      </c>
      <c r="R1953">
        <v>4</v>
      </c>
      <c r="S1953" t="s">
        <v>3767</v>
      </c>
      <c r="T1953" t="s">
        <v>3768</v>
      </c>
      <c r="U1953">
        <v>29</v>
      </c>
      <c r="V1953" t="s">
        <v>23</v>
      </c>
      <c r="W1953" t="s">
        <v>3769</v>
      </c>
      <c r="X1953">
        <v>1952</v>
      </c>
      <c r="Y1953">
        <v>1952</v>
      </c>
      <c r="Z1953" t="s">
        <v>4906</v>
      </c>
      <c r="AA1953" s="1">
        <v>45283</v>
      </c>
      <c r="AB1953" t="s">
        <v>4901</v>
      </c>
      <c r="AC1953" t="s">
        <v>4905</v>
      </c>
      <c r="AD1953" t="s">
        <v>4908</v>
      </c>
      <c r="AE1953" t="s">
        <v>4904</v>
      </c>
      <c r="AF1953" t="s">
        <v>4905</v>
      </c>
      <c r="AG1953" t="s">
        <v>4905</v>
      </c>
      <c r="AH1953">
        <v>660185</v>
      </c>
      <c r="AI1953" t="s">
        <v>42307</v>
      </c>
      <c r="AJ1953" s="2">
        <v>39822</v>
      </c>
      <c r="AK1953">
        <v>16</v>
      </c>
      <c r="AL1953" t="s">
        <v>74042</v>
      </c>
      <c r="AM1953" t="s">
        <v>74043</v>
      </c>
      <c r="AN1953" t="s">
        <v>4965</v>
      </c>
      <c r="AO1953" t="s">
        <v>74044</v>
      </c>
      <c r="AP1953" t="s">
        <v>74045</v>
      </c>
      <c r="AQ1953" t="s">
        <v>13479</v>
      </c>
      <c r="AR1953" t="s">
        <v>4985</v>
      </c>
      <c r="AS1953" t="s">
        <v>4953</v>
      </c>
      <c r="AT1953" t="s">
        <v>74046</v>
      </c>
      <c r="AU1953" t="s">
        <v>7183</v>
      </c>
      <c r="AV1953" t="s">
        <v>4987</v>
      </c>
      <c r="AW1953" t="s">
        <v>4974</v>
      </c>
      <c r="AX1953" t="s">
        <v>5000</v>
      </c>
      <c r="AY1953" t="s">
        <v>5408</v>
      </c>
      <c r="AZ1953" t="s">
        <v>74047</v>
      </c>
      <c r="BA1953" t="s">
        <v>74048</v>
      </c>
      <c r="BB1953" t="s">
        <v>4962</v>
      </c>
      <c r="BC1953" t="s">
        <v>5026</v>
      </c>
      <c r="BD1953" t="s">
        <v>74049</v>
      </c>
      <c r="BE1953" s="1">
        <v>36322</v>
      </c>
      <c r="BF1953" t="s">
        <v>4948</v>
      </c>
      <c r="BG1953" t="s">
        <v>74050</v>
      </c>
      <c r="BH1953">
        <v>1952</v>
      </c>
      <c r="BI1953">
        <v>1952</v>
      </c>
      <c r="BJ1953" t="s">
        <v>82724</v>
      </c>
      <c r="BK1953" t="s">
        <v>82729</v>
      </c>
      <c r="BL1953" t="s">
        <v>82736</v>
      </c>
      <c r="BM1953">
        <v>569.28</v>
      </c>
      <c r="BN1953" t="s">
        <v>82725</v>
      </c>
      <c r="BO1953" t="s">
        <v>82734</v>
      </c>
      <c r="BP1953" t="s">
        <v>82735</v>
      </c>
      <c r="BQ1953">
        <v>2039.94</v>
      </c>
      <c r="BR1953" t="s">
        <v>82739</v>
      </c>
      <c r="BS1953" t="s">
        <v>82719</v>
      </c>
    </row>
    <row r="1954" spans="1:71" x14ac:dyDescent="0.3">
      <c r="A1954">
        <v>1953</v>
      </c>
      <c r="B1954">
        <v>653972</v>
      </c>
      <c r="C1954">
        <v>36777</v>
      </c>
      <c r="D1954" s="1">
        <v>45064</v>
      </c>
      <c r="E1954" t="s">
        <v>82750</v>
      </c>
      <c r="F1954" t="s">
        <v>82770</v>
      </c>
      <c r="G1954" t="s">
        <v>82751</v>
      </c>
      <c r="H1954" t="s">
        <v>82752</v>
      </c>
      <c r="I1954" t="s">
        <v>82721</v>
      </c>
      <c r="J1954" t="s">
        <v>83323</v>
      </c>
      <c r="K1954" t="s">
        <v>82755</v>
      </c>
      <c r="L1954" t="s">
        <v>83615</v>
      </c>
      <c r="M1954" t="s">
        <v>83120</v>
      </c>
      <c r="N1954">
        <v>36777</v>
      </c>
      <c r="O1954" t="s">
        <v>4621</v>
      </c>
      <c r="P1954" t="s">
        <v>11</v>
      </c>
      <c r="Q1954" t="s">
        <v>4622</v>
      </c>
      <c r="R1954">
        <v>23</v>
      </c>
      <c r="S1954" t="s">
        <v>4623</v>
      </c>
      <c r="T1954" t="s">
        <v>4624</v>
      </c>
      <c r="U1954">
        <v>33</v>
      </c>
      <c r="V1954" t="s">
        <v>39</v>
      </c>
      <c r="W1954" t="s">
        <v>4625</v>
      </c>
      <c r="X1954">
        <v>1953</v>
      </c>
      <c r="Y1954">
        <v>1953</v>
      </c>
      <c r="Z1954" t="s">
        <v>4900</v>
      </c>
      <c r="AA1954" s="1">
        <v>45671</v>
      </c>
      <c r="AB1954" t="s">
        <v>4905</v>
      </c>
      <c r="AC1954" t="s">
        <v>4916</v>
      </c>
      <c r="AD1954" t="s">
        <v>4910</v>
      </c>
      <c r="AE1954" t="s">
        <v>4904</v>
      </c>
      <c r="AF1954" t="s">
        <v>4913</v>
      </c>
      <c r="AG1954" t="s">
        <v>4915</v>
      </c>
      <c r="AH1954">
        <v>653972</v>
      </c>
      <c r="AI1954" t="s">
        <v>42307</v>
      </c>
      <c r="AJ1954" s="2">
        <v>29612</v>
      </c>
      <c r="AK1954">
        <v>44</v>
      </c>
      <c r="AL1954" t="s">
        <v>67546</v>
      </c>
      <c r="AM1954" t="s">
        <v>67547</v>
      </c>
      <c r="AN1954" t="s">
        <v>4996</v>
      </c>
      <c r="AO1954" t="s">
        <v>67548</v>
      </c>
      <c r="AP1954" t="s">
        <v>67549</v>
      </c>
      <c r="AQ1954" t="s">
        <v>20712</v>
      </c>
      <c r="AR1954" t="s">
        <v>4985</v>
      </c>
      <c r="AS1954" t="s">
        <v>4953</v>
      </c>
      <c r="AT1954" t="s">
        <v>67550</v>
      </c>
      <c r="AU1954" t="s">
        <v>7183</v>
      </c>
      <c r="AV1954" t="s">
        <v>4956</v>
      </c>
      <c r="AW1954" t="s">
        <v>4957</v>
      </c>
      <c r="AX1954" t="s">
        <v>5056</v>
      </c>
      <c r="AY1954" t="s">
        <v>5321</v>
      </c>
      <c r="AZ1954" t="s">
        <v>7448</v>
      </c>
      <c r="BA1954" t="s">
        <v>67551</v>
      </c>
      <c r="BB1954" t="s">
        <v>8881</v>
      </c>
      <c r="BC1954" t="s">
        <v>5037</v>
      </c>
      <c r="BD1954" t="s">
        <v>67552</v>
      </c>
      <c r="BE1954" s="1">
        <v>33815</v>
      </c>
      <c r="BF1954" t="s">
        <v>4965</v>
      </c>
      <c r="BG1954" t="s">
        <v>67553</v>
      </c>
      <c r="BH1954">
        <v>1953</v>
      </c>
      <c r="BI1954">
        <v>1953</v>
      </c>
      <c r="BJ1954" t="s">
        <v>82732</v>
      </c>
      <c r="BK1954" t="s">
        <v>82730</v>
      </c>
      <c r="BL1954" t="s">
        <v>82736</v>
      </c>
      <c r="BM1954">
        <v>759.4</v>
      </c>
      <c r="BN1954" t="s">
        <v>82725</v>
      </c>
      <c r="BO1954" t="s">
        <v>82727</v>
      </c>
      <c r="BP1954" t="s">
        <v>82722</v>
      </c>
      <c r="BQ1954">
        <v>2412.5500000000002</v>
      </c>
      <c r="BR1954" t="s">
        <v>82722</v>
      </c>
      <c r="BS1954" t="s">
        <v>82726</v>
      </c>
    </row>
    <row r="1955" spans="1:71" x14ac:dyDescent="0.3">
      <c r="A1955">
        <v>1954</v>
      </c>
      <c r="B1955">
        <v>601451</v>
      </c>
      <c r="C1955">
        <v>2614</v>
      </c>
      <c r="D1955" s="1">
        <v>45174</v>
      </c>
      <c r="E1955" t="s">
        <v>82750</v>
      </c>
      <c r="F1955" t="s">
        <v>82762</v>
      </c>
      <c r="G1955" t="s">
        <v>82751</v>
      </c>
      <c r="H1955" t="s">
        <v>82763</v>
      </c>
      <c r="I1955" t="s">
        <v>83635</v>
      </c>
      <c r="J1955" t="s">
        <v>82787</v>
      </c>
      <c r="K1955" t="s">
        <v>82751</v>
      </c>
      <c r="L1955" t="s">
        <v>82758</v>
      </c>
      <c r="M1955" t="s">
        <v>83120</v>
      </c>
      <c r="N1955">
        <v>2614</v>
      </c>
      <c r="O1955" t="s">
        <v>195</v>
      </c>
      <c r="P1955" t="s">
        <v>11</v>
      </c>
      <c r="Q1955" t="s">
        <v>196</v>
      </c>
      <c r="R1955">
        <v>32</v>
      </c>
      <c r="S1955" t="s">
        <v>197</v>
      </c>
      <c r="T1955" t="s">
        <v>198</v>
      </c>
      <c r="U1955">
        <v>35</v>
      </c>
      <c r="V1955" t="s">
        <v>11</v>
      </c>
      <c r="W1955" t="s">
        <v>199</v>
      </c>
      <c r="X1955">
        <v>1954</v>
      </c>
      <c r="Y1955">
        <v>1954</v>
      </c>
      <c r="Z1955" t="s">
        <v>4912</v>
      </c>
      <c r="AA1955" s="1">
        <v>45604</v>
      </c>
      <c r="AB1955" t="s">
        <v>4901</v>
      </c>
      <c r="AC1955" t="s">
        <v>4905</v>
      </c>
      <c r="AD1955" t="s">
        <v>4907</v>
      </c>
      <c r="AE1955" t="s">
        <v>4904</v>
      </c>
      <c r="AF1955" t="s">
        <v>4913</v>
      </c>
      <c r="AG1955" t="s">
        <v>4915</v>
      </c>
      <c r="AH1955">
        <v>601451</v>
      </c>
      <c r="AI1955" t="s">
        <v>4987</v>
      </c>
      <c r="AJ1955" s="2">
        <v>38484</v>
      </c>
      <c r="AK1955">
        <v>20</v>
      </c>
      <c r="AL1955" t="s">
        <v>79591</v>
      </c>
      <c r="AM1955" t="s">
        <v>79592</v>
      </c>
      <c r="AN1955" t="s">
        <v>4969</v>
      </c>
      <c r="AO1955" t="s">
        <v>79593</v>
      </c>
      <c r="AP1955" t="s">
        <v>79594</v>
      </c>
      <c r="AQ1955" t="s">
        <v>4951</v>
      </c>
      <c r="AR1955" t="s">
        <v>5044</v>
      </c>
      <c r="AS1955" t="s">
        <v>4953</v>
      </c>
      <c r="AT1955" t="s">
        <v>79595</v>
      </c>
      <c r="AU1955" t="s">
        <v>7183</v>
      </c>
      <c r="AV1955" t="s">
        <v>4956</v>
      </c>
      <c r="AW1955" t="s">
        <v>4957</v>
      </c>
      <c r="AX1955" t="s">
        <v>4988</v>
      </c>
      <c r="AY1955" t="s">
        <v>5274</v>
      </c>
      <c r="AZ1955" t="s">
        <v>20315</v>
      </c>
      <c r="BA1955" t="s">
        <v>79596</v>
      </c>
      <c r="BB1955" t="s">
        <v>6147</v>
      </c>
      <c r="BC1955" t="s">
        <v>4963</v>
      </c>
      <c r="BD1955" t="s">
        <v>79597</v>
      </c>
      <c r="BE1955" s="1">
        <v>33793</v>
      </c>
      <c r="BF1955" t="s">
        <v>5005</v>
      </c>
      <c r="BG1955" t="s">
        <v>79598</v>
      </c>
      <c r="BH1955">
        <v>1954</v>
      </c>
      <c r="BI1955">
        <v>1954</v>
      </c>
      <c r="BJ1955" t="s">
        <v>82716</v>
      </c>
      <c r="BK1955" t="s">
        <v>82729</v>
      </c>
      <c r="BL1955" t="s">
        <v>82737</v>
      </c>
      <c r="BM1955">
        <v>140.07</v>
      </c>
      <c r="BN1955" t="s">
        <v>82725</v>
      </c>
      <c r="BO1955" t="s">
        <v>82734</v>
      </c>
      <c r="BP1955" t="s">
        <v>82735</v>
      </c>
      <c r="BQ1955">
        <v>1850.65</v>
      </c>
      <c r="BR1955" t="s">
        <v>82739</v>
      </c>
      <c r="BS1955" t="s">
        <v>82723</v>
      </c>
    </row>
    <row r="1956" spans="1:71" x14ac:dyDescent="0.3">
      <c r="A1956">
        <v>1955</v>
      </c>
      <c r="B1956">
        <v>995553</v>
      </c>
      <c r="C1956">
        <v>34112</v>
      </c>
      <c r="D1956" s="1">
        <v>45440</v>
      </c>
      <c r="E1956" t="s">
        <v>82750</v>
      </c>
      <c r="F1956" t="s">
        <v>82762</v>
      </c>
      <c r="G1956" t="s">
        <v>82751</v>
      </c>
      <c r="H1956" t="s">
        <v>82752</v>
      </c>
      <c r="I1956" t="s">
        <v>82753</v>
      </c>
      <c r="J1956" t="s">
        <v>82825</v>
      </c>
      <c r="K1956" t="s">
        <v>82751</v>
      </c>
      <c r="L1956" t="s">
        <v>82758</v>
      </c>
      <c r="M1956" t="s">
        <v>83027</v>
      </c>
      <c r="N1956">
        <v>34112</v>
      </c>
      <c r="O1956" t="s">
        <v>4204</v>
      </c>
      <c r="P1956" t="s">
        <v>39</v>
      </c>
      <c r="Q1956" t="s">
        <v>4205</v>
      </c>
      <c r="R1956">
        <v>23</v>
      </c>
      <c r="S1956" t="s">
        <v>4206</v>
      </c>
      <c r="T1956" t="s">
        <v>4207</v>
      </c>
      <c r="U1956">
        <v>8</v>
      </c>
      <c r="V1956" t="s">
        <v>39</v>
      </c>
      <c r="W1956" t="s">
        <v>4208</v>
      </c>
      <c r="X1956">
        <v>1955</v>
      </c>
      <c r="Y1956">
        <v>1955</v>
      </c>
      <c r="Z1956" t="s">
        <v>4912</v>
      </c>
      <c r="AA1956" s="1">
        <v>45652</v>
      </c>
      <c r="AB1956" t="s">
        <v>4905</v>
      </c>
      <c r="AC1956" t="s">
        <v>4902</v>
      </c>
      <c r="AD1956" t="s">
        <v>4907</v>
      </c>
      <c r="AE1956" t="s">
        <v>4917</v>
      </c>
      <c r="AF1956" t="s">
        <v>4905</v>
      </c>
      <c r="AG1956" t="s">
        <v>4905</v>
      </c>
      <c r="AH1956">
        <v>995553</v>
      </c>
      <c r="AI1956" t="s">
        <v>42307</v>
      </c>
      <c r="AJ1956" s="2">
        <v>15210</v>
      </c>
      <c r="AK1956">
        <v>84</v>
      </c>
      <c r="AL1956" t="s">
        <v>70701</v>
      </c>
      <c r="AM1956" t="s">
        <v>70702</v>
      </c>
      <c r="AN1956" t="s">
        <v>4982</v>
      </c>
      <c r="AO1956" t="s">
        <v>70703</v>
      </c>
      <c r="AP1956" t="s">
        <v>70704</v>
      </c>
      <c r="AQ1956" t="s">
        <v>20712</v>
      </c>
      <c r="AR1956" t="s">
        <v>4985</v>
      </c>
      <c r="AS1956" t="s">
        <v>4953</v>
      </c>
      <c r="AT1956" t="s">
        <v>70705</v>
      </c>
      <c r="AU1956" t="s">
        <v>7183</v>
      </c>
      <c r="AV1956" t="s">
        <v>4974</v>
      </c>
      <c r="AW1956" t="s">
        <v>4974</v>
      </c>
      <c r="AX1956" t="s">
        <v>5000</v>
      </c>
      <c r="AY1956" t="s">
        <v>51884</v>
      </c>
      <c r="AZ1956" t="s">
        <v>20251</v>
      </c>
      <c r="BA1956" t="s">
        <v>70706</v>
      </c>
      <c r="BB1956" t="s">
        <v>7183</v>
      </c>
      <c r="BC1956" t="s">
        <v>4963</v>
      </c>
      <c r="BD1956" t="s">
        <v>70707</v>
      </c>
      <c r="BE1956" s="1">
        <v>21579</v>
      </c>
      <c r="BF1956" t="s">
        <v>4948</v>
      </c>
      <c r="BG1956" t="s">
        <v>70708</v>
      </c>
      <c r="BH1956">
        <v>1955</v>
      </c>
      <c r="BI1956">
        <v>1955</v>
      </c>
      <c r="BJ1956" t="s">
        <v>82727</v>
      </c>
      <c r="BK1956" t="s">
        <v>82733</v>
      </c>
      <c r="BL1956" t="s">
        <v>82736</v>
      </c>
      <c r="BM1956">
        <v>281.24</v>
      </c>
      <c r="BN1956" t="s">
        <v>82725</v>
      </c>
      <c r="BO1956" t="s">
        <v>82727</v>
      </c>
      <c r="BP1956" t="s">
        <v>82735</v>
      </c>
      <c r="BQ1956">
        <v>151.53</v>
      </c>
      <c r="BR1956" t="s">
        <v>82722</v>
      </c>
      <c r="BS1956" t="s">
        <v>82728</v>
      </c>
    </row>
    <row r="1957" spans="1:71" x14ac:dyDescent="0.3">
      <c r="A1957">
        <v>1956</v>
      </c>
      <c r="B1957">
        <v>963858</v>
      </c>
      <c r="C1957">
        <v>62449</v>
      </c>
      <c r="D1957" s="1">
        <v>45365</v>
      </c>
      <c r="E1957" t="s">
        <v>82750</v>
      </c>
      <c r="F1957" t="s">
        <v>4962</v>
      </c>
      <c r="G1957" t="s">
        <v>82751</v>
      </c>
      <c r="H1957" t="s">
        <v>82772</v>
      </c>
      <c r="I1957" t="s">
        <v>82753</v>
      </c>
      <c r="J1957" t="s">
        <v>83382</v>
      </c>
      <c r="K1957" t="s">
        <v>82755</v>
      </c>
      <c r="L1957" t="s">
        <v>82763</v>
      </c>
      <c r="M1957" t="s">
        <v>4955</v>
      </c>
      <c r="N1957">
        <v>62449</v>
      </c>
      <c r="O1957" t="s">
        <v>1813</v>
      </c>
      <c r="P1957" t="s">
        <v>23</v>
      </c>
      <c r="Q1957" t="s">
        <v>1814</v>
      </c>
      <c r="R1957">
        <v>24</v>
      </c>
      <c r="S1957" t="s">
        <v>1815</v>
      </c>
      <c r="T1957" t="s">
        <v>1816</v>
      </c>
      <c r="U1957">
        <v>20</v>
      </c>
      <c r="V1957" t="s">
        <v>17</v>
      </c>
      <c r="W1957" t="s">
        <v>1817</v>
      </c>
      <c r="X1957">
        <v>1956</v>
      </c>
      <c r="Y1957">
        <v>1956</v>
      </c>
      <c r="Z1957" t="s">
        <v>4906</v>
      </c>
      <c r="AA1957" s="1">
        <v>45104</v>
      </c>
      <c r="AB1957" t="s">
        <v>4905</v>
      </c>
      <c r="AC1957" t="s">
        <v>4916</v>
      </c>
      <c r="AD1957" t="s">
        <v>4907</v>
      </c>
      <c r="AE1957" t="s">
        <v>4918</v>
      </c>
      <c r="AF1957" t="s">
        <v>4901</v>
      </c>
      <c r="AG1957" t="s">
        <v>4915</v>
      </c>
      <c r="AH1957">
        <v>963858</v>
      </c>
      <c r="AI1957" t="s">
        <v>42307</v>
      </c>
      <c r="AJ1957" s="2">
        <v>28744</v>
      </c>
      <c r="AK1957">
        <v>47</v>
      </c>
      <c r="AL1957" t="s">
        <v>72233</v>
      </c>
      <c r="AM1957" t="s">
        <v>72234</v>
      </c>
      <c r="AN1957" t="s">
        <v>4982</v>
      </c>
      <c r="AO1957" t="s">
        <v>72235</v>
      </c>
      <c r="AP1957" t="s">
        <v>72236</v>
      </c>
      <c r="AQ1957" t="s">
        <v>4951</v>
      </c>
      <c r="AR1957" t="s">
        <v>4952</v>
      </c>
      <c r="AS1957" t="s">
        <v>4953</v>
      </c>
      <c r="AT1957" t="s">
        <v>72237</v>
      </c>
      <c r="AU1957" t="s">
        <v>7183</v>
      </c>
      <c r="AV1957" t="s">
        <v>4974</v>
      </c>
      <c r="AW1957" t="s">
        <v>4957</v>
      </c>
      <c r="AX1957" t="s">
        <v>4988</v>
      </c>
      <c r="AY1957" t="s">
        <v>5706</v>
      </c>
      <c r="AZ1957" t="s">
        <v>7596</v>
      </c>
      <c r="BA1957" t="s">
        <v>72238</v>
      </c>
      <c r="BB1957" t="s">
        <v>4962</v>
      </c>
      <c r="BC1957" t="s">
        <v>4955</v>
      </c>
      <c r="BD1957" t="s">
        <v>72239</v>
      </c>
      <c r="BE1957" s="1">
        <v>30676</v>
      </c>
      <c r="BF1957" t="s">
        <v>4996</v>
      </c>
      <c r="BG1957" t="s">
        <v>72240</v>
      </c>
      <c r="BH1957">
        <v>1956</v>
      </c>
      <c r="BI1957">
        <v>1956</v>
      </c>
      <c r="BJ1957" t="s">
        <v>82724</v>
      </c>
      <c r="BK1957" t="s">
        <v>82729</v>
      </c>
      <c r="BL1957" t="s">
        <v>82736</v>
      </c>
      <c r="BM1957">
        <v>841.56</v>
      </c>
      <c r="BN1957" t="s">
        <v>82723</v>
      </c>
      <c r="BO1957" t="s">
        <v>82727</v>
      </c>
      <c r="BP1957" t="s">
        <v>82735</v>
      </c>
      <c r="BQ1957">
        <v>3947.11</v>
      </c>
      <c r="BR1957" t="s">
        <v>82739</v>
      </c>
      <c r="BS1957" t="s">
        <v>82728</v>
      </c>
    </row>
    <row r="1958" spans="1:71" x14ac:dyDescent="0.3">
      <c r="A1958">
        <v>1957</v>
      </c>
      <c r="B1958">
        <v>751204</v>
      </c>
      <c r="C1958">
        <v>35218</v>
      </c>
      <c r="D1958" s="1">
        <v>45408</v>
      </c>
      <c r="E1958" t="s">
        <v>82750</v>
      </c>
      <c r="F1958" t="s">
        <v>6147</v>
      </c>
      <c r="G1958" t="s">
        <v>82755</v>
      </c>
      <c r="H1958" t="s">
        <v>82772</v>
      </c>
      <c r="I1958" t="s">
        <v>82753</v>
      </c>
      <c r="J1958" t="s">
        <v>82951</v>
      </c>
      <c r="K1958" t="s">
        <v>82751</v>
      </c>
      <c r="L1958" t="s">
        <v>82752</v>
      </c>
      <c r="M1958" t="s">
        <v>82727</v>
      </c>
      <c r="N1958">
        <v>35218</v>
      </c>
      <c r="O1958" t="s">
        <v>4756</v>
      </c>
      <c r="P1958" t="s">
        <v>17</v>
      </c>
      <c r="Q1958" t="s">
        <v>4757</v>
      </c>
      <c r="R1958">
        <v>6</v>
      </c>
      <c r="S1958" t="s">
        <v>4758</v>
      </c>
      <c r="T1958" t="s">
        <v>4759</v>
      </c>
      <c r="U1958">
        <v>23</v>
      </c>
      <c r="V1958" t="s">
        <v>39</v>
      </c>
      <c r="W1958" t="s">
        <v>4760</v>
      </c>
      <c r="X1958">
        <v>1957</v>
      </c>
      <c r="Y1958">
        <v>1957</v>
      </c>
      <c r="Z1958" t="s">
        <v>4912</v>
      </c>
      <c r="AA1958" s="1">
        <v>45600</v>
      </c>
      <c r="AB1958" t="s">
        <v>4905</v>
      </c>
      <c r="AC1958" t="s">
        <v>4905</v>
      </c>
      <c r="AD1958" t="s">
        <v>4907</v>
      </c>
      <c r="AE1958" t="s">
        <v>4917</v>
      </c>
      <c r="AF1958" t="s">
        <v>4905</v>
      </c>
      <c r="AG1958" t="s">
        <v>4905</v>
      </c>
      <c r="AH1958">
        <v>751204</v>
      </c>
      <c r="AI1958" t="s">
        <v>42307</v>
      </c>
      <c r="AJ1958" s="2">
        <v>27016</v>
      </c>
      <c r="AK1958">
        <v>52</v>
      </c>
      <c r="AL1958" t="s">
        <v>70709</v>
      </c>
      <c r="AM1958" t="s">
        <v>70710</v>
      </c>
      <c r="AN1958" t="s">
        <v>5005</v>
      </c>
      <c r="AO1958" t="s">
        <v>70711</v>
      </c>
      <c r="AP1958" t="s">
        <v>70712</v>
      </c>
      <c r="AQ1958" t="s">
        <v>13479</v>
      </c>
      <c r="AR1958" t="s">
        <v>4972</v>
      </c>
      <c r="AS1958" t="s">
        <v>4953</v>
      </c>
      <c r="AT1958" t="s">
        <v>70713</v>
      </c>
      <c r="AU1958" t="s">
        <v>7183</v>
      </c>
      <c r="AV1958" t="s">
        <v>5012</v>
      </c>
      <c r="AW1958" t="s">
        <v>4974</v>
      </c>
      <c r="AX1958" t="s">
        <v>4958</v>
      </c>
      <c r="AY1958" t="s">
        <v>20722</v>
      </c>
      <c r="AZ1958" t="s">
        <v>9939</v>
      </c>
      <c r="BA1958" t="s">
        <v>70714</v>
      </c>
      <c r="BB1958" t="s">
        <v>6147</v>
      </c>
      <c r="BC1958" t="s">
        <v>4963</v>
      </c>
      <c r="BD1958" t="s">
        <v>70715</v>
      </c>
      <c r="BE1958" s="1">
        <v>24327</v>
      </c>
      <c r="BF1958" t="s">
        <v>4982</v>
      </c>
      <c r="BG1958" t="s">
        <v>70716</v>
      </c>
      <c r="BH1958">
        <v>1957</v>
      </c>
      <c r="BI1958">
        <v>1957</v>
      </c>
      <c r="BJ1958" t="s">
        <v>82716</v>
      </c>
      <c r="BK1958" t="s">
        <v>82730</v>
      </c>
      <c r="BL1958" t="s">
        <v>82737</v>
      </c>
      <c r="BM1958">
        <v>714.75</v>
      </c>
      <c r="BN1958" t="s">
        <v>82723</v>
      </c>
      <c r="BO1958" t="s">
        <v>82726</v>
      </c>
      <c r="BP1958" t="s">
        <v>82735</v>
      </c>
      <c r="BQ1958">
        <v>344.77</v>
      </c>
      <c r="BR1958" t="s">
        <v>82738</v>
      </c>
      <c r="BS1958" t="s">
        <v>82728</v>
      </c>
    </row>
    <row r="1959" spans="1:71" x14ac:dyDescent="0.3">
      <c r="A1959">
        <v>1958</v>
      </c>
      <c r="B1959">
        <v>124844</v>
      </c>
      <c r="C1959">
        <v>31873</v>
      </c>
      <c r="D1959" s="1">
        <v>45152</v>
      </c>
      <c r="E1959" t="s">
        <v>82750</v>
      </c>
      <c r="F1959" t="s">
        <v>6147</v>
      </c>
      <c r="G1959" t="s">
        <v>82755</v>
      </c>
      <c r="H1959" t="s">
        <v>82772</v>
      </c>
      <c r="I1959" t="s">
        <v>83635</v>
      </c>
      <c r="J1959" t="s">
        <v>83530</v>
      </c>
      <c r="K1959" t="s">
        <v>82755</v>
      </c>
      <c r="L1959" t="s">
        <v>82752</v>
      </c>
      <c r="M1959" t="s">
        <v>83027</v>
      </c>
      <c r="N1959">
        <v>31873</v>
      </c>
      <c r="O1959" t="s">
        <v>270</v>
      </c>
      <c r="P1959" t="s">
        <v>23</v>
      </c>
      <c r="Q1959" t="s">
        <v>271</v>
      </c>
      <c r="R1959">
        <v>14</v>
      </c>
      <c r="S1959" t="s">
        <v>272</v>
      </c>
      <c r="T1959" t="s">
        <v>273</v>
      </c>
      <c r="U1959">
        <v>25</v>
      </c>
      <c r="V1959" t="s">
        <v>11</v>
      </c>
      <c r="W1959" t="s">
        <v>274</v>
      </c>
      <c r="X1959">
        <v>1958</v>
      </c>
      <c r="Y1959">
        <v>1958</v>
      </c>
      <c r="Z1959" t="s">
        <v>4912</v>
      </c>
      <c r="AA1959" s="1">
        <v>45636</v>
      </c>
      <c r="AB1959" t="s">
        <v>4905</v>
      </c>
      <c r="AC1959" t="s">
        <v>4902</v>
      </c>
      <c r="AD1959" t="s">
        <v>4903</v>
      </c>
      <c r="AE1959" t="s">
        <v>4918</v>
      </c>
      <c r="AF1959" t="s">
        <v>4905</v>
      </c>
      <c r="AG1959" t="s">
        <v>4914</v>
      </c>
      <c r="AH1959">
        <v>124844</v>
      </c>
      <c r="AI1959" t="s">
        <v>4945</v>
      </c>
      <c r="AJ1959" s="2">
        <v>17618</v>
      </c>
      <c r="AK1959">
        <v>77</v>
      </c>
      <c r="AL1959" t="s">
        <v>15673</v>
      </c>
      <c r="AM1959" t="s">
        <v>15674</v>
      </c>
      <c r="AN1959" t="s">
        <v>4996</v>
      </c>
      <c r="AO1959" t="s">
        <v>15675</v>
      </c>
      <c r="AP1959" t="s">
        <v>15676</v>
      </c>
      <c r="AQ1959" t="s">
        <v>13479</v>
      </c>
      <c r="AR1959" t="s">
        <v>5086</v>
      </c>
      <c r="AS1959" t="s">
        <v>4953</v>
      </c>
      <c r="AT1959" t="s">
        <v>15677</v>
      </c>
      <c r="AU1959" t="s">
        <v>4955</v>
      </c>
      <c r="AV1959" t="s">
        <v>4974</v>
      </c>
      <c r="AW1959" t="s">
        <v>4974</v>
      </c>
      <c r="AX1959" t="s">
        <v>5056</v>
      </c>
      <c r="AY1959" t="s">
        <v>5913</v>
      </c>
      <c r="AZ1959" t="s">
        <v>15678</v>
      </c>
      <c r="BA1959" t="s">
        <v>15679</v>
      </c>
      <c r="BB1959" t="s">
        <v>8881</v>
      </c>
      <c r="BC1959" t="s">
        <v>4978</v>
      </c>
      <c r="BD1959" t="s">
        <v>15680</v>
      </c>
      <c r="BE1959" s="1">
        <v>35040</v>
      </c>
      <c r="BF1959" t="s">
        <v>4965</v>
      </c>
      <c r="BG1959" t="s">
        <v>15681</v>
      </c>
      <c r="BH1959">
        <v>1958</v>
      </c>
      <c r="BI1959">
        <v>1958</v>
      </c>
      <c r="BJ1959" t="s">
        <v>82732</v>
      </c>
      <c r="BK1959" t="s">
        <v>82717</v>
      </c>
      <c r="BL1959" t="s">
        <v>82718</v>
      </c>
      <c r="BM1959">
        <v>85.6</v>
      </c>
      <c r="BN1959" t="s">
        <v>82725</v>
      </c>
      <c r="BO1959" t="s">
        <v>82726</v>
      </c>
      <c r="BP1959" t="s">
        <v>82721</v>
      </c>
      <c r="BQ1959">
        <v>1539.79</v>
      </c>
      <c r="BR1959" t="s">
        <v>82739</v>
      </c>
      <c r="BS1959" t="s">
        <v>82728</v>
      </c>
    </row>
    <row r="1960" spans="1:71" x14ac:dyDescent="0.3">
      <c r="A1960">
        <v>1959</v>
      </c>
      <c r="B1960">
        <v>136511</v>
      </c>
      <c r="C1960">
        <v>46938</v>
      </c>
      <c r="D1960" s="1">
        <v>45487</v>
      </c>
      <c r="E1960" t="s">
        <v>82750</v>
      </c>
      <c r="F1960" t="s">
        <v>6147</v>
      </c>
      <c r="G1960" t="s">
        <v>82751</v>
      </c>
      <c r="H1960" t="s">
        <v>82772</v>
      </c>
      <c r="I1960" t="s">
        <v>82721</v>
      </c>
      <c r="J1960" t="s">
        <v>83559</v>
      </c>
      <c r="K1960" t="s">
        <v>82755</v>
      </c>
      <c r="L1960" t="s">
        <v>82763</v>
      </c>
      <c r="M1960" t="s">
        <v>83120</v>
      </c>
      <c r="N1960">
        <v>46938</v>
      </c>
      <c r="O1960" t="s">
        <v>4076</v>
      </c>
      <c r="P1960" t="s">
        <v>17</v>
      </c>
      <c r="Q1960" t="s">
        <v>4077</v>
      </c>
      <c r="R1960">
        <v>26</v>
      </c>
      <c r="S1960" t="s">
        <v>4078</v>
      </c>
      <c r="T1960" t="s">
        <v>4079</v>
      </c>
      <c r="U1960">
        <v>14</v>
      </c>
      <c r="V1960" t="s">
        <v>39</v>
      </c>
      <c r="W1960" t="s">
        <v>4080</v>
      </c>
      <c r="X1960">
        <v>1959</v>
      </c>
      <c r="Y1960">
        <v>1959</v>
      </c>
      <c r="Z1960" t="s">
        <v>4906</v>
      </c>
      <c r="AA1960" s="1">
        <v>45678</v>
      </c>
      <c r="AB1960" t="s">
        <v>4901</v>
      </c>
      <c r="AC1960" t="s">
        <v>4916</v>
      </c>
      <c r="AD1960" t="s">
        <v>4908</v>
      </c>
      <c r="AE1960" t="s">
        <v>4918</v>
      </c>
      <c r="AF1960" t="s">
        <v>4913</v>
      </c>
      <c r="AG1960" t="s">
        <v>4915</v>
      </c>
      <c r="AH1960">
        <v>136511</v>
      </c>
      <c r="AI1960" t="s">
        <v>42307</v>
      </c>
      <c r="AJ1960" s="2">
        <v>22381</v>
      </c>
      <c r="AK1960">
        <v>64</v>
      </c>
      <c r="AL1960" t="s">
        <v>56182</v>
      </c>
      <c r="AM1960" t="s">
        <v>56183</v>
      </c>
      <c r="AN1960" t="s">
        <v>4969</v>
      </c>
      <c r="AO1960" t="s">
        <v>56184</v>
      </c>
      <c r="AP1960" t="s">
        <v>56185</v>
      </c>
      <c r="AQ1960" t="s">
        <v>13479</v>
      </c>
      <c r="AR1960" t="s">
        <v>5044</v>
      </c>
      <c r="AS1960" t="s">
        <v>4953</v>
      </c>
      <c r="AT1960" t="s">
        <v>56186</v>
      </c>
      <c r="AU1960" t="s">
        <v>4955</v>
      </c>
      <c r="AV1960" t="s">
        <v>4956</v>
      </c>
      <c r="AW1960" t="s">
        <v>4974</v>
      </c>
      <c r="AX1960" t="s">
        <v>5000</v>
      </c>
      <c r="AY1960" t="s">
        <v>7699</v>
      </c>
      <c r="AZ1960" t="s">
        <v>13248</v>
      </c>
      <c r="BA1960" t="s">
        <v>56187</v>
      </c>
      <c r="BB1960" t="s">
        <v>6147</v>
      </c>
      <c r="BC1960" t="s">
        <v>4955</v>
      </c>
      <c r="BD1960" t="s">
        <v>56188</v>
      </c>
      <c r="BE1960" s="1">
        <v>25619</v>
      </c>
      <c r="BF1960" t="s">
        <v>5105</v>
      </c>
      <c r="BG1960" t="s">
        <v>56189</v>
      </c>
      <c r="BH1960">
        <v>1959</v>
      </c>
      <c r="BI1960">
        <v>1959</v>
      </c>
      <c r="BJ1960" t="s">
        <v>82720</v>
      </c>
      <c r="BK1960" t="s">
        <v>82729</v>
      </c>
      <c r="BL1960" t="s">
        <v>82737</v>
      </c>
      <c r="BM1960">
        <v>396.93</v>
      </c>
      <c r="BN1960" t="s">
        <v>82723</v>
      </c>
      <c r="BO1960" t="s">
        <v>82726</v>
      </c>
      <c r="BP1960" t="s">
        <v>82735</v>
      </c>
      <c r="BQ1960">
        <v>2413.9899999999998</v>
      </c>
      <c r="BR1960" t="s">
        <v>82739</v>
      </c>
      <c r="BS1960" t="s">
        <v>82719</v>
      </c>
    </row>
    <row r="1961" spans="1:71" x14ac:dyDescent="0.3">
      <c r="A1961">
        <v>1960</v>
      </c>
      <c r="B1961">
        <v>526673</v>
      </c>
      <c r="C1961">
        <v>53411</v>
      </c>
      <c r="D1961" s="1">
        <v>45495</v>
      </c>
      <c r="E1961" t="s">
        <v>82750</v>
      </c>
      <c r="F1961" t="s">
        <v>82770</v>
      </c>
      <c r="G1961" t="s">
        <v>82755</v>
      </c>
      <c r="H1961" t="s">
        <v>82752</v>
      </c>
      <c r="I1961" t="s">
        <v>83635</v>
      </c>
      <c r="J1961" t="s">
        <v>83391</v>
      </c>
      <c r="K1961" t="s">
        <v>82755</v>
      </c>
      <c r="L1961" t="s">
        <v>82758</v>
      </c>
      <c r="M1961" t="s">
        <v>82757</v>
      </c>
      <c r="N1961">
        <v>53411</v>
      </c>
      <c r="O1961" t="s">
        <v>1433</v>
      </c>
      <c r="P1961" t="s">
        <v>23</v>
      </c>
      <c r="Q1961" t="s">
        <v>1434</v>
      </c>
      <c r="R1961">
        <v>9</v>
      </c>
      <c r="S1961" t="s">
        <v>1435</v>
      </c>
      <c r="T1961" t="s">
        <v>1436</v>
      </c>
      <c r="U1961">
        <v>39</v>
      </c>
      <c r="V1961" t="s">
        <v>17</v>
      </c>
      <c r="W1961" t="s">
        <v>1437</v>
      </c>
      <c r="X1961">
        <v>1960</v>
      </c>
      <c r="Y1961">
        <v>1960</v>
      </c>
      <c r="Z1961" t="s">
        <v>4909</v>
      </c>
      <c r="AA1961" s="1">
        <v>45735</v>
      </c>
      <c r="AB1961" t="s">
        <v>4905</v>
      </c>
      <c r="AC1961" t="s">
        <v>4902</v>
      </c>
      <c r="AD1961" t="s">
        <v>4910</v>
      </c>
      <c r="AE1961" t="s">
        <v>4904</v>
      </c>
      <c r="AF1961" t="s">
        <v>4901</v>
      </c>
      <c r="AG1961" t="s">
        <v>4914</v>
      </c>
      <c r="AH1961">
        <v>526673</v>
      </c>
      <c r="AI1961" t="s">
        <v>4945</v>
      </c>
      <c r="AJ1961" s="2">
        <v>18689</v>
      </c>
      <c r="AK1961">
        <v>74</v>
      </c>
      <c r="AL1961" t="s">
        <v>22051</v>
      </c>
      <c r="AM1961" t="s">
        <v>22052</v>
      </c>
      <c r="AN1961" t="s">
        <v>4969</v>
      </c>
      <c r="AO1961" t="s">
        <v>22053</v>
      </c>
      <c r="AP1961" t="s">
        <v>22054</v>
      </c>
      <c r="AQ1961" t="s">
        <v>20712</v>
      </c>
      <c r="AR1961" t="s">
        <v>4985</v>
      </c>
      <c r="AS1961" t="s">
        <v>4953</v>
      </c>
      <c r="AT1961" t="s">
        <v>22055</v>
      </c>
      <c r="AU1961" t="s">
        <v>4955</v>
      </c>
      <c r="AV1961" t="s">
        <v>4974</v>
      </c>
      <c r="AW1961" t="s">
        <v>4974</v>
      </c>
      <c r="AX1961" t="s">
        <v>5000</v>
      </c>
      <c r="AY1961" t="s">
        <v>8155</v>
      </c>
      <c r="AZ1961" t="s">
        <v>22056</v>
      </c>
      <c r="BA1961" t="s">
        <v>22057</v>
      </c>
      <c r="BB1961" t="s">
        <v>6147</v>
      </c>
      <c r="BC1961" t="s">
        <v>5026</v>
      </c>
      <c r="BD1961" t="s">
        <v>22058</v>
      </c>
      <c r="BE1961" s="1">
        <v>32565</v>
      </c>
      <c r="BF1961" t="s">
        <v>5005</v>
      </c>
      <c r="BG1961" t="s">
        <v>22059</v>
      </c>
      <c r="BH1961">
        <v>1960</v>
      </c>
      <c r="BI1961">
        <v>1960</v>
      </c>
      <c r="BJ1961" t="s">
        <v>82720</v>
      </c>
      <c r="BK1961" t="s">
        <v>82729</v>
      </c>
      <c r="BL1961" t="s">
        <v>82736</v>
      </c>
      <c r="BM1961">
        <v>880.64</v>
      </c>
      <c r="BN1961" t="s">
        <v>82723</v>
      </c>
      <c r="BO1961" t="s">
        <v>82726</v>
      </c>
      <c r="BP1961" t="s">
        <v>82735</v>
      </c>
      <c r="BQ1961">
        <v>3932.13</v>
      </c>
      <c r="BR1961" t="s">
        <v>82738</v>
      </c>
      <c r="BS1961" t="s">
        <v>82723</v>
      </c>
    </row>
    <row r="1962" spans="1:71" x14ac:dyDescent="0.3">
      <c r="A1962">
        <v>1961</v>
      </c>
      <c r="B1962">
        <v>367339</v>
      </c>
      <c r="C1962">
        <v>5122</v>
      </c>
      <c r="D1962" s="1">
        <v>45259</v>
      </c>
      <c r="E1962" t="s">
        <v>82750</v>
      </c>
      <c r="F1962" t="s">
        <v>6147</v>
      </c>
      <c r="G1962" t="s">
        <v>82755</v>
      </c>
      <c r="H1962" t="s">
        <v>82758</v>
      </c>
      <c r="I1962" t="s">
        <v>82721</v>
      </c>
      <c r="J1962" t="s">
        <v>83251</v>
      </c>
      <c r="K1962" t="s">
        <v>82755</v>
      </c>
      <c r="L1962" t="s">
        <v>83615</v>
      </c>
      <c r="M1962" t="s">
        <v>83120</v>
      </c>
      <c r="N1962">
        <v>5122</v>
      </c>
      <c r="O1962" t="s">
        <v>2301</v>
      </c>
      <c r="P1962" t="s">
        <v>39</v>
      </c>
      <c r="Q1962" t="s">
        <v>2302</v>
      </c>
      <c r="R1962">
        <v>17</v>
      </c>
      <c r="S1962" t="s">
        <v>2303</v>
      </c>
      <c r="T1962" t="s">
        <v>2304</v>
      </c>
      <c r="U1962">
        <v>31</v>
      </c>
      <c r="V1962" t="s">
        <v>55</v>
      </c>
      <c r="W1962" t="s">
        <v>2305</v>
      </c>
      <c r="X1962">
        <v>1961</v>
      </c>
      <c r="Y1962">
        <v>1961</v>
      </c>
      <c r="Z1962" t="s">
        <v>4912</v>
      </c>
      <c r="AA1962" s="1">
        <v>45274</v>
      </c>
      <c r="AB1962" t="s">
        <v>4901</v>
      </c>
      <c r="AC1962" t="s">
        <v>4916</v>
      </c>
      <c r="AD1962" t="s">
        <v>4908</v>
      </c>
      <c r="AE1962" t="s">
        <v>4918</v>
      </c>
      <c r="AF1962" t="s">
        <v>4905</v>
      </c>
      <c r="AG1962" t="s">
        <v>4914</v>
      </c>
      <c r="AH1962">
        <v>367339</v>
      </c>
      <c r="AI1962" t="s">
        <v>4945</v>
      </c>
      <c r="AJ1962" s="2">
        <v>32448</v>
      </c>
      <c r="AK1962">
        <v>37</v>
      </c>
      <c r="AL1962" t="s">
        <v>18505</v>
      </c>
      <c r="AM1962" t="s">
        <v>18506</v>
      </c>
      <c r="AN1962" t="s">
        <v>4948</v>
      </c>
      <c r="AO1962" t="s">
        <v>18507</v>
      </c>
      <c r="AP1962" t="s">
        <v>18508</v>
      </c>
      <c r="AQ1962" t="s">
        <v>17111</v>
      </c>
      <c r="AR1962" t="s">
        <v>4972</v>
      </c>
      <c r="AS1962" t="s">
        <v>4953</v>
      </c>
      <c r="AT1962" t="s">
        <v>18509</v>
      </c>
      <c r="AU1962" t="s">
        <v>4955</v>
      </c>
      <c r="AV1962" t="s">
        <v>5076</v>
      </c>
      <c r="AW1962" t="s">
        <v>4957</v>
      </c>
      <c r="AX1962" t="s">
        <v>4988</v>
      </c>
      <c r="AY1962" t="s">
        <v>7312</v>
      </c>
      <c r="AZ1962" t="s">
        <v>18510</v>
      </c>
      <c r="BA1962" t="s">
        <v>18511</v>
      </c>
      <c r="BB1962" t="s">
        <v>8881</v>
      </c>
      <c r="BC1962" t="s">
        <v>4978</v>
      </c>
      <c r="BD1962" t="s">
        <v>18512</v>
      </c>
      <c r="BE1962" s="1">
        <v>13424</v>
      </c>
      <c r="BF1962" t="s">
        <v>4996</v>
      </c>
      <c r="BG1962" t="s">
        <v>5733</v>
      </c>
      <c r="BH1962">
        <v>1961</v>
      </c>
      <c r="BI1962">
        <v>1961</v>
      </c>
      <c r="BJ1962" t="s">
        <v>82727</v>
      </c>
      <c r="BK1962" t="s">
        <v>82730</v>
      </c>
      <c r="BL1962" t="s">
        <v>82718</v>
      </c>
      <c r="BM1962">
        <v>170.11</v>
      </c>
      <c r="BN1962" t="s">
        <v>82726</v>
      </c>
      <c r="BO1962" t="s">
        <v>82727</v>
      </c>
      <c r="BP1962" t="s">
        <v>82721</v>
      </c>
      <c r="BQ1962">
        <v>339.13</v>
      </c>
      <c r="BR1962" t="s">
        <v>82738</v>
      </c>
      <c r="BS1962" t="s">
        <v>82728</v>
      </c>
    </row>
    <row r="1963" spans="1:71" x14ac:dyDescent="0.3">
      <c r="A1963">
        <v>1962</v>
      </c>
      <c r="B1963">
        <v>395265</v>
      </c>
      <c r="C1963">
        <v>78094</v>
      </c>
      <c r="D1963" s="1">
        <v>45594</v>
      </c>
      <c r="E1963" t="s">
        <v>82750</v>
      </c>
      <c r="F1963" t="s">
        <v>82762</v>
      </c>
      <c r="G1963" t="s">
        <v>82755</v>
      </c>
      <c r="H1963" t="s">
        <v>82758</v>
      </c>
      <c r="I1963" t="s">
        <v>83635</v>
      </c>
      <c r="J1963" t="s">
        <v>83573</v>
      </c>
      <c r="K1963" t="s">
        <v>82755</v>
      </c>
      <c r="L1963" t="s">
        <v>82763</v>
      </c>
      <c r="M1963" t="s">
        <v>83120</v>
      </c>
      <c r="N1963">
        <v>78094</v>
      </c>
      <c r="O1963" t="s">
        <v>464</v>
      </c>
      <c r="P1963" t="s">
        <v>17</v>
      </c>
      <c r="Q1963" t="s">
        <v>465</v>
      </c>
      <c r="R1963">
        <v>9</v>
      </c>
      <c r="S1963" t="s">
        <v>466</v>
      </c>
      <c r="T1963" t="s">
        <v>467</v>
      </c>
      <c r="U1963">
        <v>38</v>
      </c>
      <c r="V1963" t="s">
        <v>11</v>
      </c>
      <c r="W1963" t="s">
        <v>468</v>
      </c>
      <c r="X1963">
        <v>1962</v>
      </c>
      <c r="Y1963">
        <v>1962</v>
      </c>
      <c r="Z1963" t="s">
        <v>4912</v>
      </c>
      <c r="AA1963" s="1">
        <v>45383</v>
      </c>
      <c r="AB1963" t="s">
        <v>4905</v>
      </c>
      <c r="AC1963" t="s">
        <v>4916</v>
      </c>
      <c r="AD1963" t="s">
        <v>4908</v>
      </c>
      <c r="AE1963" t="s">
        <v>4918</v>
      </c>
      <c r="AF1963" t="s">
        <v>4905</v>
      </c>
      <c r="AG1963" t="s">
        <v>4905</v>
      </c>
      <c r="AH1963">
        <v>395265</v>
      </c>
      <c r="AI1963" t="s">
        <v>42307</v>
      </c>
      <c r="AJ1963" s="2">
        <v>28397</v>
      </c>
      <c r="AK1963">
        <v>48</v>
      </c>
      <c r="AL1963" t="s">
        <v>50153</v>
      </c>
      <c r="AM1963" t="s">
        <v>50154</v>
      </c>
      <c r="AN1963" t="s">
        <v>4996</v>
      </c>
      <c r="AO1963" t="s">
        <v>50155</v>
      </c>
      <c r="AP1963" t="s">
        <v>50156</v>
      </c>
      <c r="AQ1963" t="s">
        <v>13479</v>
      </c>
      <c r="AR1963" t="s">
        <v>4952</v>
      </c>
      <c r="AS1963" t="s">
        <v>4953</v>
      </c>
      <c r="AT1963" t="s">
        <v>50157</v>
      </c>
      <c r="AU1963" t="s">
        <v>4955</v>
      </c>
      <c r="AV1963" t="s">
        <v>4974</v>
      </c>
      <c r="AW1963" t="s">
        <v>4957</v>
      </c>
      <c r="AX1963" t="s">
        <v>4988</v>
      </c>
      <c r="AY1963" t="s">
        <v>6283</v>
      </c>
      <c r="AZ1963" t="s">
        <v>12766</v>
      </c>
      <c r="BA1963" t="s">
        <v>50158</v>
      </c>
      <c r="BB1963" t="s">
        <v>7183</v>
      </c>
      <c r="BC1963" t="s">
        <v>5026</v>
      </c>
      <c r="BD1963" t="s">
        <v>50159</v>
      </c>
      <c r="BE1963" s="1">
        <v>14848</v>
      </c>
      <c r="BF1963" t="s">
        <v>4996</v>
      </c>
      <c r="BG1963" t="s">
        <v>50160</v>
      </c>
      <c r="BH1963">
        <v>1962</v>
      </c>
      <c r="BI1963">
        <v>1962</v>
      </c>
      <c r="BJ1963" t="s">
        <v>82727</v>
      </c>
      <c r="BK1963" t="s">
        <v>82729</v>
      </c>
      <c r="BL1963" t="s">
        <v>82736</v>
      </c>
      <c r="BM1963">
        <v>596.72</v>
      </c>
      <c r="BN1963" t="s">
        <v>82719</v>
      </c>
      <c r="BO1963" t="s">
        <v>82720</v>
      </c>
      <c r="BP1963" t="s">
        <v>82722</v>
      </c>
      <c r="BQ1963">
        <v>67.61</v>
      </c>
      <c r="BR1963" t="s">
        <v>82738</v>
      </c>
      <c r="BS1963" t="s">
        <v>82726</v>
      </c>
    </row>
    <row r="1964" spans="1:71" x14ac:dyDescent="0.3">
      <c r="A1964">
        <v>1963</v>
      </c>
      <c r="B1964">
        <v>870979</v>
      </c>
      <c r="C1964">
        <v>15085</v>
      </c>
      <c r="D1964" s="1">
        <v>45520</v>
      </c>
      <c r="E1964" t="s">
        <v>82750</v>
      </c>
      <c r="F1964" t="s">
        <v>4962</v>
      </c>
      <c r="G1964" t="s">
        <v>82751</v>
      </c>
      <c r="H1964" t="s">
        <v>82758</v>
      </c>
      <c r="I1964" t="s">
        <v>82753</v>
      </c>
      <c r="J1964" t="s">
        <v>83179</v>
      </c>
      <c r="K1964" t="s">
        <v>82755</v>
      </c>
      <c r="L1964" t="s">
        <v>83615</v>
      </c>
      <c r="M1964" t="s">
        <v>4955</v>
      </c>
      <c r="N1964">
        <v>15085</v>
      </c>
      <c r="O1964" t="s">
        <v>3337</v>
      </c>
      <c r="P1964" t="s">
        <v>11</v>
      </c>
      <c r="Q1964" t="s">
        <v>3338</v>
      </c>
      <c r="R1964">
        <v>26</v>
      </c>
      <c r="S1964" t="s">
        <v>3339</v>
      </c>
      <c r="T1964" t="s">
        <v>3340</v>
      </c>
      <c r="U1964">
        <v>33</v>
      </c>
      <c r="V1964" t="s">
        <v>23</v>
      </c>
      <c r="W1964" t="s">
        <v>3341</v>
      </c>
      <c r="X1964">
        <v>1963</v>
      </c>
      <c r="Y1964">
        <v>1963</v>
      </c>
      <c r="Z1964" t="s">
        <v>4909</v>
      </c>
      <c r="AA1964" s="1">
        <v>45714</v>
      </c>
      <c r="AB1964" t="s">
        <v>4905</v>
      </c>
      <c r="AC1964" t="s">
        <v>4916</v>
      </c>
      <c r="AD1964" t="s">
        <v>4910</v>
      </c>
      <c r="AE1964" t="s">
        <v>4918</v>
      </c>
      <c r="AF1964" t="s">
        <v>4913</v>
      </c>
      <c r="AG1964" t="s">
        <v>4905</v>
      </c>
      <c r="AH1964">
        <v>870979</v>
      </c>
      <c r="AI1964" t="s">
        <v>4945</v>
      </c>
      <c r="AJ1964" s="2">
        <v>17372</v>
      </c>
      <c r="AK1964">
        <v>78</v>
      </c>
      <c r="AL1964" t="s">
        <v>18513</v>
      </c>
      <c r="AM1964" t="s">
        <v>18514</v>
      </c>
      <c r="AN1964" t="s">
        <v>4965</v>
      </c>
      <c r="AO1964" t="s">
        <v>18515</v>
      </c>
      <c r="AP1964" t="s">
        <v>18516</v>
      </c>
      <c r="AQ1964" t="s">
        <v>17111</v>
      </c>
      <c r="AR1964" t="s">
        <v>4952</v>
      </c>
      <c r="AS1964" t="s">
        <v>4953</v>
      </c>
      <c r="AT1964" t="s">
        <v>18517</v>
      </c>
      <c r="AU1964" t="s">
        <v>4955</v>
      </c>
      <c r="AV1964" t="s">
        <v>5012</v>
      </c>
      <c r="AW1964" t="s">
        <v>4957</v>
      </c>
      <c r="AX1964" t="s">
        <v>5056</v>
      </c>
      <c r="AY1964" t="s">
        <v>5716</v>
      </c>
      <c r="AZ1964" t="s">
        <v>18518</v>
      </c>
      <c r="BA1964" t="s">
        <v>18519</v>
      </c>
      <c r="BB1964" t="s">
        <v>8881</v>
      </c>
      <c r="BC1964" t="s">
        <v>4978</v>
      </c>
      <c r="BD1964" t="s">
        <v>18520</v>
      </c>
      <c r="BE1964" s="1">
        <v>26202</v>
      </c>
      <c r="BF1964" t="s">
        <v>5105</v>
      </c>
      <c r="BG1964" t="s">
        <v>18521</v>
      </c>
      <c r="BH1964">
        <v>1963</v>
      </c>
      <c r="BI1964">
        <v>1963</v>
      </c>
      <c r="BJ1964" t="s">
        <v>82716</v>
      </c>
      <c r="BK1964" t="s">
        <v>82729</v>
      </c>
      <c r="BL1964" t="s">
        <v>82718</v>
      </c>
      <c r="BM1964">
        <v>597.34</v>
      </c>
      <c r="BN1964" t="s">
        <v>82719</v>
      </c>
      <c r="BO1964" t="s">
        <v>82720</v>
      </c>
      <c r="BP1964" t="s">
        <v>82721</v>
      </c>
      <c r="BQ1964">
        <v>343.5</v>
      </c>
      <c r="BR1964" t="s">
        <v>82739</v>
      </c>
      <c r="BS1964" t="s">
        <v>82731</v>
      </c>
    </row>
    <row r="1965" spans="1:71" x14ac:dyDescent="0.3">
      <c r="A1965">
        <v>1964</v>
      </c>
      <c r="B1965">
        <v>535639</v>
      </c>
      <c r="C1965">
        <v>73842</v>
      </c>
      <c r="D1965" s="1">
        <v>45115</v>
      </c>
      <c r="E1965" t="s">
        <v>82750</v>
      </c>
      <c r="F1965" t="s">
        <v>82762</v>
      </c>
      <c r="G1965" t="s">
        <v>82751</v>
      </c>
      <c r="H1965" t="s">
        <v>82772</v>
      </c>
      <c r="I1965" t="s">
        <v>83635</v>
      </c>
      <c r="J1965" t="s">
        <v>83499</v>
      </c>
      <c r="K1965" t="s">
        <v>82751</v>
      </c>
      <c r="L1965" t="s">
        <v>82756</v>
      </c>
      <c r="M1965" t="s">
        <v>83120</v>
      </c>
      <c r="N1965">
        <v>73842</v>
      </c>
      <c r="O1965" t="s">
        <v>2518</v>
      </c>
      <c r="P1965" t="s">
        <v>23</v>
      </c>
      <c r="Q1965" t="s">
        <v>2519</v>
      </c>
      <c r="R1965">
        <v>15</v>
      </c>
      <c r="S1965" t="s">
        <v>2520</v>
      </c>
      <c r="T1965" t="s">
        <v>2521</v>
      </c>
      <c r="U1965">
        <v>32</v>
      </c>
      <c r="V1965" t="s">
        <v>55</v>
      </c>
      <c r="W1965" t="s">
        <v>2522</v>
      </c>
      <c r="X1965">
        <v>1964</v>
      </c>
      <c r="Y1965">
        <v>1964</v>
      </c>
      <c r="Z1965" t="s">
        <v>4912</v>
      </c>
      <c r="AA1965" s="1">
        <v>45288</v>
      </c>
      <c r="AB1965" t="s">
        <v>4905</v>
      </c>
      <c r="AC1965" t="s">
        <v>4905</v>
      </c>
      <c r="AD1965" t="s">
        <v>4907</v>
      </c>
      <c r="AE1965" t="s">
        <v>4904</v>
      </c>
      <c r="AF1965" t="s">
        <v>4905</v>
      </c>
      <c r="AG1965" t="s">
        <v>4914</v>
      </c>
      <c r="AH1965">
        <v>535639</v>
      </c>
      <c r="AI1965" t="s">
        <v>42307</v>
      </c>
      <c r="AJ1965" s="2">
        <v>17387</v>
      </c>
      <c r="AK1965">
        <v>78</v>
      </c>
      <c r="AL1965" t="s">
        <v>44410</v>
      </c>
      <c r="AM1965" t="s">
        <v>44411</v>
      </c>
      <c r="AN1965" t="s">
        <v>5105</v>
      </c>
      <c r="AO1965" t="s">
        <v>44412</v>
      </c>
      <c r="AP1965" t="s">
        <v>44413</v>
      </c>
      <c r="AQ1965" t="s">
        <v>17111</v>
      </c>
      <c r="AR1965" t="s">
        <v>4985</v>
      </c>
      <c r="AS1965" t="s">
        <v>4953</v>
      </c>
      <c r="AT1965" t="s">
        <v>44414</v>
      </c>
      <c r="AU1965" t="s">
        <v>4955</v>
      </c>
      <c r="AV1965" t="s">
        <v>5076</v>
      </c>
      <c r="AW1965" t="s">
        <v>4957</v>
      </c>
      <c r="AX1965" t="s">
        <v>4988</v>
      </c>
      <c r="AY1965" t="s">
        <v>5118</v>
      </c>
      <c r="AZ1965" t="s">
        <v>9707</v>
      </c>
      <c r="BA1965" t="s">
        <v>44415</v>
      </c>
      <c r="BB1965" t="s">
        <v>4955</v>
      </c>
      <c r="BC1965" t="s">
        <v>4978</v>
      </c>
      <c r="BD1965" t="s">
        <v>44416</v>
      </c>
      <c r="BE1965" s="1">
        <v>23769</v>
      </c>
      <c r="BF1965" t="s">
        <v>5105</v>
      </c>
      <c r="BG1965" t="s">
        <v>44417</v>
      </c>
      <c r="BH1965">
        <v>1964</v>
      </c>
      <c r="BI1965">
        <v>1964</v>
      </c>
      <c r="BJ1965" t="s">
        <v>82720</v>
      </c>
      <c r="BK1965" t="s">
        <v>82717</v>
      </c>
      <c r="BL1965" t="s">
        <v>82736</v>
      </c>
      <c r="BM1965">
        <v>170.38</v>
      </c>
      <c r="BN1965" t="s">
        <v>82723</v>
      </c>
      <c r="BO1965" t="s">
        <v>82734</v>
      </c>
      <c r="BP1965" t="s">
        <v>82721</v>
      </c>
      <c r="BQ1965">
        <v>3079.01</v>
      </c>
      <c r="BR1965" t="s">
        <v>82722</v>
      </c>
      <c r="BS1965" t="s">
        <v>82731</v>
      </c>
    </row>
    <row r="1966" spans="1:71" x14ac:dyDescent="0.3">
      <c r="A1966">
        <v>1965</v>
      </c>
      <c r="B1966">
        <v>943319</v>
      </c>
      <c r="C1966">
        <v>91099</v>
      </c>
      <c r="D1966" s="1">
        <v>45198</v>
      </c>
      <c r="E1966" t="s">
        <v>82750</v>
      </c>
      <c r="F1966" t="s">
        <v>4962</v>
      </c>
      <c r="G1966" t="s">
        <v>82755</v>
      </c>
      <c r="H1966" t="s">
        <v>82763</v>
      </c>
      <c r="I1966" t="s">
        <v>82753</v>
      </c>
      <c r="J1966" t="s">
        <v>83482</v>
      </c>
      <c r="K1966" t="s">
        <v>82755</v>
      </c>
      <c r="L1966" t="s">
        <v>82752</v>
      </c>
      <c r="M1966" t="s">
        <v>82727</v>
      </c>
      <c r="N1966">
        <v>91099</v>
      </c>
      <c r="O1966" t="s">
        <v>2645</v>
      </c>
      <c r="P1966" t="s">
        <v>39</v>
      </c>
      <c r="Q1966" t="s">
        <v>2646</v>
      </c>
      <c r="R1966">
        <v>12</v>
      </c>
      <c r="S1966" t="s">
        <v>2647</v>
      </c>
      <c r="T1966" t="s">
        <v>2648</v>
      </c>
      <c r="U1966">
        <v>16</v>
      </c>
      <c r="V1966" t="s">
        <v>55</v>
      </c>
      <c r="W1966" t="s">
        <v>2649</v>
      </c>
      <c r="X1966">
        <v>1965</v>
      </c>
      <c r="Y1966">
        <v>1965</v>
      </c>
      <c r="Z1966" t="s">
        <v>4909</v>
      </c>
      <c r="AA1966" s="1">
        <v>45476</v>
      </c>
      <c r="AB1966" t="s">
        <v>4905</v>
      </c>
      <c r="AC1966" t="s">
        <v>4916</v>
      </c>
      <c r="AD1966" t="s">
        <v>4903</v>
      </c>
      <c r="AE1966" t="s">
        <v>4917</v>
      </c>
      <c r="AF1966" t="s">
        <v>4901</v>
      </c>
      <c r="AG1966" t="s">
        <v>4905</v>
      </c>
      <c r="AH1966">
        <v>943319</v>
      </c>
      <c r="AI1966" t="s">
        <v>42307</v>
      </c>
      <c r="AJ1966" s="2">
        <v>21553</v>
      </c>
      <c r="AK1966">
        <v>66</v>
      </c>
      <c r="AL1966" t="s">
        <v>69193</v>
      </c>
      <c r="AM1966" t="s">
        <v>69194</v>
      </c>
      <c r="AN1966" t="s">
        <v>5101</v>
      </c>
      <c r="AO1966" t="s">
        <v>69195</v>
      </c>
      <c r="AP1966" t="s">
        <v>69196</v>
      </c>
      <c r="AQ1966" t="s">
        <v>9606</v>
      </c>
      <c r="AR1966" t="s">
        <v>4985</v>
      </c>
      <c r="AS1966" t="s">
        <v>4953</v>
      </c>
      <c r="AT1966" t="s">
        <v>69197</v>
      </c>
      <c r="AU1966" t="s">
        <v>7183</v>
      </c>
      <c r="AV1966" t="s">
        <v>4987</v>
      </c>
      <c r="AW1966" t="s">
        <v>4957</v>
      </c>
      <c r="AX1966" t="s">
        <v>4958</v>
      </c>
      <c r="AY1966" t="s">
        <v>8032</v>
      </c>
      <c r="AZ1966" t="s">
        <v>13399</v>
      </c>
      <c r="BA1966" t="s">
        <v>69198</v>
      </c>
      <c r="BB1966" t="s">
        <v>4962</v>
      </c>
      <c r="BC1966" t="s">
        <v>4978</v>
      </c>
      <c r="BD1966" t="s">
        <v>69199</v>
      </c>
      <c r="BE1966" s="1">
        <v>34560</v>
      </c>
      <c r="BF1966" t="s">
        <v>4969</v>
      </c>
      <c r="BG1966" t="s">
        <v>69200</v>
      </c>
      <c r="BH1966">
        <v>1965</v>
      </c>
      <c r="BI1966">
        <v>1965</v>
      </c>
      <c r="BJ1966" t="s">
        <v>82716</v>
      </c>
      <c r="BK1966" t="s">
        <v>82730</v>
      </c>
      <c r="BL1966" t="s">
        <v>82737</v>
      </c>
      <c r="BM1966">
        <v>374.51</v>
      </c>
      <c r="BN1966" t="s">
        <v>82725</v>
      </c>
      <c r="BO1966" t="s">
        <v>82727</v>
      </c>
      <c r="BP1966" t="s">
        <v>82735</v>
      </c>
      <c r="BQ1966">
        <v>2392.71</v>
      </c>
      <c r="BR1966" t="s">
        <v>82722</v>
      </c>
      <c r="BS1966" t="s">
        <v>82719</v>
      </c>
    </row>
    <row r="1967" spans="1:71" x14ac:dyDescent="0.3">
      <c r="A1967">
        <v>1966</v>
      </c>
      <c r="B1967">
        <v>205616</v>
      </c>
      <c r="C1967">
        <v>73437</v>
      </c>
      <c r="D1967" s="1">
        <v>45313</v>
      </c>
      <c r="E1967" t="s">
        <v>82750</v>
      </c>
      <c r="F1967" t="s">
        <v>82762</v>
      </c>
      <c r="G1967" t="s">
        <v>82751</v>
      </c>
      <c r="H1967" t="s">
        <v>82763</v>
      </c>
      <c r="I1967" t="s">
        <v>82753</v>
      </c>
      <c r="J1967" t="s">
        <v>83214</v>
      </c>
      <c r="K1967" t="s">
        <v>82751</v>
      </c>
      <c r="L1967" t="s">
        <v>82756</v>
      </c>
      <c r="M1967" t="s">
        <v>82727</v>
      </c>
      <c r="N1967">
        <v>73437</v>
      </c>
      <c r="O1967" t="s">
        <v>3242</v>
      </c>
      <c r="P1967" t="s">
        <v>39</v>
      </c>
      <c r="Q1967" t="s">
        <v>3243</v>
      </c>
      <c r="R1967">
        <v>24</v>
      </c>
      <c r="S1967" t="s">
        <v>3244</v>
      </c>
      <c r="T1967" t="s">
        <v>3245</v>
      </c>
      <c r="U1967">
        <v>30</v>
      </c>
      <c r="V1967" t="s">
        <v>23</v>
      </c>
      <c r="W1967" t="s">
        <v>3246</v>
      </c>
      <c r="X1967">
        <v>1966</v>
      </c>
      <c r="Y1967">
        <v>1966</v>
      </c>
      <c r="Z1967" t="s">
        <v>4909</v>
      </c>
      <c r="AA1967" s="1">
        <v>45043</v>
      </c>
      <c r="AB1967" t="s">
        <v>4905</v>
      </c>
      <c r="AC1967" t="s">
        <v>4916</v>
      </c>
      <c r="AD1967" t="s">
        <v>4907</v>
      </c>
      <c r="AE1967" t="s">
        <v>4917</v>
      </c>
      <c r="AF1967" t="s">
        <v>4913</v>
      </c>
      <c r="AG1967" t="s">
        <v>4914</v>
      </c>
      <c r="AH1967">
        <v>205616</v>
      </c>
      <c r="AI1967" t="s">
        <v>4987</v>
      </c>
      <c r="AJ1967" s="2">
        <v>34288</v>
      </c>
      <c r="AK1967">
        <v>32</v>
      </c>
      <c r="AL1967" t="s">
        <v>32039</v>
      </c>
      <c r="AM1967" t="s">
        <v>32040</v>
      </c>
      <c r="AN1967" t="s">
        <v>5105</v>
      </c>
      <c r="AO1967" t="s">
        <v>32041</v>
      </c>
      <c r="AP1967" t="s">
        <v>32042</v>
      </c>
      <c r="AQ1967" t="s">
        <v>20712</v>
      </c>
      <c r="AR1967" t="s">
        <v>5044</v>
      </c>
      <c r="AS1967" t="s">
        <v>4953</v>
      </c>
      <c r="AT1967" t="s">
        <v>32043</v>
      </c>
      <c r="AU1967" t="s">
        <v>4955</v>
      </c>
      <c r="AV1967" t="s">
        <v>4956</v>
      </c>
      <c r="AW1967" t="s">
        <v>4957</v>
      </c>
      <c r="AX1967" t="s">
        <v>4958</v>
      </c>
      <c r="AY1967" t="s">
        <v>6080</v>
      </c>
      <c r="AZ1967" t="s">
        <v>6581</v>
      </c>
      <c r="BA1967" t="s">
        <v>32044</v>
      </c>
      <c r="BB1967" t="s">
        <v>7183</v>
      </c>
      <c r="BC1967" t="s">
        <v>5026</v>
      </c>
      <c r="BD1967" t="s">
        <v>32045</v>
      </c>
      <c r="BE1967" s="1">
        <v>13882</v>
      </c>
      <c r="BF1967" t="s">
        <v>4948</v>
      </c>
      <c r="BG1967" t="s">
        <v>32046</v>
      </c>
      <c r="BH1967">
        <v>1966</v>
      </c>
      <c r="BI1967">
        <v>1966</v>
      </c>
      <c r="BJ1967" t="s">
        <v>82716</v>
      </c>
      <c r="BK1967" t="s">
        <v>82730</v>
      </c>
      <c r="BL1967" t="s">
        <v>82736</v>
      </c>
      <c r="BM1967">
        <v>545.11</v>
      </c>
      <c r="BN1967" t="s">
        <v>82719</v>
      </c>
      <c r="BO1967" t="s">
        <v>82720</v>
      </c>
      <c r="BP1967" t="s">
        <v>82722</v>
      </c>
      <c r="BQ1967">
        <v>2572.34</v>
      </c>
      <c r="BR1967" t="s">
        <v>82739</v>
      </c>
      <c r="BS1967" t="s">
        <v>82723</v>
      </c>
    </row>
    <row r="1968" spans="1:71" x14ac:dyDescent="0.3">
      <c r="A1968">
        <v>1967</v>
      </c>
      <c r="B1968">
        <v>533894</v>
      </c>
      <c r="C1968">
        <v>27436</v>
      </c>
      <c r="D1968" s="1">
        <v>45106</v>
      </c>
      <c r="E1968" t="s">
        <v>82750</v>
      </c>
      <c r="F1968" t="s">
        <v>7183</v>
      </c>
      <c r="G1968" t="s">
        <v>82755</v>
      </c>
      <c r="H1968" t="s">
        <v>82758</v>
      </c>
      <c r="I1968" t="s">
        <v>82721</v>
      </c>
      <c r="J1968" t="s">
        <v>83293</v>
      </c>
      <c r="K1968" t="s">
        <v>82755</v>
      </c>
      <c r="L1968" t="s">
        <v>82763</v>
      </c>
      <c r="M1968" t="s">
        <v>82727</v>
      </c>
      <c r="N1968">
        <v>27436</v>
      </c>
      <c r="O1968" t="s">
        <v>3051</v>
      </c>
      <c r="P1968" t="s">
        <v>17</v>
      </c>
      <c r="Q1968" t="s">
        <v>3052</v>
      </c>
      <c r="R1968">
        <v>26</v>
      </c>
      <c r="S1968" t="s">
        <v>3053</v>
      </c>
      <c r="T1968" t="s">
        <v>3054</v>
      </c>
      <c r="U1968">
        <v>28</v>
      </c>
      <c r="V1968" t="s">
        <v>23</v>
      </c>
      <c r="W1968" t="s">
        <v>3055</v>
      </c>
      <c r="X1968">
        <v>1967</v>
      </c>
      <c r="Y1968">
        <v>1967</v>
      </c>
      <c r="Z1968" t="s">
        <v>4900</v>
      </c>
      <c r="AA1968" s="1">
        <v>45285</v>
      </c>
      <c r="AB1968" t="s">
        <v>4901</v>
      </c>
      <c r="AC1968" t="s">
        <v>4905</v>
      </c>
      <c r="AD1968" t="s">
        <v>4907</v>
      </c>
      <c r="AE1968" t="s">
        <v>4918</v>
      </c>
      <c r="AF1968" t="s">
        <v>4901</v>
      </c>
      <c r="AG1968" t="s">
        <v>4915</v>
      </c>
      <c r="AH1968">
        <v>533894</v>
      </c>
      <c r="AI1968" t="s">
        <v>4945</v>
      </c>
      <c r="AJ1968" s="2">
        <v>19247</v>
      </c>
      <c r="AK1968">
        <v>73</v>
      </c>
      <c r="AL1968" t="s">
        <v>23579</v>
      </c>
      <c r="AM1968" t="s">
        <v>23580</v>
      </c>
      <c r="AN1968" t="s">
        <v>4969</v>
      </c>
      <c r="AO1968" t="s">
        <v>23581</v>
      </c>
      <c r="AP1968" t="s">
        <v>3849</v>
      </c>
      <c r="AQ1968" t="s">
        <v>20712</v>
      </c>
      <c r="AR1968" t="s">
        <v>4952</v>
      </c>
      <c r="AS1968" t="s">
        <v>4953</v>
      </c>
      <c r="AT1968" t="s">
        <v>23582</v>
      </c>
      <c r="AU1968" t="s">
        <v>4955</v>
      </c>
      <c r="AV1968" t="s">
        <v>4987</v>
      </c>
      <c r="AW1968" t="s">
        <v>4974</v>
      </c>
      <c r="AX1968" t="s">
        <v>5000</v>
      </c>
      <c r="AY1968" t="s">
        <v>18764</v>
      </c>
      <c r="AZ1968" t="s">
        <v>17516</v>
      </c>
      <c r="BA1968" t="s">
        <v>23583</v>
      </c>
      <c r="BB1968" t="s">
        <v>4955</v>
      </c>
      <c r="BC1968" t="s">
        <v>4955</v>
      </c>
      <c r="BD1968" t="s">
        <v>23584</v>
      </c>
      <c r="BE1968" s="1">
        <v>27059</v>
      </c>
      <c r="BF1968" t="s">
        <v>5005</v>
      </c>
      <c r="BG1968" t="s">
        <v>23585</v>
      </c>
      <c r="BH1968">
        <v>1967</v>
      </c>
      <c r="BI1968">
        <v>1967</v>
      </c>
      <c r="BJ1968" t="s">
        <v>82727</v>
      </c>
      <c r="BK1968" t="s">
        <v>82729</v>
      </c>
      <c r="BL1968" t="s">
        <v>82718</v>
      </c>
      <c r="BM1968">
        <v>441.02</v>
      </c>
      <c r="BN1968" t="s">
        <v>82719</v>
      </c>
      <c r="BO1968" t="s">
        <v>82720</v>
      </c>
      <c r="BP1968" t="s">
        <v>82735</v>
      </c>
      <c r="BQ1968">
        <v>4343.59</v>
      </c>
      <c r="BR1968" t="s">
        <v>82738</v>
      </c>
      <c r="BS1968" t="s">
        <v>82731</v>
      </c>
    </row>
    <row r="1969" spans="1:71" x14ac:dyDescent="0.3">
      <c r="A1969">
        <v>1968</v>
      </c>
      <c r="B1969">
        <v>518092</v>
      </c>
      <c r="C1969">
        <v>87482</v>
      </c>
      <c r="D1969" s="1">
        <v>45545</v>
      </c>
      <c r="E1969" t="s">
        <v>82750</v>
      </c>
      <c r="F1969" t="s">
        <v>82762</v>
      </c>
      <c r="G1969" t="s">
        <v>82755</v>
      </c>
      <c r="H1969" t="s">
        <v>82758</v>
      </c>
      <c r="I1969" t="s">
        <v>82753</v>
      </c>
      <c r="J1969" t="s">
        <v>82811</v>
      </c>
      <c r="K1969" t="s">
        <v>82751</v>
      </c>
      <c r="L1969" t="s">
        <v>82758</v>
      </c>
      <c r="M1969" t="s">
        <v>4955</v>
      </c>
      <c r="N1969">
        <v>87482</v>
      </c>
      <c r="O1969" t="s">
        <v>2793</v>
      </c>
      <c r="P1969" t="s">
        <v>55</v>
      </c>
      <c r="Q1969" t="s">
        <v>2794</v>
      </c>
      <c r="R1969">
        <v>20</v>
      </c>
      <c r="S1969" t="s">
        <v>2795</v>
      </c>
      <c r="T1969" t="s">
        <v>2796</v>
      </c>
      <c r="U1969">
        <v>9</v>
      </c>
      <c r="V1969" t="s">
        <v>55</v>
      </c>
      <c r="W1969" t="s">
        <v>2797</v>
      </c>
      <c r="X1969">
        <v>1968</v>
      </c>
      <c r="Y1969">
        <v>1968</v>
      </c>
      <c r="Z1969" t="s">
        <v>4909</v>
      </c>
      <c r="AA1969" s="1">
        <v>45184</v>
      </c>
      <c r="AB1969" t="s">
        <v>4905</v>
      </c>
      <c r="AC1969" t="s">
        <v>4916</v>
      </c>
      <c r="AD1969" t="s">
        <v>4903</v>
      </c>
      <c r="AE1969" t="s">
        <v>4917</v>
      </c>
      <c r="AF1969" t="s">
        <v>4913</v>
      </c>
      <c r="AG1969" t="s">
        <v>4914</v>
      </c>
      <c r="AH1969">
        <v>518092</v>
      </c>
      <c r="AI1969" t="s">
        <v>42307</v>
      </c>
      <c r="AJ1969" s="2">
        <v>38259</v>
      </c>
      <c r="AK1969">
        <v>21</v>
      </c>
      <c r="AL1969" t="s">
        <v>74051</v>
      </c>
      <c r="AM1969" t="s">
        <v>74052</v>
      </c>
      <c r="AN1969" t="s">
        <v>4969</v>
      </c>
      <c r="AO1969" t="s">
        <v>74053</v>
      </c>
      <c r="AP1969" t="s">
        <v>74054</v>
      </c>
      <c r="AQ1969" t="s">
        <v>4951</v>
      </c>
      <c r="AR1969" t="s">
        <v>5086</v>
      </c>
      <c r="AS1969" t="s">
        <v>4953</v>
      </c>
      <c r="AT1969" t="s">
        <v>74055</v>
      </c>
      <c r="AU1969" t="s">
        <v>7183</v>
      </c>
      <c r="AV1969" t="s">
        <v>4956</v>
      </c>
      <c r="AW1969" t="s">
        <v>4974</v>
      </c>
      <c r="AX1969" t="s">
        <v>4988</v>
      </c>
      <c r="AY1969" t="s">
        <v>5543</v>
      </c>
      <c r="AZ1969" t="s">
        <v>10214</v>
      </c>
      <c r="BA1969" t="s">
        <v>74056</v>
      </c>
      <c r="BB1969" t="s">
        <v>4955</v>
      </c>
      <c r="BC1969" t="s">
        <v>5026</v>
      </c>
      <c r="BD1969" t="s">
        <v>74057</v>
      </c>
      <c r="BE1969" s="1">
        <v>32443</v>
      </c>
      <c r="BF1969" t="s">
        <v>5005</v>
      </c>
      <c r="BG1969" t="s">
        <v>74058</v>
      </c>
      <c r="BH1969">
        <v>1968</v>
      </c>
      <c r="BI1969">
        <v>1968</v>
      </c>
      <c r="BJ1969" t="s">
        <v>82732</v>
      </c>
      <c r="BK1969" t="s">
        <v>82730</v>
      </c>
      <c r="BL1969" t="s">
        <v>82718</v>
      </c>
      <c r="BM1969">
        <v>786.57</v>
      </c>
      <c r="BN1969" t="s">
        <v>82725</v>
      </c>
      <c r="BO1969" t="s">
        <v>82724</v>
      </c>
      <c r="BP1969" t="s">
        <v>82721</v>
      </c>
      <c r="BQ1969">
        <v>1454.02</v>
      </c>
      <c r="BR1969" t="s">
        <v>82722</v>
      </c>
      <c r="BS1969" t="s">
        <v>82731</v>
      </c>
    </row>
    <row r="1970" spans="1:71" x14ac:dyDescent="0.3">
      <c r="A1970">
        <v>1969</v>
      </c>
      <c r="B1970">
        <v>612892</v>
      </c>
      <c r="C1970">
        <v>94108</v>
      </c>
      <c r="D1970" s="1">
        <v>45060</v>
      </c>
      <c r="E1970" t="s">
        <v>82750</v>
      </c>
      <c r="F1970" t="s">
        <v>6147</v>
      </c>
      <c r="G1970" t="s">
        <v>82751</v>
      </c>
      <c r="H1970" t="s">
        <v>82763</v>
      </c>
      <c r="I1970" t="s">
        <v>83635</v>
      </c>
      <c r="J1970" t="s">
        <v>82937</v>
      </c>
      <c r="K1970" t="s">
        <v>82751</v>
      </c>
      <c r="L1970" t="s">
        <v>82756</v>
      </c>
      <c r="M1970" t="s">
        <v>4955</v>
      </c>
      <c r="N1970">
        <v>94108</v>
      </c>
      <c r="O1970" t="s">
        <v>4549</v>
      </c>
      <c r="P1970" t="s">
        <v>39</v>
      </c>
      <c r="Q1970" t="s">
        <v>4550</v>
      </c>
      <c r="R1970">
        <v>1</v>
      </c>
      <c r="S1970" t="s">
        <v>3073</v>
      </c>
      <c r="T1970" t="s">
        <v>4551</v>
      </c>
      <c r="U1970">
        <v>39</v>
      </c>
      <c r="V1970" t="s">
        <v>39</v>
      </c>
      <c r="W1970" t="s">
        <v>4552</v>
      </c>
      <c r="X1970">
        <v>1969</v>
      </c>
      <c r="Y1970">
        <v>1969</v>
      </c>
      <c r="Z1970" t="s">
        <v>4900</v>
      </c>
      <c r="AA1970" s="1">
        <v>45584</v>
      </c>
      <c r="AB1970" t="s">
        <v>4905</v>
      </c>
      <c r="AC1970" t="s">
        <v>4916</v>
      </c>
      <c r="AD1970" t="s">
        <v>4907</v>
      </c>
      <c r="AE1970" t="s">
        <v>4904</v>
      </c>
      <c r="AF1970" t="s">
        <v>4901</v>
      </c>
      <c r="AG1970" t="s">
        <v>4914</v>
      </c>
      <c r="AH1970">
        <v>612892</v>
      </c>
      <c r="AI1970" t="s">
        <v>4987</v>
      </c>
      <c r="AJ1970" s="2">
        <v>32379</v>
      </c>
      <c r="AK1970">
        <v>37</v>
      </c>
      <c r="AL1970" t="s">
        <v>75480</v>
      </c>
      <c r="AM1970" t="s">
        <v>75481</v>
      </c>
      <c r="AN1970" t="s">
        <v>5005</v>
      </c>
      <c r="AO1970" t="s">
        <v>75482</v>
      </c>
      <c r="AP1970" t="s">
        <v>2852</v>
      </c>
      <c r="AQ1970" t="s">
        <v>17111</v>
      </c>
      <c r="AR1970" t="s">
        <v>5086</v>
      </c>
      <c r="AS1970" t="s">
        <v>4953</v>
      </c>
      <c r="AT1970" t="s">
        <v>75483</v>
      </c>
      <c r="AU1970" t="s">
        <v>7183</v>
      </c>
      <c r="AV1970" t="s">
        <v>4974</v>
      </c>
      <c r="AW1970" t="s">
        <v>4957</v>
      </c>
      <c r="AX1970" t="s">
        <v>5000</v>
      </c>
      <c r="AY1970" t="s">
        <v>5157</v>
      </c>
      <c r="AZ1970" t="s">
        <v>14403</v>
      </c>
      <c r="BA1970" t="s">
        <v>75484</v>
      </c>
      <c r="BB1970" t="s">
        <v>6147</v>
      </c>
      <c r="BC1970" t="s">
        <v>4955</v>
      </c>
      <c r="BD1970" t="s">
        <v>75485</v>
      </c>
      <c r="BE1970" s="1">
        <v>29246</v>
      </c>
      <c r="BF1970" t="s">
        <v>4996</v>
      </c>
      <c r="BG1970" t="s">
        <v>75486</v>
      </c>
      <c r="BH1970">
        <v>1969</v>
      </c>
      <c r="BI1970">
        <v>1969</v>
      </c>
      <c r="BJ1970" t="s">
        <v>82716</v>
      </c>
      <c r="BK1970" t="s">
        <v>82717</v>
      </c>
      <c r="BL1970" t="s">
        <v>82737</v>
      </c>
      <c r="BM1970">
        <v>798.11</v>
      </c>
      <c r="BN1970" t="s">
        <v>82725</v>
      </c>
      <c r="BO1970" t="s">
        <v>82727</v>
      </c>
      <c r="BP1970" t="s">
        <v>82721</v>
      </c>
      <c r="BQ1970">
        <v>4519.16</v>
      </c>
      <c r="BR1970" t="s">
        <v>82722</v>
      </c>
      <c r="BS1970" t="s">
        <v>82719</v>
      </c>
    </row>
    <row r="1971" spans="1:71" x14ac:dyDescent="0.3">
      <c r="A1971">
        <v>1970</v>
      </c>
      <c r="B1971">
        <v>177214</v>
      </c>
      <c r="C1971">
        <v>2614</v>
      </c>
      <c r="D1971" s="1">
        <v>45537</v>
      </c>
      <c r="E1971" t="s">
        <v>82750</v>
      </c>
      <c r="F1971" t="s">
        <v>6147</v>
      </c>
      <c r="G1971" t="s">
        <v>82755</v>
      </c>
      <c r="H1971" t="s">
        <v>82763</v>
      </c>
      <c r="I1971" t="s">
        <v>82753</v>
      </c>
      <c r="J1971" t="s">
        <v>82827</v>
      </c>
      <c r="K1971" t="s">
        <v>82755</v>
      </c>
      <c r="L1971" t="s">
        <v>82752</v>
      </c>
      <c r="M1971" t="s">
        <v>82727</v>
      </c>
      <c r="N1971">
        <v>2614</v>
      </c>
      <c r="O1971" t="s">
        <v>195</v>
      </c>
      <c r="P1971" t="s">
        <v>11</v>
      </c>
      <c r="Q1971" t="s">
        <v>196</v>
      </c>
      <c r="R1971">
        <v>32</v>
      </c>
      <c r="S1971" t="s">
        <v>197</v>
      </c>
      <c r="T1971" t="s">
        <v>198</v>
      </c>
      <c r="U1971">
        <v>35</v>
      </c>
      <c r="V1971" t="s">
        <v>11</v>
      </c>
      <c r="W1971" t="s">
        <v>199</v>
      </c>
      <c r="X1971">
        <v>1970</v>
      </c>
      <c r="Y1971">
        <v>1970</v>
      </c>
      <c r="Z1971" t="s">
        <v>4909</v>
      </c>
      <c r="AA1971" s="1">
        <v>45645</v>
      </c>
      <c r="AB1971" t="s">
        <v>4901</v>
      </c>
      <c r="AC1971" t="s">
        <v>4916</v>
      </c>
      <c r="AD1971" t="s">
        <v>4908</v>
      </c>
      <c r="AE1971" t="s">
        <v>4918</v>
      </c>
      <c r="AF1971" t="s">
        <v>4905</v>
      </c>
      <c r="AG1971" t="s">
        <v>4905</v>
      </c>
      <c r="AH1971">
        <v>177214</v>
      </c>
      <c r="AI1971" t="s">
        <v>4987</v>
      </c>
      <c r="AJ1971" s="2">
        <v>40730</v>
      </c>
      <c r="AK1971">
        <v>14</v>
      </c>
      <c r="AL1971" t="s">
        <v>79599</v>
      </c>
      <c r="AM1971" t="s">
        <v>79600</v>
      </c>
      <c r="AN1971" t="s">
        <v>4996</v>
      </c>
      <c r="AO1971" t="s">
        <v>79601</v>
      </c>
      <c r="AP1971" t="s">
        <v>79602</v>
      </c>
      <c r="AQ1971" t="s">
        <v>20712</v>
      </c>
      <c r="AR1971" t="s">
        <v>5044</v>
      </c>
      <c r="AS1971" t="s">
        <v>4953</v>
      </c>
      <c r="AT1971" t="s">
        <v>79603</v>
      </c>
      <c r="AU1971" t="s">
        <v>7183</v>
      </c>
      <c r="AV1971" t="s">
        <v>4974</v>
      </c>
      <c r="AW1971" t="s">
        <v>4974</v>
      </c>
      <c r="AX1971" t="s">
        <v>4958</v>
      </c>
      <c r="AY1971" t="s">
        <v>14124</v>
      </c>
      <c r="AZ1971" t="s">
        <v>79604</v>
      </c>
      <c r="BA1971" t="s">
        <v>79605</v>
      </c>
      <c r="BB1971" t="s">
        <v>4962</v>
      </c>
      <c r="BC1971" t="s">
        <v>4963</v>
      </c>
      <c r="BD1971" t="s">
        <v>79606</v>
      </c>
      <c r="BE1971" s="1">
        <v>20099</v>
      </c>
      <c r="BF1971" t="s">
        <v>4996</v>
      </c>
      <c r="BG1971" t="s">
        <v>79607</v>
      </c>
      <c r="BH1971">
        <v>1970</v>
      </c>
      <c r="BI1971">
        <v>1970</v>
      </c>
      <c r="BJ1971" t="s">
        <v>82724</v>
      </c>
      <c r="BK1971" t="s">
        <v>82733</v>
      </c>
      <c r="BL1971" t="s">
        <v>82736</v>
      </c>
      <c r="BM1971">
        <v>659.1</v>
      </c>
      <c r="BN1971" t="s">
        <v>82723</v>
      </c>
      <c r="BO1971" t="s">
        <v>82724</v>
      </c>
      <c r="BP1971" t="s">
        <v>82722</v>
      </c>
      <c r="BQ1971">
        <v>217.37</v>
      </c>
      <c r="BR1971" t="s">
        <v>82739</v>
      </c>
      <c r="BS1971" t="s">
        <v>82726</v>
      </c>
    </row>
    <row r="1972" spans="1:71" x14ac:dyDescent="0.3">
      <c r="A1972">
        <v>1971</v>
      </c>
      <c r="B1972">
        <v>458428</v>
      </c>
      <c r="C1972">
        <v>8261</v>
      </c>
      <c r="D1972" s="1">
        <v>45358</v>
      </c>
      <c r="E1972" t="s">
        <v>82750</v>
      </c>
      <c r="F1972" t="s">
        <v>4962</v>
      </c>
      <c r="G1972" t="s">
        <v>82755</v>
      </c>
      <c r="H1972" t="s">
        <v>82763</v>
      </c>
      <c r="I1972" t="s">
        <v>82753</v>
      </c>
      <c r="J1972" t="s">
        <v>83046</v>
      </c>
      <c r="K1972" t="s">
        <v>82755</v>
      </c>
      <c r="L1972" t="s">
        <v>82756</v>
      </c>
      <c r="M1972" t="s">
        <v>83027</v>
      </c>
      <c r="N1972">
        <v>8261</v>
      </c>
      <c r="O1972" t="s">
        <v>2440</v>
      </c>
      <c r="P1972" t="s">
        <v>39</v>
      </c>
      <c r="Q1972" t="s">
        <v>2441</v>
      </c>
      <c r="R1972">
        <v>17</v>
      </c>
      <c r="S1972" t="s">
        <v>2442</v>
      </c>
      <c r="T1972" t="s">
        <v>2443</v>
      </c>
      <c r="U1972">
        <v>10</v>
      </c>
      <c r="V1972" t="s">
        <v>55</v>
      </c>
      <c r="W1972" t="s">
        <v>2444</v>
      </c>
      <c r="X1972">
        <v>1971</v>
      </c>
      <c r="Y1972">
        <v>1971</v>
      </c>
      <c r="Z1972" t="s">
        <v>4909</v>
      </c>
      <c r="AA1972" s="1">
        <v>45352</v>
      </c>
      <c r="AB1972" t="s">
        <v>4901</v>
      </c>
      <c r="AC1972" t="s">
        <v>4916</v>
      </c>
      <c r="AD1972" t="s">
        <v>4903</v>
      </c>
      <c r="AE1972" t="s">
        <v>4918</v>
      </c>
      <c r="AF1972" t="s">
        <v>4901</v>
      </c>
      <c r="AG1972" t="s">
        <v>4915</v>
      </c>
      <c r="AH1972">
        <v>458428</v>
      </c>
      <c r="AI1972" t="s">
        <v>42307</v>
      </c>
      <c r="AJ1972" s="2">
        <v>32008</v>
      </c>
      <c r="AK1972">
        <v>38</v>
      </c>
      <c r="AL1972" t="s">
        <v>44418</v>
      </c>
      <c r="AM1972" t="s">
        <v>44419</v>
      </c>
      <c r="AN1972" t="s">
        <v>4982</v>
      </c>
      <c r="AO1972" t="s">
        <v>44420</v>
      </c>
      <c r="AP1972" t="s">
        <v>44421</v>
      </c>
      <c r="AQ1972" t="s">
        <v>17111</v>
      </c>
      <c r="AR1972" t="s">
        <v>5086</v>
      </c>
      <c r="AS1972" t="s">
        <v>4953</v>
      </c>
      <c r="AT1972" t="s">
        <v>44422</v>
      </c>
      <c r="AU1972" t="s">
        <v>4955</v>
      </c>
      <c r="AV1972" t="s">
        <v>4956</v>
      </c>
      <c r="AW1972" t="s">
        <v>4957</v>
      </c>
      <c r="AX1972" t="s">
        <v>4958</v>
      </c>
      <c r="AY1972" t="s">
        <v>6164</v>
      </c>
      <c r="AZ1972" t="s">
        <v>5619</v>
      </c>
      <c r="BA1972" t="s">
        <v>44423</v>
      </c>
      <c r="BB1972" t="s">
        <v>4955</v>
      </c>
      <c r="BC1972" t="s">
        <v>4963</v>
      </c>
      <c r="BD1972" t="s">
        <v>44424</v>
      </c>
      <c r="BE1972" s="1">
        <v>35275</v>
      </c>
      <c r="BF1972" t="s">
        <v>4996</v>
      </c>
      <c r="BG1972" t="s">
        <v>36427</v>
      </c>
      <c r="BH1972">
        <v>1971</v>
      </c>
      <c r="BI1972">
        <v>1971</v>
      </c>
      <c r="BJ1972" t="s">
        <v>82727</v>
      </c>
      <c r="BK1972" t="s">
        <v>82729</v>
      </c>
      <c r="BL1972" t="s">
        <v>82737</v>
      </c>
      <c r="BM1972">
        <v>754.65</v>
      </c>
      <c r="BN1972" t="s">
        <v>82726</v>
      </c>
      <c r="BO1972" t="s">
        <v>82726</v>
      </c>
      <c r="BP1972" t="s">
        <v>82735</v>
      </c>
      <c r="BQ1972">
        <v>3372.8</v>
      </c>
      <c r="BR1972" t="s">
        <v>82739</v>
      </c>
      <c r="BS1972" t="s">
        <v>82723</v>
      </c>
    </row>
    <row r="1973" spans="1:71" x14ac:dyDescent="0.3">
      <c r="A1973">
        <v>1972</v>
      </c>
      <c r="B1973">
        <v>848373</v>
      </c>
      <c r="C1973">
        <v>58531</v>
      </c>
      <c r="D1973" s="1">
        <v>45343</v>
      </c>
      <c r="E1973" t="s">
        <v>82750</v>
      </c>
      <c r="F1973" t="s">
        <v>82762</v>
      </c>
      <c r="G1973" t="s">
        <v>82755</v>
      </c>
      <c r="H1973" t="s">
        <v>82763</v>
      </c>
      <c r="I1973" t="s">
        <v>82721</v>
      </c>
      <c r="J1973" t="s">
        <v>83569</v>
      </c>
      <c r="K1973" t="s">
        <v>82751</v>
      </c>
      <c r="L1973" t="s">
        <v>82752</v>
      </c>
      <c r="M1973" t="s">
        <v>83027</v>
      </c>
      <c r="N1973">
        <v>58531</v>
      </c>
      <c r="O1973" t="s">
        <v>155</v>
      </c>
      <c r="P1973" t="s">
        <v>39</v>
      </c>
      <c r="Q1973" t="s">
        <v>156</v>
      </c>
      <c r="R1973">
        <v>22</v>
      </c>
      <c r="S1973" t="s">
        <v>157</v>
      </c>
      <c r="T1973" t="s">
        <v>158</v>
      </c>
      <c r="U1973">
        <v>19</v>
      </c>
      <c r="V1973" t="s">
        <v>11</v>
      </c>
      <c r="W1973" t="s">
        <v>159</v>
      </c>
      <c r="X1973">
        <v>1972</v>
      </c>
      <c r="Y1973">
        <v>1972</v>
      </c>
      <c r="Z1973" t="s">
        <v>4906</v>
      </c>
      <c r="AA1973" s="1">
        <v>45186</v>
      </c>
      <c r="AB1973" t="s">
        <v>4905</v>
      </c>
      <c r="AC1973" t="s">
        <v>4905</v>
      </c>
      <c r="AD1973" t="s">
        <v>4908</v>
      </c>
      <c r="AE1973" t="s">
        <v>4917</v>
      </c>
      <c r="AF1973" t="s">
        <v>4913</v>
      </c>
      <c r="AG1973" t="s">
        <v>4915</v>
      </c>
      <c r="AH1973">
        <v>848373</v>
      </c>
      <c r="AI1973" t="s">
        <v>4987</v>
      </c>
      <c r="AJ1973" s="2">
        <v>38661</v>
      </c>
      <c r="AK1973">
        <v>20</v>
      </c>
      <c r="AL1973" t="s">
        <v>25551</v>
      </c>
      <c r="AM1973" t="s">
        <v>25552</v>
      </c>
      <c r="AN1973" t="s">
        <v>4982</v>
      </c>
      <c r="AO1973" t="s">
        <v>25553</v>
      </c>
      <c r="AP1973" t="s">
        <v>2618</v>
      </c>
      <c r="AQ1973" t="s">
        <v>4951</v>
      </c>
      <c r="AR1973" t="s">
        <v>4952</v>
      </c>
      <c r="AS1973" t="s">
        <v>4953</v>
      </c>
      <c r="AT1973" t="s">
        <v>25554</v>
      </c>
      <c r="AU1973" t="s">
        <v>4955</v>
      </c>
      <c r="AV1973" t="s">
        <v>5076</v>
      </c>
      <c r="AW1973" t="s">
        <v>4974</v>
      </c>
      <c r="AX1973" t="s">
        <v>5000</v>
      </c>
      <c r="AY1973" t="s">
        <v>25555</v>
      </c>
      <c r="AZ1973" t="s">
        <v>8234</v>
      </c>
      <c r="BA1973" t="s">
        <v>25556</v>
      </c>
      <c r="BB1973" t="s">
        <v>7183</v>
      </c>
      <c r="BC1973" t="s">
        <v>4955</v>
      </c>
      <c r="BD1973" t="s">
        <v>25557</v>
      </c>
      <c r="BE1973" s="1">
        <v>14892</v>
      </c>
      <c r="BF1973" t="s">
        <v>5005</v>
      </c>
      <c r="BG1973" t="s">
        <v>25558</v>
      </c>
      <c r="BH1973">
        <v>1972</v>
      </c>
      <c r="BI1973">
        <v>1972</v>
      </c>
      <c r="BJ1973" t="s">
        <v>82720</v>
      </c>
      <c r="BK1973" t="s">
        <v>82733</v>
      </c>
      <c r="BL1973" t="s">
        <v>82737</v>
      </c>
      <c r="BM1973">
        <v>421.69</v>
      </c>
      <c r="BN1973" t="s">
        <v>82726</v>
      </c>
      <c r="BO1973" t="s">
        <v>82724</v>
      </c>
      <c r="BP1973" t="s">
        <v>82722</v>
      </c>
      <c r="BQ1973">
        <v>4814.63</v>
      </c>
      <c r="BR1973" t="s">
        <v>82722</v>
      </c>
      <c r="BS1973" t="s">
        <v>82731</v>
      </c>
    </row>
    <row r="1974" spans="1:71" x14ac:dyDescent="0.3">
      <c r="A1974">
        <v>1973</v>
      </c>
      <c r="B1974">
        <v>444771</v>
      </c>
      <c r="C1974">
        <v>3966</v>
      </c>
      <c r="D1974" s="1">
        <v>45052</v>
      </c>
      <c r="E1974" t="s">
        <v>82750</v>
      </c>
      <c r="F1974" t="s">
        <v>82770</v>
      </c>
      <c r="G1974" t="s">
        <v>82755</v>
      </c>
      <c r="H1974" t="s">
        <v>82772</v>
      </c>
      <c r="I1974" t="s">
        <v>83635</v>
      </c>
      <c r="J1974" t="s">
        <v>83407</v>
      </c>
      <c r="K1974" t="s">
        <v>82751</v>
      </c>
      <c r="L1974" t="s">
        <v>82758</v>
      </c>
      <c r="M1974" t="s">
        <v>82757</v>
      </c>
      <c r="N1974">
        <v>3966</v>
      </c>
      <c r="O1974" t="s">
        <v>4468</v>
      </c>
      <c r="P1974" t="s">
        <v>39</v>
      </c>
      <c r="Q1974" t="s">
        <v>4469</v>
      </c>
      <c r="R1974">
        <v>20</v>
      </c>
      <c r="S1974" t="s">
        <v>4470</v>
      </c>
      <c r="T1974" t="s">
        <v>4471</v>
      </c>
      <c r="U1974">
        <v>30</v>
      </c>
      <c r="V1974" t="s">
        <v>39</v>
      </c>
      <c r="W1974" t="s">
        <v>4472</v>
      </c>
      <c r="X1974">
        <v>1973</v>
      </c>
      <c r="Y1974">
        <v>1973</v>
      </c>
      <c r="Z1974" t="s">
        <v>4912</v>
      </c>
      <c r="AA1974" s="1">
        <v>45618</v>
      </c>
      <c r="AB1974" t="s">
        <v>4901</v>
      </c>
      <c r="AC1974" t="s">
        <v>4902</v>
      </c>
      <c r="AD1974" t="s">
        <v>4907</v>
      </c>
      <c r="AE1974" t="s">
        <v>4918</v>
      </c>
      <c r="AF1974" t="s">
        <v>4901</v>
      </c>
      <c r="AG1974" t="s">
        <v>4915</v>
      </c>
      <c r="AH1974">
        <v>444771</v>
      </c>
      <c r="AI1974" t="s">
        <v>42307</v>
      </c>
      <c r="AJ1974" s="2">
        <v>33368</v>
      </c>
      <c r="AK1974">
        <v>34</v>
      </c>
      <c r="AL1974" t="s">
        <v>45592</v>
      </c>
      <c r="AM1974" t="s">
        <v>45593</v>
      </c>
      <c r="AN1974" t="s">
        <v>5105</v>
      </c>
      <c r="AO1974" t="s">
        <v>45594</v>
      </c>
      <c r="AP1974" t="s">
        <v>45595</v>
      </c>
      <c r="AQ1974" t="s">
        <v>17111</v>
      </c>
      <c r="AR1974" t="s">
        <v>4972</v>
      </c>
      <c r="AS1974" t="s">
        <v>4953</v>
      </c>
      <c r="AT1974" t="s">
        <v>45596</v>
      </c>
      <c r="AU1974" t="s">
        <v>4955</v>
      </c>
      <c r="AV1974" t="s">
        <v>4956</v>
      </c>
      <c r="AW1974" t="s">
        <v>4957</v>
      </c>
      <c r="AX1974" t="s">
        <v>4958</v>
      </c>
      <c r="AY1974" t="s">
        <v>6005</v>
      </c>
      <c r="AZ1974" t="s">
        <v>23839</v>
      </c>
      <c r="BA1974" t="s">
        <v>45597</v>
      </c>
      <c r="BB1974" t="s">
        <v>8881</v>
      </c>
      <c r="BC1974" t="s">
        <v>5037</v>
      </c>
      <c r="BD1974" t="s">
        <v>45598</v>
      </c>
      <c r="BE1974" s="1">
        <v>13171</v>
      </c>
      <c r="BF1974" t="s">
        <v>5005</v>
      </c>
      <c r="BG1974" t="s">
        <v>29565</v>
      </c>
      <c r="BH1974">
        <v>1973</v>
      </c>
      <c r="BI1974">
        <v>1973</v>
      </c>
      <c r="BJ1974" t="s">
        <v>82724</v>
      </c>
      <c r="BK1974" t="s">
        <v>82729</v>
      </c>
      <c r="BL1974" t="s">
        <v>82737</v>
      </c>
      <c r="BM1974">
        <v>756.86</v>
      </c>
      <c r="BN1974" t="s">
        <v>82719</v>
      </c>
      <c r="BO1974" t="s">
        <v>82720</v>
      </c>
      <c r="BP1974" t="s">
        <v>82721</v>
      </c>
      <c r="BQ1974">
        <v>467.25</v>
      </c>
      <c r="BR1974" t="s">
        <v>82739</v>
      </c>
      <c r="BS1974" t="s">
        <v>82719</v>
      </c>
    </row>
    <row r="1975" spans="1:71" x14ac:dyDescent="0.3">
      <c r="A1975">
        <v>1974</v>
      </c>
      <c r="B1975">
        <v>226059</v>
      </c>
      <c r="C1975">
        <v>27369</v>
      </c>
      <c r="D1975" s="1">
        <v>45134</v>
      </c>
      <c r="E1975" t="s">
        <v>82750</v>
      </c>
      <c r="F1975" t="s">
        <v>7183</v>
      </c>
      <c r="G1975" t="s">
        <v>82755</v>
      </c>
      <c r="H1975" t="s">
        <v>82763</v>
      </c>
      <c r="I1975" t="s">
        <v>83635</v>
      </c>
      <c r="J1975" t="s">
        <v>83496</v>
      </c>
      <c r="K1975" t="s">
        <v>82751</v>
      </c>
      <c r="L1975" t="s">
        <v>82763</v>
      </c>
      <c r="M1975" t="s">
        <v>83120</v>
      </c>
      <c r="N1975">
        <v>27369</v>
      </c>
      <c r="O1975" t="s">
        <v>4805</v>
      </c>
      <c r="P1975" t="s">
        <v>39</v>
      </c>
      <c r="Q1975" t="s">
        <v>4806</v>
      </c>
      <c r="R1975">
        <v>32</v>
      </c>
      <c r="S1975" t="s">
        <v>4807</v>
      </c>
      <c r="T1975" t="s">
        <v>4808</v>
      </c>
      <c r="U1975">
        <v>23</v>
      </c>
      <c r="V1975" t="s">
        <v>39</v>
      </c>
      <c r="W1975" t="s">
        <v>4809</v>
      </c>
      <c r="X1975">
        <v>1974</v>
      </c>
      <c r="Y1975">
        <v>1974</v>
      </c>
      <c r="Z1975" t="s">
        <v>4906</v>
      </c>
      <c r="AA1975" s="1">
        <v>45517</v>
      </c>
      <c r="AB1975" t="s">
        <v>4901</v>
      </c>
      <c r="AC1975" t="s">
        <v>4905</v>
      </c>
      <c r="AD1975" t="s">
        <v>4908</v>
      </c>
      <c r="AE1975" t="s">
        <v>4917</v>
      </c>
      <c r="AF1975" t="s">
        <v>4913</v>
      </c>
      <c r="AG1975" t="s">
        <v>4914</v>
      </c>
      <c r="AH1975">
        <v>226059</v>
      </c>
      <c r="AI1975" t="s">
        <v>42307</v>
      </c>
      <c r="AJ1975" s="2">
        <v>39271</v>
      </c>
      <c r="AK1975">
        <v>18</v>
      </c>
      <c r="AL1975" t="s">
        <v>55299</v>
      </c>
      <c r="AM1975" t="s">
        <v>55300</v>
      </c>
      <c r="AN1975" t="s">
        <v>4982</v>
      </c>
      <c r="AO1975" t="s">
        <v>55301</v>
      </c>
      <c r="AP1975" t="s">
        <v>12436</v>
      </c>
      <c r="AQ1975" t="s">
        <v>4951</v>
      </c>
      <c r="AR1975" t="s">
        <v>4952</v>
      </c>
      <c r="AS1975" t="s">
        <v>4953</v>
      </c>
      <c r="AT1975" t="s">
        <v>55302</v>
      </c>
      <c r="AU1975" t="s">
        <v>4955</v>
      </c>
      <c r="AV1975" t="s">
        <v>4956</v>
      </c>
      <c r="AW1975" t="s">
        <v>4974</v>
      </c>
      <c r="AX1975" t="s">
        <v>4988</v>
      </c>
      <c r="AY1975" t="s">
        <v>6328</v>
      </c>
      <c r="AZ1975" t="s">
        <v>5619</v>
      </c>
      <c r="BA1975" t="s">
        <v>55303</v>
      </c>
      <c r="BB1975" t="s">
        <v>4962</v>
      </c>
      <c r="BC1975" t="s">
        <v>5037</v>
      </c>
      <c r="BD1975" t="s">
        <v>55304</v>
      </c>
      <c r="BE1975" s="1">
        <v>15918</v>
      </c>
      <c r="BF1975" t="s">
        <v>4982</v>
      </c>
      <c r="BG1975" t="s">
        <v>55305</v>
      </c>
      <c r="BH1975">
        <v>1974</v>
      </c>
      <c r="BI1975">
        <v>1974</v>
      </c>
      <c r="BJ1975" t="s">
        <v>82732</v>
      </c>
      <c r="BK1975" t="s">
        <v>82717</v>
      </c>
      <c r="BL1975" t="s">
        <v>82718</v>
      </c>
      <c r="BM1975">
        <v>768.39</v>
      </c>
      <c r="BN1975" t="s">
        <v>82725</v>
      </c>
      <c r="BO1975" t="s">
        <v>82720</v>
      </c>
      <c r="BP1975" t="s">
        <v>82721</v>
      </c>
      <c r="BQ1975">
        <v>219.11</v>
      </c>
      <c r="BR1975" t="s">
        <v>82738</v>
      </c>
      <c r="BS1975" t="s">
        <v>82719</v>
      </c>
    </row>
    <row r="1976" spans="1:71" x14ac:dyDescent="0.3">
      <c r="A1976">
        <v>1975</v>
      </c>
      <c r="B1976">
        <v>638967</v>
      </c>
      <c r="C1976">
        <v>9611</v>
      </c>
      <c r="D1976" s="1">
        <v>45279</v>
      </c>
      <c r="E1976" t="s">
        <v>82750</v>
      </c>
      <c r="F1976" t="s">
        <v>82770</v>
      </c>
      <c r="G1976" t="s">
        <v>82755</v>
      </c>
      <c r="H1976" t="s">
        <v>82772</v>
      </c>
      <c r="I1976" t="s">
        <v>83635</v>
      </c>
      <c r="J1976" t="s">
        <v>83131</v>
      </c>
      <c r="K1976" t="s">
        <v>82755</v>
      </c>
      <c r="L1976" t="s">
        <v>82752</v>
      </c>
      <c r="M1976" t="s">
        <v>82757</v>
      </c>
      <c r="N1976">
        <v>9611</v>
      </c>
      <c r="O1976" t="s">
        <v>4741</v>
      </c>
      <c r="P1976" t="s">
        <v>11</v>
      </c>
      <c r="Q1976" t="s">
        <v>4742</v>
      </c>
      <c r="R1976">
        <v>30</v>
      </c>
      <c r="S1976" t="s">
        <v>4743</v>
      </c>
      <c r="T1976" t="s">
        <v>4744</v>
      </c>
      <c r="U1976">
        <v>39</v>
      </c>
      <c r="V1976" t="s">
        <v>39</v>
      </c>
      <c r="W1976" t="s">
        <v>4745</v>
      </c>
      <c r="X1976">
        <v>1975</v>
      </c>
      <c r="Y1976">
        <v>1975</v>
      </c>
      <c r="Z1976" t="s">
        <v>4911</v>
      </c>
      <c r="AA1976" s="1">
        <v>45548</v>
      </c>
      <c r="AB1976" t="s">
        <v>4901</v>
      </c>
      <c r="AC1976" t="s">
        <v>4916</v>
      </c>
      <c r="AD1976" t="s">
        <v>4910</v>
      </c>
      <c r="AE1976" t="s">
        <v>4917</v>
      </c>
      <c r="AF1976" t="s">
        <v>4913</v>
      </c>
      <c r="AG1976" t="s">
        <v>4905</v>
      </c>
      <c r="AH1976">
        <v>638967</v>
      </c>
      <c r="AI1976" t="s">
        <v>4945</v>
      </c>
      <c r="AJ1976" s="2">
        <v>37005</v>
      </c>
      <c r="AK1976">
        <v>24</v>
      </c>
      <c r="AL1976" t="s">
        <v>12843</v>
      </c>
      <c r="AM1976" t="s">
        <v>12844</v>
      </c>
      <c r="AN1976" t="s">
        <v>5005</v>
      </c>
      <c r="AO1976" t="s">
        <v>12845</v>
      </c>
      <c r="AP1976" t="s">
        <v>12846</v>
      </c>
      <c r="AQ1976" t="s">
        <v>9606</v>
      </c>
      <c r="AR1976" t="s">
        <v>5086</v>
      </c>
      <c r="AS1976" t="s">
        <v>4953</v>
      </c>
      <c r="AT1976" t="s">
        <v>12847</v>
      </c>
      <c r="AU1976" t="s">
        <v>4955</v>
      </c>
      <c r="AV1976" t="s">
        <v>4987</v>
      </c>
      <c r="AW1976" t="s">
        <v>4974</v>
      </c>
      <c r="AX1976" t="s">
        <v>4988</v>
      </c>
      <c r="AY1976" t="s">
        <v>8889</v>
      </c>
      <c r="AZ1976" t="s">
        <v>5940</v>
      </c>
      <c r="BA1976" t="s">
        <v>12848</v>
      </c>
      <c r="BB1976" t="s">
        <v>8881</v>
      </c>
      <c r="BC1976" t="s">
        <v>4978</v>
      </c>
      <c r="BD1976" t="s">
        <v>12849</v>
      </c>
      <c r="BE1976" s="1">
        <v>21380</v>
      </c>
      <c r="BF1976" t="s">
        <v>4996</v>
      </c>
      <c r="BG1976" t="s">
        <v>12850</v>
      </c>
      <c r="BH1976">
        <v>1975</v>
      </c>
      <c r="BI1976">
        <v>1975</v>
      </c>
      <c r="BJ1976" t="s">
        <v>82716</v>
      </c>
      <c r="BK1976" t="s">
        <v>82717</v>
      </c>
      <c r="BL1976" t="s">
        <v>82737</v>
      </c>
      <c r="BM1976">
        <v>298.63</v>
      </c>
      <c r="BN1976" t="s">
        <v>82719</v>
      </c>
      <c r="BO1976" t="s">
        <v>82720</v>
      </c>
      <c r="BP1976" t="s">
        <v>82735</v>
      </c>
      <c r="BQ1976">
        <v>4565.2</v>
      </c>
      <c r="BR1976" t="s">
        <v>82738</v>
      </c>
      <c r="BS1976" t="s">
        <v>82723</v>
      </c>
    </row>
    <row r="1977" spans="1:71" x14ac:dyDescent="0.3">
      <c r="A1977">
        <v>1976</v>
      </c>
      <c r="B1977">
        <v>167447</v>
      </c>
      <c r="C1977">
        <v>22900</v>
      </c>
      <c r="D1977" s="1">
        <v>45577</v>
      </c>
      <c r="E1977" t="s">
        <v>82750</v>
      </c>
      <c r="F1977" t="s">
        <v>82770</v>
      </c>
      <c r="G1977" t="s">
        <v>82755</v>
      </c>
      <c r="H1977" t="s">
        <v>82772</v>
      </c>
      <c r="I1977" t="s">
        <v>82753</v>
      </c>
      <c r="J1977" t="s">
        <v>83529</v>
      </c>
      <c r="K1977" t="s">
        <v>82751</v>
      </c>
      <c r="L1977" t="s">
        <v>82763</v>
      </c>
      <c r="M1977" t="s">
        <v>82727</v>
      </c>
      <c r="N1977">
        <v>22900</v>
      </c>
      <c r="O1977" t="s">
        <v>2247</v>
      </c>
      <c r="P1977" t="s">
        <v>17</v>
      </c>
      <c r="Q1977" t="s">
        <v>2248</v>
      </c>
      <c r="R1977">
        <v>3</v>
      </c>
      <c r="S1977" t="s">
        <v>2249</v>
      </c>
      <c r="T1977" t="s">
        <v>2250</v>
      </c>
      <c r="U1977">
        <v>12</v>
      </c>
      <c r="V1977" t="s">
        <v>55</v>
      </c>
      <c r="W1977" t="s">
        <v>2251</v>
      </c>
      <c r="X1977">
        <v>1976</v>
      </c>
      <c r="Y1977">
        <v>1976</v>
      </c>
      <c r="Z1977" t="s">
        <v>4906</v>
      </c>
      <c r="AA1977" s="1">
        <v>45416</v>
      </c>
      <c r="AB1977" t="s">
        <v>4901</v>
      </c>
      <c r="AC1977" t="s">
        <v>4905</v>
      </c>
      <c r="AD1977" t="s">
        <v>4907</v>
      </c>
      <c r="AE1977" t="s">
        <v>4904</v>
      </c>
      <c r="AF1977" t="s">
        <v>4905</v>
      </c>
      <c r="AG1977" t="s">
        <v>4905</v>
      </c>
      <c r="AH1977">
        <v>167447</v>
      </c>
      <c r="AI1977" t="s">
        <v>42307</v>
      </c>
      <c r="AJ1977" s="2">
        <v>39783</v>
      </c>
      <c r="AK1977">
        <v>17</v>
      </c>
      <c r="AL1977" t="s">
        <v>49511</v>
      </c>
      <c r="AM1977" t="s">
        <v>49512</v>
      </c>
      <c r="AN1977" t="s">
        <v>4996</v>
      </c>
      <c r="AO1977" t="s">
        <v>49513</v>
      </c>
      <c r="AP1977" t="s">
        <v>9950</v>
      </c>
      <c r="AQ1977" t="s">
        <v>20712</v>
      </c>
      <c r="AR1977" t="s">
        <v>4972</v>
      </c>
      <c r="AS1977" t="s">
        <v>4953</v>
      </c>
      <c r="AT1977" t="s">
        <v>49514</v>
      </c>
      <c r="AU1977" t="s">
        <v>4955</v>
      </c>
      <c r="AV1977" t="s">
        <v>4987</v>
      </c>
      <c r="AW1977" t="s">
        <v>4974</v>
      </c>
      <c r="AX1977" t="s">
        <v>4988</v>
      </c>
      <c r="AY1977" t="s">
        <v>10088</v>
      </c>
      <c r="AZ1977" t="s">
        <v>5089</v>
      </c>
      <c r="BA1977" t="s">
        <v>49515</v>
      </c>
      <c r="BB1977" t="s">
        <v>7183</v>
      </c>
      <c r="BC1977" t="s">
        <v>4955</v>
      </c>
      <c r="BD1977" t="s">
        <v>49516</v>
      </c>
      <c r="BE1977" s="1">
        <v>22699</v>
      </c>
      <c r="BF1977" t="s">
        <v>4969</v>
      </c>
      <c r="BG1977" t="s">
        <v>49517</v>
      </c>
      <c r="BH1977">
        <v>1976</v>
      </c>
      <c r="BI1977">
        <v>1976</v>
      </c>
      <c r="BJ1977" t="s">
        <v>82720</v>
      </c>
      <c r="BK1977" t="s">
        <v>82733</v>
      </c>
      <c r="BL1977" t="s">
        <v>82736</v>
      </c>
      <c r="BM1977">
        <v>282.67</v>
      </c>
      <c r="BN1977" t="s">
        <v>82723</v>
      </c>
      <c r="BO1977" t="s">
        <v>82724</v>
      </c>
      <c r="BP1977" t="s">
        <v>82722</v>
      </c>
      <c r="BQ1977">
        <v>546.96</v>
      </c>
      <c r="BR1977" t="s">
        <v>82739</v>
      </c>
      <c r="BS1977" t="s">
        <v>82731</v>
      </c>
    </row>
    <row r="1978" spans="1:71" x14ac:dyDescent="0.3">
      <c r="A1978">
        <v>1977</v>
      </c>
      <c r="B1978">
        <v>627039</v>
      </c>
      <c r="C1978">
        <v>62761</v>
      </c>
      <c r="D1978" s="1">
        <v>45573</v>
      </c>
      <c r="E1978" t="s">
        <v>82750</v>
      </c>
      <c r="F1978" t="s">
        <v>82762</v>
      </c>
      <c r="G1978" t="s">
        <v>82755</v>
      </c>
      <c r="H1978" t="s">
        <v>82763</v>
      </c>
      <c r="I1978" t="s">
        <v>82721</v>
      </c>
      <c r="J1978" t="s">
        <v>82840</v>
      </c>
      <c r="K1978" t="s">
        <v>82751</v>
      </c>
      <c r="L1978" t="s">
        <v>82752</v>
      </c>
      <c r="M1978" t="s">
        <v>83120</v>
      </c>
      <c r="N1978">
        <v>62761</v>
      </c>
      <c r="O1978" t="s">
        <v>2775</v>
      </c>
      <c r="P1978" t="s">
        <v>23</v>
      </c>
      <c r="Q1978" t="s">
        <v>2776</v>
      </c>
      <c r="R1978">
        <v>3</v>
      </c>
      <c r="S1978" t="s">
        <v>2777</v>
      </c>
      <c r="T1978" t="s">
        <v>2778</v>
      </c>
      <c r="U1978">
        <v>30</v>
      </c>
      <c r="V1978" t="s">
        <v>55</v>
      </c>
      <c r="W1978" t="s">
        <v>2779</v>
      </c>
      <c r="X1978">
        <v>1977</v>
      </c>
      <c r="Y1978">
        <v>1977</v>
      </c>
      <c r="Z1978" t="s">
        <v>4909</v>
      </c>
      <c r="AA1978" s="1">
        <v>45267</v>
      </c>
      <c r="AB1978" t="s">
        <v>4901</v>
      </c>
      <c r="AC1978" t="s">
        <v>4905</v>
      </c>
      <c r="AD1978" t="s">
        <v>4907</v>
      </c>
      <c r="AE1978" t="s">
        <v>4918</v>
      </c>
      <c r="AF1978" t="s">
        <v>4905</v>
      </c>
      <c r="AG1978" t="s">
        <v>4914</v>
      </c>
      <c r="AH1978">
        <v>627039</v>
      </c>
      <c r="AI1978" t="s">
        <v>4987</v>
      </c>
      <c r="AJ1978" s="2">
        <v>19818</v>
      </c>
      <c r="AK1978">
        <v>71</v>
      </c>
      <c r="AL1978" t="s">
        <v>78031</v>
      </c>
      <c r="AM1978" t="s">
        <v>78032</v>
      </c>
      <c r="AN1978" t="s">
        <v>5005</v>
      </c>
      <c r="AO1978" t="s">
        <v>78033</v>
      </c>
      <c r="AP1978" t="s">
        <v>78034</v>
      </c>
      <c r="AQ1978" t="s">
        <v>9606</v>
      </c>
      <c r="AR1978" t="s">
        <v>4952</v>
      </c>
      <c r="AS1978" t="s">
        <v>4953</v>
      </c>
      <c r="AT1978" t="s">
        <v>78035</v>
      </c>
      <c r="AU1978" t="s">
        <v>7183</v>
      </c>
      <c r="AV1978" t="s">
        <v>5076</v>
      </c>
      <c r="AW1978" t="s">
        <v>4957</v>
      </c>
      <c r="AX1978" t="s">
        <v>4958</v>
      </c>
      <c r="AY1978" t="s">
        <v>6291</v>
      </c>
      <c r="AZ1978" t="s">
        <v>16496</v>
      </c>
      <c r="BA1978" t="s">
        <v>78036</v>
      </c>
      <c r="BB1978" t="s">
        <v>4955</v>
      </c>
      <c r="BC1978" t="s">
        <v>4978</v>
      </c>
      <c r="BD1978" t="s">
        <v>78037</v>
      </c>
      <c r="BE1978" s="1">
        <v>34282</v>
      </c>
      <c r="BF1978" t="s">
        <v>5105</v>
      </c>
      <c r="BG1978" t="s">
        <v>5425</v>
      </c>
      <c r="BH1978">
        <v>1977</v>
      </c>
      <c r="BI1978">
        <v>1977</v>
      </c>
      <c r="BJ1978" t="s">
        <v>82732</v>
      </c>
      <c r="BK1978" t="s">
        <v>82730</v>
      </c>
      <c r="BL1978" t="s">
        <v>82736</v>
      </c>
      <c r="BM1978">
        <v>390.94</v>
      </c>
      <c r="BN1978" t="s">
        <v>82726</v>
      </c>
      <c r="BO1978" t="s">
        <v>82724</v>
      </c>
      <c r="BP1978" t="s">
        <v>82721</v>
      </c>
      <c r="BQ1978">
        <v>70.41</v>
      </c>
      <c r="BR1978" t="s">
        <v>82739</v>
      </c>
      <c r="BS1978" t="s">
        <v>82726</v>
      </c>
    </row>
    <row r="1979" spans="1:71" x14ac:dyDescent="0.3">
      <c r="A1979">
        <v>1978</v>
      </c>
      <c r="B1979">
        <v>168905</v>
      </c>
      <c r="C1979">
        <v>77380</v>
      </c>
      <c r="D1979" s="1">
        <v>45475</v>
      </c>
      <c r="E1979" t="s">
        <v>82750</v>
      </c>
      <c r="F1979" t="s">
        <v>82770</v>
      </c>
      <c r="G1979" t="s">
        <v>82751</v>
      </c>
      <c r="H1979" t="s">
        <v>82772</v>
      </c>
      <c r="I1979" t="s">
        <v>82753</v>
      </c>
      <c r="J1979" t="s">
        <v>83505</v>
      </c>
      <c r="K1979" t="s">
        <v>82751</v>
      </c>
      <c r="L1979" t="s">
        <v>82752</v>
      </c>
      <c r="M1979" t="s">
        <v>83120</v>
      </c>
      <c r="N1979">
        <v>77380</v>
      </c>
      <c r="O1979" t="s">
        <v>1851</v>
      </c>
      <c r="P1979" t="s">
        <v>17</v>
      </c>
      <c r="Q1979" t="s">
        <v>1852</v>
      </c>
      <c r="R1979">
        <v>13</v>
      </c>
      <c r="S1979" t="s">
        <v>1853</v>
      </c>
      <c r="T1979" t="s">
        <v>1854</v>
      </c>
      <c r="U1979">
        <v>31</v>
      </c>
      <c r="V1979" t="s">
        <v>17</v>
      </c>
      <c r="W1979" t="s">
        <v>1855</v>
      </c>
      <c r="X1979">
        <v>1978</v>
      </c>
      <c r="Y1979">
        <v>1978</v>
      </c>
      <c r="Z1979" t="s">
        <v>4900</v>
      </c>
      <c r="AA1979" s="1">
        <v>45055</v>
      </c>
      <c r="AB1979" t="s">
        <v>4901</v>
      </c>
      <c r="AC1979" t="s">
        <v>4902</v>
      </c>
      <c r="AD1979" t="s">
        <v>4908</v>
      </c>
      <c r="AE1979" t="s">
        <v>4917</v>
      </c>
      <c r="AF1979" t="s">
        <v>4901</v>
      </c>
      <c r="AG1979" t="s">
        <v>4905</v>
      </c>
      <c r="AH1979">
        <v>168905</v>
      </c>
      <c r="AI1979" t="s">
        <v>42307</v>
      </c>
      <c r="AJ1979" s="2">
        <v>31175</v>
      </c>
      <c r="AK1979">
        <v>40</v>
      </c>
      <c r="AL1979" t="s">
        <v>51601</v>
      </c>
      <c r="AM1979" t="s">
        <v>51602</v>
      </c>
      <c r="AN1979" t="s">
        <v>5101</v>
      </c>
      <c r="AO1979" t="s">
        <v>51603</v>
      </c>
      <c r="AP1979" t="s">
        <v>26670</v>
      </c>
      <c r="AQ1979" t="s">
        <v>17111</v>
      </c>
      <c r="AR1979" t="s">
        <v>4952</v>
      </c>
      <c r="AS1979" t="s">
        <v>4953</v>
      </c>
      <c r="AT1979" t="s">
        <v>51604</v>
      </c>
      <c r="AU1979" t="s">
        <v>4955</v>
      </c>
      <c r="AV1979" t="s">
        <v>5076</v>
      </c>
      <c r="AW1979" t="s">
        <v>4957</v>
      </c>
      <c r="AX1979" t="s">
        <v>5000</v>
      </c>
      <c r="AY1979" t="s">
        <v>9266</v>
      </c>
      <c r="AZ1979" t="s">
        <v>13546</v>
      </c>
      <c r="BA1979" t="s">
        <v>51605</v>
      </c>
      <c r="BB1979" t="s">
        <v>7183</v>
      </c>
      <c r="BC1979" t="s">
        <v>4963</v>
      </c>
      <c r="BD1979" t="s">
        <v>51606</v>
      </c>
      <c r="BE1979" s="1">
        <v>23487</v>
      </c>
      <c r="BF1979" t="s">
        <v>5101</v>
      </c>
      <c r="BG1979" t="s">
        <v>15180</v>
      </c>
      <c r="BH1979">
        <v>1978</v>
      </c>
      <c r="BI1979">
        <v>1978</v>
      </c>
      <c r="BJ1979" t="s">
        <v>82732</v>
      </c>
      <c r="BK1979" t="s">
        <v>82733</v>
      </c>
      <c r="BL1979" t="s">
        <v>82718</v>
      </c>
      <c r="BM1979">
        <v>603.44000000000005</v>
      </c>
      <c r="BN1979" t="s">
        <v>82725</v>
      </c>
      <c r="BO1979" t="s">
        <v>82726</v>
      </c>
      <c r="BP1979" t="s">
        <v>82721</v>
      </c>
      <c r="BQ1979">
        <v>245.17</v>
      </c>
      <c r="BR1979" t="s">
        <v>82739</v>
      </c>
      <c r="BS1979" t="s">
        <v>82726</v>
      </c>
    </row>
    <row r="1980" spans="1:71" x14ac:dyDescent="0.3">
      <c r="A1980">
        <v>1979</v>
      </c>
      <c r="B1980">
        <v>103123</v>
      </c>
      <c r="C1980">
        <v>98268</v>
      </c>
      <c r="D1980" s="1">
        <v>45589</v>
      </c>
      <c r="E1980" t="s">
        <v>82750</v>
      </c>
      <c r="F1980" t="s">
        <v>4962</v>
      </c>
      <c r="G1980" t="s">
        <v>82755</v>
      </c>
      <c r="H1980" t="s">
        <v>82752</v>
      </c>
      <c r="I1980" t="s">
        <v>82721</v>
      </c>
      <c r="J1980" t="s">
        <v>82922</v>
      </c>
      <c r="K1980" t="s">
        <v>82755</v>
      </c>
      <c r="L1980" t="s">
        <v>82756</v>
      </c>
      <c r="M1980" t="s">
        <v>4955</v>
      </c>
      <c r="N1980">
        <v>98268</v>
      </c>
      <c r="O1980" t="s">
        <v>4357</v>
      </c>
      <c r="P1980" t="s">
        <v>39</v>
      </c>
      <c r="Q1980" t="s">
        <v>4358</v>
      </c>
      <c r="R1980">
        <v>8</v>
      </c>
      <c r="S1980" t="s">
        <v>4359</v>
      </c>
      <c r="T1980" t="s">
        <v>4360</v>
      </c>
      <c r="U1980">
        <v>38</v>
      </c>
      <c r="V1980" t="s">
        <v>39</v>
      </c>
      <c r="W1980" t="s">
        <v>4361</v>
      </c>
      <c r="X1980">
        <v>1979</v>
      </c>
      <c r="Y1980">
        <v>1979</v>
      </c>
      <c r="Z1980" t="s">
        <v>4912</v>
      </c>
      <c r="AA1980" s="1">
        <v>45204</v>
      </c>
      <c r="AB1980" t="s">
        <v>4905</v>
      </c>
      <c r="AC1980" t="s">
        <v>4905</v>
      </c>
      <c r="AD1980" t="s">
        <v>4908</v>
      </c>
      <c r="AE1980" t="s">
        <v>4917</v>
      </c>
      <c r="AF1980" t="s">
        <v>4901</v>
      </c>
      <c r="AG1980" t="s">
        <v>4915</v>
      </c>
      <c r="AH1980">
        <v>103123</v>
      </c>
      <c r="AI1980" t="s">
        <v>4987</v>
      </c>
      <c r="AJ1980" s="2">
        <v>15944</v>
      </c>
      <c r="AK1980">
        <v>82</v>
      </c>
      <c r="AL1980" t="s">
        <v>75487</v>
      </c>
      <c r="AM1980" t="s">
        <v>75488</v>
      </c>
      <c r="AN1980" t="s">
        <v>4996</v>
      </c>
      <c r="AO1980" t="s">
        <v>75489</v>
      </c>
      <c r="AP1980" t="s">
        <v>75490</v>
      </c>
      <c r="AQ1980" t="s">
        <v>20712</v>
      </c>
      <c r="AR1980" t="s">
        <v>5086</v>
      </c>
      <c r="AS1980" t="s">
        <v>4953</v>
      </c>
      <c r="AT1980" t="s">
        <v>75491</v>
      </c>
      <c r="AU1980" t="s">
        <v>7183</v>
      </c>
      <c r="AV1980" t="s">
        <v>5076</v>
      </c>
      <c r="AW1980" t="s">
        <v>4957</v>
      </c>
      <c r="AX1980" t="s">
        <v>5000</v>
      </c>
      <c r="AY1980" t="s">
        <v>6869</v>
      </c>
      <c r="AZ1980" t="s">
        <v>21612</v>
      </c>
      <c r="BA1980" t="s">
        <v>75492</v>
      </c>
      <c r="BB1980" t="s">
        <v>6147</v>
      </c>
      <c r="BC1980" t="s">
        <v>4955</v>
      </c>
      <c r="BD1980" t="s">
        <v>75493</v>
      </c>
      <c r="BE1980" s="1">
        <v>17396</v>
      </c>
      <c r="BF1980" t="s">
        <v>4996</v>
      </c>
      <c r="BG1980" t="s">
        <v>75494</v>
      </c>
      <c r="BH1980">
        <v>1979</v>
      </c>
      <c r="BI1980">
        <v>1979</v>
      </c>
      <c r="BJ1980" t="s">
        <v>82724</v>
      </c>
      <c r="BK1980" t="s">
        <v>82733</v>
      </c>
      <c r="BL1980" t="s">
        <v>82737</v>
      </c>
      <c r="BM1980">
        <v>180.97</v>
      </c>
      <c r="BN1980" t="s">
        <v>82725</v>
      </c>
      <c r="BO1980" t="s">
        <v>82720</v>
      </c>
      <c r="BP1980" t="s">
        <v>82735</v>
      </c>
      <c r="BQ1980">
        <v>3276.12</v>
      </c>
      <c r="BR1980" t="s">
        <v>82739</v>
      </c>
      <c r="BS1980" t="s">
        <v>82726</v>
      </c>
    </row>
    <row r="1981" spans="1:71" x14ac:dyDescent="0.3">
      <c r="A1981">
        <v>1980</v>
      </c>
      <c r="B1981">
        <v>759255</v>
      </c>
      <c r="C1981">
        <v>60239</v>
      </c>
      <c r="D1981" s="1">
        <v>45593</v>
      </c>
      <c r="E1981" t="s">
        <v>82750</v>
      </c>
      <c r="F1981" t="s">
        <v>6147</v>
      </c>
      <c r="G1981" t="s">
        <v>82755</v>
      </c>
      <c r="H1981" t="s">
        <v>82772</v>
      </c>
      <c r="I1981" t="s">
        <v>82753</v>
      </c>
      <c r="J1981" t="s">
        <v>82927</v>
      </c>
      <c r="K1981" t="s">
        <v>82755</v>
      </c>
      <c r="L1981" t="s">
        <v>82756</v>
      </c>
      <c r="M1981" t="s">
        <v>4955</v>
      </c>
      <c r="N1981">
        <v>60239</v>
      </c>
      <c r="O1981" t="s">
        <v>3458</v>
      </c>
      <c r="P1981" t="s">
        <v>17</v>
      </c>
      <c r="Q1981" t="s">
        <v>3459</v>
      </c>
      <c r="R1981">
        <v>3</v>
      </c>
      <c r="S1981" t="s">
        <v>3460</v>
      </c>
      <c r="T1981" t="s">
        <v>3461</v>
      </c>
      <c r="U1981">
        <v>26</v>
      </c>
      <c r="V1981" t="s">
        <v>23</v>
      </c>
      <c r="W1981" t="s">
        <v>3462</v>
      </c>
      <c r="X1981">
        <v>1980</v>
      </c>
      <c r="Y1981">
        <v>1980</v>
      </c>
      <c r="Z1981" t="s">
        <v>4912</v>
      </c>
      <c r="AA1981" s="1">
        <v>45250</v>
      </c>
      <c r="AB1981" t="s">
        <v>4901</v>
      </c>
      <c r="AC1981" t="s">
        <v>4902</v>
      </c>
      <c r="AD1981" t="s">
        <v>4910</v>
      </c>
      <c r="AE1981" t="s">
        <v>4918</v>
      </c>
      <c r="AF1981" t="s">
        <v>4913</v>
      </c>
      <c r="AG1981" t="s">
        <v>4905</v>
      </c>
      <c r="AH1981">
        <v>759255</v>
      </c>
      <c r="AI1981" t="s">
        <v>42307</v>
      </c>
      <c r="AJ1981" s="2">
        <v>20249</v>
      </c>
      <c r="AK1981">
        <v>70</v>
      </c>
      <c r="AL1981" t="s">
        <v>74059</v>
      </c>
      <c r="AM1981" t="s">
        <v>74060</v>
      </c>
      <c r="AN1981" t="s">
        <v>4948</v>
      </c>
      <c r="AO1981" t="s">
        <v>74061</v>
      </c>
      <c r="AP1981" t="s">
        <v>74062</v>
      </c>
      <c r="AQ1981" t="s">
        <v>13479</v>
      </c>
      <c r="AR1981" t="s">
        <v>4952</v>
      </c>
      <c r="AS1981" t="s">
        <v>4953</v>
      </c>
      <c r="AT1981" t="s">
        <v>74063</v>
      </c>
      <c r="AU1981" t="s">
        <v>7183</v>
      </c>
      <c r="AV1981" t="s">
        <v>5012</v>
      </c>
      <c r="AW1981" t="s">
        <v>4974</v>
      </c>
      <c r="AX1981" t="s">
        <v>5056</v>
      </c>
      <c r="AY1981" t="s">
        <v>5408</v>
      </c>
      <c r="AZ1981" t="s">
        <v>20435</v>
      </c>
      <c r="BA1981" t="s">
        <v>74064</v>
      </c>
      <c r="BB1981" t="s">
        <v>6147</v>
      </c>
      <c r="BC1981" t="s">
        <v>5026</v>
      </c>
      <c r="BD1981" t="s">
        <v>74065</v>
      </c>
      <c r="BE1981" s="1">
        <v>17425</v>
      </c>
      <c r="BF1981" t="s">
        <v>4996</v>
      </c>
      <c r="BG1981" t="s">
        <v>74066</v>
      </c>
      <c r="BH1981">
        <v>1980</v>
      </c>
      <c r="BI1981">
        <v>1980</v>
      </c>
      <c r="BJ1981" t="s">
        <v>82716</v>
      </c>
      <c r="BK1981" t="s">
        <v>82717</v>
      </c>
      <c r="BL1981" t="s">
        <v>82718</v>
      </c>
      <c r="BM1981">
        <v>634.62</v>
      </c>
      <c r="BN1981" t="s">
        <v>82719</v>
      </c>
      <c r="BO1981" t="s">
        <v>82726</v>
      </c>
      <c r="BP1981" t="s">
        <v>82722</v>
      </c>
      <c r="BQ1981">
        <v>1262.3599999999999</v>
      </c>
      <c r="BR1981" t="s">
        <v>82738</v>
      </c>
      <c r="BS1981" t="s">
        <v>82726</v>
      </c>
    </row>
    <row r="1982" spans="1:71" x14ac:dyDescent="0.3">
      <c r="A1982">
        <v>1981</v>
      </c>
      <c r="B1982">
        <v>587681</v>
      </c>
      <c r="C1982">
        <v>37024</v>
      </c>
      <c r="D1982" s="1">
        <v>45209</v>
      </c>
      <c r="E1982" t="s">
        <v>82750</v>
      </c>
      <c r="F1982" t="s">
        <v>6147</v>
      </c>
      <c r="G1982" t="s">
        <v>82751</v>
      </c>
      <c r="H1982" t="s">
        <v>82763</v>
      </c>
      <c r="I1982" t="s">
        <v>82721</v>
      </c>
      <c r="J1982" t="s">
        <v>82827</v>
      </c>
      <c r="K1982" t="s">
        <v>82755</v>
      </c>
      <c r="L1982" t="s">
        <v>83615</v>
      </c>
      <c r="M1982" t="s">
        <v>4955</v>
      </c>
      <c r="N1982">
        <v>37024</v>
      </c>
      <c r="O1982" t="s">
        <v>2460</v>
      </c>
      <c r="P1982" t="s">
        <v>17</v>
      </c>
      <c r="Q1982" t="s">
        <v>2461</v>
      </c>
      <c r="R1982">
        <v>39</v>
      </c>
      <c r="S1982" t="s">
        <v>1735</v>
      </c>
      <c r="T1982" t="s">
        <v>2462</v>
      </c>
      <c r="U1982">
        <v>33</v>
      </c>
      <c r="V1982" t="s">
        <v>55</v>
      </c>
      <c r="W1982" t="s">
        <v>2463</v>
      </c>
      <c r="X1982">
        <v>1981</v>
      </c>
      <c r="Y1982">
        <v>1981</v>
      </c>
      <c r="Z1982" t="s">
        <v>4906</v>
      </c>
      <c r="AA1982" s="1">
        <v>45082</v>
      </c>
      <c r="AB1982" t="s">
        <v>4901</v>
      </c>
      <c r="AC1982" t="s">
        <v>4916</v>
      </c>
      <c r="AD1982" t="s">
        <v>4907</v>
      </c>
      <c r="AE1982" t="s">
        <v>4918</v>
      </c>
      <c r="AF1982" t="s">
        <v>4913</v>
      </c>
      <c r="AG1982" t="s">
        <v>4914</v>
      </c>
      <c r="AH1982">
        <v>587681</v>
      </c>
      <c r="AI1982" t="s">
        <v>4987</v>
      </c>
      <c r="AJ1982" s="2">
        <v>16827</v>
      </c>
      <c r="AK1982">
        <v>79</v>
      </c>
      <c r="AL1982" t="s">
        <v>30590</v>
      </c>
      <c r="AM1982" t="s">
        <v>30591</v>
      </c>
      <c r="AN1982" t="s">
        <v>5101</v>
      </c>
      <c r="AO1982" t="s">
        <v>30592</v>
      </c>
      <c r="AP1982" t="s">
        <v>30593</v>
      </c>
      <c r="AQ1982" t="s">
        <v>13479</v>
      </c>
      <c r="AR1982" t="s">
        <v>4952</v>
      </c>
      <c r="AS1982" t="s">
        <v>4953</v>
      </c>
      <c r="AT1982" t="s">
        <v>30594</v>
      </c>
      <c r="AU1982" t="s">
        <v>4955</v>
      </c>
      <c r="AV1982" t="s">
        <v>4974</v>
      </c>
      <c r="AW1982" t="s">
        <v>4974</v>
      </c>
      <c r="AX1982" t="s">
        <v>5000</v>
      </c>
      <c r="AY1982" t="s">
        <v>19243</v>
      </c>
      <c r="AZ1982" t="s">
        <v>15322</v>
      </c>
      <c r="BA1982" t="s">
        <v>30595</v>
      </c>
      <c r="BB1982" t="s">
        <v>4955</v>
      </c>
      <c r="BC1982" t="s">
        <v>4978</v>
      </c>
      <c r="BD1982" t="s">
        <v>30596</v>
      </c>
      <c r="BE1982" s="1">
        <v>36821</v>
      </c>
      <c r="BF1982" t="s">
        <v>4965</v>
      </c>
      <c r="BG1982" t="s">
        <v>30597</v>
      </c>
      <c r="BH1982">
        <v>1981</v>
      </c>
      <c r="BI1982">
        <v>1981</v>
      </c>
      <c r="BJ1982" t="s">
        <v>82716</v>
      </c>
      <c r="BK1982" t="s">
        <v>82730</v>
      </c>
      <c r="BL1982" t="s">
        <v>82736</v>
      </c>
      <c r="BM1982">
        <v>96.56</v>
      </c>
      <c r="BN1982" t="s">
        <v>82725</v>
      </c>
      <c r="BO1982" t="s">
        <v>82727</v>
      </c>
      <c r="BP1982" t="s">
        <v>82735</v>
      </c>
      <c r="BQ1982">
        <v>78.150000000000006</v>
      </c>
      <c r="BR1982" t="s">
        <v>82722</v>
      </c>
      <c r="BS1982" t="s">
        <v>82728</v>
      </c>
    </row>
    <row r="1983" spans="1:71" x14ac:dyDescent="0.3">
      <c r="A1983">
        <v>1982</v>
      </c>
      <c r="B1983">
        <v>655499</v>
      </c>
      <c r="C1983">
        <v>96517</v>
      </c>
      <c r="D1983" s="1">
        <v>45581</v>
      </c>
      <c r="E1983" t="s">
        <v>82750</v>
      </c>
      <c r="F1983" t="s">
        <v>6147</v>
      </c>
      <c r="G1983" t="s">
        <v>82751</v>
      </c>
      <c r="H1983" t="s">
        <v>82752</v>
      </c>
      <c r="I1983" t="s">
        <v>83635</v>
      </c>
      <c r="J1983" t="s">
        <v>82962</v>
      </c>
      <c r="K1983" t="s">
        <v>82755</v>
      </c>
      <c r="L1983" t="s">
        <v>82752</v>
      </c>
      <c r="M1983" t="s">
        <v>82757</v>
      </c>
      <c r="N1983">
        <v>96517</v>
      </c>
      <c r="O1983" t="s">
        <v>1267</v>
      </c>
      <c r="P1983" t="s">
        <v>11</v>
      </c>
      <c r="Q1983" t="s">
        <v>1268</v>
      </c>
      <c r="R1983">
        <v>16</v>
      </c>
      <c r="S1983" t="s">
        <v>1269</v>
      </c>
      <c r="T1983" t="s">
        <v>1270</v>
      </c>
      <c r="U1983">
        <v>23</v>
      </c>
      <c r="V1983" t="s">
        <v>17</v>
      </c>
      <c r="W1983" t="s">
        <v>1271</v>
      </c>
      <c r="X1983">
        <v>1982</v>
      </c>
      <c r="Y1983">
        <v>1982</v>
      </c>
      <c r="Z1983" t="s">
        <v>4912</v>
      </c>
      <c r="AA1983" s="1">
        <v>45427</v>
      </c>
      <c r="AB1983" t="s">
        <v>4901</v>
      </c>
      <c r="AC1983" t="s">
        <v>4905</v>
      </c>
      <c r="AD1983" t="s">
        <v>4908</v>
      </c>
      <c r="AE1983" t="s">
        <v>4918</v>
      </c>
      <c r="AF1983" t="s">
        <v>4901</v>
      </c>
      <c r="AG1983" t="s">
        <v>4914</v>
      </c>
      <c r="AH1983">
        <v>655499</v>
      </c>
      <c r="AI1983" t="s">
        <v>42307</v>
      </c>
      <c r="AJ1983" s="2">
        <v>21344</v>
      </c>
      <c r="AK1983">
        <v>67</v>
      </c>
      <c r="AL1983" t="s">
        <v>56946</v>
      </c>
      <c r="AM1983" t="s">
        <v>56947</v>
      </c>
      <c r="AN1983" t="s">
        <v>5005</v>
      </c>
      <c r="AO1983" t="s">
        <v>56948</v>
      </c>
      <c r="AP1983" t="s">
        <v>56949</v>
      </c>
      <c r="AQ1983" t="s">
        <v>4951</v>
      </c>
      <c r="AR1983" t="s">
        <v>4985</v>
      </c>
      <c r="AS1983" t="s">
        <v>4953</v>
      </c>
      <c r="AT1983" t="s">
        <v>56950</v>
      </c>
      <c r="AU1983" t="s">
        <v>4955</v>
      </c>
      <c r="AV1983" t="s">
        <v>4974</v>
      </c>
      <c r="AW1983" t="s">
        <v>4957</v>
      </c>
      <c r="AX1983" t="s">
        <v>5000</v>
      </c>
      <c r="AY1983" t="s">
        <v>24327</v>
      </c>
      <c r="AZ1983" t="s">
        <v>56951</v>
      </c>
      <c r="BA1983" t="s">
        <v>56952</v>
      </c>
      <c r="BB1983" t="s">
        <v>6147</v>
      </c>
      <c r="BC1983" t="s">
        <v>4978</v>
      </c>
      <c r="BD1983" t="s">
        <v>56953</v>
      </c>
      <c r="BE1983" s="1">
        <v>35567</v>
      </c>
      <c r="BF1983" t="s">
        <v>4969</v>
      </c>
      <c r="BG1983" t="s">
        <v>21628</v>
      </c>
      <c r="BH1983">
        <v>1982</v>
      </c>
      <c r="BI1983">
        <v>1982</v>
      </c>
      <c r="BJ1983" t="s">
        <v>82727</v>
      </c>
      <c r="BK1983" t="s">
        <v>82730</v>
      </c>
      <c r="BL1983" t="s">
        <v>82737</v>
      </c>
      <c r="BM1983">
        <v>716.81</v>
      </c>
      <c r="BN1983" t="s">
        <v>82723</v>
      </c>
      <c r="BO1983" t="s">
        <v>82727</v>
      </c>
      <c r="BP1983" t="s">
        <v>82735</v>
      </c>
      <c r="BQ1983">
        <v>1276.29</v>
      </c>
      <c r="BR1983" t="s">
        <v>82739</v>
      </c>
      <c r="BS1983" t="s">
        <v>82723</v>
      </c>
    </row>
    <row r="1984" spans="1:71" x14ac:dyDescent="0.3">
      <c r="A1984">
        <v>1983</v>
      </c>
      <c r="B1984">
        <v>912936</v>
      </c>
      <c r="C1984">
        <v>84622</v>
      </c>
      <c r="D1984" s="1">
        <v>45378</v>
      </c>
      <c r="E1984" t="s">
        <v>82750</v>
      </c>
      <c r="F1984" t="s">
        <v>4962</v>
      </c>
      <c r="G1984" t="s">
        <v>82755</v>
      </c>
      <c r="H1984" t="s">
        <v>82772</v>
      </c>
      <c r="I1984" t="s">
        <v>82753</v>
      </c>
      <c r="J1984" t="s">
        <v>83172</v>
      </c>
      <c r="K1984" t="s">
        <v>82751</v>
      </c>
      <c r="L1984" t="s">
        <v>82758</v>
      </c>
      <c r="M1984" t="s">
        <v>4955</v>
      </c>
      <c r="N1984">
        <v>84622</v>
      </c>
      <c r="O1984" t="s">
        <v>787</v>
      </c>
      <c r="P1984" t="s">
        <v>17</v>
      </c>
      <c r="Q1984" t="s">
        <v>788</v>
      </c>
      <c r="R1984">
        <v>36</v>
      </c>
      <c r="S1984" t="s">
        <v>789</v>
      </c>
      <c r="T1984" t="s">
        <v>790</v>
      </c>
      <c r="U1984">
        <v>11</v>
      </c>
      <c r="V1984" t="s">
        <v>11</v>
      </c>
      <c r="W1984" t="s">
        <v>791</v>
      </c>
      <c r="X1984">
        <v>1983</v>
      </c>
      <c r="Y1984">
        <v>1983</v>
      </c>
      <c r="Z1984" t="s">
        <v>4912</v>
      </c>
      <c r="AA1984" s="1">
        <v>45160</v>
      </c>
      <c r="AB1984" t="s">
        <v>4905</v>
      </c>
      <c r="AC1984" t="s">
        <v>4902</v>
      </c>
      <c r="AD1984" t="s">
        <v>4910</v>
      </c>
      <c r="AE1984" t="s">
        <v>4917</v>
      </c>
      <c r="AF1984" t="s">
        <v>4905</v>
      </c>
      <c r="AG1984" t="s">
        <v>4915</v>
      </c>
      <c r="AH1984">
        <v>912936</v>
      </c>
      <c r="AI1984" t="s">
        <v>4987</v>
      </c>
      <c r="AJ1984" s="2">
        <v>31660</v>
      </c>
      <c r="AK1984">
        <v>39</v>
      </c>
      <c r="AL1984" t="s">
        <v>76353</v>
      </c>
      <c r="AM1984" t="s">
        <v>76354</v>
      </c>
      <c r="AN1984" t="s">
        <v>4982</v>
      </c>
      <c r="AO1984" t="s">
        <v>76355</v>
      </c>
      <c r="AP1984" t="s">
        <v>76356</v>
      </c>
      <c r="AQ1984" t="s">
        <v>17111</v>
      </c>
      <c r="AR1984" t="s">
        <v>5044</v>
      </c>
      <c r="AS1984" t="s">
        <v>4953</v>
      </c>
      <c r="AT1984" t="s">
        <v>76357</v>
      </c>
      <c r="AU1984" t="s">
        <v>7183</v>
      </c>
      <c r="AV1984" t="s">
        <v>5076</v>
      </c>
      <c r="AW1984" t="s">
        <v>4957</v>
      </c>
      <c r="AX1984" t="s">
        <v>4988</v>
      </c>
      <c r="AY1984" t="s">
        <v>10772</v>
      </c>
      <c r="AZ1984" t="s">
        <v>4960</v>
      </c>
      <c r="BA1984" t="s">
        <v>76358</v>
      </c>
      <c r="BB1984" t="s">
        <v>6147</v>
      </c>
      <c r="BC1984" t="s">
        <v>5037</v>
      </c>
      <c r="BD1984" t="s">
        <v>76359</v>
      </c>
      <c r="BE1984" s="1">
        <v>17599</v>
      </c>
      <c r="BF1984" t="s">
        <v>4965</v>
      </c>
      <c r="BG1984" t="s">
        <v>76360</v>
      </c>
      <c r="BH1984">
        <v>1983</v>
      </c>
      <c r="BI1984">
        <v>1983</v>
      </c>
      <c r="BJ1984" t="s">
        <v>82732</v>
      </c>
      <c r="BK1984" t="s">
        <v>82717</v>
      </c>
      <c r="BL1984" t="s">
        <v>82718</v>
      </c>
      <c r="BM1984">
        <v>801.3</v>
      </c>
      <c r="BN1984" t="s">
        <v>82725</v>
      </c>
      <c r="BO1984" t="s">
        <v>82720</v>
      </c>
      <c r="BP1984" t="s">
        <v>82721</v>
      </c>
      <c r="BQ1984">
        <v>4827.51</v>
      </c>
      <c r="BR1984" t="s">
        <v>82739</v>
      </c>
      <c r="BS1984" t="s">
        <v>82723</v>
      </c>
    </row>
    <row r="1985" spans="1:71" x14ac:dyDescent="0.3">
      <c r="A1985">
        <v>1984</v>
      </c>
      <c r="B1985">
        <v>879364</v>
      </c>
      <c r="C1985">
        <v>4105</v>
      </c>
      <c r="D1985" s="1">
        <v>45274</v>
      </c>
      <c r="E1985" t="s">
        <v>82750</v>
      </c>
      <c r="F1985" t="s">
        <v>6147</v>
      </c>
      <c r="G1985" t="s">
        <v>82755</v>
      </c>
      <c r="H1985" t="s">
        <v>82772</v>
      </c>
      <c r="I1985" t="s">
        <v>82721</v>
      </c>
      <c r="J1985" t="s">
        <v>82965</v>
      </c>
      <c r="K1985" t="s">
        <v>82751</v>
      </c>
      <c r="L1985" t="s">
        <v>82763</v>
      </c>
      <c r="M1985" t="s">
        <v>82757</v>
      </c>
      <c r="N1985">
        <v>4105</v>
      </c>
      <c r="O1985" t="s">
        <v>1154</v>
      </c>
      <c r="P1985" t="s">
        <v>23</v>
      </c>
      <c r="Q1985" t="s">
        <v>2955</v>
      </c>
      <c r="R1985">
        <v>39</v>
      </c>
      <c r="S1985" t="s">
        <v>2956</v>
      </c>
      <c r="T1985" t="s">
        <v>2957</v>
      </c>
      <c r="U1985">
        <v>8</v>
      </c>
      <c r="V1985" t="s">
        <v>55</v>
      </c>
      <c r="W1985" t="s">
        <v>2958</v>
      </c>
      <c r="X1985">
        <v>1984</v>
      </c>
      <c r="Y1985">
        <v>1984</v>
      </c>
      <c r="Z1985" t="s">
        <v>4912</v>
      </c>
      <c r="AA1985" s="1">
        <v>45140</v>
      </c>
      <c r="AB1985" t="s">
        <v>4905</v>
      </c>
      <c r="AC1985" t="s">
        <v>4905</v>
      </c>
      <c r="AD1985" t="s">
        <v>4910</v>
      </c>
      <c r="AE1985" t="s">
        <v>4918</v>
      </c>
      <c r="AF1985" t="s">
        <v>4905</v>
      </c>
      <c r="AG1985" t="s">
        <v>4905</v>
      </c>
      <c r="AH1985">
        <v>879364</v>
      </c>
      <c r="AI1985" t="s">
        <v>42307</v>
      </c>
      <c r="AJ1985" s="2">
        <v>36864</v>
      </c>
      <c r="AK1985">
        <v>25</v>
      </c>
      <c r="AL1985" t="s">
        <v>67554</v>
      </c>
      <c r="AM1985" t="s">
        <v>67555</v>
      </c>
      <c r="AN1985" t="s">
        <v>4982</v>
      </c>
      <c r="AO1985" t="s">
        <v>67556</v>
      </c>
      <c r="AP1985" t="s">
        <v>67557</v>
      </c>
      <c r="AQ1985" t="s">
        <v>13479</v>
      </c>
      <c r="AR1985" t="s">
        <v>4952</v>
      </c>
      <c r="AS1985" t="s">
        <v>4953</v>
      </c>
      <c r="AT1985" t="s">
        <v>67558</v>
      </c>
      <c r="AU1985" t="s">
        <v>7183</v>
      </c>
      <c r="AV1985" t="s">
        <v>5076</v>
      </c>
      <c r="AW1985" t="s">
        <v>4957</v>
      </c>
      <c r="AX1985" t="s">
        <v>4988</v>
      </c>
      <c r="AY1985" t="s">
        <v>18864</v>
      </c>
      <c r="AZ1985" t="s">
        <v>8952</v>
      </c>
      <c r="BA1985" t="s">
        <v>67559</v>
      </c>
      <c r="BB1985" t="s">
        <v>6147</v>
      </c>
      <c r="BC1985" t="s">
        <v>5037</v>
      </c>
      <c r="BD1985" t="s">
        <v>67560</v>
      </c>
      <c r="BE1985" s="1">
        <v>23819</v>
      </c>
      <c r="BF1985" t="s">
        <v>4996</v>
      </c>
      <c r="BG1985" t="s">
        <v>67561</v>
      </c>
      <c r="BH1985">
        <v>1984</v>
      </c>
      <c r="BI1985">
        <v>1984</v>
      </c>
      <c r="BJ1985" t="s">
        <v>82724</v>
      </c>
      <c r="BK1985" t="s">
        <v>82730</v>
      </c>
      <c r="BL1985" t="s">
        <v>82718</v>
      </c>
      <c r="BM1985">
        <v>101.74</v>
      </c>
      <c r="BN1985" t="s">
        <v>82723</v>
      </c>
      <c r="BO1985" t="s">
        <v>82727</v>
      </c>
      <c r="BP1985" t="s">
        <v>82735</v>
      </c>
      <c r="BQ1985">
        <v>607.98</v>
      </c>
      <c r="BR1985" t="s">
        <v>82739</v>
      </c>
      <c r="BS1985" t="s">
        <v>82719</v>
      </c>
    </row>
    <row r="1986" spans="1:71" x14ac:dyDescent="0.3">
      <c r="A1986">
        <v>1985</v>
      </c>
      <c r="B1986">
        <v>997127</v>
      </c>
      <c r="C1986">
        <v>25907</v>
      </c>
      <c r="D1986" s="1">
        <v>45128</v>
      </c>
      <c r="E1986" t="s">
        <v>82750</v>
      </c>
      <c r="F1986" t="s">
        <v>7183</v>
      </c>
      <c r="G1986" t="s">
        <v>82751</v>
      </c>
      <c r="H1986" t="s">
        <v>82763</v>
      </c>
      <c r="I1986" t="s">
        <v>83635</v>
      </c>
      <c r="J1986" t="s">
        <v>83456</v>
      </c>
      <c r="K1986" t="s">
        <v>82751</v>
      </c>
      <c r="L1986" t="s">
        <v>82758</v>
      </c>
      <c r="M1986" t="s">
        <v>83027</v>
      </c>
      <c r="N1986">
        <v>25907</v>
      </c>
      <c r="O1986" t="s">
        <v>812</v>
      </c>
      <c r="P1986" t="s">
        <v>23</v>
      </c>
      <c r="Q1986" t="s">
        <v>813</v>
      </c>
      <c r="R1986">
        <v>22</v>
      </c>
      <c r="S1986" t="s">
        <v>814</v>
      </c>
      <c r="T1986" t="s">
        <v>815</v>
      </c>
      <c r="U1986">
        <v>27</v>
      </c>
      <c r="V1986" t="s">
        <v>11</v>
      </c>
      <c r="W1986" t="s">
        <v>816</v>
      </c>
      <c r="X1986">
        <v>1985</v>
      </c>
      <c r="Y1986">
        <v>1985</v>
      </c>
      <c r="Z1986" t="s">
        <v>4900</v>
      </c>
      <c r="AA1986" s="1">
        <v>45333</v>
      </c>
      <c r="AB1986" t="s">
        <v>4901</v>
      </c>
      <c r="AC1986" t="s">
        <v>4905</v>
      </c>
      <c r="AD1986" t="s">
        <v>4910</v>
      </c>
      <c r="AE1986" t="s">
        <v>4904</v>
      </c>
      <c r="AF1986" t="s">
        <v>4913</v>
      </c>
      <c r="AG1986" t="s">
        <v>4905</v>
      </c>
      <c r="AH1986">
        <v>997127</v>
      </c>
      <c r="AI1986" t="s">
        <v>4987</v>
      </c>
      <c r="AJ1986" s="2">
        <v>37145</v>
      </c>
      <c r="AK1986">
        <v>24</v>
      </c>
      <c r="AL1986" t="s">
        <v>41619</v>
      </c>
      <c r="AM1986" t="s">
        <v>41620</v>
      </c>
      <c r="AN1986" t="s">
        <v>4996</v>
      </c>
      <c r="AO1986" t="s">
        <v>41621</v>
      </c>
      <c r="AP1986" t="s">
        <v>41622</v>
      </c>
      <c r="AQ1986" t="s">
        <v>4951</v>
      </c>
      <c r="AR1986" t="s">
        <v>4952</v>
      </c>
      <c r="AS1986" t="s">
        <v>4953</v>
      </c>
      <c r="AT1986" t="s">
        <v>41623</v>
      </c>
      <c r="AU1986" t="s">
        <v>4955</v>
      </c>
      <c r="AV1986" t="s">
        <v>4987</v>
      </c>
      <c r="AW1986" t="s">
        <v>4974</v>
      </c>
      <c r="AX1986" t="s">
        <v>5056</v>
      </c>
      <c r="AY1986" t="s">
        <v>6089</v>
      </c>
      <c r="AZ1986" t="s">
        <v>13546</v>
      </c>
      <c r="BA1986" t="s">
        <v>41624</v>
      </c>
      <c r="BB1986" t="s">
        <v>7183</v>
      </c>
      <c r="BC1986" t="s">
        <v>4963</v>
      </c>
      <c r="BD1986" t="s">
        <v>41625</v>
      </c>
      <c r="BE1986" s="1">
        <v>24907</v>
      </c>
      <c r="BF1986" t="s">
        <v>4996</v>
      </c>
      <c r="BG1986" t="s">
        <v>41626</v>
      </c>
      <c r="BH1986">
        <v>1985</v>
      </c>
      <c r="BI1986">
        <v>1985</v>
      </c>
      <c r="BJ1986" t="s">
        <v>82716</v>
      </c>
      <c r="BK1986" t="s">
        <v>82729</v>
      </c>
      <c r="BL1986" t="s">
        <v>82718</v>
      </c>
      <c r="BM1986">
        <v>696.44</v>
      </c>
      <c r="BN1986" t="s">
        <v>82723</v>
      </c>
      <c r="BO1986" t="s">
        <v>82726</v>
      </c>
      <c r="BP1986" t="s">
        <v>82735</v>
      </c>
      <c r="BQ1986">
        <v>703.57</v>
      </c>
      <c r="BR1986" t="s">
        <v>82722</v>
      </c>
      <c r="BS1986" t="s">
        <v>82728</v>
      </c>
    </row>
    <row r="1987" spans="1:71" x14ac:dyDescent="0.3">
      <c r="A1987">
        <v>1986</v>
      </c>
      <c r="B1987">
        <v>878961</v>
      </c>
      <c r="C1987">
        <v>78223</v>
      </c>
      <c r="D1987" s="1">
        <v>45145</v>
      </c>
      <c r="E1987" t="s">
        <v>82750</v>
      </c>
      <c r="F1987" t="s">
        <v>7183</v>
      </c>
      <c r="G1987" t="s">
        <v>82751</v>
      </c>
      <c r="H1987" t="s">
        <v>82758</v>
      </c>
      <c r="I1987" t="s">
        <v>83635</v>
      </c>
      <c r="J1987" t="s">
        <v>83590</v>
      </c>
      <c r="K1987" t="s">
        <v>82755</v>
      </c>
      <c r="L1987" t="s">
        <v>82763</v>
      </c>
      <c r="M1987" t="s">
        <v>82757</v>
      </c>
      <c r="N1987">
        <v>78223</v>
      </c>
      <c r="O1987" t="s">
        <v>3886</v>
      </c>
      <c r="P1987" t="s">
        <v>23</v>
      </c>
      <c r="Q1987" t="s">
        <v>3887</v>
      </c>
      <c r="R1987">
        <v>3</v>
      </c>
      <c r="S1987" t="s">
        <v>531</v>
      </c>
      <c r="T1987" t="s">
        <v>3888</v>
      </c>
      <c r="U1987">
        <v>14</v>
      </c>
      <c r="V1987" t="s">
        <v>23</v>
      </c>
      <c r="W1987" t="s">
        <v>3889</v>
      </c>
      <c r="X1987">
        <v>1986</v>
      </c>
      <c r="Y1987">
        <v>1986</v>
      </c>
      <c r="Z1987" t="s">
        <v>4912</v>
      </c>
      <c r="AA1987" s="1">
        <v>45472</v>
      </c>
      <c r="AB1987" t="s">
        <v>4905</v>
      </c>
      <c r="AC1987" t="s">
        <v>4905</v>
      </c>
      <c r="AD1987" t="s">
        <v>4903</v>
      </c>
      <c r="AE1987" t="s">
        <v>4918</v>
      </c>
      <c r="AF1987" t="s">
        <v>4913</v>
      </c>
      <c r="AG1987" t="s">
        <v>4914</v>
      </c>
      <c r="AH1987">
        <v>878961</v>
      </c>
      <c r="AI1987" t="s">
        <v>42307</v>
      </c>
      <c r="AJ1987" s="2">
        <v>19734</v>
      </c>
      <c r="AK1987">
        <v>71</v>
      </c>
      <c r="AL1987" t="s">
        <v>57691</v>
      </c>
      <c r="AM1987" t="s">
        <v>57692</v>
      </c>
      <c r="AN1987" t="s">
        <v>4948</v>
      </c>
      <c r="AO1987" t="s">
        <v>57693</v>
      </c>
      <c r="AP1987" t="s">
        <v>57694</v>
      </c>
      <c r="AQ1987" t="s">
        <v>13479</v>
      </c>
      <c r="AR1987" t="s">
        <v>4985</v>
      </c>
      <c r="AS1987" t="s">
        <v>4953</v>
      </c>
      <c r="AT1987" t="s">
        <v>57695</v>
      </c>
      <c r="AU1987" t="s">
        <v>4955</v>
      </c>
      <c r="AV1987" t="s">
        <v>5076</v>
      </c>
      <c r="AW1987" t="s">
        <v>4957</v>
      </c>
      <c r="AX1987" t="s">
        <v>5056</v>
      </c>
      <c r="AY1987" t="s">
        <v>5838</v>
      </c>
      <c r="AZ1987" t="s">
        <v>12667</v>
      </c>
      <c r="BA1987" t="s">
        <v>57696</v>
      </c>
      <c r="BB1987" t="s">
        <v>6147</v>
      </c>
      <c r="BC1987" t="s">
        <v>5037</v>
      </c>
      <c r="BD1987" t="s">
        <v>57697</v>
      </c>
      <c r="BE1987" s="1">
        <v>23718</v>
      </c>
      <c r="BF1987" t="s">
        <v>5105</v>
      </c>
      <c r="BG1987" t="s">
        <v>57698</v>
      </c>
      <c r="BH1987">
        <v>1986</v>
      </c>
      <c r="BI1987">
        <v>1986</v>
      </c>
      <c r="BJ1987" t="s">
        <v>82732</v>
      </c>
      <c r="BK1987" t="s">
        <v>82730</v>
      </c>
      <c r="BL1987" t="s">
        <v>82736</v>
      </c>
      <c r="BM1987">
        <v>226.39</v>
      </c>
      <c r="BN1987" t="s">
        <v>82725</v>
      </c>
      <c r="BO1987" t="s">
        <v>82720</v>
      </c>
      <c r="BP1987" t="s">
        <v>82735</v>
      </c>
      <c r="BQ1987">
        <v>2357.83</v>
      </c>
      <c r="BR1987" t="s">
        <v>82738</v>
      </c>
      <c r="BS1987" t="s">
        <v>82719</v>
      </c>
    </row>
    <row r="1988" spans="1:71" x14ac:dyDescent="0.3">
      <c r="A1988">
        <v>1987</v>
      </c>
      <c r="B1988">
        <v>549878</v>
      </c>
      <c r="C1988">
        <v>87560</v>
      </c>
      <c r="D1988" s="1">
        <v>45458</v>
      </c>
      <c r="E1988" t="s">
        <v>82750</v>
      </c>
      <c r="F1988" t="s">
        <v>82770</v>
      </c>
      <c r="G1988" t="s">
        <v>82751</v>
      </c>
      <c r="H1988" t="s">
        <v>82758</v>
      </c>
      <c r="I1988" t="s">
        <v>82721</v>
      </c>
      <c r="J1988" t="s">
        <v>82824</v>
      </c>
      <c r="K1988" t="s">
        <v>82755</v>
      </c>
      <c r="L1988" t="s">
        <v>82756</v>
      </c>
      <c r="M1988" t="s">
        <v>83027</v>
      </c>
      <c r="N1988">
        <v>87560</v>
      </c>
      <c r="O1988" t="s">
        <v>3467</v>
      </c>
      <c r="P1988" t="s">
        <v>11</v>
      </c>
      <c r="Q1988" t="s">
        <v>3468</v>
      </c>
      <c r="R1988">
        <v>34</v>
      </c>
      <c r="S1988" t="s">
        <v>3469</v>
      </c>
      <c r="T1988" t="s">
        <v>3470</v>
      </c>
      <c r="U1988">
        <v>23</v>
      </c>
      <c r="V1988" t="s">
        <v>23</v>
      </c>
      <c r="W1988" t="s">
        <v>3471</v>
      </c>
      <c r="X1988">
        <v>1987</v>
      </c>
      <c r="Y1988">
        <v>1987</v>
      </c>
      <c r="Z1988" t="s">
        <v>4906</v>
      </c>
      <c r="AA1988" s="1">
        <v>45558</v>
      </c>
      <c r="AB1988" t="s">
        <v>4905</v>
      </c>
      <c r="AC1988" t="s">
        <v>4905</v>
      </c>
      <c r="AD1988" t="s">
        <v>4907</v>
      </c>
      <c r="AE1988" t="s">
        <v>4917</v>
      </c>
      <c r="AF1988" t="s">
        <v>4905</v>
      </c>
      <c r="AG1988" t="s">
        <v>4914</v>
      </c>
      <c r="AH1988">
        <v>549878</v>
      </c>
      <c r="AI1988" t="s">
        <v>4945</v>
      </c>
      <c r="AJ1988" s="2">
        <v>37024</v>
      </c>
      <c r="AK1988">
        <v>24</v>
      </c>
      <c r="AL1988" t="s">
        <v>13603</v>
      </c>
      <c r="AM1988" t="s">
        <v>13604</v>
      </c>
      <c r="AN1988" t="s">
        <v>4948</v>
      </c>
      <c r="AO1988" t="s">
        <v>13605</v>
      </c>
      <c r="AP1988" t="s">
        <v>13606</v>
      </c>
      <c r="AQ1988" t="s">
        <v>13479</v>
      </c>
      <c r="AR1988" t="s">
        <v>5044</v>
      </c>
      <c r="AS1988" t="s">
        <v>4953</v>
      </c>
      <c r="AT1988" t="s">
        <v>13607</v>
      </c>
      <c r="AU1988" t="s">
        <v>4955</v>
      </c>
      <c r="AV1988" t="s">
        <v>5012</v>
      </c>
      <c r="AW1988" t="s">
        <v>4974</v>
      </c>
      <c r="AX1988" t="s">
        <v>4988</v>
      </c>
      <c r="AY1988" t="s">
        <v>4975</v>
      </c>
      <c r="AZ1988" t="s">
        <v>13608</v>
      </c>
      <c r="BA1988" t="s">
        <v>13609</v>
      </c>
      <c r="BB1988" t="s">
        <v>8881</v>
      </c>
      <c r="BC1988" t="s">
        <v>5037</v>
      </c>
      <c r="BD1988" t="s">
        <v>13610</v>
      </c>
      <c r="BE1988" s="1">
        <v>22914</v>
      </c>
      <c r="BF1988" t="s">
        <v>5105</v>
      </c>
      <c r="BG1988" t="s">
        <v>13611</v>
      </c>
      <c r="BH1988">
        <v>1987</v>
      </c>
      <c r="BI1988">
        <v>1987</v>
      </c>
      <c r="BJ1988" t="s">
        <v>82720</v>
      </c>
      <c r="BK1988" t="s">
        <v>82729</v>
      </c>
      <c r="BL1988" t="s">
        <v>82736</v>
      </c>
      <c r="BM1988">
        <v>367.47</v>
      </c>
      <c r="BN1988" t="s">
        <v>82726</v>
      </c>
      <c r="BO1988" t="s">
        <v>82726</v>
      </c>
      <c r="BP1988" t="s">
        <v>82722</v>
      </c>
      <c r="BQ1988">
        <v>3501.05</v>
      </c>
      <c r="BR1988" t="s">
        <v>82739</v>
      </c>
      <c r="BS1988" t="s">
        <v>82731</v>
      </c>
    </row>
    <row r="1989" spans="1:71" x14ac:dyDescent="0.3">
      <c r="A1989">
        <v>1988</v>
      </c>
      <c r="B1989">
        <v>611135</v>
      </c>
      <c r="C1989">
        <v>57469</v>
      </c>
      <c r="D1989" s="1">
        <v>45293</v>
      </c>
      <c r="E1989" t="s">
        <v>82750</v>
      </c>
      <c r="F1989" t="s">
        <v>7183</v>
      </c>
      <c r="G1989" t="s">
        <v>82751</v>
      </c>
      <c r="H1989" t="s">
        <v>82752</v>
      </c>
      <c r="I1989" t="s">
        <v>82753</v>
      </c>
      <c r="J1989" t="s">
        <v>83047</v>
      </c>
      <c r="K1989" t="s">
        <v>82755</v>
      </c>
      <c r="L1989" t="s">
        <v>82756</v>
      </c>
      <c r="M1989" t="s">
        <v>83027</v>
      </c>
      <c r="N1989">
        <v>57469</v>
      </c>
      <c r="O1989" t="s">
        <v>4018</v>
      </c>
      <c r="P1989" t="s">
        <v>17</v>
      </c>
      <c r="Q1989" t="s">
        <v>4019</v>
      </c>
      <c r="R1989">
        <v>35</v>
      </c>
      <c r="S1989" t="s">
        <v>4020</v>
      </c>
      <c r="T1989" t="s">
        <v>4021</v>
      </c>
      <c r="U1989">
        <v>24</v>
      </c>
      <c r="V1989" t="s">
        <v>39</v>
      </c>
      <c r="W1989" t="s">
        <v>4022</v>
      </c>
      <c r="X1989">
        <v>1988</v>
      </c>
      <c r="Y1989">
        <v>1988</v>
      </c>
      <c r="Z1989" t="s">
        <v>4906</v>
      </c>
      <c r="AA1989" s="1">
        <v>45704</v>
      </c>
      <c r="AB1989" t="s">
        <v>4905</v>
      </c>
      <c r="AC1989" t="s">
        <v>4905</v>
      </c>
      <c r="AD1989" t="s">
        <v>4907</v>
      </c>
      <c r="AE1989" t="s">
        <v>4918</v>
      </c>
      <c r="AF1989" t="s">
        <v>4913</v>
      </c>
      <c r="AG1989" t="s">
        <v>4914</v>
      </c>
      <c r="AH1989">
        <v>611135</v>
      </c>
      <c r="AI1989" t="s">
        <v>4945</v>
      </c>
      <c r="AJ1989" s="2">
        <v>20013</v>
      </c>
      <c r="AK1989">
        <v>71</v>
      </c>
      <c r="AL1989" t="s">
        <v>17175</v>
      </c>
      <c r="AM1989" t="s">
        <v>17176</v>
      </c>
      <c r="AN1989" t="s">
        <v>5101</v>
      </c>
      <c r="AO1989" t="s">
        <v>17177</v>
      </c>
      <c r="AP1989" t="s">
        <v>17178</v>
      </c>
      <c r="AQ1989" t="s">
        <v>17111</v>
      </c>
      <c r="AR1989" t="s">
        <v>4985</v>
      </c>
      <c r="AS1989" t="s">
        <v>4953</v>
      </c>
      <c r="AT1989" t="s">
        <v>17179</v>
      </c>
      <c r="AU1989" t="s">
        <v>4955</v>
      </c>
      <c r="AV1989" t="s">
        <v>5076</v>
      </c>
      <c r="AW1989" t="s">
        <v>4974</v>
      </c>
      <c r="AX1989" t="s">
        <v>4958</v>
      </c>
      <c r="AY1989" t="s">
        <v>9849</v>
      </c>
      <c r="AZ1989" t="s">
        <v>5866</v>
      </c>
      <c r="BA1989" t="s">
        <v>17180</v>
      </c>
      <c r="BB1989" t="s">
        <v>4955</v>
      </c>
      <c r="BC1989" t="s">
        <v>5026</v>
      </c>
      <c r="BD1989" t="s">
        <v>17181</v>
      </c>
      <c r="BE1989" s="1">
        <v>38842</v>
      </c>
      <c r="BF1989" t="s">
        <v>5005</v>
      </c>
      <c r="BG1989" t="s">
        <v>17182</v>
      </c>
      <c r="BH1989">
        <v>1988</v>
      </c>
      <c r="BI1989">
        <v>1988</v>
      </c>
      <c r="BJ1989" t="s">
        <v>82724</v>
      </c>
      <c r="BK1989" t="s">
        <v>82729</v>
      </c>
      <c r="BL1989" t="s">
        <v>82737</v>
      </c>
      <c r="BM1989">
        <v>904.7</v>
      </c>
      <c r="BN1989" t="s">
        <v>82726</v>
      </c>
      <c r="BO1989" t="s">
        <v>82734</v>
      </c>
      <c r="BP1989" t="s">
        <v>82722</v>
      </c>
      <c r="BQ1989">
        <v>120.07</v>
      </c>
      <c r="BR1989" t="s">
        <v>82722</v>
      </c>
      <c r="BS1989" t="s">
        <v>82726</v>
      </c>
    </row>
    <row r="1990" spans="1:71" x14ac:dyDescent="0.3">
      <c r="A1990">
        <v>1989</v>
      </c>
      <c r="B1990">
        <v>240838</v>
      </c>
      <c r="C1990">
        <v>8261</v>
      </c>
      <c r="D1990" s="1">
        <v>45160</v>
      </c>
      <c r="E1990" t="s">
        <v>82750</v>
      </c>
      <c r="F1990" t="s">
        <v>6147</v>
      </c>
      <c r="G1990" t="s">
        <v>82751</v>
      </c>
      <c r="H1990" t="s">
        <v>82772</v>
      </c>
      <c r="I1990" t="s">
        <v>82721</v>
      </c>
      <c r="J1990" t="s">
        <v>83649</v>
      </c>
      <c r="K1990" t="s">
        <v>82751</v>
      </c>
      <c r="L1990" t="s">
        <v>82756</v>
      </c>
      <c r="M1990" t="s">
        <v>83027</v>
      </c>
      <c r="N1990">
        <v>8261</v>
      </c>
      <c r="O1990" t="s">
        <v>2440</v>
      </c>
      <c r="P1990" t="s">
        <v>39</v>
      </c>
      <c r="Q1990" t="s">
        <v>2441</v>
      </c>
      <c r="R1990">
        <v>17</v>
      </c>
      <c r="S1990" t="s">
        <v>2442</v>
      </c>
      <c r="T1990" t="s">
        <v>2443</v>
      </c>
      <c r="U1990">
        <v>10</v>
      </c>
      <c r="V1990" t="s">
        <v>55</v>
      </c>
      <c r="W1990" t="s">
        <v>2444</v>
      </c>
      <c r="X1990">
        <v>1989</v>
      </c>
      <c r="Y1990">
        <v>1989</v>
      </c>
      <c r="Z1990" t="s">
        <v>4909</v>
      </c>
      <c r="AA1990" s="1">
        <v>45717</v>
      </c>
      <c r="AB1990" t="s">
        <v>4901</v>
      </c>
      <c r="AC1990" t="s">
        <v>4916</v>
      </c>
      <c r="AD1990" t="s">
        <v>4907</v>
      </c>
      <c r="AE1990" t="s">
        <v>4917</v>
      </c>
      <c r="AF1990" t="s">
        <v>4901</v>
      </c>
      <c r="AG1990" t="s">
        <v>4915</v>
      </c>
      <c r="AH1990">
        <v>240838</v>
      </c>
      <c r="AI1990" t="s">
        <v>4987</v>
      </c>
      <c r="AJ1990" s="2">
        <v>32463</v>
      </c>
      <c r="AK1990">
        <v>37</v>
      </c>
      <c r="AL1990" t="s">
        <v>40081</v>
      </c>
      <c r="AM1990" t="s">
        <v>40082</v>
      </c>
      <c r="AN1990" t="s">
        <v>4996</v>
      </c>
      <c r="AO1990" t="s">
        <v>40083</v>
      </c>
      <c r="AP1990" t="s">
        <v>40084</v>
      </c>
      <c r="AQ1990" t="s">
        <v>20712</v>
      </c>
      <c r="AR1990" t="s">
        <v>4985</v>
      </c>
      <c r="AS1990" t="s">
        <v>4953</v>
      </c>
      <c r="AT1990" t="s">
        <v>40085</v>
      </c>
      <c r="AU1990" t="s">
        <v>4955</v>
      </c>
      <c r="AV1990" t="s">
        <v>4987</v>
      </c>
      <c r="AW1990" t="s">
        <v>4957</v>
      </c>
      <c r="AX1990" t="s">
        <v>5056</v>
      </c>
      <c r="AY1990" t="s">
        <v>7403</v>
      </c>
      <c r="AZ1990" t="s">
        <v>7997</v>
      </c>
      <c r="BA1990" t="s">
        <v>40086</v>
      </c>
      <c r="BB1990" t="s">
        <v>4962</v>
      </c>
      <c r="BC1990" t="s">
        <v>5037</v>
      </c>
      <c r="BD1990" t="s">
        <v>40087</v>
      </c>
      <c r="BE1990" s="1">
        <v>27077</v>
      </c>
      <c r="BF1990" t="s">
        <v>4965</v>
      </c>
      <c r="BG1990" t="s">
        <v>4425</v>
      </c>
      <c r="BH1990">
        <v>1989</v>
      </c>
      <c r="BI1990">
        <v>1989</v>
      </c>
      <c r="BJ1990" t="s">
        <v>82716</v>
      </c>
      <c r="BK1990" t="s">
        <v>82729</v>
      </c>
      <c r="BL1990" t="s">
        <v>82718</v>
      </c>
      <c r="BM1990">
        <v>863.84</v>
      </c>
      <c r="BN1990" t="s">
        <v>82726</v>
      </c>
      <c r="BO1990" t="s">
        <v>82727</v>
      </c>
      <c r="BP1990" t="s">
        <v>82735</v>
      </c>
      <c r="BQ1990">
        <v>520.41</v>
      </c>
      <c r="BR1990" t="s">
        <v>82738</v>
      </c>
      <c r="BS1990" t="s">
        <v>82728</v>
      </c>
    </row>
    <row r="1991" spans="1:71" x14ac:dyDescent="0.3">
      <c r="A1991">
        <v>1990</v>
      </c>
      <c r="B1991">
        <v>845506</v>
      </c>
      <c r="C1991">
        <v>25354</v>
      </c>
      <c r="D1991" s="1">
        <v>45318</v>
      </c>
      <c r="E1991" t="s">
        <v>82750</v>
      </c>
      <c r="F1991" t="s">
        <v>82762</v>
      </c>
      <c r="G1991" t="s">
        <v>82751</v>
      </c>
      <c r="H1991" t="s">
        <v>82758</v>
      </c>
      <c r="I1991" t="s">
        <v>83635</v>
      </c>
      <c r="J1991" t="s">
        <v>83095</v>
      </c>
      <c r="K1991" t="s">
        <v>82755</v>
      </c>
      <c r="L1991" t="s">
        <v>82763</v>
      </c>
      <c r="M1991" t="s">
        <v>4955</v>
      </c>
      <c r="N1991">
        <v>25354</v>
      </c>
      <c r="O1991" t="s">
        <v>2336</v>
      </c>
      <c r="P1991" t="s">
        <v>55</v>
      </c>
      <c r="Q1991" t="s">
        <v>2337</v>
      </c>
      <c r="R1991">
        <v>35</v>
      </c>
      <c r="S1991" t="s">
        <v>2338</v>
      </c>
      <c r="T1991" t="s">
        <v>2339</v>
      </c>
      <c r="U1991">
        <v>10</v>
      </c>
      <c r="V1991" t="s">
        <v>55</v>
      </c>
      <c r="W1991" t="s">
        <v>2340</v>
      </c>
      <c r="X1991">
        <v>1990</v>
      </c>
      <c r="Y1991">
        <v>1990</v>
      </c>
      <c r="Z1991" t="s">
        <v>4909</v>
      </c>
      <c r="AA1991" s="1">
        <v>45385</v>
      </c>
      <c r="AB1991" t="s">
        <v>4901</v>
      </c>
      <c r="AC1991" t="s">
        <v>4902</v>
      </c>
      <c r="AD1991" t="s">
        <v>4907</v>
      </c>
      <c r="AE1991" t="s">
        <v>4918</v>
      </c>
      <c r="AF1991" t="s">
        <v>4913</v>
      </c>
      <c r="AG1991" t="s">
        <v>4914</v>
      </c>
      <c r="AH1991">
        <v>845506</v>
      </c>
      <c r="AI1991" t="s">
        <v>4945</v>
      </c>
      <c r="AJ1991" s="2">
        <v>25257</v>
      </c>
      <c r="AK1991">
        <v>56</v>
      </c>
      <c r="AL1991" t="s">
        <v>7381</v>
      </c>
      <c r="AM1991" t="s">
        <v>7382</v>
      </c>
      <c r="AN1991" t="s">
        <v>4965</v>
      </c>
      <c r="AO1991" t="s">
        <v>7383</v>
      </c>
      <c r="AP1991" t="s">
        <v>7384</v>
      </c>
      <c r="AQ1991" t="s">
        <v>4951</v>
      </c>
      <c r="AR1991" t="s">
        <v>4952</v>
      </c>
      <c r="AS1991" t="s">
        <v>4953</v>
      </c>
      <c r="AT1991" t="s">
        <v>7385</v>
      </c>
      <c r="AU1991" t="s">
        <v>4955</v>
      </c>
      <c r="AV1991" t="s">
        <v>5012</v>
      </c>
      <c r="AW1991" t="s">
        <v>4957</v>
      </c>
      <c r="AX1991" t="s">
        <v>4958</v>
      </c>
      <c r="AY1991" t="s">
        <v>5118</v>
      </c>
      <c r="AZ1991" t="s">
        <v>7245</v>
      </c>
      <c r="BA1991" t="s">
        <v>7386</v>
      </c>
      <c r="BB1991" t="s">
        <v>7183</v>
      </c>
      <c r="BC1991" t="s">
        <v>5037</v>
      </c>
      <c r="BD1991" t="s">
        <v>7387</v>
      </c>
      <c r="BE1991" s="1">
        <v>32869</v>
      </c>
      <c r="BF1991" t="s">
        <v>4982</v>
      </c>
      <c r="BG1991" t="s">
        <v>7388</v>
      </c>
      <c r="BH1991">
        <v>1990</v>
      </c>
      <c r="BI1991">
        <v>1990</v>
      </c>
      <c r="BJ1991" t="s">
        <v>82716</v>
      </c>
      <c r="BK1991" t="s">
        <v>82730</v>
      </c>
      <c r="BL1991" t="s">
        <v>82718</v>
      </c>
      <c r="BM1991">
        <v>202.48</v>
      </c>
      <c r="BN1991" t="s">
        <v>82723</v>
      </c>
      <c r="BO1991" t="s">
        <v>82720</v>
      </c>
      <c r="BP1991" t="s">
        <v>82722</v>
      </c>
      <c r="BQ1991">
        <v>3350.95</v>
      </c>
      <c r="BR1991" t="s">
        <v>82738</v>
      </c>
      <c r="BS1991" t="s">
        <v>82719</v>
      </c>
    </row>
    <row r="1992" spans="1:71" x14ac:dyDescent="0.3">
      <c r="A1992">
        <v>1991</v>
      </c>
      <c r="B1992">
        <v>362626</v>
      </c>
      <c r="C1992">
        <v>75916</v>
      </c>
      <c r="D1992" s="1">
        <v>45120</v>
      </c>
      <c r="E1992" t="s">
        <v>82750</v>
      </c>
      <c r="F1992" t="s">
        <v>82770</v>
      </c>
      <c r="G1992" t="s">
        <v>82751</v>
      </c>
      <c r="H1992" t="s">
        <v>82772</v>
      </c>
      <c r="I1992" t="s">
        <v>83635</v>
      </c>
      <c r="J1992" t="s">
        <v>83100</v>
      </c>
      <c r="K1992" t="s">
        <v>82751</v>
      </c>
      <c r="L1992" t="s">
        <v>82763</v>
      </c>
      <c r="M1992" t="s">
        <v>82757</v>
      </c>
      <c r="N1992">
        <v>75916</v>
      </c>
      <c r="O1992" t="s">
        <v>1498</v>
      </c>
      <c r="P1992" t="s">
        <v>39</v>
      </c>
      <c r="Q1992" t="s">
        <v>1499</v>
      </c>
      <c r="R1992">
        <v>39</v>
      </c>
      <c r="S1992" t="s">
        <v>1500</v>
      </c>
      <c r="T1992" t="s">
        <v>1501</v>
      </c>
      <c r="U1992">
        <v>34</v>
      </c>
      <c r="V1992" t="s">
        <v>17</v>
      </c>
      <c r="W1992" t="s">
        <v>1502</v>
      </c>
      <c r="X1992">
        <v>1991</v>
      </c>
      <c r="Y1992">
        <v>1991</v>
      </c>
      <c r="Z1992" t="s">
        <v>4911</v>
      </c>
      <c r="AA1992" s="1">
        <v>45388</v>
      </c>
      <c r="AB1992" t="s">
        <v>4901</v>
      </c>
      <c r="AC1992" t="s">
        <v>4916</v>
      </c>
      <c r="AD1992" t="s">
        <v>4908</v>
      </c>
      <c r="AE1992" t="s">
        <v>4917</v>
      </c>
      <c r="AF1992" t="s">
        <v>4905</v>
      </c>
      <c r="AG1992" t="s">
        <v>4905</v>
      </c>
      <c r="AH1992">
        <v>362626</v>
      </c>
      <c r="AI1992" t="s">
        <v>4987</v>
      </c>
      <c r="AJ1992" s="2">
        <v>34220</v>
      </c>
      <c r="AK1992">
        <v>32</v>
      </c>
      <c r="AL1992" t="s">
        <v>30598</v>
      </c>
      <c r="AM1992" t="s">
        <v>30599</v>
      </c>
      <c r="AN1992" t="s">
        <v>4996</v>
      </c>
      <c r="AO1992" t="s">
        <v>30600</v>
      </c>
      <c r="AP1992" t="s">
        <v>30601</v>
      </c>
      <c r="AQ1992" t="s">
        <v>4951</v>
      </c>
      <c r="AR1992" t="s">
        <v>4952</v>
      </c>
      <c r="AS1992" t="s">
        <v>4953</v>
      </c>
      <c r="AT1992" t="s">
        <v>30602</v>
      </c>
      <c r="AU1992" t="s">
        <v>4955</v>
      </c>
      <c r="AV1992" t="s">
        <v>4974</v>
      </c>
      <c r="AW1992" t="s">
        <v>4957</v>
      </c>
      <c r="AX1992" t="s">
        <v>5056</v>
      </c>
      <c r="AY1992" t="s">
        <v>13366</v>
      </c>
      <c r="AZ1992" t="s">
        <v>16544</v>
      </c>
      <c r="BA1992" t="s">
        <v>30603</v>
      </c>
      <c r="BB1992" t="s">
        <v>8881</v>
      </c>
      <c r="BC1992" t="s">
        <v>4978</v>
      </c>
      <c r="BD1992" t="s">
        <v>30604</v>
      </c>
      <c r="BE1992" s="1">
        <v>18763</v>
      </c>
      <c r="BF1992" t="s">
        <v>5105</v>
      </c>
      <c r="BG1992" t="s">
        <v>30605</v>
      </c>
      <c r="BH1992">
        <v>1991</v>
      </c>
      <c r="BI1992">
        <v>1991</v>
      </c>
      <c r="BJ1992" t="s">
        <v>82720</v>
      </c>
      <c r="BK1992" t="s">
        <v>82730</v>
      </c>
      <c r="BL1992" t="s">
        <v>82736</v>
      </c>
      <c r="BM1992">
        <v>841.09</v>
      </c>
      <c r="BN1992" t="s">
        <v>82725</v>
      </c>
      <c r="BO1992" t="s">
        <v>82727</v>
      </c>
      <c r="BP1992" t="s">
        <v>82721</v>
      </c>
      <c r="BQ1992">
        <v>4645.83</v>
      </c>
      <c r="BR1992" t="s">
        <v>82722</v>
      </c>
      <c r="BS1992" t="s">
        <v>82728</v>
      </c>
    </row>
    <row r="1993" spans="1:71" x14ac:dyDescent="0.3">
      <c r="A1993">
        <v>1992</v>
      </c>
      <c r="B1993">
        <v>420963</v>
      </c>
      <c r="C1993">
        <v>99403</v>
      </c>
      <c r="D1993" s="1">
        <v>45354</v>
      </c>
      <c r="E1993" t="s">
        <v>82750</v>
      </c>
      <c r="F1993" t="s">
        <v>82770</v>
      </c>
      <c r="G1993" t="s">
        <v>82755</v>
      </c>
      <c r="H1993" t="s">
        <v>82763</v>
      </c>
      <c r="I1993" t="s">
        <v>83635</v>
      </c>
      <c r="J1993" t="s">
        <v>83415</v>
      </c>
      <c r="K1993" t="s">
        <v>82751</v>
      </c>
      <c r="L1993" t="s">
        <v>82756</v>
      </c>
      <c r="M1993" t="s">
        <v>82727</v>
      </c>
      <c r="N1993">
        <v>99403</v>
      </c>
      <c r="O1993" t="s">
        <v>3736</v>
      </c>
      <c r="P1993" t="s">
        <v>39</v>
      </c>
      <c r="Q1993" t="s">
        <v>3737</v>
      </c>
      <c r="R1993">
        <v>23</v>
      </c>
      <c r="S1993" t="s">
        <v>3738</v>
      </c>
      <c r="T1993" t="s">
        <v>3739</v>
      </c>
      <c r="U1993">
        <v>6</v>
      </c>
      <c r="V1993" t="s">
        <v>23</v>
      </c>
      <c r="W1993" t="s">
        <v>3740</v>
      </c>
      <c r="X1993">
        <v>1992</v>
      </c>
      <c r="Y1993">
        <v>1992</v>
      </c>
      <c r="Z1993" t="s">
        <v>4912</v>
      </c>
      <c r="AA1993" s="1">
        <v>45383</v>
      </c>
      <c r="AB1993" t="s">
        <v>4905</v>
      </c>
      <c r="AC1993" t="s">
        <v>4902</v>
      </c>
      <c r="AD1993" t="s">
        <v>4910</v>
      </c>
      <c r="AE1993" t="s">
        <v>4904</v>
      </c>
      <c r="AF1993" t="s">
        <v>4913</v>
      </c>
      <c r="AG1993" t="s">
        <v>4905</v>
      </c>
      <c r="AH1993">
        <v>420963</v>
      </c>
      <c r="AI1993" t="s">
        <v>42307</v>
      </c>
      <c r="AJ1993" s="2">
        <v>28249</v>
      </c>
      <c r="AK1993">
        <v>48</v>
      </c>
      <c r="AL1993" t="s">
        <v>45599</v>
      </c>
      <c r="AM1993" t="s">
        <v>45600</v>
      </c>
      <c r="AN1993" t="s">
        <v>5101</v>
      </c>
      <c r="AO1993" t="s">
        <v>45601</v>
      </c>
      <c r="AP1993" t="s">
        <v>21628</v>
      </c>
      <c r="AQ1993" t="s">
        <v>9606</v>
      </c>
      <c r="AR1993" t="s">
        <v>4985</v>
      </c>
      <c r="AS1993" t="s">
        <v>4953</v>
      </c>
      <c r="AT1993" t="s">
        <v>45602</v>
      </c>
      <c r="AU1993" t="s">
        <v>4955</v>
      </c>
      <c r="AV1993" t="s">
        <v>5076</v>
      </c>
      <c r="AW1993" t="s">
        <v>4957</v>
      </c>
      <c r="AX1993" t="s">
        <v>5000</v>
      </c>
      <c r="AY1993" t="s">
        <v>5553</v>
      </c>
      <c r="AZ1993" t="s">
        <v>7092</v>
      </c>
      <c r="BA1993" t="s">
        <v>45603</v>
      </c>
      <c r="BB1993" t="s">
        <v>8881</v>
      </c>
      <c r="BC1993" t="s">
        <v>5037</v>
      </c>
      <c r="BD1993" t="s">
        <v>45604</v>
      </c>
      <c r="BE1993" s="1">
        <v>31169</v>
      </c>
      <c r="BF1993" t="s">
        <v>5105</v>
      </c>
      <c r="BG1993" t="s">
        <v>45605</v>
      </c>
      <c r="BH1993">
        <v>1992</v>
      </c>
      <c r="BI1993">
        <v>1992</v>
      </c>
      <c r="BJ1993" t="s">
        <v>82732</v>
      </c>
      <c r="BK1993" t="s">
        <v>82729</v>
      </c>
      <c r="BL1993" t="s">
        <v>82736</v>
      </c>
      <c r="BM1993">
        <v>911.54</v>
      </c>
      <c r="BN1993" t="s">
        <v>82719</v>
      </c>
      <c r="BO1993" t="s">
        <v>82724</v>
      </c>
      <c r="BP1993" t="s">
        <v>82722</v>
      </c>
      <c r="BQ1993">
        <v>1953.02</v>
      </c>
      <c r="BR1993" t="s">
        <v>82739</v>
      </c>
      <c r="BS1993" t="s">
        <v>82726</v>
      </c>
    </row>
    <row r="1994" spans="1:71" x14ac:dyDescent="0.3">
      <c r="A1994">
        <v>1993</v>
      </c>
      <c r="B1994">
        <v>803947</v>
      </c>
      <c r="C1994">
        <v>8608</v>
      </c>
      <c r="D1994" s="1">
        <v>45705</v>
      </c>
      <c r="E1994" t="s">
        <v>82750</v>
      </c>
      <c r="F1994" t="s">
        <v>6147</v>
      </c>
      <c r="G1994" t="s">
        <v>82755</v>
      </c>
      <c r="H1994" t="s">
        <v>82772</v>
      </c>
      <c r="I1994" t="s">
        <v>82721</v>
      </c>
      <c r="J1994" t="s">
        <v>83181</v>
      </c>
      <c r="K1994" t="s">
        <v>82755</v>
      </c>
      <c r="L1994" t="s">
        <v>82758</v>
      </c>
      <c r="M1994" t="s">
        <v>82757</v>
      </c>
      <c r="N1994">
        <v>8608</v>
      </c>
      <c r="O1994" t="s">
        <v>355</v>
      </c>
      <c r="P1994" t="s">
        <v>39</v>
      </c>
      <c r="Q1994" t="s">
        <v>356</v>
      </c>
      <c r="R1994">
        <v>33</v>
      </c>
      <c r="S1994" t="s">
        <v>357</v>
      </c>
      <c r="T1994" t="s">
        <v>358</v>
      </c>
      <c r="U1994">
        <v>33</v>
      </c>
      <c r="V1994" t="s">
        <v>11</v>
      </c>
      <c r="W1994" t="s">
        <v>359</v>
      </c>
      <c r="X1994">
        <v>1993</v>
      </c>
      <c r="Y1994">
        <v>1993</v>
      </c>
      <c r="Z1994" t="s">
        <v>4912</v>
      </c>
      <c r="AA1994" s="1">
        <v>45111</v>
      </c>
      <c r="AB1994" t="s">
        <v>4905</v>
      </c>
      <c r="AC1994" t="s">
        <v>4916</v>
      </c>
      <c r="AD1994" t="s">
        <v>4908</v>
      </c>
      <c r="AE1994" t="s">
        <v>4918</v>
      </c>
      <c r="AF1994" t="s">
        <v>4913</v>
      </c>
      <c r="AG1994" t="s">
        <v>4914</v>
      </c>
      <c r="AH1994">
        <v>803947</v>
      </c>
      <c r="AI1994" t="s">
        <v>4945</v>
      </c>
      <c r="AJ1994" s="2">
        <v>28599</v>
      </c>
      <c r="AK1994">
        <v>47</v>
      </c>
      <c r="AL1994" t="s">
        <v>61486</v>
      </c>
      <c r="AM1994" t="s">
        <v>61487</v>
      </c>
      <c r="AN1994" t="s">
        <v>5101</v>
      </c>
      <c r="AO1994" t="s">
        <v>61488</v>
      </c>
      <c r="AP1994" t="s">
        <v>61489</v>
      </c>
      <c r="AQ1994" t="s">
        <v>13479</v>
      </c>
      <c r="AR1994" t="s">
        <v>5086</v>
      </c>
      <c r="AS1994" t="s">
        <v>4953</v>
      </c>
      <c r="AT1994" t="s">
        <v>61490</v>
      </c>
      <c r="AU1994" t="s">
        <v>7183</v>
      </c>
      <c r="AV1994" t="s">
        <v>5076</v>
      </c>
      <c r="AW1994" t="s">
        <v>4974</v>
      </c>
      <c r="AX1994" t="s">
        <v>4988</v>
      </c>
      <c r="AY1994" t="s">
        <v>9307</v>
      </c>
      <c r="AZ1994" t="s">
        <v>5138</v>
      </c>
      <c r="BA1994" t="s">
        <v>61491</v>
      </c>
      <c r="BB1994" t="s">
        <v>7183</v>
      </c>
      <c r="BC1994" t="s">
        <v>4963</v>
      </c>
      <c r="BD1994" t="s">
        <v>61492</v>
      </c>
      <c r="BE1994" s="1">
        <v>20318</v>
      </c>
      <c r="BF1994" t="s">
        <v>5105</v>
      </c>
      <c r="BG1994" t="s">
        <v>2603</v>
      </c>
      <c r="BH1994">
        <v>1993</v>
      </c>
      <c r="BI1994">
        <v>1993</v>
      </c>
      <c r="BJ1994" t="s">
        <v>82727</v>
      </c>
      <c r="BK1994" t="s">
        <v>82730</v>
      </c>
      <c r="BL1994" t="s">
        <v>82718</v>
      </c>
      <c r="BM1994">
        <v>299.10000000000002</v>
      </c>
      <c r="BN1994" t="s">
        <v>82719</v>
      </c>
      <c r="BO1994" t="s">
        <v>82727</v>
      </c>
      <c r="BP1994" t="s">
        <v>82735</v>
      </c>
      <c r="BQ1994">
        <v>214.09</v>
      </c>
      <c r="BR1994" t="s">
        <v>82738</v>
      </c>
      <c r="BS1994" t="s">
        <v>82731</v>
      </c>
    </row>
    <row r="1995" spans="1:71" x14ac:dyDescent="0.3">
      <c r="A1995">
        <v>1994</v>
      </c>
      <c r="B1995">
        <v>419382</v>
      </c>
      <c r="C1995">
        <v>94492</v>
      </c>
      <c r="D1995" s="1">
        <v>45505</v>
      </c>
      <c r="E1995" t="s">
        <v>82750</v>
      </c>
      <c r="F1995" t="s">
        <v>4962</v>
      </c>
      <c r="G1995" t="s">
        <v>82755</v>
      </c>
      <c r="H1995" t="s">
        <v>82772</v>
      </c>
      <c r="I1995" t="s">
        <v>83635</v>
      </c>
      <c r="J1995" t="s">
        <v>83274</v>
      </c>
      <c r="K1995" t="s">
        <v>82751</v>
      </c>
      <c r="L1995" t="s">
        <v>82763</v>
      </c>
      <c r="M1995" t="s">
        <v>82727</v>
      </c>
      <c r="N1995">
        <v>94492</v>
      </c>
      <c r="O1995" t="s">
        <v>3582</v>
      </c>
      <c r="P1995" t="s">
        <v>39</v>
      </c>
      <c r="Q1995" t="s">
        <v>3583</v>
      </c>
      <c r="R1995">
        <v>35</v>
      </c>
      <c r="S1995" t="s">
        <v>3584</v>
      </c>
      <c r="T1995" t="s">
        <v>3585</v>
      </c>
      <c r="U1995">
        <v>11</v>
      </c>
      <c r="V1995" t="s">
        <v>23</v>
      </c>
      <c r="W1995" t="s">
        <v>3586</v>
      </c>
      <c r="X1995">
        <v>1994</v>
      </c>
      <c r="Y1995">
        <v>1994</v>
      </c>
      <c r="Z1995" t="s">
        <v>4906</v>
      </c>
      <c r="AA1995" s="1">
        <v>45382</v>
      </c>
      <c r="AB1995" t="s">
        <v>4905</v>
      </c>
      <c r="AC1995" t="s">
        <v>4902</v>
      </c>
      <c r="AD1995" t="s">
        <v>4908</v>
      </c>
      <c r="AE1995" t="s">
        <v>4918</v>
      </c>
      <c r="AF1995" t="s">
        <v>4905</v>
      </c>
      <c r="AG1995" t="s">
        <v>4914</v>
      </c>
      <c r="AH1995">
        <v>419382</v>
      </c>
      <c r="AI1995" t="s">
        <v>42307</v>
      </c>
      <c r="AJ1995" s="2">
        <v>27979</v>
      </c>
      <c r="AK1995">
        <v>49</v>
      </c>
      <c r="AL1995" t="s">
        <v>69201</v>
      </c>
      <c r="AM1995" t="s">
        <v>69202</v>
      </c>
      <c r="AN1995" t="s">
        <v>4996</v>
      </c>
      <c r="AO1995" t="s">
        <v>69203</v>
      </c>
      <c r="AP1995" t="s">
        <v>69204</v>
      </c>
      <c r="AQ1995" t="s">
        <v>17111</v>
      </c>
      <c r="AR1995" t="s">
        <v>5086</v>
      </c>
      <c r="AS1995" t="s">
        <v>4953</v>
      </c>
      <c r="AT1995" t="s">
        <v>69205</v>
      </c>
      <c r="AU1995" t="s">
        <v>7183</v>
      </c>
      <c r="AV1995" t="s">
        <v>5012</v>
      </c>
      <c r="AW1995" t="s">
        <v>4974</v>
      </c>
      <c r="AX1995" t="s">
        <v>4958</v>
      </c>
      <c r="AY1995" t="s">
        <v>6108</v>
      </c>
      <c r="AZ1995" t="s">
        <v>9790</v>
      </c>
      <c r="BA1995" t="s">
        <v>69206</v>
      </c>
      <c r="BB1995" t="s">
        <v>4955</v>
      </c>
      <c r="BC1995" t="s">
        <v>4978</v>
      </c>
      <c r="BD1995" t="s">
        <v>69207</v>
      </c>
      <c r="BE1995" s="1">
        <v>12960</v>
      </c>
      <c r="BF1995" t="s">
        <v>4982</v>
      </c>
      <c r="BG1995" t="s">
        <v>69208</v>
      </c>
      <c r="BH1995">
        <v>1994</v>
      </c>
      <c r="BI1995">
        <v>1994</v>
      </c>
      <c r="BJ1995" t="s">
        <v>82716</v>
      </c>
      <c r="BK1995" t="s">
        <v>82729</v>
      </c>
      <c r="BL1995" t="s">
        <v>82718</v>
      </c>
      <c r="BM1995">
        <v>872.07</v>
      </c>
      <c r="BN1995" t="s">
        <v>82725</v>
      </c>
      <c r="BO1995" t="s">
        <v>82726</v>
      </c>
      <c r="BP1995" t="s">
        <v>82721</v>
      </c>
      <c r="BQ1995">
        <v>4842.49</v>
      </c>
      <c r="BR1995" t="s">
        <v>82739</v>
      </c>
      <c r="BS1995" t="s">
        <v>82726</v>
      </c>
    </row>
    <row r="1996" spans="1:71" x14ac:dyDescent="0.3">
      <c r="A1996">
        <v>1995</v>
      </c>
      <c r="B1996">
        <v>471054</v>
      </c>
      <c r="C1996">
        <v>77003</v>
      </c>
      <c r="D1996" s="1">
        <v>45179</v>
      </c>
      <c r="E1996" t="s">
        <v>82750</v>
      </c>
      <c r="F1996" t="s">
        <v>4962</v>
      </c>
      <c r="G1996" t="s">
        <v>82755</v>
      </c>
      <c r="H1996" t="s">
        <v>82758</v>
      </c>
      <c r="I1996" t="s">
        <v>82753</v>
      </c>
      <c r="J1996" t="s">
        <v>82857</v>
      </c>
      <c r="K1996" t="s">
        <v>82755</v>
      </c>
      <c r="L1996" t="s">
        <v>82763</v>
      </c>
      <c r="M1996" t="s">
        <v>83120</v>
      </c>
      <c r="N1996">
        <v>77003</v>
      </c>
      <c r="O1996" t="s">
        <v>3577</v>
      </c>
      <c r="P1996" t="s">
        <v>17</v>
      </c>
      <c r="Q1996" t="s">
        <v>3578</v>
      </c>
      <c r="R1996">
        <v>23</v>
      </c>
      <c r="S1996" t="s">
        <v>3579</v>
      </c>
      <c r="T1996" t="s">
        <v>3580</v>
      </c>
      <c r="U1996">
        <v>37</v>
      </c>
      <c r="V1996" t="s">
        <v>23</v>
      </c>
      <c r="W1996" t="s">
        <v>3581</v>
      </c>
      <c r="X1996">
        <v>1995</v>
      </c>
      <c r="Y1996">
        <v>1995</v>
      </c>
      <c r="Z1996" t="s">
        <v>4912</v>
      </c>
      <c r="AA1996" s="1">
        <v>45481</v>
      </c>
      <c r="AB1996" t="s">
        <v>4905</v>
      </c>
      <c r="AC1996" t="s">
        <v>4905</v>
      </c>
      <c r="AD1996" t="s">
        <v>4907</v>
      </c>
      <c r="AE1996" t="s">
        <v>4918</v>
      </c>
      <c r="AF1996" t="s">
        <v>4913</v>
      </c>
      <c r="AG1996" t="s">
        <v>4915</v>
      </c>
      <c r="AH1996">
        <v>471054</v>
      </c>
      <c r="AI1996" t="s">
        <v>4945</v>
      </c>
      <c r="AJ1996" s="2">
        <v>35736</v>
      </c>
      <c r="AK1996">
        <v>28</v>
      </c>
      <c r="AL1996" t="s">
        <v>59974</v>
      </c>
      <c r="AM1996" t="s">
        <v>59975</v>
      </c>
      <c r="AN1996" t="s">
        <v>4996</v>
      </c>
      <c r="AO1996" t="s">
        <v>59976</v>
      </c>
      <c r="AP1996" t="s">
        <v>25909</v>
      </c>
      <c r="AQ1996" t="s">
        <v>17111</v>
      </c>
      <c r="AR1996" t="s">
        <v>4985</v>
      </c>
      <c r="AS1996" t="s">
        <v>4953</v>
      </c>
      <c r="AT1996" t="s">
        <v>59977</v>
      </c>
      <c r="AU1996" t="s">
        <v>7183</v>
      </c>
      <c r="AV1996" t="s">
        <v>4987</v>
      </c>
      <c r="AW1996" t="s">
        <v>4957</v>
      </c>
      <c r="AX1996" t="s">
        <v>4958</v>
      </c>
      <c r="AY1996" t="s">
        <v>9626</v>
      </c>
      <c r="AZ1996" t="s">
        <v>25253</v>
      </c>
      <c r="BA1996" t="s">
        <v>59978</v>
      </c>
      <c r="BB1996" t="s">
        <v>4955</v>
      </c>
      <c r="BC1996" t="s">
        <v>5037</v>
      </c>
      <c r="BD1996" t="s">
        <v>59979</v>
      </c>
      <c r="BE1996" s="1">
        <v>27771</v>
      </c>
      <c r="BF1996" t="s">
        <v>4969</v>
      </c>
      <c r="BG1996" t="s">
        <v>59980</v>
      </c>
      <c r="BH1996">
        <v>1995</v>
      </c>
      <c r="BI1996">
        <v>1995</v>
      </c>
      <c r="BJ1996" t="s">
        <v>82727</v>
      </c>
      <c r="BK1996" t="s">
        <v>82717</v>
      </c>
      <c r="BL1996" t="s">
        <v>82718</v>
      </c>
      <c r="BM1996">
        <v>897.02</v>
      </c>
      <c r="BN1996" t="s">
        <v>82719</v>
      </c>
      <c r="BO1996" t="s">
        <v>82724</v>
      </c>
      <c r="BP1996" t="s">
        <v>82722</v>
      </c>
      <c r="BQ1996">
        <v>4489.87</v>
      </c>
      <c r="BR1996" t="s">
        <v>82739</v>
      </c>
      <c r="BS1996" t="s">
        <v>82719</v>
      </c>
    </row>
    <row r="1997" spans="1:71" x14ac:dyDescent="0.3">
      <c r="A1997">
        <v>1996</v>
      </c>
      <c r="B1997">
        <v>116967</v>
      </c>
      <c r="C1997">
        <v>75933</v>
      </c>
      <c r="D1997" s="1">
        <v>45528</v>
      </c>
      <c r="E1997" t="s">
        <v>82750</v>
      </c>
      <c r="F1997" t="s">
        <v>6147</v>
      </c>
      <c r="G1997" t="s">
        <v>82751</v>
      </c>
      <c r="H1997" t="s">
        <v>82772</v>
      </c>
      <c r="I1997" t="s">
        <v>83635</v>
      </c>
      <c r="J1997" t="s">
        <v>83403</v>
      </c>
      <c r="K1997" t="s">
        <v>82755</v>
      </c>
      <c r="L1997" t="s">
        <v>82756</v>
      </c>
      <c r="M1997" t="s">
        <v>83027</v>
      </c>
      <c r="N1997">
        <v>75933</v>
      </c>
      <c r="O1997" t="s">
        <v>3155</v>
      </c>
      <c r="P1997" t="s">
        <v>11</v>
      </c>
      <c r="Q1997" t="s">
        <v>3156</v>
      </c>
      <c r="R1997">
        <v>38</v>
      </c>
      <c r="S1997" t="s">
        <v>3157</v>
      </c>
      <c r="T1997" t="s">
        <v>3158</v>
      </c>
      <c r="U1997">
        <v>31</v>
      </c>
      <c r="V1997" t="s">
        <v>23</v>
      </c>
      <c r="W1997" t="s">
        <v>3159</v>
      </c>
      <c r="X1997">
        <v>1996</v>
      </c>
      <c r="Y1997">
        <v>1996</v>
      </c>
      <c r="Z1997" t="s">
        <v>4912</v>
      </c>
      <c r="AA1997" s="1">
        <v>45030</v>
      </c>
      <c r="AB1997" t="s">
        <v>4905</v>
      </c>
      <c r="AC1997" t="s">
        <v>4902</v>
      </c>
      <c r="AD1997" t="s">
        <v>4903</v>
      </c>
      <c r="AE1997" t="s">
        <v>4917</v>
      </c>
      <c r="AF1997" t="s">
        <v>4913</v>
      </c>
      <c r="AG1997" t="s">
        <v>4915</v>
      </c>
      <c r="AH1997">
        <v>116967</v>
      </c>
      <c r="AI1997" t="s">
        <v>4945</v>
      </c>
      <c r="AJ1997" s="2">
        <v>21519</v>
      </c>
      <c r="AK1997">
        <v>67</v>
      </c>
      <c r="AL1997" t="s">
        <v>62917</v>
      </c>
      <c r="AM1997" t="s">
        <v>62918</v>
      </c>
      <c r="AN1997" t="s">
        <v>5105</v>
      </c>
      <c r="AO1997" t="s">
        <v>62919</v>
      </c>
      <c r="AP1997" t="s">
        <v>62920</v>
      </c>
      <c r="AQ1997" t="s">
        <v>20712</v>
      </c>
      <c r="AR1997" t="s">
        <v>5044</v>
      </c>
      <c r="AS1997" t="s">
        <v>4953</v>
      </c>
      <c r="AT1997" t="s">
        <v>62921</v>
      </c>
      <c r="AU1997" t="s">
        <v>7183</v>
      </c>
      <c r="AV1997" t="s">
        <v>5012</v>
      </c>
      <c r="AW1997" t="s">
        <v>4974</v>
      </c>
      <c r="AX1997" t="s">
        <v>5000</v>
      </c>
      <c r="AY1997" t="s">
        <v>8041</v>
      </c>
      <c r="AZ1997" t="s">
        <v>9790</v>
      </c>
      <c r="BA1997" t="s">
        <v>62922</v>
      </c>
      <c r="BB1997" t="s">
        <v>6147</v>
      </c>
      <c r="BC1997" t="s">
        <v>5026</v>
      </c>
      <c r="BD1997" t="s">
        <v>62923</v>
      </c>
      <c r="BE1997" s="1">
        <v>12932</v>
      </c>
      <c r="BF1997" t="s">
        <v>5101</v>
      </c>
      <c r="BG1997" t="s">
        <v>62924</v>
      </c>
      <c r="BH1997">
        <v>1996</v>
      </c>
      <c r="BI1997">
        <v>1996</v>
      </c>
      <c r="BJ1997" t="s">
        <v>82724</v>
      </c>
      <c r="BK1997" t="s">
        <v>82729</v>
      </c>
      <c r="BL1997" t="s">
        <v>82737</v>
      </c>
      <c r="BM1997">
        <v>732.51</v>
      </c>
      <c r="BN1997" t="s">
        <v>82719</v>
      </c>
      <c r="BO1997" t="s">
        <v>82727</v>
      </c>
      <c r="BP1997" t="s">
        <v>82722</v>
      </c>
      <c r="BQ1997">
        <v>4922</v>
      </c>
      <c r="BR1997" t="s">
        <v>82738</v>
      </c>
      <c r="BS1997" t="s">
        <v>82723</v>
      </c>
    </row>
    <row r="1998" spans="1:71" x14ac:dyDescent="0.3">
      <c r="A1998">
        <v>1997</v>
      </c>
      <c r="B1998">
        <v>570106</v>
      </c>
      <c r="C1998">
        <v>27561</v>
      </c>
      <c r="D1998" s="1">
        <v>45048</v>
      </c>
      <c r="E1998" t="s">
        <v>82750</v>
      </c>
      <c r="F1998" t="s">
        <v>82762</v>
      </c>
      <c r="G1998" t="s">
        <v>82755</v>
      </c>
      <c r="H1998" t="s">
        <v>82752</v>
      </c>
      <c r="I1998" t="s">
        <v>83635</v>
      </c>
      <c r="J1998" t="s">
        <v>82954</v>
      </c>
      <c r="K1998" t="s">
        <v>82751</v>
      </c>
      <c r="L1998" t="s">
        <v>82758</v>
      </c>
      <c r="M1998" t="s">
        <v>83027</v>
      </c>
      <c r="N1998">
        <v>27561</v>
      </c>
      <c r="O1998" t="s">
        <v>669</v>
      </c>
      <c r="P1998" t="s">
        <v>55</v>
      </c>
      <c r="Q1998" t="s">
        <v>670</v>
      </c>
      <c r="R1998">
        <v>1</v>
      </c>
      <c r="S1998" t="s">
        <v>671</v>
      </c>
      <c r="T1998" t="s">
        <v>672</v>
      </c>
      <c r="U1998">
        <v>24</v>
      </c>
      <c r="V1998" t="s">
        <v>11</v>
      </c>
      <c r="W1998" t="s">
        <v>673</v>
      </c>
      <c r="X1998">
        <v>1997</v>
      </c>
      <c r="Y1998">
        <v>1997</v>
      </c>
      <c r="Z1998" t="s">
        <v>4909</v>
      </c>
      <c r="AA1998" s="1">
        <v>45117</v>
      </c>
      <c r="AB1998" t="s">
        <v>4901</v>
      </c>
      <c r="AC1998" t="s">
        <v>4902</v>
      </c>
      <c r="AD1998" t="s">
        <v>4903</v>
      </c>
      <c r="AE1998" t="s">
        <v>4917</v>
      </c>
      <c r="AF1998" t="s">
        <v>4905</v>
      </c>
      <c r="AG1998" t="s">
        <v>4915</v>
      </c>
      <c r="AH1998">
        <v>570106</v>
      </c>
      <c r="AI1998" t="s">
        <v>42307</v>
      </c>
      <c r="AJ1998" s="2">
        <v>22622</v>
      </c>
      <c r="AK1998">
        <v>64</v>
      </c>
      <c r="AL1998" t="s">
        <v>56954</v>
      </c>
      <c r="AM1998" t="s">
        <v>56955</v>
      </c>
      <c r="AN1998" t="s">
        <v>5101</v>
      </c>
      <c r="AO1998" t="s">
        <v>56956</v>
      </c>
      <c r="AP1998" t="s">
        <v>56957</v>
      </c>
      <c r="AQ1998" t="s">
        <v>13479</v>
      </c>
      <c r="AR1998" t="s">
        <v>5044</v>
      </c>
      <c r="AS1998" t="s">
        <v>4953</v>
      </c>
      <c r="AT1998" t="s">
        <v>56958</v>
      </c>
      <c r="AU1998" t="s">
        <v>4955</v>
      </c>
      <c r="AV1998" t="s">
        <v>4974</v>
      </c>
      <c r="AW1998" t="s">
        <v>4974</v>
      </c>
      <c r="AX1998" t="s">
        <v>5056</v>
      </c>
      <c r="AY1998" t="s">
        <v>8657</v>
      </c>
      <c r="AZ1998" t="s">
        <v>5678</v>
      </c>
      <c r="BA1998" t="s">
        <v>56959</v>
      </c>
      <c r="BB1998" t="s">
        <v>6147</v>
      </c>
      <c r="BC1998" t="s">
        <v>4978</v>
      </c>
      <c r="BD1998" t="s">
        <v>56960</v>
      </c>
      <c r="BE1998" s="1">
        <v>19906</v>
      </c>
      <c r="BF1998" t="s">
        <v>5101</v>
      </c>
      <c r="BG1998" t="s">
        <v>56961</v>
      </c>
      <c r="BH1998">
        <v>1997</v>
      </c>
      <c r="BI1998">
        <v>1997</v>
      </c>
      <c r="BJ1998" t="s">
        <v>82727</v>
      </c>
      <c r="BK1998" t="s">
        <v>82729</v>
      </c>
      <c r="BL1998" t="s">
        <v>82718</v>
      </c>
      <c r="BM1998">
        <v>110.58</v>
      </c>
      <c r="BN1998" t="s">
        <v>82723</v>
      </c>
      <c r="BO1998" t="s">
        <v>82720</v>
      </c>
      <c r="BP1998" t="s">
        <v>82722</v>
      </c>
      <c r="BQ1998">
        <v>4294.82</v>
      </c>
      <c r="BR1998" t="s">
        <v>82738</v>
      </c>
      <c r="BS1998" t="s">
        <v>82723</v>
      </c>
    </row>
    <row r="1999" spans="1:71" x14ac:dyDescent="0.3">
      <c r="A1999">
        <v>1998</v>
      </c>
      <c r="B1999">
        <v>254677</v>
      </c>
      <c r="C1999">
        <v>51114</v>
      </c>
      <c r="D1999" s="1">
        <v>45490</v>
      </c>
      <c r="E1999" t="s">
        <v>82750</v>
      </c>
      <c r="F1999" t="s">
        <v>7183</v>
      </c>
      <c r="G1999" t="s">
        <v>82755</v>
      </c>
      <c r="H1999" t="s">
        <v>82772</v>
      </c>
      <c r="I1999" t="s">
        <v>82753</v>
      </c>
      <c r="J1999" t="s">
        <v>83213</v>
      </c>
      <c r="K1999" t="s">
        <v>82751</v>
      </c>
      <c r="L1999" t="s">
        <v>82763</v>
      </c>
      <c r="M1999" t="s">
        <v>4955</v>
      </c>
      <c r="N1999">
        <v>51114</v>
      </c>
      <c r="O1999" t="s">
        <v>4362</v>
      </c>
      <c r="P1999" t="s">
        <v>23</v>
      </c>
      <c r="Q1999" t="s">
        <v>4363</v>
      </c>
      <c r="R1999">
        <v>15</v>
      </c>
      <c r="S1999" t="s">
        <v>4162</v>
      </c>
      <c r="T1999" t="s">
        <v>4364</v>
      </c>
      <c r="U1999">
        <v>32</v>
      </c>
      <c r="V1999" t="s">
        <v>39</v>
      </c>
      <c r="W1999" t="s">
        <v>4365</v>
      </c>
      <c r="X1999">
        <v>1998</v>
      </c>
      <c r="Y1999">
        <v>1998</v>
      </c>
      <c r="Z1999" t="s">
        <v>4909</v>
      </c>
      <c r="AA1999" s="1">
        <v>45160</v>
      </c>
      <c r="AB1999" t="s">
        <v>4905</v>
      </c>
      <c r="AC1999" t="s">
        <v>4916</v>
      </c>
      <c r="AD1999" t="s">
        <v>4910</v>
      </c>
      <c r="AE1999" t="s">
        <v>4918</v>
      </c>
      <c r="AF1999" t="s">
        <v>4913</v>
      </c>
      <c r="AG1999" t="s">
        <v>4905</v>
      </c>
      <c r="AH1999">
        <v>254677</v>
      </c>
      <c r="AI1999" t="s">
        <v>42307</v>
      </c>
      <c r="AJ1999" s="2">
        <v>35326</v>
      </c>
      <c r="AK1999">
        <v>29</v>
      </c>
      <c r="AL1999" t="s">
        <v>48191</v>
      </c>
      <c r="AM1999" t="s">
        <v>48192</v>
      </c>
      <c r="AN1999" t="s">
        <v>4969</v>
      </c>
      <c r="AO1999" t="s">
        <v>48193</v>
      </c>
      <c r="AP1999" t="s">
        <v>36459</v>
      </c>
      <c r="AQ1999" t="s">
        <v>17111</v>
      </c>
      <c r="AR1999" t="s">
        <v>5086</v>
      </c>
      <c r="AS1999" t="s">
        <v>4953</v>
      </c>
      <c r="AT1999" t="s">
        <v>48194</v>
      </c>
      <c r="AU1999" t="s">
        <v>4955</v>
      </c>
      <c r="AV1999" t="s">
        <v>5076</v>
      </c>
      <c r="AW1999" t="s">
        <v>4957</v>
      </c>
      <c r="AX1999" t="s">
        <v>5000</v>
      </c>
      <c r="AY1999" t="s">
        <v>6291</v>
      </c>
      <c r="AZ1999" t="s">
        <v>22909</v>
      </c>
      <c r="BA1999" t="s">
        <v>48195</v>
      </c>
      <c r="BB1999" t="s">
        <v>8881</v>
      </c>
      <c r="BC1999" t="s">
        <v>4955</v>
      </c>
      <c r="BD1999" t="s">
        <v>48196</v>
      </c>
      <c r="BE1999" s="1">
        <v>24445</v>
      </c>
      <c r="BF1999" t="s">
        <v>4965</v>
      </c>
      <c r="BG1999" t="s">
        <v>48197</v>
      </c>
      <c r="BH1999">
        <v>1998</v>
      </c>
      <c r="BI1999">
        <v>1998</v>
      </c>
      <c r="BJ1999" t="s">
        <v>82732</v>
      </c>
      <c r="BK1999" t="s">
        <v>82717</v>
      </c>
      <c r="BL1999" t="s">
        <v>82736</v>
      </c>
      <c r="BM1999">
        <v>405.26</v>
      </c>
      <c r="BN1999" t="s">
        <v>82726</v>
      </c>
      <c r="BO1999" t="s">
        <v>82720</v>
      </c>
      <c r="BP1999" t="s">
        <v>82721</v>
      </c>
      <c r="BQ1999">
        <v>4922.2299999999996</v>
      </c>
      <c r="BR1999" t="s">
        <v>82738</v>
      </c>
      <c r="BS1999" t="s">
        <v>82723</v>
      </c>
    </row>
    <row r="2000" spans="1:71" x14ac:dyDescent="0.3">
      <c r="A2000">
        <v>1999</v>
      </c>
      <c r="B2000">
        <v>676360</v>
      </c>
      <c r="C2000">
        <v>27022</v>
      </c>
      <c r="D2000" s="1">
        <v>45262</v>
      </c>
      <c r="E2000" t="s">
        <v>82750</v>
      </c>
      <c r="F2000" t="s">
        <v>4962</v>
      </c>
      <c r="G2000" t="s">
        <v>82755</v>
      </c>
      <c r="H2000" t="s">
        <v>82752</v>
      </c>
      <c r="I2000" t="s">
        <v>82753</v>
      </c>
      <c r="J2000" t="s">
        <v>83273</v>
      </c>
      <c r="K2000" t="s">
        <v>82751</v>
      </c>
      <c r="L2000" t="s">
        <v>82758</v>
      </c>
      <c r="M2000" t="s">
        <v>4955</v>
      </c>
      <c r="N2000">
        <v>27022</v>
      </c>
      <c r="O2000" t="s">
        <v>1448</v>
      </c>
      <c r="P2000" t="s">
        <v>55</v>
      </c>
      <c r="Q2000" t="s">
        <v>1449</v>
      </c>
      <c r="R2000">
        <v>34</v>
      </c>
      <c r="S2000" t="s">
        <v>1450</v>
      </c>
      <c r="T2000" t="s">
        <v>1451</v>
      </c>
      <c r="U2000">
        <v>25</v>
      </c>
      <c r="V2000" t="s">
        <v>17</v>
      </c>
      <c r="W2000" t="s">
        <v>1452</v>
      </c>
      <c r="X2000">
        <v>1999</v>
      </c>
      <c r="Y2000">
        <v>1999</v>
      </c>
      <c r="Z2000" t="s">
        <v>4912</v>
      </c>
      <c r="AA2000" s="1">
        <v>45052</v>
      </c>
      <c r="AB2000" t="s">
        <v>4905</v>
      </c>
      <c r="AC2000" t="s">
        <v>4916</v>
      </c>
      <c r="AD2000" t="s">
        <v>4907</v>
      </c>
      <c r="AE2000" t="s">
        <v>4917</v>
      </c>
      <c r="AF2000" t="s">
        <v>4901</v>
      </c>
      <c r="AG2000" t="s">
        <v>4914</v>
      </c>
      <c r="AH2000">
        <v>676360</v>
      </c>
      <c r="AI2000" t="s">
        <v>42307</v>
      </c>
      <c r="AJ2000" s="2">
        <v>33155</v>
      </c>
      <c r="AK2000">
        <v>35</v>
      </c>
      <c r="AL2000" t="s">
        <v>48974</v>
      </c>
      <c r="AM2000" t="s">
        <v>48975</v>
      </c>
      <c r="AN2000" t="s">
        <v>4948</v>
      </c>
      <c r="AO2000" t="s">
        <v>48976</v>
      </c>
      <c r="AP2000" t="s">
        <v>27828</v>
      </c>
      <c r="AQ2000" t="s">
        <v>13479</v>
      </c>
      <c r="AR2000" t="s">
        <v>5044</v>
      </c>
      <c r="AS2000" t="s">
        <v>4953</v>
      </c>
      <c r="AT2000" t="s">
        <v>48977</v>
      </c>
      <c r="AU2000" t="s">
        <v>4955</v>
      </c>
      <c r="AV2000" t="s">
        <v>4956</v>
      </c>
      <c r="AW2000" t="s">
        <v>4974</v>
      </c>
      <c r="AX2000" t="s">
        <v>4988</v>
      </c>
      <c r="AY2000" t="s">
        <v>48978</v>
      </c>
      <c r="AZ2000" t="s">
        <v>12474</v>
      </c>
      <c r="BA2000" t="s">
        <v>48979</v>
      </c>
      <c r="BB2000" t="s">
        <v>7183</v>
      </c>
      <c r="BC2000" t="s">
        <v>5026</v>
      </c>
      <c r="BD2000" t="s">
        <v>48980</v>
      </c>
      <c r="BE2000" s="1">
        <v>26439</v>
      </c>
      <c r="BF2000" t="s">
        <v>4969</v>
      </c>
      <c r="BG2000" t="s">
        <v>19100</v>
      </c>
      <c r="BH2000">
        <v>1999</v>
      </c>
      <c r="BI2000">
        <v>1999</v>
      </c>
      <c r="BJ2000" t="s">
        <v>82732</v>
      </c>
      <c r="BK2000" t="s">
        <v>82729</v>
      </c>
      <c r="BL2000" t="s">
        <v>82737</v>
      </c>
      <c r="BM2000">
        <v>471.91</v>
      </c>
      <c r="BN2000" t="s">
        <v>82725</v>
      </c>
      <c r="BO2000" t="s">
        <v>82726</v>
      </c>
      <c r="BP2000" t="s">
        <v>82735</v>
      </c>
      <c r="BQ2000">
        <v>1276.79</v>
      </c>
      <c r="BR2000" t="s">
        <v>82722</v>
      </c>
      <c r="BS2000" t="s">
        <v>82731</v>
      </c>
    </row>
    <row r="2001" spans="1:71" x14ac:dyDescent="0.3">
      <c r="A2001">
        <v>2000</v>
      </c>
      <c r="B2001">
        <v>563636</v>
      </c>
      <c r="C2001">
        <v>33230</v>
      </c>
      <c r="D2001" s="1">
        <v>45605</v>
      </c>
      <c r="E2001" t="s">
        <v>82750</v>
      </c>
      <c r="F2001" t="s">
        <v>7183</v>
      </c>
      <c r="G2001" t="s">
        <v>82755</v>
      </c>
      <c r="H2001" t="s">
        <v>82752</v>
      </c>
      <c r="I2001" t="s">
        <v>82753</v>
      </c>
      <c r="J2001" t="s">
        <v>83371</v>
      </c>
      <c r="K2001" t="s">
        <v>82755</v>
      </c>
      <c r="L2001" t="s">
        <v>82758</v>
      </c>
      <c r="M2001" t="s">
        <v>83027</v>
      </c>
      <c r="N2001">
        <v>33230</v>
      </c>
      <c r="O2001" t="s">
        <v>954</v>
      </c>
      <c r="P2001" t="s">
        <v>23</v>
      </c>
      <c r="Q2001" t="s">
        <v>955</v>
      </c>
      <c r="R2001">
        <v>35</v>
      </c>
      <c r="S2001" t="s">
        <v>956</v>
      </c>
      <c r="T2001" t="s">
        <v>957</v>
      </c>
      <c r="U2001">
        <v>5</v>
      </c>
      <c r="V2001" t="s">
        <v>11</v>
      </c>
      <c r="W2001" t="s">
        <v>958</v>
      </c>
      <c r="X2001">
        <v>2000</v>
      </c>
      <c r="Y2001">
        <v>2000</v>
      </c>
      <c r="Z2001" t="s">
        <v>4911</v>
      </c>
      <c r="AA2001" s="1">
        <v>45421</v>
      </c>
      <c r="AB2001" t="s">
        <v>4901</v>
      </c>
      <c r="AC2001" t="s">
        <v>4905</v>
      </c>
      <c r="AD2001" t="s">
        <v>4903</v>
      </c>
      <c r="AE2001" t="s">
        <v>4918</v>
      </c>
      <c r="AF2001" t="s">
        <v>4901</v>
      </c>
      <c r="AG2001" t="s">
        <v>4915</v>
      </c>
      <c r="AH2001">
        <v>563636</v>
      </c>
      <c r="AI2001" t="s">
        <v>4987</v>
      </c>
      <c r="AJ2001" s="2">
        <v>16917</v>
      </c>
      <c r="AK2001">
        <v>79</v>
      </c>
      <c r="AL2001" t="s">
        <v>24368</v>
      </c>
      <c r="AM2001" t="s">
        <v>24369</v>
      </c>
      <c r="AN2001" t="s">
        <v>4948</v>
      </c>
      <c r="AO2001" t="s">
        <v>24370</v>
      </c>
      <c r="AP2001" t="s">
        <v>24371</v>
      </c>
      <c r="AQ2001" t="s">
        <v>13479</v>
      </c>
      <c r="AR2001" t="s">
        <v>4972</v>
      </c>
      <c r="AS2001" t="s">
        <v>4953</v>
      </c>
      <c r="AT2001" t="s">
        <v>24372</v>
      </c>
      <c r="AU2001" t="s">
        <v>4955</v>
      </c>
      <c r="AV2001" t="s">
        <v>5076</v>
      </c>
      <c r="AW2001" t="s">
        <v>4957</v>
      </c>
      <c r="AX2001" t="s">
        <v>5056</v>
      </c>
      <c r="AY2001" t="s">
        <v>7312</v>
      </c>
      <c r="AZ2001" t="s">
        <v>5525</v>
      </c>
      <c r="BA2001" t="s">
        <v>24373</v>
      </c>
      <c r="BB2001" t="s">
        <v>6147</v>
      </c>
      <c r="BC2001" t="s">
        <v>4963</v>
      </c>
      <c r="BD2001" t="s">
        <v>24374</v>
      </c>
      <c r="BE2001" s="1">
        <v>31329</v>
      </c>
      <c r="BF2001" t="s">
        <v>5101</v>
      </c>
      <c r="BG2001" t="s">
        <v>2953</v>
      </c>
      <c r="BH2001">
        <v>2000</v>
      </c>
      <c r="BI2001">
        <v>2000</v>
      </c>
      <c r="BJ2001" t="s">
        <v>82716</v>
      </c>
      <c r="BK2001" t="s">
        <v>82730</v>
      </c>
      <c r="BL2001" t="s">
        <v>82736</v>
      </c>
      <c r="BM2001">
        <v>905.46</v>
      </c>
      <c r="BN2001" t="s">
        <v>82719</v>
      </c>
      <c r="BO2001" t="s">
        <v>82727</v>
      </c>
      <c r="BP2001" t="s">
        <v>82722</v>
      </c>
      <c r="BQ2001">
        <v>285.85000000000002</v>
      </c>
      <c r="BR2001" t="s">
        <v>82738</v>
      </c>
      <c r="BS2001" t="s">
        <v>82719</v>
      </c>
    </row>
    <row r="2002" spans="1:71" x14ac:dyDescent="0.3">
      <c r="A2002">
        <v>2001</v>
      </c>
      <c r="B2002">
        <v>185459</v>
      </c>
      <c r="C2002">
        <v>44856</v>
      </c>
      <c r="D2002" s="1">
        <v>45267</v>
      </c>
      <c r="E2002" t="s">
        <v>82750</v>
      </c>
      <c r="F2002" t="s">
        <v>82762</v>
      </c>
      <c r="G2002" t="s">
        <v>82751</v>
      </c>
      <c r="H2002" t="s">
        <v>82758</v>
      </c>
      <c r="I2002" t="s">
        <v>83635</v>
      </c>
      <c r="J2002" t="s">
        <v>83325</v>
      </c>
      <c r="K2002" t="s">
        <v>82751</v>
      </c>
      <c r="L2002" t="s">
        <v>82752</v>
      </c>
      <c r="M2002" t="s">
        <v>83027</v>
      </c>
      <c r="N2002">
        <v>44856</v>
      </c>
      <c r="O2002" t="s">
        <v>1902</v>
      </c>
      <c r="P2002" t="s">
        <v>39</v>
      </c>
      <c r="Q2002" t="s">
        <v>1903</v>
      </c>
      <c r="R2002">
        <v>12</v>
      </c>
      <c r="S2002" t="s">
        <v>1904</v>
      </c>
      <c r="T2002" t="s">
        <v>1905</v>
      </c>
      <c r="U2002">
        <v>28</v>
      </c>
      <c r="V2002" t="s">
        <v>17</v>
      </c>
      <c r="W2002" t="s">
        <v>1906</v>
      </c>
      <c r="X2002">
        <v>2001</v>
      </c>
      <c r="Y2002">
        <v>2001</v>
      </c>
      <c r="Z2002" t="s">
        <v>4906</v>
      </c>
      <c r="AA2002" s="1">
        <v>45476</v>
      </c>
      <c r="AB2002" t="s">
        <v>4905</v>
      </c>
      <c r="AC2002" t="s">
        <v>4916</v>
      </c>
      <c r="AD2002" t="s">
        <v>4910</v>
      </c>
      <c r="AE2002" t="s">
        <v>4918</v>
      </c>
      <c r="AF2002" t="s">
        <v>4905</v>
      </c>
      <c r="AG2002" t="s">
        <v>4915</v>
      </c>
      <c r="AH2002">
        <v>185459</v>
      </c>
      <c r="AI2002" t="s">
        <v>42307</v>
      </c>
      <c r="AJ2002" s="2">
        <v>26131</v>
      </c>
      <c r="AK2002">
        <v>54</v>
      </c>
      <c r="AL2002" t="s">
        <v>69209</v>
      </c>
      <c r="AM2002" t="s">
        <v>69210</v>
      </c>
      <c r="AN2002" t="s">
        <v>4996</v>
      </c>
      <c r="AO2002" t="s">
        <v>69211</v>
      </c>
      <c r="AP2002" t="s">
        <v>61851</v>
      </c>
      <c r="AQ2002" t="s">
        <v>17111</v>
      </c>
      <c r="AR2002" t="s">
        <v>4985</v>
      </c>
      <c r="AS2002" t="s">
        <v>4953</v>
      </c>
      <c r="AT2002" t="s">
        <v>69212</v>
      </c>
      <c r="AU2002" t="s">
        <v>7183</v>
      </c>
      <c r="AV2002" t="s">
        <v>5076</v>
      </c>
      <c r="AW2002" t="s">
        <v>4957</v>
      </c>
      <c r="AX2002" t="s">
        <v>4988</v>
      </c>
      <c r="AY2002" t="s">
        <v>69213</v>
      </c>
      <c r="AZ2002" t="s">
        <v>6090</v>
      </c>
      <c r="BA2002" t="s">
        <v>69214</v>
      </c>
      <c r="BB2002" t="s">
        <v>6147</v>
      </c>
      <c r="BC2002" t="s">
        <v>4978</v>
      </c>
      <c r="BD2002" t="s">
        <v>69215</v>
      </c>
      <c r="BE2002" s="1">
        <v>16147</v>
      </c>
      <c r="BF2002" t="s">
        <v>5101</v>
      </c>
      <c r="BG2002" t="s">
        <v>69216</v>
      </c>
      <c r="BH2002">
        <v>2001</v>
      </c>
      <c r="BI2002">
        <v>2001</v>
      </c>
      <c r="BJ2002" t="s">
        <v>82720</v>
      </c>
      <c r="BK2002" t="s">
        <v>82717</v>
      </c>
      <c r="BL2002" t="s">
        <v>82736</v>
      </c>
      <c r="BM2002">
        <v>413.42</v>
      </c>
      <c r="BN2002" t="s">
        <v>82723</v>
      </c>
      <c r="BO2002" t="s">
        <v>82724</v>
      </c>
      <c r="BP2002" t="s">
        <v>82721</v>
      </c>
      <c r="BQ2002">
        <v>4398.45</v>
      </c>
      <c r="BR2002" t="s">
        <v>82738</v>
      </c>
      <c r="BS2002" t="s">
        <v>82728</v>
      </c>
    </row>
    <row r="2003" spans="1:71" x14ac:dyDescent="0.3">
      <c r="A2003">
        <v>2002</v>
      </c>
      <c r="B2003">
        <v>678008</v>
      </c>
      <c r="C2003">
        <v>94793</v>
      </c>
      <c r="D2003" s="1">
        <v>45684</v>
      </c>
      <c r="E2003" t="s">
        <v>82750</v>
      </c>
      <c r="F2003" t="s">
        <v>7183</v>
      </c>
      <c r="G2003" t="s">
        <v>82751</v>
      </c>
      <c r="H2003" t="s">
        <v>82763</v>
      </c>
      <c r="I2003" t="s">
        <v>82721</v>
      </c>
      <c r="J2003" t="s">
        <v>82814</v>
      </c>
      <c r="K2003" t="s">
        <v>82755</v>
      </c>
      <c r="L2003" t="s">
        <v>82752</v>
      </c>
      <c r="M2003" t="s">
        <v>83120</v>
      </c>
      <c r="N2003">
        <v>94793</v>
      </c>
      <c r="O2003" t="s">
        <v>1429</v>
      </c>
      <c r="P2003" t="s">
        <v>17</v>
      </c>
      <c r="Q2003" t="s">
        <v>1430</v>
      </c>
      <c r="R2003">
        <v>1</v>
      </c>
      <c r="S2003" t="s">
        <v>1431</v>
      </c>
      <c r="T2003" t="s">
        <v>153</v>
      </c>
      <c r="U2003">
        <v>5</v>
      </c>
      <c r="V2003" t="s">
        <v>17</v>
      </c>
      <c r="W2003" t="s">
        <v>1432</v>
      </c>
      <c r="X2003">
        <v>2002</v>
      </c>
      <c r="Y2003">
        <v>2002</v>
      </c>
      <c r="Z2003" t="s">
        <v>4911</v>
      </c>
      <c r="AA2003" s="1">
        <v>45268</v>
      </c>
      <c r="AB2003" t="s">
        <v>4901</v>
      </c>
      <c r="AC2003" t="s">
        <v>4905</v>
      </c>
      <c r="AD2003" t="s">
        <v>4910</v>
      </c>
      <c r="AE2003" t="s">
        <v>4917</v>
      </c>
      <c r="AF2003" t="s">
        <v>4901</v>
      </c>
      <c r="AG2003" t="s">
        <v>4905</v>
      </c>
      <c r="AH2003">
        <v>678008</v>
      </c>
      <c r="AI2003" t="s">
        <v>4987</v>
      </c>
      <c r="AJ2003" s="2">
        <v>18545</v>
      </c>
      <c r="AK2003">
        <v>75</v>
      </c>
      <c r="AL2003" t="s">
        <v>76361</v>
      </c>
      <c r="AM2003" t="s">
        <v>76362</v>
      </c>
      <c r="AN2003" t="s">
        <v>4948</v>
      </c>
      <c r="AO2003" t="s">
        <v>76363</v>
      </c>
      <c r="AP2003" t="s">
        <v>76364</v>
      </c>
      <c r="AQ2003" t="s">
        <v>17111</v>
      </c>
      <c r="AR2003" t="s">
        <v>4972</v>
      </c>
      <c r="AS2003" t="s">
        <v>4953</v>
      </c>
      <c r="AT2003" t="s">
        <v>76365</v>
      </c>
      <c r="AU2003" t="s">
        <v>7183</v>
      </c>
      <c r="AV2003" t="s">
        <v>5012</v>
      </c>
      <c r="AW2003" t="s">
        <v>4974</v>
      </c>
      <c r="AX2003" t="s">
        <v>4958</v>
      </c>
      <c r="AY2003" t="s">
        <v>5156</v>
      </c>
      <c r="AZ2003" t="s">
        <v>22926</v>
      </c>
      <c r="BA2003" t="s">
        <v>76366</v>
      </c>
      <c r="BB2003" t="s">
        <v>8881</v>
      </c>
      <c r="BC2003" t="s">
        <v>5037</v>
      </c>
      <c r="BD2003" t="s">
        <v>76367</v>
      </c>
      <c r="BE2003" s="1">
        <v>24747</v>
      </c>
      <c r="BF2003" t="s">
        <v>4969</v>
      </c>
      <c r="BG2003" t="s">
        <v>76368</v>
      </c>
      <c r="BH2003">
        <v>2002</v>
      </c>
      <c r="BI2003">
        <v>2002</v>
      </c>
      <c r="BJ2003" t="s">
        <v>82724</v>
      </c>
      <c r="BK2003" t="s">
        <v>82729</v>
      </c>
      <c r="BL2003" t="s">
        <v>82737</v>
      </c>
      <c r="BM2003">
        <v>185.02</v>
      </c>
      <c r="BN2003" t="s">
        <v>82725</v>
      </c>
      <c r="BO2003" t="s">
        <v>82727</v>
      </c>
      <c r="BP2003" t="s">
        <v>82735</v>
      </c>
      <c r="BQ2003">
        <v>3588.68</v>
      </c>
      <c r="BR2003" t="s">
        <v>82722</v>
      </c>
      <c r="BS2003" t="s">
        <v>82731</v>
      </c>
    </row>
    <row r="2004" spans="1:71" x14ac:dyDescent="0.3">
      <c r="A2004">
        <v>2003</v>
      </c>
      <c r="B2004">
        <v>900234</v>
      </c>
      <c r="C2004">
        <v>2614</v>
      </c>
      <c r="D2004" s="1">
        <v>45064</v>
      </c>
      <c r="E2004" t="s">
        <v>82750</v>
      </c>
      <c r="F2004" t="s">
        <v>6147</v>
      </c>
      <c r="G2004" t="s">
        <v>82755</v>
      </c>
      <c r="H2004" t="s">
        <v>82758</v>
      </c>
      <c r="I2004" t="s">
        <v>83635</v>
      </c>
      <c r="J2004" t="s">
        <v>83379</v>
      </c>
      <c r="K2004" t="s">
        <v>82755</v>
      </c>
      <c r="L2004" t="s">
        <v>83615</v>
      </c>
      <c r="M2004" t="s">
        <v>82757</v>
      </c>
      <c r="N2004">
        <v>2614</v>
      </c>
      <c r="O2004" t="s">
        <v>195</v>
      </c>
      <c r="P2004" t="s">
        <v>11</v>
      </c>
      <c r="Q2004" t="s">
        <v>196</v>
      </c>
      <c r="R2004">
        <v>32</v>
      </c>
      <c r="S2004" t="s">
        <v>197</v>
      </c>
      <c r="T2004" t="s">
        <v>198</v>
      </c>
      <c r="U2004">
        <v>35</v>
      </c>
      <c r="V2004" t="s">
        <v>11</v>
      </c>
      <c r="W2004" t="s">
        <v>199</v>
      </c>
      <c r="X2004">
        <v>2003</v>
      </c>
      <c r="Y2004">
        <v>2003</v>
      </c>
      <c r="Z2004" t="s">
        <v>4911</v>
      </c>
      <c r="AA2004" s="1">
        <v>45414</v>
      </c>
      <c r="AB2004" t="s">
        <v>4901</v>
      </c>
      <c r="AC2004" t="s">
        <v>4902</v>
      </c>
      <c r="AD2004" t="s">
        <v>4908</v>
      </c>
      <c r="AE2004" t="s">
        <v>4917</v>
      </c>
      <c r="AF2004" t="s">
        <v>4913</v>
      </c>
      <c r="AG2004" t="s">
        <v>4905</v>
      </c>
      <c r="AH2004">
        <v>900234</v>
      </c>
      <c r="AI2004" t="s">
        <v>4945</v>
      </c>
      <c r="AJ2004" s="2">
        <v>29214</v>
      </c>
      <c r="AK2004">
        <v>46</v>
      </c>
      <c r="AL2004" t="s">
        <v>64406</v>
      </c>
      <c r="AM2004" t="s">
        <v>64407</v>
      </c>
      <c r="AN2004" t="s">
        <v>5105</v>
      </c>
      <c r="AO2004" t="s">
        <v>64408</v>
      </c>
      <c r="AP2004" t="s">
        <v>64409</v>
      </c>
      <c r="AQ2004" t="s">
        <v>13479</v>
      </c>
      <c r="AR2004" t="s">
        <v>4952</v>
      </c>
      <c r="AS2004" t="s">
        <v>4953</v>
      </c>
      <c r="AT2004" t="s">
        <v>64410</v>
      </c>
      <c r="AU2004" t="s">
        <v>7183</v>
      </c>
      <c r="AV2004" t="s">
        <v>4987</v>
      </c>
      <c r="AW2004" t="s">
        <v>4974</v>
      </c>
      <c r="AX2004" t="s">
        <v>4988</v>
      </c>
      <c r="AY2004" t="s">
        <v>5274</v>
      </c>
      <c r="AZ2004" t="s">
        <v>5176</v>
      </c>
      <c r="BA2004" t="s">
        <v>64411</v>
      </c>
      <c r="BB2004" t="s">
        <v>7183</v>
      </c>
      <c r="BC2004" t="s">
        <v>4978</v>
      </c>
      <c r="BD2004" t="s">
        <v>64412</v>
      </c>
      <c r="BE2004" s="1">
        <v>22015</v>
      </c>
      <c r="BF2004" t="s">
        <v>4982</v>
      </c>
      <c r="BG2004" t="s">
        <v>64413</v>
      </c>
      <c r="BH2004">
        <v>2003</v>
      </c>
      <c r="BI2004">
        <v>2003</v>
      </c>
      <c r="BJ2004" t="s">
        <v>82727</v>
      </c>
      <c r="BK2004" t="s">
        <v>82733</v>
      </c>
      <c r="BL2004" t="s">
        <v>82737</v>
      </c>
      <c r="BM2004">
        <v>159.54</v>
      </c>
      <c r="BN2004" t="s">
        <v>82723</v>
      </c>
      <c r="BO2004" t="s">
        <v>82734</v>
      </c>
      <c r="BP2004" t="s">
        <v>82735</v>
      </c>
      <c r="BQ2004">
        <v>4298.03</v>
      </c>
      <c r="BR2004" t="s">
        <v>82739</v>
      </c>
      <c r="BS2004" t="s">
        <v>82719</v>
      </c>
    </row>
    <row r="2005" spans="1:71" x14ac:dyDescent="0.3">
      <c r="A2005">
        <v>2004</v>
      </c>
      <c r="B2005">
        <v>771760</v>
      </c>
      <c r="C2005">
        <v>97630</v>
      </c>
      <c r="D2005" s="1">
        <v>45095</v>
      </c>
      <c r="E2005" t="s">
        <v>82750</v>
      </c>
      <c r="F2005" t="s">
        <v>4962</v>
      </c>
      <c r="G2005" t="s">
        <v>82755</v>
      </c>
      <c r="H2005" t="s">
        <v>82763</v>
      </c>
      <c r="I2005" t="s">
        <v>82721</v>
      </c>
      <c r="J2005" t="s">
        <v>83538</v>
      </c>
      <c r="K2005" t="s">
        <v>82751</v>
      </c>
      <c r="L2005" t="s">
        <v>82758</v>
      </c>
      <c r="M2005" t="s">
        <v>82727</v>
      </c>
      <c r="N2005">
        <v>97630</v>
      </c>
      <c r="O2005" t="s">
        <v>2807</v>
      </c>
      <c r="P2005" t="s">
        <v>23</v>
      </c>
      <c r="Q2005" t="s">
        <v>2808</v>
      </c>
      <c r="R2005">
        <v>24</v>
      </c>
      <c r="S2005" t="s">
        <v>283</v>
      </c>
      <c r="T2005" t="s">
        <v>2809</v>
      </c>
      <c r="U2005">
        <v>32</v>
      </c>
      <c r="V2005" t="s">
        <v>55</v>
      </c>
      <c r="W2005" t="s">
        <v>2810</v>
      </c>
      <c r="X2005">
        <v>2004</v>
      </c>
      <c r="Y2005">
        <v>2004</v>
      </c>
      <c r="Z2005" t="s">
        <v>4906</v>
      </c>
      <c r="AA2005" s="1">
        <v>45491</v>
      </c>
      <c r="AB2005" t="s">
        <v>4901</v>
      </c>
      <c r="AC2005" t="s">
        <v>4905</v>
      </c>
      <c r="AD2005" t="s">
        <v>4908</v>
      </c>
      <c r="AE2005" t="s">
        <v>4904</v>
      </c>
      <c r="AF2005" t="s">
        <v>4901</v>
      </c>
      <c r="AG2005" t="s">
        <v>4905</v>
      </c>
      <c r="AH2005">
        <v>771760</v>
      </c>
      <c r="AI2005" t="s">
        <v>4945</v>
      </c>
      <c r="AJ2005" s="2">
        <v>21622</v>
      </c>
      <c r="AK2005">
        <v>66</v>
      </c>
      <c r="AL2005" t="s">
        <v>8983</v>
      </c>
      <c r="AM2005" t="s">
        <v>8984</v>
      </c>
      <c r="AN2005" t="s">
        <v>5005</v>
      </c>
      <c r="AO2005" t="s">
        <v>8985</v>
      </c>
      <c r="AP2005" t="s">
        <v>8986</v>
      </c>
      <c r="AQ2005" t="s">
        <v>4951</v>
      </c>
      <c r="AR2005" t="s">
        <v>4972</v>
      </c>
      <c r="AS2005" t="s">
        <v>4953</v>
      </c>
      <c r="AT2005" t="s">
        <v>8987</v>
      </c>
      <c r="AU2005" t="s">
        <v>4955</v>
      </c>
      <c r="AV2005" t="s">
        <v>5076</v>
      </c>
      <c r="AW2005" t="s">
        <v>4957</v>
      </c>
      <c r="AX2005" t="s">
        <v>4988</v>
      </c>
      <c r="AY2005" t="s">
        <v>8988</v>
      </c>
      <c r="AZ2005" t="s">
        <v>6430</v>
      </c>
      <c r="BA2005" t="s">
        <v>8989</v>
      </c>
      <c r="BB2005" t="s">
        <v>8881</v>
      </c>
      <c r="BC2005" t="s">
        <v>4978</v>
      </c>
      <c r="BD2005" t="s">
        <v>8990</v>
      </c>
      <c r="BE2005" s="1">
        <v>19078</v>
      </c>
      <c r="BF2005" t="s">
        <v>4969</v>
      </c>
      <c r="BG2005" t="s">
        <v>8991</v>
      </c>
      <c r="BH2005">
        <v>2004</v>
      </c>
      <c r="BI2005">
        <v>2004</v>
      </c>
      <c r="BJ2005" t="s">
        <v>82727</v>
      </c>
      <c r="BK2005" t="s">
        <v>82729</v>
      </c>
      <c r="BL2005" t="s">
        <v>82737</v>
      </c>
      <c r="BM2005">
        <v>389.59</v>
      </c>
      <c r="BN2005" t="s">
        <v>82726</v>
      </c>
      <c r="BO2005" t="s">
        <v>82734</v>
      </c>
      <c r="BP2005" t="s">
        <v>82721</v>
      </c>
      <c r="BQ2005">
        <v>1366.49</v>
      </c>
      <c r="BR2005" t="s">
        <v>82722</v>
      </c>
      <c r="BS2005" t="s">
        <v>82719</v>
      </c>
    </row>
    <row r="2006" spans="1:71" x14ac:dyDescent="0.3">
      <c r="A2006">
        <v>2005</v>
      </c>
      <c r="B2006">
        <v>801317</v>
      </c>
      <c r="C2006">
        <v>87947</v>
      </c>
      <c r="D2006" s="1">
        <v>45441</v>
      </c>
      <c r="E2006" t="s">
        <v>82750</v>
      </c>
      <c r="F2006" t="s">
        <v>7183</v>
      </c>
      <c r="G2006" t="s">
        <v>82751</v>
      </c>
      <c r="H2006" t="s">
        <v>82763</v>
      </c>
      <c r="I2006" t="s">
        <v>83635</v>
      </c>
      <c r="J2006" t="s">
        <v>83064</v>
      </c>
      <c r="K2006" t="s">
        <v>82751</v>
      </c>
      <c r="L2006" t="s">
        <v>82758</v>
      </c>
      <c r="M2006" t="s">
        <v>82757</v>
      </c>
      <c r="N2006">
        <v>87947</v>
      </c>
      <c r="O2006" t="s">
        <v>4238</v>
      </c>
      <c r="P2006" t="s">
        <v>17</v>
      </c>
      <c r="Q2006" t="s">
        <v>4239</v>
      </c>
      <c r="R2006">
        <v>17</v>
      </c>
      <c r="S2006" t="s">
        <v>4240</v>
      </c>
      <c r="T2006" t="s">
        <v>4241</v>
      </c>
      <c r="U2006">
        <v>14</v>
      </c>
      <c r="V2006" t="s">
        <v>39</v>
      </c>
      <c r="W2006" t="s">
        <v>4242</v>
      </c>
      <c r="X2006">
        <v>2005</v>
      </c>
      <c r="Y2006">
        <v>2005</v>
      </c>
      <c r="Z2006" t="s">
        <v>4906</v>
      </c>
      <c r="AA2006" s="1">
        <v>45280</v>
      </c>
      <c r="AB2006" t="s">
        <v>4901</v>
      </c>
      <c r="AC2006" t="s">
        <v>4916</v>
      </c>
      <c r="AD2006" t="s">
        <v>4907</v>
      </c>
      <c r="AE2006" t="s">
        <v>4917</v>
      </c>
      <c r="AF2006" t="s">
        <v>4913</v>
      </c>
      <c r="AG2006" t="s">
        <v>4905</v>
      </c>
      <c r="AH2006">
        <v>801317</v>
      </c>
      <c r="AI2006" t="s">
        <v>4945</v>
      </c>
      <c r="AJ2006" s="2">
        <v>30092</v>
      </c>
      <c r="AK2006">
        <v>43</v>
      </c>
      <c r="AL2006" t="s">
        <v>23586</v>
      </c>
      <c r="AM2006" t="s">
        <v>23587</v>
      </c>
      <c r="AN2006" t="s">
        <v>4969</v>
      </c>
      <c r="AO2006" t="s">
        <v>23588</v>
      </c>
      <c r="AP2006" t="s">
        <v>23589</v>
      </c>
      <c r="AQ2006" t="s">
        <v>20712</v>
      </c>
      <c r="AR2006" t="s">
        <v>4952</v>
      </c>
      <c r="AS2006" t="s">
        <v>4953</v>
      </c>
      <c r="AT2006" t="s">
        <v>23590</v>
      </c>
      <c r="AU2006" t="s">
        <v>4955</v>
      </c>
      <c r="AV2006" t="s">
        <v>4956</v>
      </c>
      <c r="AW2006" t="s">
        <v>4974</v>
      </c>
      <c r="AX2006" t="s">
        <v>4988</v>
      </c>
      <c r="AY2006" t="s">
        <v>5205</v>
      </c>
      <c r="AZ2006" t="s">
        <v>5304</v>
      </c>
      <c r="BA2006" t="s">
        <v>23591</v>
      </c>
      <c r="BB2006" t="s">
        <v>4955</v>
      </c>
      <c r="BC2006" t="s">
        <v>5026</v>
      </c>
      <c r="BD2006" t="s">
        <v>23592</v>
      </c>
      <c r="BE2006" s="1">
        <v>25863</v>
      </c>
      <c r="BF2006" t="s">
        <v>4965</v>
      </c>
      <c r="BG2006" t="s">
        <v>23593</v>
      </c>
      <c r="BH2006">
        <v>2005</v>
      </c>
      <c r="BI2006">
        <v>2005</v>
      </c>
      <c r="BJ2006" t="s">
        <v>82716</v>
      </c>
      <c r="BK2006" t="s">
        <v>82730</v>
      </c>
      <c r="BL2006" t="s">
        <v>82737</v>
      </c>
      <c r="BM2006">
        <v>867.28</v>
      </c>
      <c r="BN2006" t="s">
        <v>82723</v>
      </c>
      <c r="BO2006" t="s">
        <v>82720</v>
      </c>
      <c r="BP2006" t="s">
        <v>82721</v>
      </c>
      <c r="BQ2006">
        <v>4118.2299999999996</v>
      </c>
      <c r="BR2006" t="s">
        <v>82722</v>
      </c>
      <c r="BS2006" t="s">
        <v>82728</v>
      </c>
    </row>
    <row r="2007" spans="1:71" x14ac:dyDescent="0.3">
      <c r="A2007">
        <v>2006</v>
      </c>
      <c r="B2007">
        <v>968042</v>
      </c>
      <c r="C2007">
        <v>33062</v>
      </c>
      <c r="D2007" s="1">
        <v>45520</v>
      </c>
      <c r="E2007" t="s">
        <v>82750</v>
      </c>
      <c r="F2007" t="s">
        <v>7183</v>
      </c>
      <c r="G2007" t="s">
        <v>82751</v>
      </c>
      <c r="H2007" t="s">
        <v>82772</v>
      </c>
      <c r="I2007" t="s">
        <v>82721</v>
      </c>
      <c r="J2007" t="s">
        <v>82826</v>
      </c>
      <c r="K2007" t="s">
        <v>82751</v>
      </c>
      <c r="L2007" t="s">
        <v>82763</v>
      </c>
      <c r="M2007" t="s">
        <v>82727</v>
      </c>
      <c r="N2007">
        <v>33062</v>
      </c>
      <c r="O2007" t="s">
        <v>1528</v>
      </c>
      <c r="P2007" t="s">
        <v>17</v>
      </c>
      <c r="Q2007" t="s">
        <v>1529</v>
      </c>
      <c r="R2007">
        <v>39</v>
      </c>
      <c r="S2007" t="s">
        <v>1530</v>
      </c>
      <c r="T2007" t="s">
        <v>1531</v>
      </c>
      <c r="U2007">
        <v>28</v>
      </c>
      <c r="V2007" t="s">
        <v>17</v>
      </c>
      <c r="W2007" t="s">
        <v>1532</v>
      </c>
      <c r="X2007">
        <v>2006</v>
      </c>
      <c r="Y2007">
        <v>2006</v>
      </c>
      <c r="Z2007" t="s">
        <v>4906</v>
      </c>
      <c r="AA2007" s="1">
        <v>45195</v>
      </c>
      <c r="AB2007" t="s">
        <v>4901</v>
      </c>
      <c r="AC2007" t="s">
        <v>4902</v>
      </c>
      <c r="AD2007" t="s">
        <v>4910</v>
      </c>
      <c r="AE2007" t="s">
        <v>4904</v>
      </c>
      <c r="AF2007" t="s">
        <v>4905</v>
      </c>
      <c r="AG2007" t="s">
        <v>4915</v>
      </c>
      <c r="AH2007">
        <v>968042</v>
      </c>
      <c r="AI2007" t="s">
        <v>4945</v>
      </c>
      <c r="AJ2007" s="2">
        <v>38391</v>
      </c>
      <c r="AK2007">
        <v>20</v>
      </c>
      <c r="AL2007" t="s">
        <v>14273</v>
      </c>
      <c r="AM2007" t="s">
        <v>14274</v>
      </c>
      <c r="AN2007" t="s">
        <v>4969</v>
      </c>
      <c r="AO2007" t="s">
        <v>14275</v>
      </c>
      <c r="AP2007" t="s">
        <v>14276</v>
      </c>
      <c r="AQ2007" t="s">
        <v>13479</v>
      </c>
      <c r="AR2007" t="s">
        <v>4972</v>
      </c>
      <c r="AS2007" t="s">
        <v>4953</v>
      </c>
      <c r="AT2007" t="s">
        <v>14277</v>
      </c>
      <c r="AU2007" t="s">
        <v>4955</v>
      </c>
      <c r="AV2007" t="s">
        <v>4956</v>
      </c>
      <c r="AW2007" t="s">
        <v>4957</v>
      </c>
      <c r="AX2007" t="s">
        <v>4958</v>
      </c>
      <c r="AY2007" t="s">
        <v>7869</v>
      </c>
      <c r="AZ2007" t="s">
        <v>6988</v>
      </c>
      <c r="BA2007" t="s">
        <v>14278</v>
      </c>
      <c r="BB2007" t="s">
        <v>4955</v>
      </c>
      <c r="BC2007" t="s">
        <v>4978</v>
      </c>
      <c r="BD2007" t="s">
        <v>14279</v>
      </c>
      <c r="BE2007" s="1">
        <v>25136</v>
      </c>
      <c r="BF2007" t="s">
        <v>4965</v>
      </c>
      <c r="BG2007" t="s">
        <v>13768</v>
      </c>
      <c r="BH2007">
        <v>2006</v>
      </c>
      <c r="BI2007">
        <v>2006</v>
      </c>
      <c r="BJ2007" t="s">
        <v>82720</v>
      </c>
      <c r="BK2007" t="s">
        <v>82717</v>
      </c>
      <c r="BL2007" t="s">
        <v>82718</v>
      </c>
      <c r="BM2007">
        <v>747.16</v>
      </c>
      <c r="BN2007" t="s">
        <v>82719</v>
      </c>
      <c r="BO2007" t="s">
        <v>82724</v>
      </c>
      <c r="BP2007" t="s">
        <v>82722</v>
      </c>
      <c r="BQ2007">
        <v>583.65</v>
      </c>
      <c r="BR2007" t="s">
        <v>82739</v>
      </c>
      <c r="BS2007" t="s">
        <v>82726</v>
      </c>
    </row>
    <row r="2008" spans="1:71" x14ac:dyDescent="0.3">
      <c r="A2008">
        <v>2007</v>
      </c>
      <c r="B2008">
        <v>100418</v>
      </c>
      <c r="C2008">
        <v>11504</v>
      </c>
      <c r="D2008" s="1">
        <v>45334</v>
      </c>
      <c r="E2008" t="s">
        <v>82750</v>
      </c>
      <c r="F2008" t="s">
        <v>6147</v>
      </c>
      <c r="G2008" t="s">
        <v>82755</v>
      </c>
      <c r="H2008" t="s">
        <v>82772</v>
      </c>
      <c r="I2008" t="s">
        <v>82721</v>
      </c>
      <c r="J2008" t="s">
        <v>83518</v>
      </c>
      <c r="K2008" t="s">
        <v>82755</v>
      </c>
      <c r="L2008" t="s">
        <v>82752</v>
      </c>
      <c r="M2008" t="s">
        <v>82757</v>
      </c>
      <c r="N2008">
        <v>11504</v>
      </c>
      <c r="O2008" t="s">
        <v>2435</v>
      </c>
      <c r="P2008" t="s">
        <v>55</v>
      </c>
      <c r="Q2008" t="s">
        <v>2436</v>
      </c>
      <c r="R2008">
        <v>20</v>
      </c>
      <c r="S2008" t="s">
        <v>2437</v>
      </c>
      <c r="T2008" t="s">
        <v>2438</v>
      </c>
      <c r="U2008">
        <v>22</v>
      </c>
      <c r="V2008" t="s">
        <v>55</v>
      </c>
      <c r="W2008" t="s">
        <v>2439</v>
      </c>
      <c r="X2008">
        <v>2007</v>
      </c>
      <c r="Y2008">
        <v>2007</v>
      </c>
      <c r="Z2008" t="s">
        <v>4906</v>
      </c>
      <c r="AA2008" s="1">
        <v>45228</v>
      </c>
      <c r="AB2008" t="s">
        <v>4901</v>
      </c>
      <c r="AC2008" t="s">
        <v>4916</v>
      </c>
      <c r="AD2008" t="s">
        <v>4903</v>
      </c>
      <c r="AE2008" t="s">
        <v>4917</v>
      </c>
      <c r="AF2008" t="s">
        <v>4901</v>
      </c>
      <c r="AG2008" t="s">
        <v>4905</v>
      </c>
      <c r="AH2008">
        <v>100418</v>
      </c>
      <c r="AI2008" t="s">
        <v>42307</v>
      </c>
      <c r="AJ2008" s="2">
        <v>35735</v>
      </c>
      <c r="AK2008">
        <v>28</v>
      </c>
      <c r="AL2008" t="s">
        <v>42493</v>
      </c>
      <c r="AM2008" t="s">
        <v>42494</v>
      </c>
      <c r="AN2008" t="s">
        <v>4982</v>
      </c>
      <c r="AO2008" t="s">
        <v>42495</v>
      </c>
      <c r="AP2008" t="s">
        <v>42496</v>
      </c>
      <c r="AQ2008" t="s">
        <v>9606</v>
      </c>
      <c r="AR2008" t="s">
        <v>4972</v>
      </c>
      <c r="AS2008" t="s">
        <v>4953</v>
      </c>
      <c r="AT2008" t="s">
        <v>42497</v>
      </c>
      <c r="AU2008" t="s">
        <v>4955</v>
      </c>
      <c r="AV2008" t="s">
        <v>5012</v>
      </c>
      <c r="AW2008" t="s">
        <v>4974</v>
      </c>
      <c r="AX2008" t="s">
        <v>4958</v>
      </c>
      <c r="AY2008" t="s">
        <v>11960</v>
      </c>
      <c r="AZ2008" t="s">
        <v>5265</v>
      </c>
      <c r="BA2008" t="s">
        <v>42498</v>
      </c>
      <c r="BB2008" t="s">
        <v>4955</v>
      </c>
      <c r="BC2008" t="s">
        <v>5037</v>
      </c>
      <c r="BD2008" t="s">
        <v>42499</v>
      </c>
      <c r="BE2008" s="1">
        <v>28303</v>
      </c>
      <c r="BF2008" t="s">
        <v>5101</v>
      </c>
      <c r="BG2008" t="s">
        <v>42500</v>
      </c>
      <c r="BH2008">
        <v>2007</v>
      </c>
      <c r="BI2008">
        <v>2007</v>
      </c>
      <c r="BJ2008" t="s">
        <v>82720</v>
      </c>
      <c r="BK2008" t="s">
        <v>82733</v>
      </c>
      <c r="BL2008" t="s">
        <v>82737</v>
      </c>
      <c r="BM2008">
        <v>410.37</v>
      </c>
      <c r="BN2008" t="s">
        <v>82725</v>
      </c>
      <c r="BO2008" t="s">
        <v>82720</v>
      </c>
      <c r="BP2008" t="s">
        <v>82722</v>
      </c>
      <c r="BQ2008">
        <v>1941.07</v>
      </c>
      <c r="BR2008" t="s">
        <v>82738</v>
      </c>
      <c r="BS2008" t="s">
        <v>82726</v>
      </c>
    </row>
    <row r="2009" spans="1:71" x14ac:dyDescent="0.3">
      <c r="A2009">
        <v>2008</v>
      </c>
      <c r="B2009">
        <v>466230</v>
      </c>
      <c r="C2009">
        <v>45223</v>
      </c>
      <c r="D2009" s="1">
        <v>45154</v>
      </c>
      <c r="E2009" t="s">
        <v>82750</v>
      </c>
      <c r="F2009" t="s">
        <v>4962</v>
      </c>
      <c r="G2009" t="s">
        <v>82755</v>
      </c>
      <c r="H2009" t="s">
        <v>82772</v>
      </c>
      <c r="I2009" t="s">
        <v>83635</v>
      </c>
      <c r="J2009" t="s">
        <v>83002</v>
      </c>
      <c r="K2009" t="s">
        <v>82751</v>
      </c>
      <c r="L2009" t="s">
        <v>82763</v>
      </c>
      <c r="M2009" t="s">
        <v>83027</v>
      </c>
      <c r="N2009">
        <v>45223</v>
      </c>
      <c r="O2009" t="s">
        <v>2611</v>
      </c>
      <c r="P2009" t="s">
        <v>17</v>
      </c>
      <c r="Q2009" t="s">
        <v>2612</v>
      </c>
      <c r="R2009">
        <v>35</v>
      </c>
      <c r="S2009" t="s">
        <v>2613</v>
      </c>
      <c r="T2009" t="s">
        <v>2614</v>
      </c>
      <c r="U2009">
        <v>40</v>
      </c>
      <c r="V2009" t="s">
        <v>55</v>
      </c>
      <c r="W2009" t="s">
        <v>2615</v>
      </c>
      <c r="X2009">
        <v>2008</v>
      </c>
      <c r="Y2009">
        <v>2008</v>
      </c>
      <c r="Z2009" t="s">
        <v>4912</v>
      </c>
      <c r="AA2009" s="1">
        <v>45404</v>
      </c>
      <c r="AB2009" t="s">
        <v>4905</v>
      </c>
      <c r="AC2009" t="s">
        <v>4905</v>
      </c>
      <c r="AD2009" t="s">
        <v>4903</v>
      </c>
      <c r="AE2009" t="s">
        <v>4918</v>
      </c>
      <c r="AF2009" t="s">
        <v>4901</v>
      </c>
      <c r="AG2009" t="s">
        <v>4914</v>
      </c>
      <c r="AH2009">
        <v>466230</v>
      </c>
      <c r="AI2009" t="s">
        <v>4945</v>
      </c>
      <c r="AJ2009" s="2">
        <v>15301</v>
      </c>
      <c r="AK2009">
        <v>84</v>
      </c>
      <c r="AL2009" t="s">
        <v>61493</v>
      </c>
      <c r="AM2009" t="s">
        <v>61494</v>
      </c>
      <c r="AN2009" t="s">
        <v>4982</v>
      </c>
      <c r="AO2009" t="s">
        <v>61495</v>
      </c>
      <c r="AP2009" t="s">
        <v>61496</v>
      </c>
      <c r="AQ2009" t="s">
        <v>20712</v>
      </c>
      <c r="AR2009" t="s">
        <v>4952</v>
      </c>
      <c r="AS2009" t="s">
        <v>4953</v>
      </c>
      <c r="AT2009" t="s">
        <v>61497</v>
      </c>
      <c r="AU2009" t="s">
        <v>7183</v>
      </c>
      <c r="AV2009" t="s">
        <v>5076</v>
      </c>
      <c r="AW2009" t="s">
        <v>4957</v>
      </c>
      <c r="AX2009" t="s">
        <v>4988</v>
      </c>
      <c r="AY2009" t="s">
        <v>51884</v>
      </c>
      <c r="AZ2009" t="s">
        <v>6988</v>
      </c>
      <c r="BA2009" t="s">
        <v>61498</v>
      </c>
      <c r="BB2009" t="s">
        <v>4962</v>
      </c>
      <c r="BC2009" t="s">
        <v>4963</v>
      </c>
      <c r="BD2009" t="s">
        <v>61499</v>
      </c>
      <c r="BE2009" s="1">
        <v>17744</v>
      </c>
      <c r="BF2009" t="s">
        <v>5105</v>
      </c>
      <c r="BG2009" t="s">
        <v>61500</v>
      </c>
      <c r="BH2009">
        <v>2008</v>
      </c>
      <c r="BI2009">
        <v>2008</v>
      </c>
      <c r="BJ2009" t="s">
        <v>82716</v>
      </c>
      <c r="BK2009" t="s">
        <v>82717</v>
      </c>
      <c r="BL2009" t="s">
        <v>82718</v>
      </c>
      <c r="BM2009">
        <v>200.5</v>
      </c>
      <c r="BN2009" t="s">
        <v>82723</v>
      </c>
      <c r="BO2009" t="s">
        <v>82734</v>
      </c>
      <c r="BP2009" t="s">
        <v>82722</v>
      </c>
      <c r="BQ2009">
        <v>369.42</v>
      </c>
      <c r="BR2009" t="s">
        <v>82722</v>
      </c>
      <c r="BS2009" t="s">
        <v>82731</v>
      </c>
    </row>
    <row r="2010" spans="1:71" x14ac:dyDescent="0.3">
      <c r="A2010">
        <v>2009</v>
      </c>
      <c r="B2010">
        <v>836609</v>
      </c>
      <c r="C2010">
        <v>42063</v>
      </c>
      <c r="D2010" s="1">
        <v>45458</v>
      </c>
      <c r="E2010" t="s">
        <v>82750</v>
      </c>
      <c r="F2010" t="s">
        <v>6147</v>
      </c>
      <c r="G2010" t="s">
        <v>82755</v>
      </c>
      <c r="H2010" t="s">
        <v>82758</v>
      </c>
      <c r="I2010" t="s">
        <v>83635</v>
      </c>
      <c r="J2010" t="s">
        <v>83098</v>
      </c>
      <c r="K2010" t="s">
        <v>82755</v>
      </c>
      <c r="L2010" t="s">
        <v>82752</v>
      </c>
      <c r="M2010" t="s">
        <v>82757</v>
      </c>
      <c r="N2010">
        <v>42063</v>
      </c>
      <c r="O2010" t="s">
        <v>4169</v>
      </c>
      <c r="P2010" t="s">
        <v>23</v>
      </c>
      <c r="Q2010" t="s">
        <v>4170</v>
      </c>
      <c r="R2010">
        <v>5</v>
      </c>
      <c r="S2010" t="s">
        <v>4171</v>
      </c>
      <c r="T2010" t="s">
        <v>4172</v>
      </c>
      <c r="U2010">
        <v>40</v>
      </c>
      <c r="V2010" t="s">
        <v>39</v>
      </c>
      <c r="W2010" t="s">
        <v>4173</v>
      </c>
      <c r="X2010">
        <v>2009</v>
      </c>
      <c r="Y2010">
        <v>2009</v>
      </c>
      <c r="Z2010" t="s">
        <v>4909</v>
      </c>
      <c r="AA2010" s="1">
        <v>45212</v>
      </c>
      <c r="AB2010" t="s">
        <v>4901</v>
      </c>
      <c r="AC2010" t="s">
        <v>4902</v>
      </c>
      <c r="AD2010" t="s">
        <v>4907</v>
      </c>
      <c r="AE2010" t="s">
        <v>4904</v>
      </c>
      <c r="AF2010" t="s">
        <v>4901</v>
      </c>
      <c r="AG2010" t="s">
        <v>4915</v>
      </c>
      <c r="AH2010">
        <v>836609</v>
      </c>
      <c r="AI2010" t="s">
        <v>4987</v>
      </c>
      <c r="AJ2010" s="2">
        <v>30904</v>
      </c>
      <c r="AK2010">
        <v>41</v>
      </c>
      <c r="AL2010" t="s">
        <v>76369</v>
      </c>
      <c r="AM2010" t="s">
        <v>76370</v>
      </c>
      <c r="AN2010" t="s">
        <v>4948</v>
      </c>
      <c r="AO2010" t="s">
        <v>76371</v>
      </c>
      <c r="AP2010" t="s">
        <v>76372</v>
      </c>
      <c r="AQ2010" t="s">
        <v>13479</v>
      </c>
      <c r="AR2010" t="s">
        <v>5086</v>
      </c>
      <c r="AS2010" t="s">
        <v>4953</v>
      </c>
      <c r="AT2010" t="s">
        <v>76373</v>
      </c>
      <c r="AU2010" t="s">
        <v>7183</v>
      </c>
      <c r="AV2010" t="s">
        <v>4956</v>
      </c>
      <c r="AW2010" t="s">
        <v>4974</v>
      </c>
      <c r="AX2010" t="s">
        <v>5000</v>
      </c>
      <c r="AY2010" t="s">
        <v>5388</v>
      </c>
      <c r="AZ2010" t="s">
        <v>7092</v>
      </c>
      <c r="BA2010" t="s">
        <v>76374</v>
      </c>
      <c r="BB2010" t="s">
        <v>8881</v>
      </c>
      <c r="BC2010" t="s">
        <v>5037</v>
      </c>
      <c r="BD2010" t="s">
        <v>76375</v>
      </c>
      <c r="BE2010" s="1">
        <v>19026</v>
      </c>
      <c r="BF2010" t="s">
        <v>4996</v>
      </c>
      <c r="BG2010" t="s">
        <v>3273</v>
      </c>
      <c r="BH2010">
        <v>2009</v>
      </c>
      <c r="BI2010">
        <v>2009</v>
      </c>
      <c r="BJ2010" t="s">
        <v>82727</v>
      </c>
      <c r="BK2010" t="s">
        <v>82729</v>
      </c>
      <c r="BL2010" t="s">
        <v>82737</v>
      </c>
      <c r="BM2010">
        <v>756.3</v>
      </c>
      <c r="BN2010" t="s">
        <v>82719</v>
      </c>
      <c r="BO2010" t="s">
        <v>82726</v>
      </c>
      <c r="BP2010" t="s">
        <v>82722</v>
      </c>
      <c r="BQ2010">
        <v>4781.8100000000004</v>
      </c>
      <c r="BR2010" t="s">
        <v>82739</v>
      </c>
      <c r="BS2010" t="s">
        <v>82731</v>
      </c>
    </row>
    <row r="2011" spans="1:71" x14ac:dyDescent="0.3">
      <c r="A2011">
        <v>2010</v>
      </c>
      <c r="B2011">
        <v>455873</v>
      </c>
      <c r="C2011">
        <v>48636</v>
      </c>
      <c r="D2011" s="1">
        <v>45201</v>
      </c>
      <c r="E2011" t="s">
        <v>82750</v>
      </c>
      <c r="F2011" t="s">
        <v>82770</v>
      </c>
      <c r="G2011" t="s">
        <v>82755</v>
      </c>
      <c r="H2011" t="s">
        <v>82763</v>
      </c>
      <c r="I2011" t="s">
        <v>82753</v>
      </c>
      <c r="J2011" t="s">
        <v>83331</v>
      </c>
      <c r="K2011" t="s">
        <v>82755</v>
      </c>
      <c r="L2011" t="s">
        <v>83615</v>
      </c>
      <c r="M2011" t="s">
        <v>83120</v>
      </c>
      <c r="N2011">
        <v>48636</v>
      </c>
      <c r="O2011" t="s">
        <v>4038</v>
      </c>
      <c r="P2011" t="s">
        <v>39</v>
      </c>
      <c r="Q2011" t="s">
        <v>4039</v>
      </c>
      <c r="R2011">
        <v>26</v>
      </c>
      <c r="S2011" t="s">
        <v>916</v>
      </c>
      <c r="T2011" t="s">
        <v>4040</v>
      </c>
      <c r="U2011">
        <v>38</v>
      </c>
      <c r="V2011" t="s">
        <v>39</v>
      </c>
      <c r="W2011" t="s">
        <v>4041</v>
      </c>
      <c r="X2011">
        <v>2010</v>
      </c>
      <c r="Y2011">
        <v>2010</v>
      </c>
      <c r="Z2011" t="s">
        <v>4909</v>
      </c>
      <c r="AA2011" s="1">
        <v>45024</v>
      </c>
      <c r="AB2011" t="s">
        <v>4901</v>
      </c>
      <c r="AC2011" t="s">
        <v>4916</v>
      </c>
      <c r="AD2011" t="s">
        <v>4903</v>
      </c>
      <c r="AE2011" t="s">
        <v>4918</v>
      </c>
      <c r="AF2011" t="s">
        <v>4905</v>
      </c>
      <c r="AG2011" t="s">
        <v>4915</v>
      </c>
      <c r="AH2011">
        <v>455873</v>
      </c>
      <c r="AI2011" t="s">
        <v>4945</v>
      </c>
      <c r="AJ2011" s="2">
        <v>31499</v>
      </c>
      <c r="AK2011">
        <v>39</v>
      </c>
      <c r="AL2011" t="s">
        <v>22860</v>
      </c>
      <c r="AM2011" t="s">
        <v>22861</v>
      </c>
      <c r="AN2011" t="s">
        <v>4996</v>
      </c>
      <c r="AO2011" t="s">
        <v>22862</v>
      </c>
      <c r="AP2011" t="s">
        <v>17007</v>
      </c>
      <c r="AQ2011" t="s">
        <v>20712</v>
      </c>
      <c r="AR2011" t="s">
        <v>4972</v>
      </c>
      <c r="AS2011" t="s">
        <v>4953</v>
      </c>
      <c r="AT2011" t="s">
        <v>22863</v>
      </c>
      <c r="AU2011" t="s">
        <v>4955</v>
      </c>
      <c r="AV2011" t="s">
        <v>4956</v>
      </c>
      <c r="AW2011" t="s">
        <v>4974</v>
      </c>
      <c r="AX2011" t="s">
        <v>5056</v>
      </c>
      <c r="AY2011" t="s">
        <v>19792</v>
      </c>
      <c r="AZ2011" t="s">
        <v>5012</v>
      </c>
      <c r="BA2011" t="s">
        <v>22864</v>
      </c>
      <c r="BB2011" t="s">
        <v>7183</v>
      </c>
      <c r="BC2011" t="s">
        <v>5037</v>
      </c>
      <c r="BD2011" t="s">
        <v>22865</v>
      </c>
      <c r="BE2011" s="1">
        <v>17371</v>
      </c>
      <c r="BF2011" t="s">
        <v>4982</v>
      </c>
      <c r="BG2011" t="s">
        <v>13459</v>
      </c>
      <c r="BH2011">
        <v>2010</v>
      </c>
      <c r="BI2011">
        <v>2010</v>
      </c>
      <c r="BJ2011" t="s">
        <v>82720</v>
      </c>
      <c r="BK2011" t="s">
        <v>82733</v>
      </c>
      <c r="BL2011" t="s">
        <v>82737</v>
      </c>
      <c r="BM2011">
        <v>303.29000000000002</v>
      </c>
      <c r="BN2011" t="s">
        <v>82725</v>
      </c>
      <c r="BO2011" t="s">
        <v>82724</v>
      </c>
      <c r="BP2011" t="s">
        <v>82722</v>
      </c>
      <c r="BQ2011">
        <v>4662.55</v>
      </c>
      <c r="BR2011" t="s">
        <v>82739</v>
      </c>
      <c r="BS2011" t="s">
        <v>82719</v>
      </c>
    </row>
    <row r="2012" spans="1:71" x14ac:dyDescent="0.3">
      <c r="A2012">
        <v>2011</v>
      </c>
      <c r="B2012">
        <v>823044</v>
      </c>
      <c r="C2012">
        <v>21596</v>
      </c>
      <c r="D2012" s="1">
        <v>45233</v>
      </c>
      <c r="E2012" t="s">
        <v>82750</v>
      </c>
      <c r="F2012" t="s">
        <v>7183</v>
      </c>
      <c r="G2012" t="s">
        <v>82755</v>
      </c>
      <c r="H2012" t="s">
        <v>82752</v>
      </c>
      <c r="I2012" t="s">
        <v>82721</v>
      </c>
      <c r="J2012" t="s">
        <v>83537</v>
      </c>
      <c r="K2012" t="s">
        <v>82755</v>
      </c>
      <c r="L2012" t="s">
        <v>82763</v>
      </c>
      <c r="M2012" t="s">
        <v>83027</v>
      </c>
      <c r="N2012">
        <v>21596</v>
      </c>
      <c r="O2012" t="s">
        <v>549</v>
      </c>
      <c r="P2012" t="s">
        <v>23</v>
      </c>
      <c r="Q2012" t="s">
        <v>550</v>
      </c>
      <c r="R2012">
        <v>39</v>
      </c>
      <c r="S2012" t="s">
        <v>551</v>
      </c>
      <c r="T2012" t="s">
        <v>552</v>
      </c>
      <c r="U2012">
        <v>38</v>
      </c>
      <c r="V2012" t="s">
        <v>11</v>
      </c>
      <c r="W2012" t="s">
        <v>553</v>
      </c>
      <c r="X2012">
        <v>2011</v>
      </c>
      <c r="Y2012">
        <v>2011</v>
      </c>
      <c r="Z2012" t="s">
        <v>4909</v>
      </c>
      <c r="AA2012" s="1">
        <v>45116</v>
      </c>
      <c r="AB2012" t="s">
        <v>4905</v>
      </c>
      <c r="AC2012" t="s">
        <v>4916</v>
      </c>
      <c r="AD2012" t="s">
        <v>4903</v>
      </c>
      <c r="AE2012" t="s">
        <v>4917</v>
      </c>
      <c r="AF2012" t="s">
        <v>4905</v>
      </c>
      <c r="AG2012" t="s">
        <v>4905</v>
      </c>
      <c r="AH2012">
        <v>823044</v>
      </c>
      <c r="AI2012" t="s">
        <v>42307</v>
      </c>
      <c r="AJ2012" s="2">
        <v>23409</v>
      </c>
      <c r="AK2012">
        <v>61</v>
      </c>
      <c r="AL2012" t="s">
        <v>48198</v>
      </c>
      <c r="AM2012" t="s">
        <v>48199</v>
      </c>
      <c r="AN2012" t="s">
        <v>4996</v>
      </c>
      <c r="AO2012" t="s">
        <v>48200</v>
      </c>
      <c r="AP2012" t="s">
        <v>24431</v>
      </c>
      <c r="AQ2012" t="s">
        <v>13479</v>
      </c>
      <c r="AR2012" t="s">
        <v>4985</v>
      </c>
      <c r="AS2012" t="s">
        <v>4953</v>
      </c>
      <c r="AT2012" t="s">
        <v>48201</v>
      </c>
      <c r="AU2012" t="s">
        <v>4955</v>
      </c>
      <c r="AV2012" t="s">
        <v>4956</v>
      </c>
      <c r="AW2012" t="s">
        <v>4974</v>
      </c>
      <c r="AX2012" t="s">
        <v>4988</v>
      </c>
      <c r="AY2012" t="s">
        <v>5783</v>
      </c>
      <c r="AZ2012" t="s">
        <v>22225</v>
      </c>
      <c r="BA2012" t="s">
        <v>48202</v>
      </c>
      <c r="BB2012" t="s">
        <v>8881</v>
      </c>
      <c r="BC2012" t="s">
        <v>4955</v>
      </c>
      <c r="BD2012" t="s">
        <v>48203</v>
      </c>
      <c r="BE2012" s="1">
        <v>16433</v>
      </c>
      <c r="BF2012" t="s">
        <v>4982</v>
      </c>
      <c r="BG2012" t="s">
        <v>22554</v>
      </c>
      <c r="BH2012">
        <v>2011</v>
      </c>
      <c r="BI2012">
        <v>2011</v>
      </c>
      <c r="BJ2012" t="s">
        <v>82716</v>
      </c>
      <c r="BK2012" t="s">
        <v>82733</v>
      </c>
      <c r="BL2012" t="s">
        <v>82737</v>
      </c>
      <c r="BM2012">
        <v>668.77</v>
      </c>
      <c r="BN2012" t="s">
        <v>82723</v>
      </c>
      <c r="BO2012" t="s">
        <v>82724</v>
      </c>
      <c r="BP2012" t="s">
        <v>82721</v>
      </c>
      <c r="BQ2012">
        <v>1536.22</v>
      </c>
      <c r="BR2012" t="s">
        <v>82722</v>
      </c>
      <c r="BS2012" t="s">
        <v>82726</v>
      </c>
    </row>
    <row r="2013" spans="1:71" x14ac:dyDescent="0.3">
      <c r="A2013">
        <v>2012</v>
      </c>
      <c r="B2013">
        <v>227903</v>
      </c>
      <c r="C2013">
        <v>24998</v>
      </c>
      <c r="D2013" s="1">
        <v>45038</v>
      </c>
      <c r="E2013" t="s">
        <v>82750</v>
      </c>
      <c r="F2013" t="s">
        <v>82762</v>
      </c>
      <c r="G2013" t="s">
        <v>82751</v>
      </c>
      <c r="H2013" t="s">
        <v>82752</v>
      </c>
      <c r="I2013" t="s">
        <v>83635</v>
      </c>
      <c r="J2013" t="s">
        <v>82815</v>
      </c>
      <c r="K2013" t="s">
        <v>82755</v>
      </c>
      <c r="L2013" t="s">
        <v>82758</v>
      </c>
      <c r="M2013" t="s">
        <v>82757</v>
      </c>
      <c r="N2013">
        <v>24998</v>
      </c>
      <c r="O2013" t="s">
        <v>2019</v>
      </c>
      <c r="P2013" t="s">
        <v>39</v>
      </c>
      <c r="Q2013" t="s">
        <v>2020</v>
      </c>
      <c r="R2013">
        <v>13</v>
      </c>
      <c r="S2013" t="s">
        <v>2021</v>
      </c>
      <c r="T2013" t="s">
        <v>2022</v>
      </c>
      <c r="U2013">
        <v>19</v>
      </c>
      <c r="V2013" t="s">
        <v>17</v>
      </c>
      <c r="W2013" t="s">
        <v>2023</v>
      </c>
      <c r="X2013">
        <v>2012</v>
      </c>
      <c r="Y2013">
        <v>2012</v>
      </c>
      <c r="Z2013" t="s">
        <v>4912</v>
      </c>
      <c r="AA2013" s="1">
        <v>45072</v>
      </c>
      <c r="AB2013" t="s">
        <v>4901</v>
      </c>
      <c r="AC2013" t="s">
        <v>4916</v>
      </c>
      <c r="AD2013" t="s">
        <v>4908</v>
      </c>
      <c r="AE2013" t="s">
        <v>4904</v>
      </c>
      <c r="AF2013" t="s">
        <v>4905</v>
      </c>
      <c r="AG2013" t="s">
        <v>4915</v>
      </c>
      <c r="AH2013">
        <v>227903</v>
      </c>
      <c r="AI2013" t="s">
        <v>4945</v>
      </c>
      <c r="AJ2013" s="2">
        <v>28339</v>
      </c>
      <c r="AK2013">
        <v>48</v>
      </c>
      <c r="AL2013" t="s">
        <v>11905</v>
      </c>
      <c r="AM2013" t="s">
        <v>11906</v>
      </c>
      <c r="AN2013" t="s">
        <v>4948</v>
      </c>
      <c r="AO2013" t="s">
        <v>11907</v>
      </c>
      <c r="AP2013" t="s">
        <v>11908</v>
      </c>
      <c r="AQ2013" t="s">
        <v>9606</v>
      </c>
      <c r="AR2013" t="s">
        <v>5044</v>
      </c>
      <c r="AS2013" t="s">
        <v>4953</v>
      </c>
      <c r="AT2013" t="s">
        <v>11909</v>
      </c>
      <c r="AU2013" t="s">
        <v>4955</v>
      </c>
      <c r="AV2013" t="s">
        <v>5076</v>
      </c>
      <c r="AW2013" t="s">
        <v>4974</v>
      </c>
      <c r="AX2013" t="s">
        <v>5056</v>
      </c>
      <c r="AY2013" t="s">
        <v>11910</v>
      </c>
      <c r="AZ2013" t="s">
        <v>10873</v>
      </c>
      <c r="BA2013" t="s">
        <v>11911</v>
      </c>
      <c r="BB2013" t="s">
        <v>4962</v>
      </c>
      <c r="BC2013" t="s">
        <v>4963</v>
      </c>
      <c r="BD2013" t="s">
        <v>11912</v>
      </c>
      <c r="BE2013" s="1">
        <v>16826</v>
      </c>
      <c r="BF2013" t="s">
        <v>4969</v>
      </c>
      <c r="BG2013" t="s">
        <v>11913</v>
      </c>
      <c r="BH2013">
        <v>2012</v>
      </c>
      <c r="BI2013">
        <v>2012</v>
      </c>
      <c r="BJ2013" t="s">
        <v>82727</v>
      </c>
      <c r="BK2013" t="s">
        <v>82729</v>
      </c>
      <c r="BL2013" t="s">
        <v>82736</v>
      </c>
      <c r="BM2013">
        <v>671.35</v>
      </c>
      <c r="BN2013" t="s">
        <v>82725</v>
      </c>
      <c r="BO2013" t="s">
        <v>82724</v>
      </c>
      <c r="BP2013" t="s">
        <v>82722</v>
      </c>
      <c r="BQ2013">
        <v>1244.0899999999999</v>
      </c>
      <c r="BR2013" t="s">
        <v>82739</v>
      </c>
      <c r="BS2013" t="s">
        <v>82728</v>
      </c>
    </row>
    <row r="2014" spans="1:71" x14ac:dyDescent="0.3">
      <c r="A2014">
        <v>2013</v>
      </c>
      <c r="B2014">
        <v>855840</v>
      </c>
      <c r="C2014">
        <v>73402</v>
      </c>
      <c r="D2014" s="1">
        <v>45071</v>
      </c>
      <c r="E2014" t="s">
        <v>82750</v>
      </c>
      <c r="F2014" t="s">
        <v>82770</v>
      </c>
      <c r="G2014" t="s">
        <v>82751</v>
      </c>
      <c r="H2014" t="s">
        <v>82758</v>
      </c>
      <c r="I2014" t="s">
        <v>82753</v>
      </c>
      <c r="J2014" t="s">
        <v>83246</v>
      </c>
      <c r="K2014" t="s">
        <v>82751</v>
      </c>
      <c r="L2014" t="s">
        <v>82752</v>
      </c>
      <c r="M2014" t="s">
        <v>4955</v>
      </c>
      <c r="N2014">
        <v>73402</v>
      </c>
      <c r="O2014" t="s">
        <v>3472</v>
      </c>
      <c r="P2014" t="s">
        <v>11</v>
      </c>
      <c r="Q2014" t="s">
        <v>3473</v>
      </c>
      <c r="R2014">
        <v>32</v>
      </c>
      <c r="S2014" t="s">
        <v>3474</v>
      </c>
      <c r="T2014" t="s">
        <v>3475</v>
      </c>
      <c r="U2014">
        <v>14</v>
      </c>
      <c r="V2014" t="s">
        <v>23</v>
      </c>
      <c r="W2014" t="s">
        <v>3476</v>
      </c>
      <c r="X2014">
        <v>2013</v>
      </c>
      <c r="Y2014">
        <v>2013</v>
      </c>
      <c r="Z2014" t="s">
        <v>4900</v>
      </c>
      <c r="AA2014" s="1">
        <v>45120</v>
      </c>
      <c r="AB2014" t="s">
        <v>4905</v>
      </c>
      <c r="AC2014" t="s">
        <v>4916</v>
      </c>
      <c r="AD2014" t="s">
        <v>4907</v>
      </c>
      <c r="AE2014" t="s">
        <v>4918</v>
      </c>
      <c r="AF2014" t="s">
        <v>4913</v>
      </c>
      <c r="AG2014" t="s">
        <v>4915</v>
      </c>
      <c r="AH2014">
        <v>855840</v>
      </c>
      <c r="AI2014" t="s">
        <v>42307</v>
      </c>
      <c r="AJ2014" s="2">
        <v>21249</v>
      </c>
      <c r="AK2014">
        <v>67</v>
      </c>
      <c r="AL2014" t="s">
        <v>58365</v>
      </c>
      <c r="AM2014" t="s">
        <v>58366</v>
      </c>
      <c r="AN2014" t="s">
        <v>4948</v>
      </c>
      <c r="AO2014" t="s">
        <v>58367</v>
      </c>
      <c r="AP2014" t="s">
        <v>58368</v>
      </c>
      <c r="AQ2014" t="s">
        <v>20712</v>
      </c>
      <c r="AR2014" t="s">
        <v>5044</v>
      </c>
      <c r="AS2014" t="s">
        <v>4953</v>
      </c>
      <c r="AT2014" t="s">
        <v>58369</v>
      </c>
      <c r="AU2014" t="s">
        <v>4955</v>
      </c>
      <c r="AV2014" t="s">
        <v>5012</v>
      </c>
      <c r="AW2014" t="s">
        <v>4974</v>
      </c>
      <c r="AX2014" t="s">
        <v>5056</v>
      </c>
      <c r="AY2014" t="s">
        <v>17998</v>
      </c>
      <c r="AZ2014" t="s">
        <v>5285</v>
      </c>
      <c r="BA2014" t="s">
        <v>58370</v>
      </c>
      <c r="BB2014" t="s">
        <v>6147</v>
      </c>
      <c r="BC2014" t="s">
        <v>4963</v>
      </c>
      <c r="BD2014" t="s">
        <v>58371</v>
      </c>
      <c r="BE2014" s="1">
        <v>35208</v>
      </c>
      <c r="BF2014" t="s">
        <v>4969</v>
      </c>
      <c r="BG2014" t="s">
        <v>2403</v>
      </c>
      <c r="BH2014">
        <v>2013</v>
      </c>
      <c r="BI2014">
        <v>2013</v>
      </c>
      <c r="BJ2014" t="s">
        <v>82732</v>
      </c>
      <c r="BK2014" t="s">
        <v>82729</v>
      </c>
      <c r="BL2014" t="s">
        <v>82737</v>
      </c>
      <c r="BM2014">
        <v>936.16</v>
      </c>
      <c r="BN2014" t="s">
        <v>82719</v>
      </c>
      <c r="BO2014" t="s">
        <v>82724</v>
      </c>
      <c r="BP2014" t="s">
        <v>82735</v>
      </c>
      <c r="BQ2014">
        <v>1429.52</v>
      </c>
      <c r="BR2014" t="s">
        <v>82738</v>
      </c>
      <c r="BS2014" t="s">
        <v>82728</v>
      </c>
    </row>
    <row r="2015" spans="1:71" x14ac:dyDescent="0.3">
      <c r="A2015">
        <v>2014</v>
      </c>
      <c r="B2015">
        <v>680375</v>
      </c>
      <c r="C2015">
        <v>16324</v>
      </c>
      <c r="D2015" s="1">
        <v>45242</v>
      </c>
      <c r="E2015" t="s">
        <v>82750</v>
      </c>
      <c r="F2015" t="s">
        <v>7183</v>
      </c>
      <c r="G2015" t="s">
        <v>82755</v>
      </c>
      <c r="H2015" t="s">
        <v>82752</v>
      </c>
      <c r="I2015" t="s">
        <v>82721</v>
      </c>
      <c r="J2015" t="s">
        <v>83448</v>
      </c>
      <c r="K2015" t="s">
        <v>82751</v>
      </c>
      <c r="L2015" t="s">
        <v>82763</v>
      </c>
      <c r="M2015" t="s">
        <v>82757</v>
      </c>
      <c r="N2015">
        <v>16324</v>
      </c>
      <c r="O2015" t="s">
        <v>3717</v>
      </c>
      <c r="P2015" t="s">
        <v>23</v>
      </c>
      <c r="Q2015" t="s">
        <v>3718</v>
      </c>
      <c r="R2015">
        <v>8</v>
      </c>
      <c r="S2015" t="s">
        <v>3719</v>
      </c>
      <c r="T2015" t="s">
        <v>3720</v>
      </c>
      <c r="U2015">
        <v>36</v>
      </c>
      <c r="V2015" t="s">
        <v>23</v>
      </c>
      <c r="W2015" t="s">
        <v>3721</v>
      </c>
      <c r="X2015">
        <v>2014</v>
      </c>
      <c r="Y2015">
        <v>2014</v>
      </c>
      <c r="Z2015" t="s">
        <v>4911</v>
      </c>
      <c r="AA2015" s="1">
        <v>45178</v>
      </c>
      <c r="AB2015" t="s">
        <v>4901</v>
      </c>
      <c r="AC2015" t="s">
        <v>4902</v>
      </c>
      <c r="AD2015" t="s">
        <v>4907</v>
      </c>
      <c r="AE2015" t="s">
        <v>4918</v>
      </c>
      <c r="AF2015" t="s">
        <v>4901</v>
      </c>
      <c r="AG2015" t="s">
        <v>4905</v>
      </c>
      <c r="AH2015">
        <v>680375</v>
      </c>
      <c r="AI2015" t="s">
        <v>42307</v>
      </c>
      <c r="AJ2015" s="2">
        <v>25041</v>
      </c>
      <c r="AK2015">
        <v>57</v>
      </c>
      <c r="AL2015" t="s">
        <v>43217</v>
      </c>
      <c r="AM2015" t="s">
        <v>43218</v>
      </c>
      <c r="AN2015" t="s">
        <v>4996</v>
      </c>
      <c r="AO2015" t="s">
        <v>43219</v>
      </c>
      <c r="AP2015" t="s">
        <v>43220</v>
      </c>
      <c r="AQ2015" t="s">
        <v>20712</v>
      </c>
      <c r="AR2015" t="s">
        <v>5086</v>
      </c>
      <c r="AS2015" t="s">
        <v>4953</v>
      </c>
      <c r="AT2015" t="s">
        <v>43221</v>
      </c>
      <c r="AU2015" t="s">
        <v>4955</v>
      </c>
      <c r="AV2015" t="s">
        <v>4956</v>
      </c>
      <c r="AW2015" t="s">
        <v>4957</v>
      </c>
      <c r="AX2015" t="s">
        <v>5056</v>
      </c>
      <c r="AY2015" t="s">
        <v>9266</v>
      </c>
      <c r="AZ2015" t="s">
        <v>10131</v>
      </c>
      <c r="BA2015" t="s">
        <v>43222</v>
      </c>
      <c r="BB2015" t="s">
        <v>4955</v>
      </c>
      <c r="BC2015" t="s">
        <v>5037</v>
      </c>
      <c r="BD2015" t="s">
        <v>43223</v>
      </c>
      <c r="BE2015" s="1">
        <v>30556</v>
      </c>
      <c r="BF2015" t="s">
        <v>4965</v>
      </c>
      <c r="BG2015" t="s">
        <v>43224</v>
      </c>
      <c r="BH2015">
        <v>2014</v>
      </c>
      <c r="BI2015">
        <v>2014</v>
      </c>
      <c r="BJ2015" t="s">
        <v>82720</v>
      </c>
      <c r="BK2015" t="s">
        <v>82729</v>
      </c>
      <c r="BL2015" t="s">
        <v>82718</v>
      </c>
      <c r="BM2015">
        <v>824.12</v>
      </c>
      <c r="BN2015" t="s">
        <v>82726</v>
      </c>
      <c r="BO2015" t="s">
        <v>82734</v>
      </c>
      <c r="BP2015" t="s">
        <v>82722</v>
      </c>
      <c r="BQ2015">
        <v>3643.41</v>
      </c>
      <c r="BR2015" t="s">
        <v>82739</v>
      </c>
      <c r="BS2015" t="s">
        <v>82728</v>
      </c>
    </row>
    <row r="2016" spans="1:71" x14ac:dyDescent="0.3">
      <c r="A2016">
        <v>2015</v>
      </c>
      <c r="B2016">
        <v>974178</v>
      </c>
      <c r="C2016">
        <v>65459</v>
      </c>
      <c r="D2016" s="1">
        <v>45548</v>
      </c>
      <c r="E2016" t="s">
        <v>82750</v>
      </c>
      <c r="F2016" t="s">
        <v>82770</v>
      </c>
      <c r="G2016" t="s">
        <v>82751</v>
      </c>
      <c r="H2016" t="s">
        <v>82763</v>
      </c>
      <c r="I2016" t="s">
        <v>83635</v>
      </c>
      <c r="J2016" t="s">
        <v>83319</v>
      </c>
      <c r="K2016" t="s">
        <v>82755</v>
      </c>
      <c r="L2016" t="s">
        <v>82752</v>
      </c>
      <c r="M2016" t="s">
        <v>83120</v>
      </c>
      <c r="N2016">
        <v>65459</v>
      </c>
      <c r="O2016" t="s">
        <v>1252</v>
      </c>
      <c r="P2016" t="s">
        <v>55</v>
      </c>
      <c r="Q2016" t="s">
        <v>1253</v>
      </c>
      <c r="R2016">
        <v>8</v>
      </c>
      <c r="S2016" t="s">
        <v>1254</v>
      </c>
      <c r="T2016" t="s">
        <v>1255</v>
      </c>
      <c r="U2016">
        <v>36</v>
      </c>
      <c r="V2016" t="s">
        <v>17</v>
      </c>
      <c r="W2016" t="s">
        <v>1256</v>
      </c>
      <c r="X2016">
        <v>2015</v>
      </c>
      <c r="Y2016">
        <v>2015</v>
      </c>
      <c r="Z2016" t="s">
        <v>4911</v>
      </c>
      <c r="AA2016" s="1">
        <v>45390</v>
      </c>
      <c r="AB2016" t="s">
        <v>4905</v>
      </c>
      <c r="AC2016" t="s">
        <v>4902</v>
      </c>
      <c r="AD2016" t="s">
        <v>4910</v>
      </c>
      <c r="AE2016" t="s">
        <v>4918</v>
      </c>
      <c r="AF2016" t="s">
        <v>4913</v>
      </c>
      <c r="AG2016" t="s">
        <v>4905</v>
      </c>
      <c r="AH2016">
        <v>974178</v>
      </c>
      <c r="AI2016" t="s">
        <v>42307</v>
      </c>
      <c r="AJ2016" s="2">
        <v>28990</v>
      </c>
      <c r="AK2016">
        <v>46</v>
      </c>
      <c r="AL2016" t="s">
        <v>70717</v>
      </c>
      <c r="AM2016" t="s">
        <v>70718</v>
      </c>
      <c r="AN2016" t="s">
        <v>5101</v>
      </c>
      <c r="AO2016" t="s">
        <v>70719</v>
      </c>
      <c r="AP2016" t="s">
        <v>70720</v>
      </c>
      <c r="AQ2016" t="s">
        <v>17111</v>
      </c>
      <c r="AR2016" t="s">
        <v>4952</v>
      </c>
      <c r="AS2016" t="s">
        <v>4953</v>
      </c>
      <c r="AT2016" t="s">
        <v>70721</v>
      </c>
      <c r="AU2016" t="s">
        <v>7183</v>
      </c>
      <c r="AV2016" t="s">
        <v>4987</v>
      </c>
      <c r="AW2016" t="s">
        <v>4974</v>
      </c>
      <c r="AX2016" t="s">
        <v>4988</v>
      </c>
      <c r="AY2016" t="s">
        <v>5234</v>
      </c>
      <c r="AZ2016" t="s">
        <v>7048</v>
      </c>
      <c r="BA2016" t="s">
        <v>70722</v>
      </c>
      <c r="BB2016" t="s">
        <v>7183</v>
      </c>
      <c r="BC2016" t="s">
        <v>4963</v>
      </c>
      <c r="BD2016" t="s">
        <v>70723</v>
      </c>
      <c r="BE2016" s="1">
        <v>21492</v>
      </c>
      <c r="BF2016" t="s">
        <v>4965</v>
      </c>
      <c r="BG2016" t="s">
        <v>70724</v>
      </c>
      <c r="BH2016">
        <v>2015</v>
      </c>
      <c r="BI2016">
        <v>2015</v>
      </c>
      <c r="BJ2016" t="s">
        <v>82727</v>
      </c>
      <c r="BK2016" t="s">
        <v>82729</v>
      </c>
      <c r="BL2016" t="s">
        <v>82737</v>
      </c>
      <c r="BM2016">
        <v>305.92</v>
      </c>
      <c r="BN2016" t="s">
        <v>82719</v>
      </c>
      <c r="BO2016" t="s">
        <v>82734</v>
      </c>
      <c r="BP2016" t="s">
        <v>82722</v>
      </c>
      <c r="BQ2016">
        <v>4056.34</v>
      </c>
      <c r="BR2016" t="s">
        <v>82739</v>
      </c>
      <c r="BS2016" t="s">
        <v>82726</v>
      </c>
    </row>
    <row r="2017" spans="1:71" x14ac:dyDescent="0.3">
      <c r="A2017">
        <v>2016</v>
      </c>
      <c r="B2017">
        <v>592863</v>
      </c>
      <c r="C2017">
        <v>95274</v>
      </c>
      <c r="D2017" s="1">
        <v>45102</v>
      </c>
      <c r="E2017" t="s">
        <v>82750</v>
      </c>
      <c r="F2017" t="s">
        <v>82762</v>
      </c>
      <c r="G2017" t="s">
        <v>82751</v>
      </c>
      <c r="H2017" t="s">
        <v>82772</v>
      </c>
      <c r="I2017" t="s">
        <v>82753</v>
      </c>
      <c r="J2017" t="s">
        <v>82911</v>
      </c>
      <c r="K2017" t="s">
        <v>82751</v>
      </c>
      <c r="L2017" t="s">
        <v>82763</v>
      </c>
      <c r="M2017" t="s">
        <v>83120</v>
      </c>
      <c r="N2017">
        <v>95274</v>
      </c>
      <c r="O2017" t="s">
        <v>2479</v>
      </c>
      <c r="P2017" t="s">
        <v>17</v>
      </c>
      <c r="Q2017" t="s">
        <v>2480</v>
      </c>
      <c r="R2017">
        <v>29</v>
      </c>
      <c r="S2017" t="s">
        <v>198</v>
      </c>
      <c r="T2017" t="s">
        <v>2481</v>
      </c>
      <c r="U2017">
        <v>29</v>
      </c>
      <c r="V2017" t="s">
        <v>55</v>
      </c>
      <c r="W2017" t="s">
        <v>2482</v>
      </c>
      <c r="X2017">
        <v>2016</v>
      </c>
      <c r="Y2017">
        <v>2016</v>
      </c>
      <c r="Z2017" t="s">
        <v>4900</v>
      </c>
      <c r="AA2017" s="1">
        <v>45086</v>
      </c>
      <c r="AB2017" t="s">
        <v>4901</v>
      </c>
      <c r="AC2017" t="s">
        <v>4902</v>
      </c>
      <c r="AD2017" t="s">
        <v>4903</v>
      </c>
      <c r="AE2017" t="s">
        <v>4917</v>
      </c>
      <c r="AF2017" t="s">
        <v>4901</v>
      </c>
      <c r="AG2017" t="s">
        <v>4915</v>
      </c>
      <c r="AH2017">
        <v>592863</v>
      </c>
      <c r="AI2017" t="s">
        <v>4945</v>
      </c>
      <c r="AJ2017" s="2">
        <v>33709</v>
      </c>
      <c r="AK2017">
        <v>33</v>
      </c>
      <c r="AL2017" t="s">
        <v>7389</v>
      </c>
      <c r="AM2017" t="s">
        <v>7390</v>
      </c>
      <c r="AN2017" t="s">
        <v>5101</v>
      </c>
      <c r="AO2017" t="s">
        <v>7391</v>
      </c>
      <c r="AP2017" t="s">
        <v>7392</v>
      </c>
      <c r="AQ2017" t="s">
        <v>4951</v>
      </c>
      <c r="AR2017" t="s">
        <v>5044</v>
      </c>
      <c r="AS2017" t="s">
        <v>4953</v>
      </c>
      <c r="AT2017" t="s">
        <v>7393</v>
      </c>
      <c r="AU2017" t="s">
        <v>4955</v>
      </c>
      <c r="AV2017" t="s">
        <v>4974</v>
      </c>
      <c r="AW2017" t="s">
        <v>4974</v>
      </c>
      <c r="AX2017" t="s">
        <v>5000</v>
      </c>
      <c r="AY2017" t="s">
        <v>7394</v>
      </c>
      <c r="AZ2017" t="s">
        <v>4960</v>
      </c>
      <c r="BA2017" t="s">
        <v>7395</v>
      </c>
      <c r="BB2017" t="s">
        <v>7183</v>
      </c>
      <c r="BC2017" t="s">
        <v>4963</v>
      </c>
      <c r="BD2017" t="s">
        <v>7396</v>
      </c>
      <c r="BE2017" s="1">
        <v>14008</v>
      </c>
      <c r="BF2017" t="s">
        <v>4982</v>
      </c>
      <c r="BG2017" t="s">
        <v>7397</v>
      </c>
      <c r="BH2017">
        <v>2016</v>
      </c>
      <c r="BI2017">
        <v>2016</v>
      </c>
      <c r="BJ2017" t="s">
        <v>82732</v>
      </c>
      <c r="BK2017" t="s">
        <v>82729</v>
      </c>
      <c r="BL2017" t="s">
        <v>82737</v>
      </c>
      <c r="BM2017">
        <v>510.82</v>
      </c>
      <c r="BN2017" t="s">
        <v>82723</v>
      </c>
      <c r="BO2017" t="s">
        <v>82724</v>
      </c>
      <c r="BP2017" t="s">
        <v>82735</v>
      </c>
      <c r="BQ2017">
        <v>600.99</v>
      </c>
      <c r="BR2017" t="s">
        <v>82722</v>
      </c>
      <c r="BS2017" t="s">
        <v>82723</v>
      </c>
    </row>
    <row r="2018" spans="1:71" x14ac:dyDescent="0.3">
      <c r="A2018">
        <v>2017</v>
      </c>
      <c r="B2018">
        <v>882881</v>
      </c>
      <c r="C2018">
        <v>436</v>
      </c>
      <c r="D2018" s="1">
        <v>45222</v>
      </c>
      <c r="E2018" t="s">
        <v>82750</v>
      </c>
      <c r="F2018" t="s">
        <v>82762</v>
      </c>
      <c r="G2018" t="s">
        <v>82755</v>
      </c>
      <c r="H2018" t="s">
        <v>82763</v>
      </c>
      <c r="I2018" t="s">
        <v>82753</v>
      </c>
      <c r="J2018" t="s">
        <v>82836</v>
      </c>
      <c r="K2018" t="s">
        <v>82751</v>
      </c>
      <c r="L2018" t="s">
        <v>82763</v>
      </c>
      <c r="M2018" t="s">
        <v>82727</v>
      </c>
      <c r="N2018">
        <v>436</v>
      </c>
      <c r="O2018" t="s">
        <v>2888</v>
      </c>
      <c r="P2018" t="s">
        <v>23</v>
      </c>
      <c r="Q2018" t="s">
        <v>2889</v>
      </c>
      <c r="R2018">
        <v>1</v>
      </c>
      <c r="S2018" t="s">
        <v>2890</v>
      </c>
      <c r="T2018" t="s">
        <v>2891</v>
      </c>
      <c r="U2018">
        <v>26</v>
      </c>
      <c r="V2018" t="s">
        <v>55</v>
      </c>
      <c r="W2018" t="s">
        <v>2892</v>
      </c>
      <c r="X2018">
        <v>2017</v>
      </c>
      <c r="Y2018">
        <v>2017</v>
      </c>
      <c r="Z2018" t="s">
        <v>4911</v>
      </c>
      <c r="AA2018" s="1">
        <v>45735</v>
      </c>
      <c r="AB2018" t="s">
        <v>4905</v>
      </c>
      <c r="AC2018" t="s">
        <v>4902</v>
      </c>
      <c r="AD2018" t="s">
        <v>4903</v>
      </c>
      <c r="AE2018" t="s">
        <v>4918</v>
      </c>
      <c r="AF2018" t="s">
        <v>4901</v>
      </c>
      <c r="AG2018" t="s">
        <v>4914</v>
      </c>
      <c r="AH2018">
        <v>882881</v>
      </c>
      <c r="AI2018" t="s">
        <v>4987</v>
      </c>
      <c r="AJ2018" s="2">
        <v>20918</v>
      </c>
      <c r="AK2018">
        <v>68</v>
      </c>
      <c r="AL2018" t="s">
        <v>81295</v>
      </c>
      <c r="AM2018" t="s">
        <v>81296</v>
      </c>
      <c r="AN2018" t="s">
        <v>5101</v>
      </c>
      <c r="AO2018" t="s">
        <v>81297</v>
      </c>
      <c r="AP2018" t="s">
        <v>81298</v>
      </c>
      <c r="AQ2018" t="s">
        <v>20712</v>
      </c>
      <c r="AR2018" t="s">
        <v>4985</v>
      </c>
      <c r="AS2018" t="s">
        <v>4953</v>
      </c>
      <c r="AT2018" t="s">
        <v>81299</v>
      </c>
      <c r="AU2018" t="s">
        <v>7183</v>
      </c>
      <c r="AV2018" t="s">
        <v>4987</v>
      </c>
      <c r="AW2018" t="s">
        <v>4974</v>
      </c>
      <c r="AX2018" t="s">
        <v>5056</v>
      </c>
      <c r="AY2018" t="s">
        <v>5484</v>
      </c>
      <c r="AZ2018" t="s">
        <v>42116</v>
      </c>
      <c r="BA2018" t="s">
        <v>81300</v>
      </c>
      <c r="BB2018" t="s">
        <v>7183</v>
      </c>
      <c r="BC2018" t="s">
        <v>5026</v>
      </c>
      <c r="BD2018" t="s">
        <v>81301</v>
      </c>
      <c r="BE2018" s="1">
        <v>14237</v>
      </c>
      <c r="BF2018" t="s">
        <v>4965</v>
      </c>
      <c r="BG2018" t="s">
        <v>81302</v>
      </c>
      <c r="BH2018">
        <v>2017</v>
      </c>
      <c r="BI2018">
        <v>2017</v>
      </c>
      <c r="BJ2018" t="s">
        <v>82716</v>
      </c>
      <c r="BK2018" t="s">
        <v>82729</v>
      </c>
      <c r="BL2018" t="s">
        <v>82718</v>
      </c>
      <c r="BM2018">
        <v>863.03</v>
      </c>
      <c r="BN2018" t="s">
        <v>82725</v>
      </c>
      <c r="BO2018" t="s">
        <v>82727</v>
      </c>
      <c r="BP2018" t="s">
        <v>82722</v>
      </c>
      <c r="BQ2018">
        <v>3611.22</v>
      </c>
      <c r="BR2018" t="s">
        <v>82738</v>
      </c>
      <c r="BS2018" t="s">
        <v>82726</v>
      </c>
    </row>
    <row r="2019" spans="1:71" x14ac:dyDescent="0.3">
      <c r="A2019">
        <v>2018</v>
      </c>
      <c r="B2019">
        <v>730330</v>
      </c>
      <c r="C2019">
        <v>68432</v>
      </c>
      <c r="D2019" s="1">
        <v>45459</v>
      </c>
      <c r="E2019" t="s">
        <v>82750</v>
      </c>
      <c r="F2019" t="s">
        <v>4962</v>
      </c>
      <c r="G2019" t="s">
        <v>82755</v>
      </c>
      <c r="H2019" t="s">
        <v>82763</v>
      </c>
      <c r="I2019" t="s">
        <v>82721</v>
      </c>
      <c r="J2019" t="s">
        <v>83575</v>
      </c>
      <c r="K2019" t="s">
        <v>82751</v>
      </c>
      <c r="L2019" t="s">
        <v>82758</v>
      </c>
      <c r="M2019" t="s">
        <v>82757</v>
      </c>
      <c r="N2019">
        <v>68432</v>
      </c>
      <c r="O2019" t="s">
        <v>1019</v>
      </c>
      <c r="P2019" t="s">
        <v>23</v>
      </c>
      <c r="Q2019" t="s">
        <v>1020</v>
      </c>
      <c r="R2019">
        <v>16</v>
      </c>
      <c r="S2019" t="s">
        <v>1021</v>
      </c>
      <c r="T2019" t="s">
        <v>1022</v>
      </c>
      <c r="U2019">
        <v>27</v>
      </c>
      <c r="V2019" t="s">
        <v>11</v>
      </c>
      <c r="W2019" t="s">
        <v>1023</v>
      </c>
      <c r="X2019">
        <v>2018</v>
      </c>
      <c r="Y2019">
        <v>2018</v>
      </c>
      <c r="Z2019" t="s">
        <v>4912</v>
      </c>
      <c r="AA2019" s="1">
        <v>45438</v>
      </c>
      <c r="AB2019" t="s">
        <v>4905</v>
      </c>
      <c r="AC2019" t="s">
        <v>4902</v>
      </c>
      <c r="AD2019" t="s">
        <v>4910</v>
      </c>
      <c r="AE2019" t="s">
        <v>4917</v>
      </c>
      <c r="AF2019" t="s">
        <v>4901</v>
      </c>
      <c r="AG2019" t="s">
        <v>4915</v>
      </c>
      <c r="AH2019">
        <v>730330</v>
      </c>
      <c r="AI2019" t="s">
        <v>42307</v>
      </c>
      <c r="AJ2019" s="2">
        <v>40285</v>
      </c>
      <c r="AK2019">
        <v>15</v>
      </c>
      <c r="AL2019" t="s">
        <v>50161</v>
      </c>
      <c r="AM2019" t="s">
        <v>50162</v>
      </c>
      <c r="AN2019" t="s">
        <v>4982</v>
      </c>
      <c r="AO2019" t="s">
        <v>50163</v>
      </c>
      <c r="AP2019" t="s">
        <v>50164</v>
      </c>
      <c r="AQ2019" t="s">
        <v>17111</v>
      </c>
      <c r="AR2019" t="s">
        <v>5086</v>
      </c>
      <c r="AS2019" t="s">
        <v>4953</v>
      </c>
      <c r="AT2019" t="s">
        <v>50165</v>
      </c>
      <c r="AU2019" t="s">
        <v>4955</v>
      </c>
      <c r="AV2019" t="s">
        <v>4974</v>
      </c>
      <c r="AW2019" t="s">
        <v>4974</v>
      </c>
      <c r="AX2019" t="s">
        <v>5000</v>
      </c>
      <c r="AY2019" t="s">
        <v>16805</v>
      </c>
      <c r="AZ2019" t="s">
        <v>5678</v>
      </c>
      <c r="BA2019" t="s">
        <v>50166</v>
      </c>
      <c r="BB2019" t="s">
        <v>7183</v>
      </c>
      <c r="BC2019" t="s">
        <v>4963</v>
      </c>
      <c r="BD2019" t="s">
        <v>50167</v>
      </c>
      <c r="BE2019" s="1">
        <v>15313</v>
      </c>
      <c r="BF2019" t="s">
        <v>4948</v>
      </c>
      <c r="BG2019" t="s">
        <v>50168</v>
      </c>
      <c r="BH2019">
        <v>2018</v>
      </c>
      <c r="BI2019">
        <v>2018</v>
      </c>
      <c r="BJ2019" t="s">
        <v>82732</v>
      </c>
      <c r="BK2019" t="s">
        <v>82717</v>
      </c>
      <c r="BL2019" t="s">
        <v>82736</v>
      </c>
      <c r="BM2019">
        <v>462.92</v>
      </c>
      <c r="BN2019" t="s">
        <v>82719</v>
      </c>
      <c r="BO2019" t="s">
        <v>82720</v>
      </c>
      <c r="BP2019" t="s">
        <v>82721</v>
      </c>
      <c r="BQ2019">
        <v>1907.34</v>
      </c>
      <c r="BR2019" t="s">
        <v>82739</v>
      </c>
      <c r="BS2019" t="s">
        <v>82726</v>
      </c>
    </row>
    <row r="2020" spans="1:71" x14ac:dyDescent="0.3">
      <c r="A2020">
        <v>2019</v>
      </c>
      <c r="B2020">
        <v>800138</v>
      </c>
      <c r="C2020">
        <v>72569</v>
      </c>
      <c r="D2020" s="1">
        <v>45123</v>
      </c>
      <c r="E2020" t="s">
        <v>82750</v>
      </c>
      <c r="F2020" t="s">
        <v>82770</v>
      </c>
      <c r="G2020" t="s">
        <v>82751</v>
      </c>
      <c r="H2020" t="s">
        <v>82772</v>
      </c>
      <c r="I2020" t="s">
        <v>82753</v>
      </c>
      <c r="J2020" t="s">
        <v>82786</v>
      </c>
      <c r="K2020" t="s">
        <v>82755</v>
      </c>
      <c r="L2020" t="s">
        <v>82756</v>
      </c>
      <c r="M2020" t="s">
        <v>4955</v>
      </c>
      <c r="N2020">
        <v>72569</v>
      </c>
      <c r="O2020" t="s">
        <v>1100</v>
      </c>
      <c r="P2020" t="s">
        <v>55</v>
      </c>
      <c r="Q2020" t="s">
        <v>1101</v>
      </c>
      <c r="R2020">
        <v>3</v>
      </c>
      <c r="S2020" t="s">
        <v>671</v>
      </c>
      <c r="T2020" t="s">
        <v>1102</v>
      </c>
      <c r="U2020">
        <v>21</v>
      </c>
      <c r="V2020" t="s">
        <v>11</v>
      </c>
      <c r="W2020" t="s">
        <v>1103</v>
      </c>
      <c r="X2020">
        <v>2019</v>
      </c>
      <c r="Y2020">
        <v>2019</v>
      </c>
      <c r="Z2020" t="s">
        <v>4912</v>
      </c>
      <c r="AA2020" s="1">
        <v>45121</v>
      </c>
      <c r="AB2020" t="s">
        <v>4901</v>
      </c>
      <c r="AC2020" t="s">
        <v>4916</v>
      </c>
      <c r="AD2020" t="s">
        <v>4903</v>
      </c>
      <c r="AE2020" t="s">
        <v>4904</v>
      </c>
      <c r="AF2020" t="s">
        <v>4913</v>
      </c>
      <c r="AG2020" t="s">
        <v>4915</v>
      </c>
      <c r="AH2020">
        <v>800138</v>
      </c>
      <c r="AI2020" t="s">
        <v>4987</v>
      </c>
      <c r="AJ2020" s="2">
        <v>28152</v>
      </c>
      <c r="AK2020">
        <v>48</v>
      </c>
      <c r="AL2020" t="s">
        <v>78038</v>
      </c>
      <c r="AM2020" t="s">
        <v>78039</v>
      </c>
      <c r="AN2020" t="s">
        <v>4982</v>
      </c>
      <c r="AO2020" t="s">
        <v>78040</v>
      </c>
      <c r="AP2020" t="s">
        <v>50221</v>
      </c>
      <c r="AQ2020" t="s">
        <v>17111</v>
      </c>
      <c r="AR2020" t="s">
        <v>4972</v>
      </c>
      <c r="AS2020" t="s">
        <v>4953</v>
      </c>
      <c r="AT2020" t="s">
        <v>78041</v>
      </c>
      <c r="AU2020" t="s">
        <v>7183</v>
      </c>
      <c r="AV2020" t="s">
        <v>5012</v>
      </c>
      <c r="AW2020" t="s">
        <v>4957</v>
      </c>
      <c r="AX2020" t="s">
        <v>4988</v>
      </c>
      <c r="AY2020" t="s">
        <v>14340</v>
      </c>
      <c r="AZ2020" t="s">
        <v>6421</v>
      </c>
      <c r="BA2020" t="s">
        <v>78042</v>
      </c>
      <c r="BB2020" t="s">
        <v>4955</v>
      </c>
      <c r="BC2020" t="s">
        <v>4978</v>
      </c>
      <c r="BD2020" t="s">
        <v>78043</v>
      </c>
      <c r="BE2020" s="1">
        <v>34785</v>
      </c>
      <c r="BF2020" t="s">
        <v>5101</v>
      </c>
      <c r="BG2020" t="s">
        <v>78044</v>
      </c>
      <c r="BH2020">
        <v>2019</v>
      </c>
      <c r="BI2020">
        <v>2019</v>
      </c>
      <c r="BJ2020" t="s">
        <v>82724</v>
      </c>
      <c r="BK2020" t="s">
        <v>82733</v>
      </c>
      <c r="BL2020" t="s">
        <v>82737</v>
      </c>
      <c r="BM2020">
        <v>862.18</v>
      </c>
      <c r="BN2020" t="s">
        <v>82719</v>
      </c>
      <c r="BO2020" t="s">
        <v>82724</v>
      </c>
      <c r="BP2020" t="s">
        <v>82721</v>
      </c>
      <c r="BQ2020">
        <v>543.5</v>
      </c>
      <c r="BR2020" t="s">
        <v>82739</v>
      </c>
      <c r="BS2020" t="s">
        <v>82731</v>
      </c>
    </row>
    <row r="2021" spans="1:71" x14ac:dyDescent="0.3">
      <c r="A2021">
        <v>2020</v>
      </c>
      <c r="B2021">
        <v>514052</v>
      </c>
      <c r="C2021">
        <v>66730</v>
      </c>
      <c r="D2021" s="1">
        <v>45198</v>
      </c>
      <c r="E2021" t="s">
        <v>82750</v>
      </c>
      <c r="F2021" t="s">
        <v>82762</v>
      </c>
      <c r="G2021" t="s">
        <v>82751</v>
      </c>
      <c r="H2021" t="s">
        <v>82763</v>
      </c>
      <c r="I2021" t="s">
        <v>82753</v>
      </c>
      <c r="J2021" t="s">
        <v>82782</v>
      </c>
      <c r="K2021" t="s">
        <v>82755</v>
      </c>
      <c r="L2021" t="s">
        <v>83615</v>
      </c>
      <c r="M2021" t="s">
        <v>82727</v>
      </c>
      <c r="N2021">
        <v>66730</v>
      </c>
      <c r="O2021" t="s">
        <v>4736</v>
      </c>
      <c r="P2021" t="s">
        <v>23</v>
      </c>
      <c r="Q2021" t="s">
        <v>4737</v>
      </c>
      <c r="R2021">
        <v>15</v>
      </c>
      <c r="S2021" t="s">
        <v>4738</v>
      </c>
      <c r="T2021" t="s">
        <v>4739</v>
      </c>
      <c r="U2021">
        <v>39</v>
      </c>
      <c r="V2021" t="s">
        <v>39</v>
      </c>
      <c r="W2021" t="s">
        <v>4740</v>
      </c>
      <c r="X2021">
        <v>2020</v>
      </c>
      <c r="Y2021">
        <v>2020</v>
      </c>
      <c r="Z2021" t="s">
        <v>4909</v>
      </c>
      <c r="AA2021" s="1">
        <v>45378</v>
      </c>
      <c r="AB2021" t="s">
        <v>4905</v>
      </c>
      <c r="AC2021" t="s">
        <v>4902</v>
      </c>
      <c r="AD2021" t="s">
        <v>4903</v>
      </c>
      <c r="AE2021" t="s">
        <v>4917</v>
      </c>
      <c r="AF2021" t="s">
        <v>4905</v>
      </c>
      <c r="AG2021" t="s">
        <v>4914</v>
      </c>
      <c r="AH2021">
        <v>514052</v>
      </c>
      <c r="AI2021" t="s">
        <v>42307</v>
      </c>
      <c r="AJ2021" s="2">
        <v>18202</v>
      </c>
      <c r="AK2021">
        <v>76</v>
      </c>
      <c r="AL2021" t="s">
        <v>50169</v>
      </c>
      <c r="AM2021" t="s">
        <v>50170</v>
      </c>
      <c r="AN2021" t="s">
        <v>5005</v>
      </c>
      <c r="AO2021" t="s">
        <v>50171</v>
      </c>
      <c r="AP2021" t="s">
        <v>50172</v>
      </c>
      <c r="AQ2021" t="s">
        <v>17111</v>
      </c>
      <c r="AR2021" t="s">
        <v>4985</v>
      </c>
      <c r="AS2021" t="s">
        <v>4953</v>
      </c>
      <c r="AT2021" t="s">
        <v>50173</v>
      </c>
      <c r="AU2021" t="s">
        <v>4955</v>
      </c>
      <c r="AV2021" t="s">
        <v>4974</v>
      </c>
      <c r="AW2021" t="s">
        <v>4957</v>
      </c>
      <c r="AX2021" t="s">
        <v>4958</v>
      </c>
      <c r="AY2021" t="s">
        <v>6832</v>
      </c>
      <c r="AZ2021" t="s">
        <v>15018</v>
      </c>
      <c r="BA2021" t="s">
        <v>50174</v>
      </c>
      <c r="BB2021" t="s">
        <v>7183</v>
      </c>
      <c r="BC2021" t="s">
        <v>4963</v>
      </c>
      <c r="BD2021" t="s">
        <v>50175</v>
      </c>
      <c r="BE2021" s="1">
        <v>13355</v>
      </c>
      <c r="BF2021" t="s">
        <v>4996</v>
      </c>
      <c r="BG2021" t="s">
        <v>50176</v>
      </c>
      <c r="BH2021">
        <v>2020</v>
      </c>
      <c r="BI2021">
        <v>2020</v>
      </c>
      <c r="BJ2021" t="s">
        <v>82732</v>
      </c>
      <c r="BK2021" t="s">
        <v>82733</v>
      </c>
      <c r="BL2021" t="s">
        <v>82736</v>
      </c>
      <c r="BM2021">
        <v>595.07000000000005</v>
      </c>
      <c r="BN2021" t="s">
        <v>82719</v>
      </c>
      <c r="BO2021" t="s">
        <v>82726</v>
      </c>
      <c r="BP2021" t="s">
        <v>82722</v>
      </c>
      <c r="BQ2021">
        <v>4080.37</v>
      </c>
      <c r="BR2021" t="s">
        <v>82739</v>
      </c>
      <c r="BS2021" t="s">
        <v>82728</v>
      </c>
    </row>
    <row r="2022" spans="1:71" x14ac:dyDescent="0.3">
      <c r="A2022">
        <v>2021</v>
      </c>
      <c r="B2022">
        <v>839784</v>
      </c>
      <c r="C2022">
        <v>34112</v>
      </c>
      <c r="D2022" s="1">
        <v>45009</v>
      </c>
      <c r="E2022" t="s">
        <v>82750</v>
      </c>
      <c r="F2022" t="s">
        <v>4962</v>
      </c>
      <c r="G2022" t="s">
        <v>82755</v>
      </c>
      <c r="H2022" t="s">
        <v>82752</v>
      </c>
      <c r="I2022" t="s">
        <v>82721</v>
      </c>
      <c r="J2022" t="s">
        <v>83099</v>
      </c>
      <c r="K2022" t="s">
        <v>82751</v>
      </c>
      <c r="L2022" t="s">
        <v>82756</v>
      </c>
      <c r="M2022" t="s">
        <v>4955</v>
      </c>
      <c r="N2022">
        <v>34112</v>
      </c>
      <c r="O2022" t="s">
        <v>4204</v>
      </c>
      <c r="P2022" t="s">
        <v>39</v>
      </c>
      <c r="Q2022" t="s">
        <v>4205</v>
      </c>
      <c r="R2022">
        <v>23</v>
      </c>
      <c r="S2022" t="s">
        <v>4206</v>
      </c>
      <c r="T2022" t="s">
        <v>4207</v>
      </c>
      <c r="U2022">
        <v>8</v>
      </c>
      <c r="V2022" t="s">
        <v>39</v>
      </c>
      <c r="W2022" t="s">
        <v>4208</v>
      </c>
      <c r="X2022">
        <v>2021</v>
      </c>
      <c r="Y2022">
        <v>2021</v>
      </c>
      <c r="Z2022" t="s">
        <v>4900</v>
      </c>
      <c r="AA2022" s="1">
        <v>45538</v>
      </c>
      <c r="AB2022" t="s">
        <v>4901</v>
      </c>
      <c r="AC2022" t="s">
        <v>4916</v>
      </c>
      <c r="AD2022" t="s">
        <v>4908</v>
      </c>
      <c r="AE2022" t="s">
        <v>4918</v>
      </c>
      <c r="AF2022" t="s">
        <v>4905</v>
      </c>
      <c r="AG2022" t="s">
        <v>4905</v>
      </c>
      <c r="AH2022">
        <v>839784</v>
      </c>
      <c r="AI2022" t="s">
        <v>4945</v>
      </c>
      <c r="AJ2022" s="2">
        <v>16908</v>
      </c>
      <c r="AK2022">
        <v>79</v>
      </c>
      <c r="AL2022" t="s">
        <v>65962</v>
      </c>
      <c r="AM2022" t="s">
        <v>65963</v>
      </c>
      <c r="AN2022" t="s">
        <v>4948</v>
      </c>
      <c r="AO2022" t="s">
        <v>65964</v>
      </c>
      <c r="AP2022" t="s">
        <v>65965</v>
      </c>
      <c r="AQ2022" t="s">
        <v>4951</v>
      </c>
      <c r="AR2022" t="s">
        <v>4985</v>
      </c>
      <c r="AS2022" t="s">
        <v>4953</v>
      </c>
      <c r="AT2022" t="s">
        <v>65966</v>
      </c>
      <c r="AU2022" t="s">
        <v>7183</v>
      </c>
      <c r="AV2022" t="s">
        <v>4956</v>
      </c>
      <c r="AW2022" t="s">
        <v>4974</v>
      </c>
      <c r="AX2022" t="s">
        <v>5000</v>
      </c>
      <c r="AY2022" t="s">
        <v>8960</v>
      </c>
      <c r="AZ2022" t="s">
        <v>65967</v>
      </c>
      <c r="BA2022" t="s">
        <v>65968</v>
      </c>
      <c r="BB2022" t="s">
        <v>6147</v>
      </c>
      <c r="BC2022" t="s">
        <v>4955</v>
      </c>
      <c r="BD2022" t="s">
        <v>65969</v>
      </c>
      <c r="BE2022" s="1">
        <v>29536</v>
      </c>
      <c r="BF2022" t="s">
        <v>4969</v>
      </c>
      <c r="BG2022" t="s">
        <v>65970</v>
      </c>
      <c r="BH2022">
        <v>2021</v>
      </c>
      <c r="BI2022">
        <v>2021</v>
      </c>
      <c r="BJ2022" t="s">
        <v>82724</v>
      </c>
      <c r="BK2022" t="s">
        <v>82733</v>
      </c>
      <c r="BL2022" t="s">
        <v>82737</v>
      </c>
      <c r="BM2022">
        <v>816.3</v>
      </c>
      <c r="BN2022" t="s">
        <v>82723</v>
      </c>
      <c r="BO2022" t="s">
        <v>82720</v>
      </c>
      <c r="BP2022" t="s">
        <v>82722</v>
      </c>
      <c r="BQ2022">
        <v>594.64</v>
      </c>
      <c r="BR2022" t="s">
        <v>82722</v>
      </c>
      <c r="BS2022" t="s">
        <v>82719</v>
      </c>
    </row>
    <row r="2023" spans="1:71" x14ac:dyDescent="0.3">
      <c r="A2023">
        <v>2022</v>
      </c>
      <c r="B2023">
        <v>193834</v>
      </c>
      <c r="C2023">
        <v>80778</v>
      </c>
      <c r="D2023" s="1">
        <v>45263</v>
      </c>
      <c r="E2023" t="s">
        <v>82750</v>
      </c>
      <c r="F2023" t="s">
        <v>6147</v>
      </c>
      <c r="G2023" t="s">
        <v>82751</v>
      </c>
      <c r="H2023" t="s">
        <v>82772</v>
      </c>
      <c r="I2023" t="s">
        <v>82721</v>
      </c>
      <c r="J2023" t="s">
        <v>83423</v>
      </c>
      <c r="K2023" t="s">
        <v>82751</v>
      </c>
      <c r="L2023" t="s">
        <v>82758</v>
      </c>
      <c r="M2023" t="s">
        <v>82757</v>
      </c>
      <c r="N2023">
        <v>80778</v>
      </c>
      <c r="O2023" t="s">
        <v>235</v>
      </c>
      <c r="P2023" t="s">
        <v>55</v>
      </c>
      <c r="Q2023" t="s">
        <v>236</v>
      </c>
      <c r="R2023">
        <v>2</v>
      </c>
      <c r="S2023" t="s">
        <v>237</v>
      </c>
      <c r="T2023" t="s">
        <v>238</v>
      </c>
      <c r="U2023">
        <v>26</v>
      </c>
      <c r="V2023" t="s">
        <v>11</v>
      </c>
      <c r="W2023" t="s">
        <v>239</v>
      </c>
      <c r="X2023">
        <v>2022</v>
      </c>
      <c r="Y2023">
        <v>2022</v>
      </c>
      <c r="Z2023" t="s">
        <v>4912</v>
      </c>
      <c r="AA2023" s="1">
        <v>45400</v>
      </c>
      <c r="AB2023" t="s">
        <v>4901</v>
      </c>
      <c r="AC2023" t="s">
        <v>4916</v>
      </c>
      <c r="AD2023" t="s">
        <v>4903</v>
      </c>
      <c r="AE2023" t="s">
        <v>4917</v>
      </c>
      <c r="AF2023" t="s">
        <v>4913</v>
      </c>
      <c r="AG2023" t="s">
        <v>4905</v>
      </c>
      <c r="AH2023">
        <v>193834</v>
      </c>
      <c r="AI2023" t="s">
        <v>4987</v>
      </c>
      <c r="AJ2023" s="2">
        <v>24896</v>
      </c>
      <c r="AK2023">
        <v>57</v>
      </c>
      <c r="AL2023" t="s">
        <v>29115</v>
      </c>
      <c r="AM2023" t="s">
        <v>29116</v>
      </c>
      <c r="AN2023" t="s">
        <v>4996</v>
      </c>
      <c r="AO2023" t="s">
        <v>29117</v>
      </c>
      <c r="AP2023" t="s">
        <v>29118</v>
      </c>
      <c r="AQ2023" t="s">
        <v>13479</v>
      </c>
      <c r="AR2023" t="s">
        <v>5086</v>
      </c>
      <c r="AS2023" t="s">
        <v>4953</v>
      </c>
      <c r="AT2023" t="s">
        <v>29119</v>
      </c>
      <c r="AU2023" t="s">
        <v>4955</v>
      </c>
      <c r="AV2023" t="s">
        <v>4974</v>
      </c>
      <c r="AW2023" t="s">
        <v>4974</v>
      </c>
      <c r="AX2023" t="s">
        <v>4958</v>
      </c>
      <c r="AY2023" t="s">
        <v>26442</v>
      </c>
      <c r="AZ2023" t="s">
        <v>6960</v>
      </c>
      <c r="BA2023" t="s">
        <v>29120</v>
      </c>
      <c r="BB2023" t="s">
        <v>4962</v>
      </c>
      <c r="BC2023" t="s">
        <v>5026</v>
      </c>
      <c r="BD2023" t="s">
        <v>29121</v>
      </c>
      <c r="BE2023" s="1">
        <v>17979</v>
      </c>
      <c r="BF2023" t="s">
        <v>5101</v>
      </c>
      <c r="BG2023" t="s">
        <v>29122</v>
      </c>
      <c r="BH2023">
        <v>2022</v>
      </c>
      <c r="BI2023">
        <v>2022</v>
      </c>
      <c r="BJ2023" t="s">
        <v>82732</v>
      </c>
      <c r="BK2023" t="s">
        <v>82730</v>
      </c>
      <c r="BL2023" t="s">
        <v>82737</v>
      </c>
      <c r="BM2023">
        <v>814.93</v>
      </c>
      <c r="BN2023" t="s">
        <v>82725</v>
      </c>
      <c r="BO2023" t="s">
        <v>82726</v>
      </c>
      <c r="BP2023" t="s">
        <v>82735</v>
      </c>
      <c r="BQ2023">
        <v>3768.45</v>
      </c>
      <c r="BR2023" t="s">
        <v>82722</v>
      </c>
      <c r="BS2023" t="s">
        <v>82728</v>
      </c>
    </row>
    <row r="2024" spans="1:71" x14ac:dyDescent="0.3">
      <c r="A2024">
        <v>2023</v>
      </c>
      <c r="B2024">
        <v>305040</v>
      </c>
      <c r="C2024">
        <v>59569</v>
      </c>
      <c r="D2024" s="1">
        <v>45162</v>
      </c>
      <c r="E2024" t="s">
        <v>82750</v>
      </c>
      <c r="F2024" t="s">
        <v>4962</v>
      </c>
      <c r="G2024" t="s">
        <v>82751</v>
      </c>
      <c r="H2024" t="s">
        <v>82772</v>
      </c>
      <c r="I2024" t="s">
        <v>83635</v>
      </c>
      <c r="J2024" t="s">
        <v>83058</v>
      </c>
      <c r="K2024" t="s">
        <v>82751</v>
      </c>
      <c r="L2024" t="s">
        <v>83615</v>
      </c>
      <c r="M2024" t="s">
        <v>4955</v>
      </c>
      <c r="N2024">
        <v>59569</v>
      </c>
      <c r="O2024" t="s">
        <v>866</v>
      </c>
      <c r="P2024" t="s">
        <v>11</v>
      </c>
      <c r="Q2024" t="s">
        <v>867</v>
      </c>
      <c r="R2024">
        <v>15</v>
      </c>
      <c r="S2024" t="s">
        <v>46</v>
      </c>
      <c r="T2024" t="s">
        <v>868</v>
      </c>
      <c r="U2024">
        <v>11</v>
      </c>
      <c r="V2024" t="s">
        <v>11</v>
      </c>
      <c r="W2024" t="s">
        <v>869</v>
      </c>
      <c r="X2024">
        <v>2023</v>
      </c>
      <c r="Y2024">
        <v>2023</v>
      </c>
      <c r="Z2024" t="s">
        <v>4911</v>
      </c>
      <c r="AA2024" s="1">
        <v>45626</v>
      </c>
      <c r="AB2024" t="s">
        <v>4901</v>
      </c>
      <c r="AC2024" t="s">
        <v>4916</v>
      </c>
      <c r="AD2024" t="s">
        <v>4910</v>
      </c>
      <c r="AE2024" t="s">
        <v>4918</v>
      </c>
      <c r="AF2024" t="s">
        <v>4901</v>
      </c>
      <c r="AG2024" t="s">
        <v>4915</v>
      </c>
      <c r="AH2024">
        <v>305040</v>
      </c>
      <c r="AI2024" t="s">
        <v>42307</v>
      </c>
      <c r="AJ2024" s="2">
        <v>20739</v>
      </c>
      <c r="AK2024">
        <v>69</v>
      </c>
      <c r="AL2024" t="s">
        <v>54557</v>
      </c>
      <c r="AM2024" t="s">
        <v>54558</v>
      </c>
      <c r="AN2024" t="s">
        <v>4969</v>
      </c>
      <c r="AO2024" t="s">
        <v>54559</v>
      </c>
      <c r="AP2024" t="s">
        <v>54560</v>
      </c>
      <c r="AQ2024" t="s">
        <v>4951</v>
      </c>
      <c r="AR2024" t="s">
        <v>4985</v>
      </c>
      <c r="AS2024" t="s">
        <v>4953</v>
      </c>
      <c r="AT2024" t="s">
        <v>54561</v>
      </c>
      <c r="AU2024" t="s">
        <v>4955</v>
      </c>
      <c r="AV2024" t="s">
        <v>5012</v>
      </c>
      <c r="AW2024" t="s">
        <v>4974</v>
      </c>
      <c r="AX2024" t="s">
        <v>4958</v>
      </c>
      <c r="AY2024" t="s">
        <v>7066</v>
      </c>
      <c r="AZ2024" t="s">
        <v>54562</v>
      </c>
      <c r="BA2024" t="s">
        <v>54563</v>
      </c>
      <c r="BB2024" t="s">
        <v>4962</v>
      </c>
      <c r="BC2024" t="s">
        <v>4955</v>
      </c>
      <c r="BD2024" t="s">
        <v>54564</v>
      </c>
      <c r="BE2024" s="1">
        <v>38511</v>
      </c>
      <c r="BF2024" t="s">
        <v>5005</v>
      </c>
      <c r="BG2024" t="s">
        <v>28424</v>
      </c>
      <c r="BH2024">
        <v>2023</v>
      </c>
      <c r="BI2024">
        <v>2023</v>
      </c>
      <c r="BJ2024" t="s">
        <v>82732</v>
      </c>
      <c r="BK2024" t="s">
        <v>82733</v>
      </c>
      <c r="BL2024" t="s">
        <v>82736</v>
      </c>
      <c r="BM2024">
        <v>227.45</v>
      </c>
      <c r="BN2024" t="s">
        <v>82726</v>
      </c>
      <c r="BO2024" t="s">
        <v>82720</v>
      </c>
      <c r="BP2024" t="s">
        <v>82735</v>
      </c>
      <c r="BQ2024">
        <v>1578.18</v>
      </c>
      <c r="BR2024" t="s">
        <v>82722</v>
      </c>
      <c r="BS2024" t="s">
        <v>82719</v>
      </c>
    </row>
    <row r="2025" spans="1:71" x14ac:dyDescent="0.3">
      <c r="A2025">
        <v>2024</v>
      </c>
      <c r="B2025">
        <v>161912</v>
      </c>
      <c r="C2025">
        <v>63724</v>
      </c>
      <c r="D2025" s="1">
        <v>45724</v>
      </c>
      <c r="E2025" t="s">
        <v>82750</v>
      </c>
      <c r="F2025" t="s">
        <v>82762</v>
      </c>
      <c r="G2025" t="s">
        <v>82751</v>
      </c>
      <c r="H2025" t="s">
        <v>82763</v>
      </c>
      <c r="I2025" t="s">
        <v>82753</v>
      </c>
      <c r="J2025" t="s">
        <v>83543</v>
      </c>
      <c r="K2025" t="s">
        <v>82751</v>
      </c>
      <c r="L2025" t="s">
        <v>82763</v>
      </c>
      <c r="M2025" t="s">
        <v>4955</v>
      </c>
      <c r="N2025">
        <v>63724</v>
      </c>
      <c r="O2025" t="s">
        <v>3741</v>
      </c>
      <c r="P2025" t="s">
        <v>39</v>
      </c>
      <c r="Q2025" t="s">
        <v>3742</v>
      </c>
      <c r="R2025">
        <v>35</v>
      </c>
      <c r="S2025" t="s">
        <v>3743</v>
      </c>
      <c r="T2025" t="s">
        <v>3744</v>
      </c>
      <c r="U2025">
        <v>21</v>
      </c>
      <c r="V2025" t="s">
        <v>23</v>
      </c>
      <c r="W2025" t="s">
        <v>3745</v>
      </c>
      <c r="X2025">
        <v>2024</v>
      </c>
      <c r="Y2025">
        <v>2024</v>
      </c>
      <c r="Z2025" t="s">
        <v>4911</v>
      </c>
      <c r="AA2025" s="1">
        <v>45393</v>
      </c>
      <c r="AB2025" t="s">
        <v>4905</v>
      </c>
      <c r="AC2025" t="s">
        <v>4916</v>
      </c>
      <c r="AD2025" t="s">
        <v>4910</v>
      </c>
      <c r="AE2025" t="s">
        <v>4904</v>
      </c>
      <c r="AF2025" t="s">
        <v>4913</v>
      </c>
      <c r="AG2025" t="s">
        <v>4905</v>
      </c>
      <c r="AH2025">
        <v>161912</v>
      </c>
      <c r="AI2025" t="s">
        <v>42307</v>
      </c>
      <c r="AJ2025" s="2">
        <v>34202</v>
      </c>
      <c r="AK2025">
        <v>32</v>
      </c>
      <c r="AL2025" t="s">
        <v>45052</v>
      </c>
      <c r="AM2025" t="s">
        <v>45053</v>
      </c>
      <c r="AN2025" t="s">
        <v>5105</v>
      </c>
      <c r="AO2025" t="s">
        <v>45054</v>
      </c>
      <c r="AP2025" t="s">
        <v>45055</v>
      </c>
      <c r="AQ2025" t="s">
        <v>4951</v>
      </c>
      <c r="AR2025" t="s">
        <v>5086</v>
      </c>
      <c r="AS2025" t="s">
        <v>4953</v>
      </c>
      <c r="AT2025" t="s">
        <v>45056</v>
      </c>
      <c r="AU2025" t="s">
        <v>4955</v>
      </c>
      <c r="AV2025" t="s">
        <v>4987</v>
      </c>
      <c r="AW2025" t="s">
        <v>4957</v>
      </c>
      <c r="AX2025" t="s">
        <v>5000</v>
      </c>
      <c r="AY2025" t="s">
        <v>16109</v>
      </c>
      <c r="AZ2025" t="s">
        <v>4960</v>
      </c>
      <c r="BA2025" t="s">
        <v>45057</v>
      </c>
      <c r="BB2025" t="s">
        <v>4955</v>
      </c>
      <c r="BC2025" t="s">
        <v>4955</v>
      </c>
      <c r="BD2025" t="s">
        <v>45058</v>
      </c>
      <c r="BE2025" s="1">
        <v>36640</v>
      </c>
      <c r="BF2025" t="s">
        <v>5005</v>
      </c>
      <c r="BG2025" t="s">
        <v>45059</v>
      </c>
      <c r="BH2025">
        <v>2024</v>
      </c>
      <c r="BI2025">
        <v>2024</v>
      </c>
      <c r="BJ2025" t="s">
        <v>82720</v>
      </c>
      <c r="BK2025" t="s">
        <v>82733</v>
      </c>
      <c r="BL2025" t="s">
        <v>82718</v>
      </c>
      <c r="BM2025">
        <v>67.760000000000005</v>
      </c>
      <c r="BN2025" t="s">
        <v>82726</v>
      </c>
      <c r="BO2025" t="s">
        <v>82734</v>
      </c>
      <c r="BP2025" t="s">
        <v>82735</v>
      </c>
      <c r="BQ2025">
        <v>3816.04</v>
      </c>
      <c r="BR2025" t="s">
        <v>82739</v>
      </c>
      <c r="BS2025" t="s">
        <v>82723</v>
      </c>
    </row>
    <row r="2026" spans="1:71" x14ac:dyDescent="0.3">
      <c r="A2026">
        <v>2025</v>
      </c>
      <c r="B2026">
        <v>164079</v>
      </c>
      <c r="C2026">
        <v>86526</v>
      </c>
      <c r="D2026" s="1">
        <v>45400</v>
      </c>
      <c r="E2026" t="s">
        <v>82750</v>
      </c>
      <c r="F2026" t="s">
        <v>4962</v>
      </c>
      <c r="G2026" t="s">
        <v>82755</v>
      </c>
      <c r="H2026" t="s">
        <v>82758</v>
      </c>
      <c r="I2026" t="s">
        <v>82721</v>
      </c>
      <c r="J2026" t="s">
        <v>82863</v>
      </c>
      <c r="K2026" t="s">
        <v>82751</v>
      </c>
      <c r="L2026" t="s">
        <v>82758</v>
      </c>
      <c r="M2026" t="s">
        <v>82727</v>
      </c>
      <c r="N2026">
        <v>86526</v>
      </c>
      <c r="O2026" t="s">
        <v>1331</v>
      </c>
      <c r="P2026" t="s">
        <v>39</v>
      </c>
      <c r="Q2026" t="s">
        <v>1332</v>
      </c>
      <c r="R2026">
        <v>39</v>
      </c>
      <c r="S2026" t="s">
        <v>531</v>
      </c>
      <c r="T2026" t="s">
        <v>1333</v>
      </c>
      <c r="U2026">
        <v>30</v>
      </c>
      <c r="V2026" t="s">
        <v>17</v>
      </c>
      <c r="W2026" t="s">
        <v>1334</v>
      </c>
      <c r="X2026">
        <v>2025</v>
      </c>
      <c r="Y2026">
        <v>2025</v>
      </c>
      <c r="Z2026" t="s">
        <v>4911</v>
      </c>
      <c r="AA2026" s="1">
        <v>45579</v>
      </c>
      <c r="AB2026" t="s">
        <v>4901</v>
      </c>
      <c r="AC2026" t="s">
        <v>4905</v>
      </c>
      <c r="AD2026" t="s">
        <v>4910</v>
      </c>
      <c r="AE2026" t="s">
        <v>4904</v>
      </c>
      <c r="AF2026" t="s">
        <v>4913</v>
      </c>
      <c r="AG2026" t="s">
        <v>4915</v>
      </c>
      <c r="AH2026">
        <v>164079</v>
      </c>
      <c r="AI2026" t="s">
        <v>42307</v>
      </c>
      <c r="AJ2026" s="2">
        <v>19548</v>
      </c>
      <c r="AK2026">
        <v>72</v>
      </c>
      <c r="AL2026" t="s">
        <v>49518</v>
      </c>
      <c r="AM2026" t="s">
        <v>49519</v>
      </c>
      <c r="AN2026" t="s">
        <v>4969</v>
      </c>
      <c r="AO2026" t="s">
        <v>49520</v>
      </c>
      <c r="AP2026" t="s">
        <v>49521</v>
      </c>
      <c r="AQ2026" t="s">
        <v>13479</v>
      </c>
      <c r="AR2026" t="s">
        <v>5044</v>
      </c>
      <c r="AS2026" t="s">
        <v>4953</v>
      </c>
      <c r="AT2026" t="s">
        <v>49522</v>
      </c>
      <c r="AU2026" t="s">
        <v>4955</v>
      </c>
      <c r="AV2026" t="s">
        <v>4987</v>
      </c>
      <c r="AW2026" t="s">
        <v>4957</v>
      </c>
      <c r="AX2026" t="s">
        <v>5056</v>
      </c>
      <c r="AY2026" t="s">
        <v>5582</v>
      </c>
      <c r="AZ2026" t="s">
        <v>49523</v>
      </c>
      <c r="BA2026" t="s">
        <v>49524</v>
      </c>
      <c r="BB2026" t="s">
        <v>7183</v>
      </c>
      <c r="BC2026" t="s">
        <v>4955</v>
      </c>
      <c r="BD2026" t="s">
        <v>49525</v>
      </c>
      <c r="BE2026" s="1">
        <v>16997</v>
      </c>
      <c r="BF2026" t="s">
        <v>4982</v>
      </c>
      <c r="BG2026" t="s">
        <v>49526</v>
      </c>
      <c r="BH2026">
        <v>2025</v>
      </c>
      <c r="BI2026">
        <v>2025</v>
      </c>
      <c r="BJ2026" t="s">
        <v>82727</v>
      </c>
      <c r="BK2026" t="s">
        <v>82717</v>
      </c>
      <c r="BL2026" t="s">
        <v>82737</v>
      </c>
      <c r="BM2026">
        <v>946.55</v>
      </c>
      <c r="BN2026" t="s">
        <v>82723</v>
      </c>
      <c r="BO2026" t="s">
        <v>82720</v>
      </c>
      <c r="BP2026" t="s">
        <v>82735</v>
      </c>
      <c r="BQ2026">
        <v>3719.31</v>
      </c>
      <c r="BR2026" t="s">
        <v>82738</v>
      </c>
      <c r="BS2026" t="s">
        <v>82731</v>
      </c>
    </row>
    <row r="2027" spans="1:71" x14ac:dyDescent="0.3">
      <c r="A2027">
        <v>2026</v>
      </c>
      <c r="B2027">
        <v>939208</v>
      </c>
      <c r="C2027">
        <v>86012</v>
      </c>
      <c r="D2027" s="1">
        <v>45207</v>
      </c>
      <c r="E2027" t="s">
        <v>82750</v>
      </c>
      <c r="F2027" t="s">
        <v>4962</v>
      </c>
      <c r="G2027" t="s">
        <v>82755</v>
      </c>
      <c r="H2027" t="s">
        <v>82772</v>
      </c>
      <c r="I2027" t="s">
        <v>82721</v>
      </c>
      <c r="J2027" t="s">
        <v>83498</v>
      </c>
      <c r="K2027" t="s">
        <v>82751</v>
      </c>
      <c r="L2027" t="s">
        <v>82763</v>
      </c>
      <c r="M2027" t="s">
        <v>83027</v>
      </c>
      <c r="N2027">
        <v>86012</v>
      </c>
      <c r="O2027" t="s">
        <v>1878</v>
      </c>
      <c r="P2027" t="s">
        <v>55</v>
      </c>
      <c r="Q2027" t="s">
        <v>1879</v>
      </c>
      <c r="R2027">
        <v>38</v>
      </c>
      <c r="S2027" t="s">
        <v>567</v>
      </c>
      <c r="T2027" t="s">
        <v>1880</v>
      </c>
      <c r="U2027">
        <v>32</v>
      </c>
      <c r="V2027" t="s">
        <v>17</v>
      </c>
      <c r="W2027" t="s">
        <v>1881</v>
      </c>
      <c r="X2027">
        <v>2026</v>
      </c>
      <c r="Y2027">
        <v>2026</v>
      </c>
      <c r="Z2027" t="s">
        <v>4900</v>
      </c>
      <c r="AA2027" s="1">
        <v>45427</v>
      </c>
      <c r="AB2027" t="s">
        <v>4905</v>
      </c>
      <c r="AC2027" t="s">
        <v>4905</v>
      </c>
      <c r="AD2027" t="s">
        <v>4903</v>
      </c>
      <c r="AE2027" t="s">
        <v>4917</v>
      </c>
      <c r="AF2027" t="s">
        <v>4901</v>
      </c>
      <c r="AG2027" t="s">
        <v>4915</v>
      </c>
      <c r="AH2027">
        <v>939208</v>
      </c>
      <c r="AI2027" t="s">
        <v>4945</v>
      </c>
      <c r="AJ2027" s="2">
        <v>40445</v>
      </c>
      <c r="AK2027">
        <v>15</v>
      </c>
      <c r="AL2027" t="s">
        <v>8229</v>
      </c>
      <c r="AM2027" t="s">
        <v>8230</v>
      </c>
      <c r="AN2027" t="s">
        <v>4948</v>
      </c>
      <c r="AO2027" t="s">
        <v>8231</v>
      </c>
      <c r="AP2027" t="s">
        <v>8232</v>
      </c>
      <c r="AQ2027" t="s">
        <v>4951</v>
      </c>
      <c r="AR2027" t="s">
        <v>5044</v>
      </c>
      <c r="AS2027" t="s">
        <v>4953</v>
      </c>
      <c r="AT2027" t="s">
        <v>8233</v>
      </c>
      <c r="AU2027" t="s">
        <v>4955</v>
      </c>
      <c r="AV2027" t="s">
        <v>4956</v>
      </c>
      <c r="AW2027" t="s">
        <v>4957</v>
      </c>
      <c r="AX2027" t="s">
        <v>5000</v>
      </c>
      <c r="AY2027" t="s">
        <v>7288</v>
      </c>
      <c r="AZ2027" t="s">
        <v>8234</v>
      </c>
      <c r="BA2027" t="s">
        <v>8235</v>
      </c>
      <c r="BB2027" t="s">
        <v>4955</v>
      </c>
      <c r="BC2027" t="s">
        <v>5026</v>
      </c>
      <c r="BD2027" t="s">
        <v>8236</v>
      </c>
      <c r="BE2027" s="1">
        <v>35460</v>
      </c>
      <c r="BF2027" t="s">
        <v>5105</v>
      </c>
      <c r="BG2027" t="s">
        <v>8237</v>
      </c>
      <c r="BH2027">
        <v>2026</v>
      </c>
      <c r="BI2027">
        <v>2026</v>
      </c>
      <c r="BJ2027" t="s">
        <v>82720</v>
      </c>
      <c r="BK2027" t="s">
        <v>82733</v>
      </c>
      <c r="BL2027" t="s">
        <v>82737</v>
      </c>
      <c r="BM2027">
        <v>394.4</v>
      </c>
      <c r="BN2027" t="s">
        <v>82719</v>
      </c>
      <c r="BO2027" t="s">
        <v>82720</v>
      </c>
      <c r="BP2027" t="s">
        <v>82721</v>
      </c>
      <c r="BQ2027">
        <v>2389.29</v>
      </c>
      <c r="BR2027" t="s">
        <v>82722</v>
      </c>
      <c r="BS2027" t="s">
        <v>82719</v>
      </c>
    </row>
    <row r="2028" spans="1:71" x14ac:dyDescent="0.3">
      <c r="A2028">
        <v>2027</v>
      </c>
      <c r="B2028">
        <v>717893</v>
      </c>
      <c r="C2028">
        <v>7592</v>
      </c>
      <c r="D2028" s="1">
        <v>45597</v>
      </c>
      <c r="E2028" t="s">
        <v>82750</v>
      </c>
      <c r="F2028" t="s">
        <v>7183</v>
      </c>
      <c r="G2028" t="s">
        <v>82755</v>
      </c>
      <c r="H2028" t="s">
        <v>82772</v>
      </c>
      <c r="I2028" t="s">
        <v>83635</v>
      </c>
      <c r="J2028" t="s">
        <v>83006</v>
      </c>
      <c r="K2028" t="s">
        <v>82751</v>
      </c>
      <c r="L2028" t="s">
        <v>83615</v>
      </c>
      <c r="M2028" t="s">
        <v>83120</v>
      </c>
      <c r="N2028">
        <v>7592</v>
      </c>
      <c r="O2028" t="s">
        <v>1818</v>
      </c>
      <c r="P2028" t="s">
        <v>55</v>
      </c>
      <c r="Q2028" t="s">
        <v>1819</v>
      </c>
      <c r="R2028">
        <v>16</v>
      </c>
      <c r="S2028" t="s">
        <v>142</v>
      </c>
      <c r="T2028" t="s">
        <v>1820</v>
      </c>
      <c r="U2028">
        <v>28</v>
      </c>
      <c r="V2028" t="s">
        <v>17</v>
      </c>
      <c r="W2028" t="s">
        <v>1821</v>
      </c>
      <c r="X2028">
        <v>2027</v>
      </c>
      <c r="Y2028">
        <v>2027</v>
      </c>
      <c r="Z2028" t="s">
        <v>4911</v>
      </c>
      <c r="AA2028" s="1">
        <v>45010</v>
      </c>
      <c r="AB2028" t="s">
        <v>4905</v>
      </c>
      <c r="AC2028" t="s">
        <v>4916</v>
      </c>
      <c r="AD2028" t="s">
        <v>4907</v>
      </c>
      <c r="AE2028" t="s">
        <v>4918</v>
      </c>
      <c r="AF2028" t="s">
        <v>4901</v>
      </c>
      <c r="AG2028" t="s">
        <v>4915</v>
      </c>
      <c r="AH2028">
        <v>717893</v>
      </c>
      <c r="AI2028" t="s">
        <v>42307</v>
      </c>
      <c r="AJ2028" s="2">
        <v>33573</v>
      </c>
      <c r="AK2028">
        <v>34</v>
      </c>
      <c r="AL2028" t="s">
        <v>50177</v>
      </c>
      <c r="AM2028" t="s">
        <v>50178</v>
      </c>
      <c r="AN2028" t="s">
        <v>5005</v>
      </c>
      <c r="AO2028" t="s">
        <v>50179</v>
      </c>
      <c r="AP2028" t="s">
        <v>1735</v>
      </c>
      <c r="AQ2028" t="s">
        <v>13479</v>
      </c>
      <c r="AR2028" t="s">
        <v>5044</v>
      </c>
      <c r="AS2028" t="s">
        <v>4953</v>
      </c>
      <c r="AT2028" t="s">
        <v>50180</v>
      </c>
      <c r="AU2028" t="s">
        <v>4955</v>
      </c>
      <c r="AV2028" t="s">
        <v>4974</v>
      </c>
      <c r="AW2028" t="s">
        <v>4974</v>
      </c>
      <c r="AX2028" t="s">
        <v>4958</v>
      </c>
      <c r="AY2028" t="s">
        <v>5639</v>
      </c>
      <c r="AZ2028" t="s">
        <v>7494</v>
      </c>
      <c r="BA2028" t="s">
        <v>50181</v>
      </c>
      <c r="BB2028" t="s">
        <v>7183</v>
      </c>
      <c r="BC2028" t="s">
        <v>4978</v>
      </c>
      <c r="BD2028" t="s">
        <v>50182</v>
      </c>
      <c r="BE2028" s="1">
        <v>34342</v>
      </c>
      <c r="BF2028" t="s">
        <v>4969</v>
      </c>
      <c r="BG2028" t="s">
        <v>50183</v>
      </c>
      <c r="BH2028">
        <v>2027</v>
      </c>
      <c r="BI2028">
        <v>2027</v>
      </c>
      <c r="BJ2028" t="s">
        <v>82727</v>
      </c>
      <c r="BK2028" t="s">
        <v>82733</v>
      </c>
      <c r="BL2028" t="s">
        <v>82737</v>
      </c>
      <c r="BM2028">
        <v>856.35</v>
      </c>
      <c r="BN2028" t="s">
        <v>82725</v>
      </c>
      <c r="BO2028" t="s">
        <v>82724</v>
      </c>
      <c r="BP2028" t="s">
        <v>82721</v>
      </c>
      <c r="BQ2028">
        <v>2996.32</v>
      </c>
      <c r="BR2028" t="s">
        <v>82738</v>
      </c>
      <c r="BS2028" t="s">
        <v>82723</v>
      </c>
    </row>
    <row r="2029" spans="1:71" x14ac:dyDescent="0.3">
      <c r="A2029">
        <v>2028</v>
      </c>
      <c r="B2029">
        <v>148490</v>
      </c>
      <c r="C2029">
        <v>15591</v>
      </c>
      <c r="D2029" s="1">
        <v>45589</v>
      </c>
      <c r="E2029" t="s">
        <v>82750</v>
      </c>
      <c r="F2029" t="s">
        <v>82762</v>
      </c>
      <c r="G2029" t="s">
        <v>82751</v>
      </c>
      <c r="H2029" t="s">
        <v>82763</v>
      </c>
      <c r="I2029" t="s">
        <v>83635</v>
      </c>
      <c r="J2029" t="s">
        <v>83311</v>
      </c>
      <c r="K2029" t="s">
        <v>82751</v>
      </c>
      <c r="L2029" t="s">
        <v>83615</v>
      </c>
      <c r="M2029" t="s">
        <v>83120</v>
      </c>
      <c r="N2029">
        <v>15591</v>
      </c>
      <c r="O2029" t="s">
        <v>4712</v>
      </c>
      <c r="P2029" t="s">
        <v>23</v>
      </c>
      <c r="Q2029" t="s">
        <v>4713</v>
      </c>
      <c r="R2029">
        <v>4</v>
      </c>
      <c r="S2029" t="s">
        <v>4714</v>
      </c>
      <c r="T2029" t="s">
        <v>3124</v>
      </c>
      <c r="U2029">
        <v>38</v>
      </c>
      <c r="V2029" t="s">
        <v>39</v>
      </c>
      <c r="W2029" t="s">
        <v>4715</v>
      </c>
      <c r="X2029">
        <v>2028</v>
      </c>
      <c r="Y2029">
        <v>2028</v>
      </c>
      <c r="Z2029" t="s">
        <v>4911</v>
      </c>
      <c r="AA2029" s="1">
        <v>45091</v>
      </c>
      <c r="AB2029" t="s">
        <v>4901</v>
      </c>
      <c r="AC2029" t="s">
        <v>4902</v>
      </c>
      <c r="AD2029" t="s">
        <v>4903</v>
      </c>
      <c r="AE2029" t="s">
        <v>4918</v>
      </c>
      <c r="AF2029" t="s">
        <v>4901</v>
      </c>
      <c r="AG2029" t="s">
        <v>4905</v>
      </c>
      <c r="AH2029">
        <v>148490</v>
      </c>
      <c r="AI2029" t="s">
        <v>4945</v>
      </c>
      <c r="AJ2029" s="2">
        <v>21133</v>
      </c>
      <c r="AK2029">
        <v>68</v>
      </c>
      <c r="AL2029" t="s">
        <v>11914</v>
      </c>
      <c r="AM2029" t="s">
        <v>11915</v>
      </c>
      <c r="AN2029" t="s">
        <v>4996</v>
      </c>
      <c r="AO2029" t="s">
        <v>11916</v>
      </c>
      <c r="AP2029" t="s">
        <v>11917</v>
      </c>
      <c r="AQ2029" t="s">
        <v>9606</v>
      </c>
      <c r="AR2029" t="s">
        <v>4985</v>
      </c>
      <c r="AS2029" t="s">
        <v>4953</v>
      </c>
      <c r="AT2029" t="s">
        <v>11918</v>
      </c>
      <c r="AU2029" t="s">
        <v>4955</v>
      </c>
      <c r="AV2029" t="s">
        <v>5076</v>
      </c>
      <c r="AW2029" t="s">
        <v>4974</v>
      </c>
      <c r="AX2029" t="s">
        <v>4958</v>
      </c>
      <c r="AY2029" t="s">
        <v>6210</v>
      </c>
      <c r="AZ2029" t="s">
        <v>7329</v>
      </c>
      <c r="BA2029" t="s">
        <v>11919</v>
      </c>
      <c r="BB2029" t="s">
        <v>6147</v>
      </c>
      <c r="BC2029" t="s">
        <v>4963</v>
      </c>
      <c r="BD2029" t="s">
        <v>11920</v>
      </c>
      <c r="BE2029" s="1">
        <v>21995</v>
      </c>
      <c r="BF2029" t="s">
        <v>5105</v>
      </c>
      <c r="BG2029" t="s">
        <v>11921</v>
      </c>
      <c r="BH2029">
        <v>2028</v>
      </c>
      <c r="BI2029">
        <v>2028</v>
      </c>
      <c r="BJ2029" t="s">
        <v>82724</v>
      </c>
      <c r="BK2029" t="s">
        <v>82733</v>
      </c>
      <c r="BL2029" t="s">
        <v>82718</v>
      </c>
      <c r="BM2029">
        <v>925.5</v>
      </c>
      <c r="BN2029" t="s">
        <v>82725</v>
      </c>
      <c r="BO2029" t="s">
        <v>82720</v>
      </c>
      <c r="BP2029" t="s">
        <v>82722</v>
      </c>
      <c r="BQ2029">
        <v>592.1</v>
      </c>
      <c r="BR2029" t="s">
        <v>82722</v>
      </c>
      <c r="BS2029" t="s">
        <v>82723</v>
      </c>
    </row>
    <row r="2030" spans="1:71" x14ac:dyDescent="0.3">
      <c r="A2030">
        <v>2029</v>
      </c>
      <c r="B2030">
        <v>494808</v>
      </c>
      <c r="C2030">
        <v>49781</v>
      </c>
      <c r="D2030" s="1">
        <v>45347</v>
      </c>
      <c r="E2030" t="s">
        <v>82750</v>
      </c>
      <c r="F2030" t="s">
        <v>6147</v>
      </c>
      <c r="G2030" t="s">
        <v>82755</v>
      </c>
      <c r="H2030" t="s">
        <v>82763</v>
      </c>
      <c r="I2030" t="s">
        <v>82721</v>
      </c>
      <c r="J2030" t="s">
        <v>83141</v>
      </c>
      <c r="K2030" t="s">
        <v>82755</v>
      </c>
      <c r="L2030" t="s">
        <v>83615</v>
      </c>
      <c r="M2030" t="s">
        <v>82757</v>
      </c>
      <c r="N2030">
        <v>49781</v>
      </c>
      <c r="O2030" t="s">
        <v>3496</v>
      </c>
      <c r="P2030" t="s">
        <v>11</v>
      </c>
      <c r="Q2030" t="s">
        <v>3497</v>
      </c>
      <c r="R2030">
        <v>32</v>
      </c>
      <c r="S2030" t="s">
        <v>3498</v>
      </c>
      <c r="T2030" t="s">
        <v>3499</v>
      </c>
      <c r="U2030">
        <v>35</v>
      </c>
      <c r="V2030" t="s">
        <v>23</v>
      </c>
      <c r="W2030" t="s">
        <v>3500</v>
      </c>
      <c r="X2030">
        <v>2029</v>
      </c>
      <c r="Y2030">
        <v>2029</v>
      </c>
      <c r="Z2030" t="s">
        <v>4900</v>
      </c>
      <c r="AA2030" s="1">
        <v>45049</v>
      </c>
      <c r="AB2030" t="s">
        <v>4905</v>
      </c>
      <c r="AC2030" t="s">
        <v>4916</v>
      </c>
      <c r="AD2030" t="s">
        <v>4910</v>
      </c>
      <c r="AE2030" t="s">
        <v>4918</v>
      </c>
      <c r="AF2030" t="s">
        <v>4905</v>
      </c>
      <c r="AG2030" t="s">
        <v>4914</v>
      </c>
      <c r="AH2030">
        <v>494808</v>
      </c>
      <c r="AI2030" t="s">
        <v>4987</v>
      </c>
      <c r="AJ2030" s="2">
        <v>38029</v>
      </c>
      <c r="AK2030">
        <v>21</v>
      </c>
      <c r="AL2030" t="s">
        <v>29123</v>
      </c>
      <c r="AM2030" t="s">
        <v>29124</v>
      </c>
      <c r="AN2030" t="s">
        <v>4969</v>
      </c>
      <c r="AO2030" t="s">
        <v>29125</v>
      </c>
      <c r="AP2030" t="s">
        <v>29126</v>
      </c>
      <c r="AQ2030" t="s">
        <v>17111</v>
      </c>
      <c r="AR2030" t="s">
        <v>5086</v>
      </c>
      <c r="AS2030" t="s">
        <v>4953</v>
      </c>
      <c r="AT2030" t="s">
        <v>29127</v>
      </c>
      <c r="AU2030" t="s">
        <v>4955</v>
      </c>
      <c r="AV2030" t="s">
        <v>4974</v>
      </c>
      <c r="AW2030" t="s">
        <v>4974</v>
      </c>
      <c r="AX2030" t="s">
        <v>4988</v>
      </c>
      <c r="AY2030" t="s">
        <v>9232</v>
      </c>
      <c r="AZ2030" t="s">
        <v>22909</v>
      </c>
      <c r="BA2030" t="s">
        <v>29128</v>
      </c>
      <c r="BB2030" t="s">
        <v>4962</v>
      </c>
      <c r="BC2030" t="s">
        <v>4955</v>
      </c>
      <c r="BD2030" t="s">
        <v>29129</v>
      </c>
      <c r="BE2030" s="1">
        <v>23639</v>
      </c>
      <c r="BF2030" t="s">
        <v>4965</v>
      </c>
      <c r="BG2030" t="s">
        <v>2805</v>
      </c>
      <c r="BH2030">
        <v>2029</v>
      </c>
      <c r="BI2030">
        <v>2029</v>
      </c>
      <c r="BJ2030" t="s">
        <v>82724</v>
      </c>
      <c r="BK2030" t="s">
        <v>82717</v>
      </c>
      <c r="BL2030" t="s">
        <v>82718</v>
      </c>
      <c r="BM2030">
        <v>574.11</v>
      </c>
      <c r="BN2030" t="s">
        <v>82719</v>
      </c>
      <c r="BO2030" t="s">
        <v>82734</v>
      </c>
      <c r="BP2030" t="s">
        <v>82721</v>
      </c>
      <c r="BQ2030">
        <v>472.74</v>
      </c>
      <c r="BR2030" t="s">
        <v>82722</v>
      </c>
      <c r="BS2030" t="s">
        <v>82728</v>
      </c>
    </row>
    <row r="2031" spans="1:71" x14ac:dyDescent="0.3">
      <c r="A2031">
        <v>2030</v>
      </c>
      <c r="B2031">
        <v>717981</v>
      </c>
      <c r="C2031">
        <v>56372</v>
      </c>
      <c r="D2031" s="1">
        <v>45407</v>
      </c>
      <c r="E2031" t="s">
        <v>82750</v>
      </c>
      <c r="F2031" t="s">
        <v>4962</v>
      </c>
      <c r="G2031" t="s">
        <v>82751</v>
      </c>
      <c r="H2031" t="s">
        <v>82763</v>
      </c>
      <c r="I2031" t="s">
        <v>82721</v>
      </c>
      <c r="J2031" t="s">
        <v>83101</v>
      </c>
      <c r="K2031" t="s">
        <v>82755</v>
      </c>
      <c r="L2031" t="s">
        <v>82763</v>
      </c>
      <c r="M2031" t="s">
        <v>82757</v>
      </c>
      <c r="N2031">
        <v>56372</v>
      </c>
      <c r="O2031" t="s">
        <v>1753</v>
      </c>
      <c r="P2031" t="s">
        <v>55</v>
      </c>
      <c r="Q2031" t="s">
        <v>1754</v>
      </c>
      <c r="R2031">
        <v>17</v>
      </c>
      <c r="S2031" t="s">
        <v>1755</v>
      </c>
      <c r="T2031" t="s">
        <v>1756</v>
      </c>
      <c r="U2031">
        <v>5</v>
      </c>
      <c r="V2031" t="s">
        <v>17</v>
      </c>
      <c r="W2031" t="s">
        <v>1757</v>
      </c>
      <c r="X2031">
        <v>2030</v>
      </c>
      <c r="Y2031">
        <v>2030</v>
      </c>
      <c r="Z2031" t="s">
        <v>4912</v>
      </c>
      <c r="AA2031" s="1">
        <v>45718</v>
      </c>
      <c r="AB2031" t="s">
        <v>4905</v>
      </c>
      <c r="AC2031" t="s">
        <v>4902</v>
      </c>
      <c r="AD2031" t="s">
        <v>4910</v>
      </c>
      <c r="AE2031" t="s">
        <v>4918</v>
      </c>
      <c r="AF2031" t="s">
        <v>4901</v>
      </c>
      <c r="AG2031" t="s">
        <v>4905</v>
      </c>
      <c r="AH2031">
        <v>717981</v>
      </c>
      <c r="AI2031" t="s">
        <v>42307</v>
      </c>
      <c r="AJ2031" s="2">
        <v>18239</v>
      </c>
      <c r="AK2031">
        <v>76</v>
      </c>
      <c r="AL2031" t="s">
        <v>45060</v>
      </c>
      <c r="AM2031" t="s">
        <v>45061</v>
      </c>
      <c r="AN2031" t="s">
        <v>4948</v>
      </c>
      <c r="AO2031" t="s">
        <v>45062</v>
      </c>
      <c r="AP2031" t="s">
        <v>45063</v>
      </c>
      <c r="AQ2031" t="s">
        <v>4951</v>
      </c>
      <c r="AR2031" t="s">
        <v>5044</v>
      </c>
      <c r="AS2031" t="s">
        <v>4953</v>
      </c>
      <c r="AT2031" t="s">
        <v>45064</v>
      </c>
      <c r="AU2031" t="s">
        <v>4955</v>
      </c>
      <c r="AV2031" t="s">
        <v>4956</v>
      </c>
      <c r="AW2031" t="s">
        <v>4957</v>
      </c>
      <c r="AX2031" t="s">
        <v>4958</v>
      </c>
      <c r="AY2031" t="s">
        <v>5474</v>
      </c>
      <c r="AZ2031" t="s">
        <v>45065</v>
      </c>
      <c r="BA2031" t="s">
        <v>45066</v>
      </c>
      <c r="BB2031" t="s">
        <v>4955</v>
      </c>
      <c r="BC2031" t="s">
        <v>5037</v>
      </c>
      <c r="BD2031" t="s">
        <v>45067</v>
      </c>
      <c r="BE2031" s="1">
        <v>37288</v>
      </c>
      <c r="BF2031" t="s">
        <v>4948</v>
      </c>
      <c r="BG2031" t="s">
        <v>45068</v>
      </c>
      <c r="BH2031">
        <v>2030</v>
      </c>
      <c r="BI2031">
        <v>2030</v>
      </c>
      <c r="BJ2031" t="s">
        <v>82727</v>
      </c>
      <c r="BK2031" t="s">
        <v>82729</v>
      </c>
      <c r="BL2031" t="s">
        <v>82718</v>
      </c>
      <c r="BM2031">
        <v>499.6</v>
      </c>
      <c r="BN2031" t="s">
        <v>82725</v>
      </c>
      <c r="BO2031" t="s">
        <v>82720</v>
      </c>
      <c r="BP2031" t="s">
        <v>82721</v>
      </c>
      <c r="BQ2031">
        <v>2537.56</v>
      </c>
      <c r="BR2031" t="s">
        <v>82722</v>
      </c>
      <c r="BS2031" t="s">
        <v>82728</v>
      </c>
    </row>
    <row r="2032" spans="1:71" x14ac:dyDescent="0.3">
      <c r="A2032">
        <v>2031</v>
      </c>
      <c r="B2032">
        <v>744053</v>
      </c>
      <c r="C2032">
        <v>26211</v>
      </c>
      <c r="D2032" s="1">
        <v>45428</v>
      </c>
      <c r="E2032" t="s">
        <v>82750</v>
      </c>
      <c r="F2032" t="s">
        <v>82762</v>
      </c>
      <c r="G2032" t="s">
        <v>82755</v>
      </c>
      <c r="H2032" t="s">
        <v>82763</v>
      </c>
      <c r="I2032" t="s">
        <v>82721</v>
      </c>
      <c r="J2032" t="s">
        <v>83469</v>
      </c>
      <c r="K2032" t="s">
        <v>82755</v>
      </c>
      <c r="L2032" t="s">
        <v>82763</v>
      </c>
      <c r="M2032" t="s">
        <v>4955</v>
      </c>
      <c r="N2032">
        <v>26211</v>
      </c>
      <c r="O2032" t="s">
        <v>2361</v>
      </c>
      <c r="P2032" t="s">
        <v>55</v>
      </c>
      <c r="Q2032" t="s">
        <v>2362</v>
      </c>
      <c r="R2032">
        <v>29</v>
      </c>
      <c r="S2032" t="s">
        <v>2363</v>
      </c>
      <c r="T2032" t="s">
        <v>2364</v>
      </c>
      <c r="U2032">
        <v>25</v>
      </c>
      <c r="V2032" t="s">
        <v>55</v>
      </c>
      <c r="W2032" t="s">
        <v>2365</v>
      </c>
      <c r="X2032">
        <v>2031</v>
      </c>
      <c r="Y2032">
        <v>2031</v>
      </c>
      <c r="Z2032" t="s">
        <v>4912</v>
      </c>
      <c r="AA2032" s="1">
        <v>45082</v>
      </c>
      <c r="AB2032" t="s">
        <v>4905</v>
      </c>
      <c r="AC2032" t="s">
        <v>4916</v>
      </c>
      <c r="AD2032" t="s">
        <v>4907</v>
      </c>
      <c r="AE2032" t="s">
        <v>4917</v>
      </c>
      <c r="AF2032" t="s">
        <v>4901</v>
      </c>
      <c r="AG2032" t="s">
        <v>4905</v>
      </c>
      <c r="AH2032">
        <v>744053</v>
      </c>
      <c r="AI2032" t="s">
        <v>42307</v>
      </c>
      <c r="AJ2032" s="2">
        <v>32640</v>
      </c>
      <c r="AK2032">
        <v>36</v>
      </c>
      <c r="AL2032" t="s">
        <v>59091</v>
      </c>
      <c r="AM2032" t="s">
        <v>59092</v>
      </c>
      <c r="AN2032" t="s">
        <v>5101</v>
      </c>
      <c r="AO2032" t="s">
        <v>59093</v>
      </c>
      <c r="AP2032" t="s">
        <v>59094</v>
      </c>
      <c r="AQ2032" t="s">
        <v>17111</v>
      </c>
      <c r="AR2032" t="s">
        <v>4972</v>
      </c>
      <c r="AS2032" t="s">
        <v>4953</v>
      </c>
      <c r="AT2032" t="s">
        <v>59095</v>
      </c>
      <c r="AU2032" t="s">
        <v>4955</v>
      </c>
      <c r="AV2032" t="s">
        <v>4987</v>
      </c>
      <c r="AW2032" t="s">
        <v>4974</v>
      </c>
      <c r="AX2032" t="s">
        <v>5056</v>
      </c>
      <c r="AY2032" t="s">
        <v>5619</v>
      </c>
      <c r="AZ2032" t="s">
        <v>6852</v>
      </c>
      <c r="BA2032" t="s">
        <v>59096</v>
      </c>
      <c r="BB2032" t="s">
        <v>6147</v>
      </c>
      <c r="BC2032" t="s">
        <v>4963</v>
      </c>
      <c r="BD2032" t="s">
        <v>59097</v>
      </c>
      <c r="BE2032" s="1">
        <v>16103</v>
      </c>
      <c r="BF2032" t="s">
        <v>5005</v>
      </c>
      <c r="BG2032" t="s">
        <v>21434</v>
      </c>
      <c r="BH2032">
        <v>2031</v>
      </c>
      <c r="BI2032">
        <v>2031</v>
      </c>
      <c r="BJ2032" t="s">
        <v>82716</v>
      </c>
      <c r="BK2032" t="s">
        <v>82717</v>
      </c>
      <c r="BL2032" t="s">
        <v>82718</v>
      </c>
      <c r="BM2032">
        <v>398.14</v>
      </c>
      <c r="BN2032" t="s">
        <v>82719</v>
      </c>
      <c r="BO2032" t="s">
        <v>82724</v>
      </c>
      <c r="BP2032" t="s">
        <v>82721</v>
      </c>
      <c r="BQ2032">
        <v>1989.43</v>
      </c>
      <c r="BR2032" t="s">
        <v>82739</v>
      </c>
      <c r="BS2032" t="s">
        <v>82723</v>
      </c>
    </row>
    <row r="2033" spans="1:71" x14ac:dyDescent="0.3">
      <c r="A2033">
        <v>2032</v>
      </c>
      <c r="B2033">
        <v>113360</v>
      </c>
      <c r="C2033">
        <v>30419</v>
      </c>
      <c r="D2033" s="1">
        <v>45019</v>
      </c>
      <c r="E2033" t="s">
        <v>82750</v>
      </c>
      <c r="F2033" t="s">
        <v>4962</v>
      </c>
      <c r="G2033" t="s">
        <v>82751</v>
      </c>
      <c r="H2033" t="s">
        <v>82752</v>
      </c>
      <c r="I2033" t="s">
        <v>82753</v>
      </c>
      <c r="J2033" t="s">
        <v>83183</v>
      </c>
      <c r="K2033" t="s">
        <v>82751</v>
      </c>
      <c r="L2033" t="s">
        <v>82752</v>
      </c>
      <c r="M2033" t="s">
        <v>4955</v>
      </c>
      <c r="N2033">
        <v>30419</v>
      </c>
      <c r="O2033" t="s">
        <v>3265</v>
      </c>
      <c r="P2033" t="s">
        <v>39</v>
      </c>
      <c r="Q2033" t="s">
        <v>3266</v>
      </c>
      <c r="R2033">
        <v>33</v>
      </c>
      <c r="S2033" t="s">
        <v>3267</v>
      </c>
      <c r="T2033" t="s">
        <v>3268</v>
      </c>
      <c r="U2033">
        <v>16</v>
      </c>
      <c r="V2033" t="s">
        <v>23</v>
      </c>
      <c r="W2033" t="s">
        <v>3269</v>
      </c>
      <c r="X2033">
        <v>2032</v>
      </c>
      <c r="Y2033">
        <v>2032</v>
      </c>
      <c r="Z2033" t="s">
        <v>4900</v>
      </c>
      <c r="AA2033" s="1">
        <v>45569</v>
      </c>
      <c r="AB2033" t="s">
        <v>4901</v>
      </c>
      <c r="AC2033" t="s">
        <v>4916</v>
      </c>
      <c r="AD2033" t="s">
        <v>4908</v>
      </c>
      <c r="AE2033" t="s">
        <v>4918</v>
      </c>
      <c r="AF2033" t="s">
        <v>4913</v>
      </c>
      <c r="AG2033" t="s">
        <v>4915</v>
      </c>
      <c r="AH2033">
        <v>113360</v>
      </c>
      <c r="AI2033" t="s">
        <v>42307</v>
      </c>
      <c r="AJ2033" s="2">
        <v>16104</v>
      </c>
      <c r="AK2033">
        <v>81</v>
      </c>
      <c r="AL2033" t="s">
        <v>67562</v>
      </c>
      <c r="AM2033" t="s">
        <v>67563</v>
      </c>
      <c r="AN2033" t="s">
        <v>4948</v>
      </c>
      <c r="AO2033" t="s">
        <v>67564</v>
      </c>
      <c r="AP2033" t="s">
        <v>67565</v>
      </c>
      <c r="AQ2033" t="s">
        <v>9606</v>
      </c>
      <c r="AR2033" t="s">
        <v>4972</v>
      </c>
      <c r="AS2033" t="s">
        <v>4953</v>
      </c>
      <c r="AT2033" t="s">
        <v>67566</v>
      </c>
      <c r="AU2033" t="s">
        <v>7183</v>
      </c>
      <c r="AV2033" t="s">
        <v>5076</v>
      </c>
      <c r="AW2033" t="s">
        <v>4957</v>
      </c>
      <c r="AX2033" t="s">
        <v>5056</v>
      </c>
      <c r="AY2033" t="s">
        <v>5118</v>
      </c>
      <c r="AZ2033" t="s">
        <v>5245</v>
      </c>
      <c r="BA2033" t="s">
        <v>67567</v>
      </c>
      <c r="BB2033" t="s">
        <v>4962</v>
      </c>
      <c r="BC2033" t="s">
        <v>5037</v>
      </c>
      <c r="BD2033" t="s">
        <v>67568</v>
      </c>
      <c r="BE2033" s="1">
        <v>14496</v>
      </c>
      <c r="BF2033" t="s">
        <v>4948</v>
      </c>
      <c r="BG2033" t="s">
        <v>67569</v>
      </c>
      <c r="BH2033">
        <v>2032</v>
      </c>
      <c r="BI2033">
        <v>2032</v>
      </c>
      <c r="BJ2033" t="s">
        <v>82720</v>
      </c>
      <c r="BK2033" t="s">
        <v>82733</v>
      </c>
      <c r="BL2033" t="s">
        <v>82736</v>
      </c>
      <c r="BM2033">
        <v>802.31</v>
      </c>
      <c r="BN2033" t="s">
        <v>82726</v>
      </c>
      <c r="BO2033" t="s">
        <v>82724</v>
      </c>
      <c r="BP2033" t="s">
        <v>82735</v>
      </c>
      <c r="BQ2033">
        <v>2160.3000000000002</v>
      </c>
      <c r="BR2033" t="s">
        <v>82739</v>
      </c>
      <c r="BS2033" t="s">
        <v>82726</v>
      </c>
    </row>
    <row r="2034" spans="1:71" x14ac:dyDescent="0.3">
      <c r="A2034">
        <v>2033</v>
      </c>
      <c r="B2034">
        <v>805055</v>
      </c>
      <c r="C2034">
        <v>39810</v>
      </c>
      <c r="D2034" s="1">
        <v>45133</v>
      </c>
      <c r="E2034" t="s">
        <v>82750</v>
      </c>
      <c r="F2034" t="s">
        <v>7183</v>
      </c>
      <c r="G2034" t="s">
        <v>82755</v>
      </c>
      <c r="H2034" t="s">
        <v>82763</v>
      </c>
      <c r="I2034" t="s">
        <v>83635</v>
      </c>
      <c r="J2034" t="s">
        <v>83197</v>
      </c>
      <c r="K2034" t="s">
        <v>82751</v>
      </c>
      <c r="L2034" t="s">
        <v>82752</v>
      </c>
      <c r="M2034" t="s">
        <v>4955</v>
      </c>
      <c r="N2034">
        <v>39810</v>
      </c>
      <c r="O2034" t="s">
        <v>2341</v>
      </c>
      <c r="P2034" t="s">
        <v>55</v>
      </c>
      <c r="Q2034" t="s">
        <v>2342</v>
      </c>
      <c r="R2034">
        <v>1</v>
      </c>
      <c r="S2034" t="s">
        <v>2343</v>
      </c>
      <c r="T2034" t="s">
        <v>2344</v>
      </c>
      <c r="U2034">
        <v>19</v>
      </c>
      <c r="V2034" t="s">
        <v>55</v>
      </c>
      <c r="W2034" t="s">
        <v>2345</v>
      </c>
      <c r="X2034">
        <v>2033</v>
      </c>
      <c r="Y2034">
        <v>2033</v>
      </c>
      <c r="Z2034" t="s">
        <v>4911</v>
      </c>
      <c r="AA2034" s="1">
        <v>45041</v>
      </c>
      <c r="AB2034" t="s">
        <v>4901</v>
      </c>
      <c r="AC2034" t="s">
        <v>4902</v>
      </c>
      <c r="AD2034" t="s">
        <v>4908</v>
      </c>
      <c r="AE2034" t="s">
        <v>4917</v>
      </c>
      <c r="AF2034" t="s">
        <v>4901</v>
      </c>
      <c r="AG2034" t="s">
        <v>4905</v>
      </c>
      <c r="AH2034">
        <v>805055</v>
      </c>
      <c r="AI2034" t="s">
        <v>42307</v>
      </c>
      <c r="AJ2034" s="2">
        <v>23426</v>
      </c>
      <c r="AK2034">
        <v>61</v>
      </c>
      <c r="AL2034" t="s">
        <v>49527</v>
      </c>
      <c r="AM2034" t="s">
        <v>49528</v>
      </c>
      <c r="AN2034" t="s">
        <v>5005</v>
      </c>
      <c r="AO2034" t="s">
        <v>49529</v>
      </c>
      <c r="AP2034" t="s">
        <v>49530</v>
      </c>
      <c r="AQ2034" t="s">
        <v>9606</v>
      </c>
      <c r="AR2034" t="s">
        <v>5044</v>
      </c>
      <c r="AS2034" t="s">
        <v>4953</v>
      </c>
      <c r="AT2034" t="s">
        <v>49531</v>
      </c>
      <c r="AU2034" t="s">
        <v>4955</v>
      </c>
      <c r="AV2034" t="s">
        <v>4987</v>
      </c>
      <c r="AW2034" t="s">
        <v>4974</v>
      </c>
      <c r="AX2034" t="s">
        <v>5000</v>
      </c>
      <c r="AY2034" t="s">
        <v>6466</v>
      </c>
      <c r="AZ2034" t="s">
        <v>6685</v>
      </c>
      <c r="BA2034" t="s">
        <v>49532</v>
      </c>
      <c r="BB2034" t="s">
        <v>7183</v>
      </c>
      <c r="BC2034" t="s">
        <v>4978</v>
      </c>
      <c r="BD2034" t="s">
        <v>49533</v>
      </c>
      <c r="BE2034" s="1">
        <v>34059</v>
      </c>
      <c r="BF2034" t="s">
        <v>4965</v>
      </c>
      <c r="BG2034" t="s">
        <v>49534</v>
      </c>
      <c r="BH2034">
        <v>2033</v>
      </c>
      <c r="BI2034">
        <v>2033</v>
      </c>
      <c r="BJ2034" t="s">
        <v>82720</v>
      </c>
      <c r="BK2034" t="s">
        <v>82729</v>
      </c>
      <c r="BL2034" t="s">
        <v>82736</v>
      </c>
      <c r="BM2034">
        <v>641.91</v>
      </c>
      <c r="BN2034" t="s">
        <v>82719</v>
      </c>
      <c r="BO2034" t="s">
        <v>82734</v>
      </c>
      <c r="BP2034" t="s">
        <v>82735</v>
      </c>
      <c r="BQ2034">
        <v>1795.74</v>
      </c>
      <c r="BR2034" t="s">
        <v>82739</v>
      </c>
      <c r="BS2034" t="s">
        <v>82719</v>
      </c>
    </row>
    <row r="2035" spans="1:71" x14ac:dyDescent="0.3">
      <c r="A2035">
        <v>2034</v>
      </c>
      <c r="B2035">
        <v>470193</v>
      </c>
      <c r="C2035">
        <v>84625</v>
      </c>
      <c r="D2035" s="1">
        <v>45662</v>
      </c>
      <c r="E2035" t="s">
        <v>82750</v>
      </c>
      <c r="F2035" t="s">
        <v>82762</v>
      </c>
      <c r="G2035" t="s">
        <v>82751</v>
      </c>
      <c r="H2035" t="s">
        <v>82763</v>
      </c>
      <c r="I2035" t="s">
        <v>82753</v>
      </c>
      <c r="J2035" t="s">
        <v>83234</v>
      </c>
      <c r="K2035" t="s">
        <v>82751</v>
      </c>
      <c r="L2035" t="s">
        <v>82752</v>
      </c>
      <c r="M2035" t="s">
        <v>4955</v>
      </c>
      <c r="N2035">
        <v>84625</v>
      </c>
      <c r="O2035" t="s">
        <v>4640</v>
      </c>
      <c r="P2035" t="s">
        <v>17</v>
      </c>
      <c r="Q2035" t="s">
        <v>4641</v>
      </c>
      <c r="R2035">
        <v>38</v>
      </c>
      <c r="S2035" t="s">
        <v>4642</v>
      </c>
      <c r="T2035" t="s">
        <v>4643</v>
      </c>
      <c r="U2035">
        <v>10</v>
      </c>
      <c r="V2035" t="s">
        <v>39</v>
      </c>
      <c r="W2035" t="s">
        <v>4644</v>
      </c>
      <c r="X2035">
        <v>2034</v>
      </c>
      <c r="Y2035">
        <v>2034</v>
      </c>
      <c r="Z2035" t="s">
        <v>4900</v>
      </c>
      <c r="AA2035" s="1">
        <v>45153</v>
      </c>
      <c r="AB2035" t="s">
        <v>4901</v>
      </c>
      <c r="AC2035" t="s">
        <v>4916</v>
      </c>
      <c r="AD2035" t="s">
        <v>4910</v>
      </c>
      <c r="AE2035" t="s">
        <v>4917</v>
      </c>
      <c r="AF2035" t="s">
        <v>4905</v>
      </c>
      <c r="AG2035" t="s">
        <v>4915</v>
      </c>
      <c r="AH2035">
        <v>470193</v>
      </c>
      <c r="AI2035" t="s">
        <v>42307</v>
      </c>
      <c r="AJ2035" s="2">
        <v>39618</v>
      </c>
      <c r="AK2035">
        <v>17</v>
      </c>
      <c r="AL2035" t="s">
        <v>50792</v>
      </c>
      <c r="AM2035" t="s">
        <v>50793</v>
      </c>
      <c r="AN2035" t="s">
        <v>4965</v>
      </c>
      <c r="AO2035" t="s">
        <v>50794</v>
      </c>
      <c r="AP2035" t="s">
        <v>50795</v>
      </c>
      <c r="AQ2035" t="s">
        <v>9606</v>
      </c>
      <c r="AR2035" t="s">
        <v>4985</v>
      </c>
      <c r="AS2035" t="s">
        <v>4953</v>
      </c>
      <c r="AT2035" t="s">
        <v>50796</v>
      </c>
      <c r="AU2035" t="s">
        <v>4955</v>
      </c>
      <c r="AV2035" t="s">
        <v>5012</v>
      </c>
      <c r="AW2035" t="s">
        <v>4974</v>
      </c>
      <c r="AX2035" t="s">
        <v>4988</v>
      </c>
      <c r="AY2035" t="s">
        <v>5847</v>
      </c>
      <c r="AZ2035" t="s">
        <v>12881</v>
      </c>
      <c r="BA2035" t="s">
        <v>50797</v>
      </c>
      <c r="BB2035" t="s">
        <v>7183</v>
      </c>
      <c r="BC2035" t="s">
        <v>5037</v>
      </c>
      <c r="BD2035" t="s">
        <v>50798</v>
      </c>
      <c r="BE2035" s="1">
        <v>33518</v>
      </c>
      <c r="BF2035" t="s">
        <v>5101</v>
      </c>
      <c r="BG2035" t="s">
        <v>50799</v>
      </c>
      <c r="BH2035">
        <v>2034</v>
      </c>
      <c r="BI2035">
        <v>2034</v>
      </c>
      <c r="BJ2035" t="s">
        <v>82732</v>
      </c>
      <c r="BK2035" t="s">
        <v>82729</v>
      </c>
      <c r="BL2035" t="s">
        <v>82736</v>
      </c>
      <c r="BM2035">
        <v>99.31</v>
      </c>
      <c r="BN2035" t="s">
        <v>82725</v>
      </c>
      <c r="BO2035" t="s">
        <v>82727</v>
      </c>
      <c r="BP2035" t="s">
        <v>82721</v>
      </c>
      <c r="BQ2035">
        <v>1204.95</v>
      </c>
      <c r="BR2035" t="s">
        <v>82738</v>
      </c>
      <c r="BS2035" t="s">
        <v>82728</v>
      </c>
    </row>
    <row r="2036" spans="1:71" x14ac:dyDescent="0.3">
      <c r="A2036">
        <v>2035</v>
      </c>
      <c r="B2036">
        <v>945246</v>
      </c>
      <c r="C2036">
        <v>41387</v>
      </c>
      <c r="D2036" s="1">
        <v>45504</v>
      </c>
      <c r="E2036" t="s">
        <v>82750</v>
      </c>
      <c r="F2036" t="s">
        <v>82770</v>
      </c>
      <c r="G2036" t="s">
        <v>82751</v>
      </c>
      <c r="H2036" t="s">
        <v>82758</v>
      </c>
      <c r="I2036" t="s">
        <v>83635</v>
      </c>
      <c r="J2036" t="s">
        <v>82917</v>
      </c>
      <c r="K2036" t="s">
        <v>82751</v>
      </c>
      <c r="L2036" t="s">
        <v>82756</v>
      </c>
      <c r="M2036" t="s">
        <v>83120</v>
      </c>
      <c r="N2036">
        <v>41387</v>
      </c>
      <c r="O2036" t="s">
        <v>3654</v>
      </c>
      <c r="P2036" t="s">
        <v>39</v>
      </c>
      <c r="Q2036" t="s">
        <v>3655</v>
      </c>
      <c r="R2036">
        <v>13</v>
      </c>
      <c r="S2036" t="s">
        <v>3656</v>
      </c>
      <c r="T2036" t="s">
        <v>3657</v>
      </c>
      <c r="U2036">
        <v>16</v>
      </c>
      <c r="V2036" t="s">
        <v>23</v>
      </c>
      <c r="W2036" t="s">
        <v>3658</v>
      </c>
      <c r="X2036">
        <v>2035</v>
      </c>
      <c r="Y2036">
        <v>2035</v>
      </c>
      <c r="Z2036" t="s">
        <v>4911</v>
      </c>
      <c r="AA2036" s="1">
        <v>45192</v>
      </c>
      <c r="AB2036" t="s">
        <v>4905</v>
      </c>
      <c r="AC2036" t="s">
        <v>4905</v>
      </c>
      <c r="AD2036" t="s">
        <v>4910</v>
      </c>
      <c r="AE2036" t="s">
        <v>4904</v>
      </c>
      <c r="AF2036" t="s">
        <v>4905</v>
      </c>
      <c r="AG2036" t="s">
        <v>4915</v>
      </c>
      <c r="AH2036">
        <v>945246</v>
      </c>
      <c r="AI2036" t="s">
        <v>42307</v>
      </c>
      <c r="AJ2036" s="2">
        <v>18304</v>
      </c>
      <c r="AK2036">
        <v>75</v>
      </c>
      <c r="AL2036" t="s">
        <v>53147</v>
      </c>
      <c r="AM2036" t="s">
        <v>53148</v>
      </c>
      <c r="AN2036" t="s">
        <v>4996</v>
      </c>
      <c r="AO2036" t="s">
        <v>53149</v>
      </c>
      <c r="AP2036" t="s">
        <v>53150</v>
      </c>
      <c r="AQ2036" t="s">
        <v>20712</v>
      </c>
      <c r="AR2036" t="s">
        <v>5086</v>
      </c>
      <c r="AS2036" t="s">
        <v>4953</v>
      </c>
      <c r="AT2036" t="s">
        <v>53151</v>
      </c>
      <c r="AU2036" t="s">
        <v>4955</v>
      </c>
      <c r="AV2036" t="s">
        <v>4987</v>
      </c>
      <c r="AW2036" t="s">
        <v>4957</v>
      </c>
      <c r="AX2036" t="s">
        <v>5000</v>
      </c>
      <c r="AY2036" t="s">
        <v>5976</v>
      </c>
      <c r="AZ2036" t="s">
        <v>5078</v>
      </c>
      <c r="BA2036" t="s">
        <v>53152</v>
      </c>
      <c r="BB2036" t="s">
        <v>4962</v>
      </c>
      <c r="BC2036" t="s">
        <v>4978</v>
      </c>
      <c r="BD2036" t="s">
        <v>53153</v>
      </c>
      <c r="BE2036" s="1">
        <v>26206</v>
      </c>
      <c r="BF2036" t="s">
        <v>4996</v>
      </c>
      <c r="BG2036" t="s">
        <v>47065</v>
      </c>
      <c r="BH2036">
        <v>2035</v>
      </c>
      <c r="BI2036">
        <v>2035</v>
      </c>
      <c r="BJ2036" t="s">
        <v>82727</v>
      </c>
      <c r="BK2036" t="s">
        <v>82729</v>
      </c>
      <c r="BL2036" t="s">
        <v>82736</v>
      </c>
      <c r="BM2036">
        <v>858.68</v>
      </c>
      <c r="BN2036" t="s">
        <v>82723</v>
      </c>
      <c r="BO2036" t="s">
        <v>82734</v>
      </c>
      <c r="BP2036" t="s">
        <v>82722</v>
      </c>
      <c r="BQ2036">
        <v>657.16</v>
      </c>
      <c r="BR2036" t="s">
        <v>82738</v>
      </c>
      <c r="BS2036" t="s">
        <v>82731</v>
      </c>
    </row>
    <row r="2037" spans="1:71" x14ac:dyDescent="0.3">
      <c r="A2037">
        <v>2036</v>
      </c>
      <c r="B2037">
        <v>921597</v>
      </c>
      <c r="C2037">
        <v>44705</v>
      </c>
      <c r="D2037" s="1">
        <v>45602</v>
      </c>
      <c r="E2037" t="s">
        <v>82750</v>
      </c>
      <c r="F2037" t="s">
        <v>82762</v>
      </c>
      <c r="G2037" t="s">
        <v>82755</v>
      </c>
      <c r="H2037" t="s">
        <v>82758</v>
      </c>
      <c r="I2037" t="s">
        <v>82721</v>
      </c>
      <c r="J2037" t="s">
        <v>83536</v>
      </c>
      <c r="K2037" t="s">
        <v>82755</v>
      </c>
      <c r="L2037" t="s">
        <v>82756</v>
      </c>
      <c r="M2037" t="s">
        <v>83120</v>
      </c>
      <c r="N2037">
        <v>44705</v>
      </c>
      <c r="O2037" t="s">
        <v>4582</v>
      </c>
      <c r="P2037" t="s">
        <v>55</v>
      </c>
      <c r="Q2037" t="s">
        <v>4583</v>
      </c>
      <c r="R2037">
        <v>27</v>
      </c>
      <c r="S2037" t="s">
        <v>4584</v>
      </c>
      <c r="T2037" t="s">
        <v>2935</v>
      </c>
      <c r="U2037">
        <v>37</v>
      </c>
      <c r="V2037" t="s">
        <v>39</v>
      </c>
      <c r="W2037" t="s">
        <v>4585</v>
      </c>
      <c r="X2037">
        <v>2036</v>
      </c>
      <c r="Y2037">
        <v>2036</v>
      </c>
      <c r="Z2037" t="s">
        <v>4909</v>
      </c>
      <c r="AA2037" s="1">
        <v>45163</v>
      </c>
      <c r="AB2037" t="s">
        <v>4905</v>
      </c>
      <c r="AC2037" t="s">
        <v>4902</v>
      </c>
      <c r="AD2037" t="s">
        <v>4910</v>
      </c>
      <c r="AE2037" t="s">
        <v>4917</v>
      </c>
      <c r="AF2037" t="s">
        <v>4901</v>
      </c>
      <c r="AG2037" t="s">
        <v>4915</v>
      </c>
      <c r="AH2037">
        <v>921597</v>
      </c>
      <c r="AI2037" t="s">
        <v>4945</v>
      </c>
      <c r="AJ2037" s="2">
        <v>33237</v>
      </c>
      <c r="AK2037">
        <v>35</v>
      </c>
      <c r="AL2037" t="s">
        <v>16468</v>
      </c>
      <c r="AM2037" t="s">
        <v>16469</v>
      </c>
      <c r="AN2037" t="s">
        <v>4982</v>
      </c>
      <c r="AO2037" t="s">
        <v>16470</v>
      </c>
      <c r="AP2037" t="s">
        <v>16471</v>
      </c>
      <c r="AQ2037" t="s">
        <v>13479</v>
      </c>
      <c r="AR2037" t="s">
        <v>4952</v>
      </c>
      <c r="AS2037" t="s">
        <v>4953</v>
      </c>
      <c r="AT2037" t="s">
        <v>16472</v>
      </c>
      <c r="AU2037" t="s">
        <v>4955</v>
      </c>
      <c r="AV2037" t="s">
        <v>4974</v>
      </c>
      <c r="AW2037" t="s">
        <v>4957</v>
      </c>
      <c r="AX2037" t="s">
        <v>5000</v>
      </c>
      <c r="AY2037" t="s">
        <v>12178</v>
      </c>
      <c r="AZ2037" t="s">
        <v>12087</v>
      </c>
      <c r="BA2037" t="s">
        <v>16473</v>
      </c>
      <c r="BB2037" t="s">
        <v>8881</v>
      </c>
      <c r="BC2037" t="s">
        <v>4955</v>
      </c>
      <c r="BD2037" t="s">
        <v>16474</v>
      </c>
      <c r="BE2037" s="1">
        <v>13135</v>
      </c>
      <c r="BF2037" t="s">
        <v>4982</v>
      </c>
      <c r="BG2037" t="s">
        <v>2136</v>
      </c>
      <c r="BH2037">
        <v>2036</v>
      </c>
      <c r="BI2037">
        <v>2036</v>
      </c>
      <c r="BJ2037" t="s">
        <v>82716</v>
      </c>
      <c r="BK2037" t="s">
        <v>82717</v>
      </c>
      <c r="BL2037" t="s">
        <v>82736</v>
      </c>
      <c r="BM2037">
        <v>394.48</v>
      </c>
      <c r="BN2037" t="s">
        <v>82719</v>
      </c>
      <c r="BO2037" t="s">
        <v>82724</v>
      </c>
      <c r="BP2037" t="s">
        <v>82721</v>
      </c>
      <c r="BQ2037">
        <v>3970.74</v>
      </c>
      <c r="BR2037" t="s">
        <v>82739</v>
      </c>
      <c r="BS2037" t="s">
        <v>82726</v>
      </c>
    </row>
    <row r="2038" spans="1:71" x14ac:dyDescent="0.3">
      <c r="A2038">
        <v>2037</v>
      </c>
      <c r="B2038">
        <v>717853</v>
      </c>
      <c r="C2038">
        <v>76025</v>
      </c>
      <c r="D2038" s="1">
        <v>45284</v>
      </c>
      <c r="E2038" t="s">
        <v>82750</v>
      </c>
      <c r="F2038" t="s">
        <v>4962</v>
      </c>
      <c r="G2038" t="s">
        <v>82751</v>
      </c>
      <c r="H2038" t="s">
        <v>82758</v>
      </c>
      <c r="I2038" t="s">
        <v>83635</v>
      </c>
      <c r="J2038" t="s">
        <v>83218</v>
      </c>
      <c r="K2038" t="s">
        <v>82755</v>
      </c>
      <c r="L2038" t="s">
        <v>82752</v>
      </c>
      <c r="M2038" t="s">
        <v>82757</v>
      </c>
      <c r="N2038">
        <v>76025</v>
      </c>
      <c r="O2038" t="s">
        <v>479</v>
      </c>
      <c r="P2038" t="s">
        <v>17</v>
      </c>
      <c r="Q2038" t="s">
        <v>480</v>
      </c>
      <c r="R2038">
        <v>9</v>
      </c>
      <c r="S2038" t="s">
        <v>481</v>
      </c>
      <c r="T2038" t="s">
        <v>482</v>
      </c>
      <c r="U2038">
        <v>16</v>
      </c>
      <c r="V2038" t="s">
        <v>11</v>
      </c>
      <c r="W2038" t="s">
        <v>483</v>
      </c>
      <c r="X2038">
        <v>2037</v>
      </c>
      <c r="Y2038">
        <v>2037</v>
      </c>
      <c r="Z2038" t="s">
        <v>4900</v>
      </c>
      <c r="AA2038" s="1">
        <v>45478</v>
      </c>
      <c r="AB2038" t="s">
        <v>4901</v>
      </c>
      <c r="AC2038" t="s">
        <v>4905</v>
      </c>
      <c r="AD2038" t="s">
        <v>4903</v>
      </c>
      <c r="AE2038" t="s">
        <v>4904</v>
      </c>
      <c r="AF2038" t="s">
        <v>4913</v>
      </c>
      <c r="AG2038" t="s">
        <v>4914</v>
      </c>
      <c r="AH2038">
        <v>717853</v>
      </c>
      <c r="AI2038" t="s">
        <v>4945</v>
      </c>
      <c r="AJ2038" s="2">
        <v>21805</v>
      </c>
      <c r="AK2038">
        <v>66</v>
      </c>
      <c r="AL2038" t="s">
        <v>20013</v>
      </c>
      <c r="AM2038" t="s">
        <v>20014</v>
      </c>
      <c r="AN2038" t="s">
        <v>5005</v>
      </c>
      <c r="AO2038" t="s">
        <v>20015</v>
      </c>
      <c r="AP2038" t="s">
        <v>20016</v>
      </c>
      <c r="AQ2038" t="s">
        <v>17111</v>
      </c>
      <c r="AR2038" t="s">
        <v>5044</v>
      </c>
      <c r="AS2038" t="s">
        <v>4953</v>
      </c>
      <c r="AT2038" t="s">
        <v>20017</v>
      </c>
      <c r="AU2038" t="s">
        <v>4955</v>
      </c>
      <c r="AV2038" t="s">
        <v>5012</v>
      </c>
      <c r="AW2038" t="s">
        <v>4957</v>
      </c>
      <c r="AX2038" t="s">
        <v>5000</v>
      </c>
      <c r="AY2038" t="s">
        <v>5706</v>
      </c>
      <c r="AZ2038" t="s">
        <v>5923</v>
      </c>
      <c r="BA2038" t="s">
        <v>20018</v>
      </c>
      <c r="BB2038" t="s">
        <v>7183</v>
      </c>
      <c r="BC2038" t="s">
        <v>4955</v>
      </c>
      <c r="BD2038" t="s">
        <v>20019</v>
      </c>
      <c r="BE2038" s="1">
        <v>18254</v>
      </c>
      <c r="BF2038" t="s">
        <v>4965</v>
      </c>
      <c r="BG2038" t="s">
        <v>20020</v>
      </c>
      <c r="BH2038">
        <v>2037</v>
      </c>
      <c r="BI2038">
        <v>2037</v>
      </c>
      <c r="BJ2038" t="s">
        <v>82720</v>
      </c>
      <c r="BK2038" t="s">
        <v>82717</v>
      </c>
      <c r="BL2038" t="s">
        <v>82737</v>
      </c>
      <c r="BM2038">
        <v>185.35</v>
      </c>
      <c r="BN2038" t="s">
        <v>82725</v>
      </c>
      <c r="BO2038" t="s">
        <v>82734</v>
      </c>
      <c r="BP2038" t="s">
        <v>82721</v>
      </c>
      <c r="BQ2038">
        <v>181.31</v>
      </c>
      <c r="BR2038" t="s">
        <v>82739</v>
      </c>
      <c r="BS2038" t="s">
        <v>82723</v>
      </c>
    </row>
    <row r="2039" spans="1:71" x14ac:dyDescent="0.3">
      <c r="A2039">
        <v>2038</v>
      </c>
      <c r="B2039">
        <v>746059</v>
      </c>
      <c r="C2039">
        <v>58500</v>
      </c>
      <c r="D2039" s="1">
        <v>45161</v>
      </c>
      <c r="E2039" t="s">
        <v>82750</v>
      </c>
      <c r="F2039" t="s">
        <v>6147</v>
      </c>
      <c r="G2039" t="s">
        <v>82751</v>
      </c>
      <c r="H2039" t="s">
        <v>82752</v>
      </c>
      <c r="I2039" t="s">
        <v>82721</v>
      </c>
      <c r="J2039" t="s">
        <v>83568</v>
      </c>
      <c r="K2039" t="s">
        <v>82751</v>
      </c>
      <c r="L2039" t="s">
        <v>83615</v>
      </c>
      <c r="M2039" t="s">
        <v>82757</v>
      </c>
      <c r="N2039">
        <v>58500</v>
      </c>
      <c r="O2039" t="s">
        <v>1172</v>
      </c>
      <c r="P2039" t="s">
        <v>39</v>
      </c>
      <c r="Q2039" t="s">
        <v>1173</v>
      </c>
      <c r="R2039">
        <v>2</v>
      </c>
      <c r="S2039" t="s">
        <v>1174</v>
      </c>
      <c r="T2039" t="s">
        <v>1175</v>
      </c>
      <c r="U2039">
        <v>11</v>
      </c>
      <c r="V2039" t="s">
        <v>17</v>
      </c>
      <c r="W2039" t="s">
        <v>1176</v>
      </c>
      <c r="X2039">
        <v>2038</v>
      </c>
      <c r="Y2039">
        <v>2038</v>
      </c>
      <c r="Z2039" t="s">
        <v>4906</v>
      </c>
      <c r="AA2039" s="1">
        <v>45293</v>
      </c>
      <c r="AB2039" t="s">
        <v>4901</v>
      </c>
      <c r="AC2039" t="s">
        <v>4916</v>
      </c>
      <c r="AD2039" t="s">
        <v>4908</v>
      </c>
      <c r="AE2039" t="s">
        <v>4918</v>
      </c>
      <c r="AF2039" t="s">
        <v>4905</v>
      </c>
      <c r="AG2039" t="s">
        <v>4915</v>
      </c>
      <c r="AH2039">
        <v>746059</v>
      </c>
      <c r="AI2039" t="s">
        <v>4987</v>
      </c>
      <c r="AJ2039" s="2">
        <v>25045</v>
      </c>
      <c r="AK2039">
        <v>57</v>
      </c>
      <c r="AL2039" t="s">
        <v>25559</v>
      </c>
      <c r="AM2039" t="s">
        <v>25560</v>
      </c>
      <c r="AN2039" t="s">
        <v>4982</v>
      </c>
      <c r="AO2039" t="s">
        <v>25561</v>
      </c>
      <c r="AP2039" t="s">
        <v>25562</v>
      </c>
      <c r="AQ2039" t="s">
        <v>13479</v>
      </c>
      <c r="AR2039" t="s">
        <v>4985</v>
      </c>
      <c r="AS2039" t="s">
        <v>4953</v>
      </c>
      <c r="AT2039" t="s">
        <v>25563</v>
      </c>
      <c r="AU2039" t="s">
        <v>4955</v>
      </c>
      <c r="AV2039" t="s">
        <v>5076</v>
      </c>
      <c r="AW2039" t="s">
        <v>4974</v>
      </c>
      <c r="AX2039" t="s">
        <v>5000</v>
      </c>
      <c r="AY2039" t="s">
        <v>8298</v>
      </c>
      <c r="AZ2039" t="s">
        <v>9258</v>
      </c>
      <c r="BA2039" t="s">
        <v>25564</v>
      </c>
      <c r="BB2039" t="s">
        <v>7183</v>
      </c>
      <c r="BC2039" t="s">
        <v>4978</v>
      </c>
      <c r="BD2039" t="s">
        <v>25565</v>
      </c>
      <c r="BE2039" s="1">
        <v>18310</v>
      </c>
      <c r="BF2039" t="s">
        <v>4948</v>
      </c>
      <c r="BG2039" t="s">
        <v>25566</v>
      </c>
      <c r="BH2039">
        <v>2038</v>
      </c>
      <c r="BI2039">
        <v>2038</v>
      </c>
      <c r="BJ2039" t="s">
        <v>82727</v>
      </c>
      <c r="BK2039" t="s">
        <v>82733</v>
      </c>
      <c r="BL2039" t="s">
        <v>82736</v>
      </c>
      <c r="BM2039">
        <v>858.69</v>
      </c>
      <c r="BN2039" t="s">
        <v>82725</v>
      </c>
      <c r="BO2039" t="s">
        <v>82724</v>
      </c>
      <c r="BP2039" t="s">
        <v>82721</v>
      </c>
      <c r="BQ2039">
        <v>4140.3599999999997</v>
      </c>
      <c r="BR2039" t="s">
        <v>82739</v>
      </c>
      <c r="BS2039" t="s">
        <v>82728</v>
      </c>
    </row>
    <row r="2040" spans="1:71" x14ac:dyDescent="0.3">
      <c r="A2040">
        <v>2039</v>
      </c>
      <c r="B2040">
        <v>774993</v>
      </c>
      <c r="C2040">
        <v>33159</v>
      </c>
      <c r="D2040" s="1">
        <v>45339</v>
      </c>
      <c r="E2040" t="s">
        <v>82750</v>
      </c>
      <c r="F2040" t="s">
        <v>82762</v>
      </c>
      <c r="G2040" t="s">
        <v>82751</v>
      </c>
      <c r="H2040" t="s">
        <v>82763</v>
      </c>
      <c r="I2040" t="s">
        <v>82721</v>
      </c>
      <c r="J2040" t="s">
        <v>83218</v>
      </c>
      <c r="K2040" t="s">
        <v>82751</v>
      </c>
      <c r="L2040" t="s">
        <v>82758</v>
      </c>
      <c r="M2040" t="s">
        <v>83120</v>
      </c>
      <c r="N2040">
        <v>33159</v>
      </c>
      <c r="O2040" t="s">
        <v>2079</v>
      </c>
      <c r="P2040" t="s">
        <v>17</v>
      </c>
      <c r="Q2040" t="s">
        <v>2080</v>
      </c>
      <c r="R2040">
        <v>30</v>
      </c>
      <c r="S2040" t="s">
        <v>2081</v>
      </c>
      <c r="T2040" t="s">
        <v>2082</v>
      </c>
      <c r="U2040">
        <v>20</v>
      </c>
      <c r="V2040" t="s">
        <v>17</v>
      </c>
      <c r="W2040" t="s">
        <v>2083</v>
      </c>
      <c r="X2040">
        <v>2039</v>
      </c>
      <c r="Y2040">
        <v>2039</v>
      </c>
      <c r="Z2040" t="s">
        <v>4912</v>
      </c>
      <c r="AA2040" s="1">
        <v>45355</v>
      </c>
      <c r="AB2040" t="s">
        <v>4901</v>
      </c>
      <c r="AC2040" t="s">
        <v>4905</v>
      </c>
      <c r="AD2040" t="s">
        <v>4907</v>
      </c>
      <c r="AE2040" t="s">
        <v>4918</v>
      </c>
      <c r="AF2040" t="s">
        <v>4913</v>
      </c>
      <c r="AG2040" t="s">
        <v>4905</v>
      </c>
      <c r="AH2040">
        <v>774993</v>
      </c>
      <c r="AI2040" t="s">
        <v>42307</v>
      </c>
      <c r="AJ2040" s="2">
        <v>28309</v>
      </c>
      <c r="AK2040">
        <v>48</v>
      </c>
      <c r="AL2040" t="s">
        <v>50184</v>
      </c>
      <c r="AM2040" t="s">
        <v>50185</v>
      </c>
      <c r="AN2040" t="s">
        <v>5105</v>
      </c>
      <c r="AO2040" t="s">
        <v>50186</v>
      </c>
      <c r="AP2040" t="s">
        <v>50187</v>
      </c>
      <c r="AQ2040" t="s">
        <v>20712</v>
      </c>
      <c r="AR2040" t="s">
        <v>4985</v>
      </c>
      <c r="AS2040" t="s">
        <v>4953</v>
      </c>
      <c r="AT2040" t="s">
        <v>50188</v>
      </c>
      <c r="AU2040" t="s">
        <v>4955</v>
      </c>
      <c r="AV2040" t="s">
        <v>4974</v>
      </c>
      <c r="AW2040" t="s">
        <v>4957</v>
      </c>
      <c r="AX2040" t="s">
        <v>4988</v>
      </c>
      <c r="AY2040" t="s">
        <v>5706</v>
      </c>
      <c r="AZ2040" t="s">
        <v>14217</v>
      </c>
      <c r="BA2040" t="s">
        <v>50189</v>
      </c>
      <c r="BB2040" t="s">
        <v>7183</v>
      </c>
      <c r="BC2040" t="s">
        <v>4978</v>
      </c>
      <c r="BD2040" t="s">
        <v>50190</v>
      </c>
      <c r="BE2040" s="1">
        <v>15324</v>
      </c>
      <c r="BF2040" t="s">
        <v>4948</v>
      </c>
      <c r="BG2040" t="s">
        <v>50191</v>
      </c>
      <c r="BH2040">
        <v>2039</v>
      </c>
      <c r="BI2040">
        <v>2039</v>
      </c>
      <c r="BJ2040" t="s">
        <v>82732</v>
      </c>
      <c r="BK2040" t="s">
        <v>82729</v>
      </c>
      <c r="BL2040" t="s">
        <v>82736</v>
      </c>
      <c r="BM2040">
        <v>528.01</v>
      </c>
      <c r="BN2040" t="s">
        <v>82726</v>
      </c>
      <c r="BO2040" t="s">
        <v>82727</v>
      </c>
      <c r="BP2040" t="s">
        <v>82721</v>
      </c>
      <c r="BQ2040">
        <v>1944.21</v>
      </c>
      <c r="BR2040" t="s">
        <v>82739</v>
      </c>
      <c r="BS2040" t="s">
        <v>82726</v>
      </c>
    </row>
    <row r="2041" spans="1:71" x14ac:dyDescent="0.3">
      <c r="A2041">
        <v>2040</v>
      </c>
      <c r="B2041">
        <v>891719</v>
      </c>
      <c r="C2041">
        <v>53257</v>
      </c>
      <c r="D2041" s="1">
        <v>45384</v>
      </c>
      <c r="E2041" t="s">
        <v>82750</v>
      </c>
      <c r="F2041" t="s">
        <v>82762</v>
      </c>
      <c r="G2041" t="s">
        <v>82755</v>
      </c>
      <c r="H2041" t="s">
        <v>82752</v>
      </c>
      <c r="I2041" t="s">
        <v>82753</v>
      </c>
      <c r="J2041" t="s">
        <v>83141</v>
      </c>
      <c r="K2041" t="s">
        <v>82751</v>
      </c>
      <c r="L2041" t="s">
        <v>82763</v>
      </c>
      <c r="M2041" t="s">
        <v>82757</v>
      </c>
      <c r="N2041">
        <v>53257</v>
      </c>
      <c r="O2041" t="s">
        <v>1375</v>
      </c>
      <c r="P2041" t="s">
        <v>39</v>
      </c>
      <c r="Q2041" t="s">
        <v>1376</v>
      </c>
      <c r="R2041">
        <v>24</v>
      </c>
      <c r="S2041" t="s">
        <v>1377</v>
      </c>
      <c r="T2041" t="s">
        <v>1378</v>
      </c>
      <c r="U2041">
        <v>12</v>
      </c>
      <c r="V2041" t="s">
        <v>17</v>
      </c>
      <c r="W2041" t="s">
        <v>1379</v>
      </c>
      <c r="X2041">
        <v>2040</v>
      </c>
      <c r="Y2041">
        <v>2040</v>
      </c>
      <c r="Z2041" t="s">
        <v>4900</v>
      </c>
      <c r="AA2041" s="1">
        <v>45404</v>
      </c>
      <c r="AB2041" t="s">
        <v>4905</v>
      </c>
      <c r="AC2041" t="s">
        <v>4905</v>
      </c>
      <c r="AD2041" t="s">
        <v>4910</v>
      </c>
      <c r="AE2041" t="s">
        <v>4917</v>
      </c>
      <c r="AF2041" t="s">
        <v>4901</v>
      </c>
      <c r="AG2041" t="s">
        <v>4915</v>
      </c>
      <c r="AH2041">
        <v>891719</v>
      </c>
      <c r="AI2041" t="s">
        <v>4987</v>
      </c>
      <c r="AJ2041" s="2">
        <v>34336</v>
      </c>
      <c r="AK2041">
        <v>31</v>
      </c>
      <c r="AL2041" t="s">
        <v>33373</v>
      </c>
      <c r="AM2041" t="s">
        <v>33374</v>
      </c>
      <c r="AN2041" t="s">
        <v>4996</v>
      </c>
      <c r="AO2041" t="s">
        <v>33375</v>
      </c>
      <c r="AP2041" t="s">
        <v>33376</v>
      </c>
      <c r="AQ2041" t="s">
        <v>20712</v>
      </c>
      <c r="AR2041" t="s">
        <v>5044</v>
      </c>
      <c r="AS2041" t="s">
        <v>4953</v>
      </c>
      <c r="AT2041" t="s">
        <v>33377</v>
      </c>
      <c r="AU2041" t="s">
        <v>4955</v>
      </c>
      <c r="AV2041" t="s">
        <v>4956</v>
      </c>
      <c r="AW2041" t="s">
        <v>4957</v>
      </c>
      <c r="AX2041" t="s">
        <v>4958</v>
      </c>
      <c r="AY2041" t="s">
        <v>6969</v>
      </c>
      <c r="AZ2041" t="s">
        <v>6695</v>
      </c>
      <c r="BA2041" t="s">
        <v>33378</v>
      </c>
      <c r="BB2041" t="s">
        <v>6147</v>
      </c>
      <c r="BC2041" t="s">
        <v>4963</v>
      </c>
      <c r="BD2041" t="s">
        <v>33379</v>
      </c>
      <c r="BE2041" s="1">
        <v>21740</v>
      </c>
      <c r="BF2041" t="s">
        <v>4982</v>
      </c>
      <c r="BG2041" t="s">
        <v>33380</v>
      </c>
      <c r="BH2041">
        <v>2040</v>
      </c>
      <c r="BI2041">
        <v>2040</v>
      </c>
      <c r="BJ2041" t="s">
        <v>82732</v>
      </c>
      <c r="BK2041" t="s">
        <v>82717</v>
      </c>
      <c r="BL2041" t="s">
        <v>82718</v>
      </c>
      <c r="BM2041">
        <v>633.83000000000004</v>
      </c>
      <c r="BN2041" t="s">
        <v>82719</v>
      </c>
      <c r="BO2041" t="s">
        <v>82734</v>
      </c>
      <c r="BP2041" t="s">
        <v>82721</v>
      </c>
      <c r="BQ2041">
        <v>290.54000000000002</v>
      </c>
      <c r="BR2041" t="s">
        <v>82739</v>
      </c>
      <c r="BS2041" t="s">
        <v>82731</v>
      </c>
    </row>
    <row r="2042" spans="1:71" x14ac:dyDescent="0.3">
      <c r="A2042">
        <v>2041</v>
      </c>
      <c r="B2042">
        <v>240809</v>
      </c>
      <c r="C2042">
        <v>47554</v>
      </c>
      <c r="D2042" s="1">
        <v>45168</v>
      </c>
      <c r="E2042" t="s">
        <v>82750</v>
      </c>
      <c r="F2042" t="s">
        <v>6147</v>
      </c>
      <c r="G2042" t="s">
        <v>82755</v>
      </c>
      <c r="H2042" t="s">
        <v>82772</v>
      </c>
      <c r="I2042" t="s">
        <v>82753</v>
      </c>
      <c r="J2042" t="s">
        <v>83518</v>
      </c>
      <c r="K2042" t="s">
        <v>82751</v>
      </c>
      <c r="L2042" t="s">
        <v>82752</v>
      </c>
      <c r="M2042" t="s">
        <v>82757</v>
      </c>
      <c r="N2042">
        <v>47554</v>
      </c>
      <c r="O2042" t="s">
        <v>3352</v>
      </c>
      <c r="P2042" t="s">
        <v>17</v>
      </c>
      <c r="Q2042" t="s">
        <v>3353</v>
      </c>
      <c r="R2042">
        <v>10</v>
      </c>
      <c r="S2042" t="s">
        <v>3354</v>
      </c>
      <c r="T2042" t="s">
        <v>3355</v>
      </c>
      <c r="U2042">
        <v>34</v>
      </c>
      <c r="V2042" t="s">
        <v>23</v>
      </c>
      <c r="W2042" t="s">
        <v>3356</v>
      </c>
      <c r="X2042">
        <v>2041</v>
      </c>
      <c r="Y2042">
        <v>2041</v>
      </c>
      <c r="Z2042" t="s">
        <v>4911</v>
      </c>
      <c r="AA2042" s="1">
        <v>45559</v>
      </c>
      <c r="AB2042" t="s">
        <v>4901</v>
      </c>
      <c r="AC2042" t="s">
        <v>4902</v>
      </c>
      <c r="AD2042" t="s">
        <v>4907</v>
      </c>
      <c r="AE2042" t="s">
        <v>4918</v>
      </c>
      <c r="AF2042" t="s">
        <v>4905</v>
      </c>
      <c r="AG2042" t="s">
        <v>4905</v>
      </c>
      <c r="AH2042">
        <v>240809</v>
      </c>
      <c r="AI2042" t="s">
        <v>4945</v>
      </c>
      <c r="AJ2042" s="2">
        <v>40408</v>
      </c>
      <c r="AK2042">
        <v>15</v>
      </c>
      <c r="AL2042" t="s">
        <v>11922</v>
      </c>
      <c r="AM2042" t="s">
        <v>11923</v>
      </c>
      <c r="AN2042" t="s">
        <v>5105</v>
      </c>
      <c r="AO2042" t="s">
        <v>11924</v>
      </c>
      <c r="AP2042" t="s">
        <v>11925</v>
      </c>
      <c r="AQ2042" t="s">
        <v>9606</v>
      </c>
      <c r="AR2042" t="s">
        <v>5086</v>
      </c>
      <c r="AS2042" t="s">
        <v>4953</v>
      </c>
      <c r="AT2042" t="s">
        <v>11926</v>
      </c>
      <c r="AU2042" t="s">
        <v>4955</v>
      </c>
      <c r="AV2042" t="s">
        <v>4956</v>
      </c>
      <c r="AW2042" t="s">
        <v>4957</v>
      </c>
      <c r="AX2042" t="s">
        <v>4988</v>
      </c>
      <c r="AY2042" t="s">
        <v>5884</v>
      </c>
      <c r="AZ2042" t="s">
        <v>6823</v>
      </c>
      <c r="BA2042" t="s">
        <v>11927</v>
      </c>
      <c r="BB2042" t="s">
        <v>8881</v>
      </c>
      <c r="BC2042" t="s">
        <v>4963</v>
      </c>
      <c r="BD2042" t="s">
        <v>11928</v>
      </c>
      <c r="BE2042" s="1">
        <v>37003</v>
      </c>
      <c r="BF2042" t="s">
        <v>5105</v>
      </c>
      <c r="BG2042" t="s">
        <v>8269</v>
      </c>
      <c r="BH2042">
        <v>2041</v>
      </c>
      <c r="BI2042">
        <v>2041</v>
      </c>
      <c r="BJ2042" t="s">
        <v>82732</v>
      </c>
      <c r="BK2042" t="s">
        <v>82729</v>
      </c>
      <c r="BL2042" t="s">
        <v>82718</v>
      </c>
      <c r="BM2042">
        <v>183.71</v>
      </c>
      <c r="BN2042" t="s">
        <v>82723</v>
      </c>
      <c r="BO2042" t="s">
        <v>82734</v>
      </c>
      <c r="BP2042" t="s">
        <v>82735</v>
      </c>
      <c r="BQ2042">
        <v>2273.9699999999998</v>
      </c>
      <c r="BR2042" t="s">
        <v>82738</v>
      </c>
      <c r="BS2042" t="s">
        <v>82723</v>
      </c>
    </row>
    <row r="2043" spans="1:71" x14ac:dyDescent="0.3">
      <c r="A2043">
        <v>2042</v>
      </c>
      <c r="B2043">
        <v>359368</v>
      </c>
      <c r="C2043">
        <v>76477</v>
      </c>
      <c r="D2043" s="1">
        <v>45726</v>
      </c>
      <c r="E2043" t="s">
        <v>82750</v>
      </c>
      <c r="F2043" t="s">
        <v>4962</v>
      </c>
      <c r="G2043" t="s">
        <v>82751</v>
      </c>
      <c r="H2043" t="s">
        <v>82752</v>
      </c>
      <c r="I2043" t="s">
        <v>83635</v>
      </c>
      <c r="J2043" t="s">
        <v>83550</v>
      </c>
      <c r="K2043" t="s">
        <v>82755</v>
      </c>
      <c r="L2043" t="s">
        <v>82756</v>
      </c>
      <c r="M2043" t="s">
        <v>83027</v>
      </c>
      <c r="N2043">
        <v>76477</v>
      </c>
      <c r="O2043" t="s">
        <v>4366</v>
      </c>
      <c r="P2043" t="s">
        <v>11</v>
      </c>
      <c r="Q2043" t="s">
        <v>4367</v>
      </c>
      <c r="R2043">
        <v>6</v>
      </c>
      <c r="S2043" t="s">
        <v>4368</v>
      </c>
      <c r="T2043" t="s">
        <v>3379</v>
      </c>
      <c r="U2043">
        <v>40</v>
      </c>
      <c r="V2043" t="s">
        <v>39</v>
      </c>
      <c r="W2043" t="s">
        <v>4369</v>
      </c>
      <c r="X2043">
        <v>2042</v>
      </c>
      <c r="Y2043">
        <v>2042</v>
      </c>
      <c r="Z2043" t="s">
        <v>4911</v>
      </c>
      <c r="AA2043" s="1">
        <v>45279</v>
      </c>
      <c r="AB2043" t="s">
        <v>4901</v>
      </c>
      <c r="AC2043" t="s">
        <v>4905</v>
      </c>
      <c r="AD2043" t="s">
        <v>4907</v>
      </c>
      <c r="AE2043" t="s">
        <v>4917</v>
      </c>
      <c r="AF2043" t="s">
        <v>4901</v>
      </c>
      <c r="AG2043" t="s">
        <v>4914</v>
      </c>
      <c r="AH2043">
        <v>359368</v>
      </c>
      <c r="AI2043" t="s">
        <v>4987</v>
      </c>
      <c r="AJ2043" s="2">
        <v>30853</v>
      </c>
      <c r="AK2043">
        <v>41</v>
      </c>
      <c r="AL2043" t="s">
        <v>28502</v>
      </c>
      <c r="AM2043" t="s">
        <v>28503</v>
      </c>
      <c r="AN2043" t="s">
        <v>4996</v>
      </c>
      <c r="AO2043" t="s">
        <v>28504</v>
      </c>
      <c r="AP2043" t="s">
        <v>7144</v>
      </c>
      <c r="AQ2043" t="s">
        <v>17111</v>
      </c>
      <c r="AR2043" t="s">
        <v>4972</v>
      </c>
      <c r="AS2043" t="s">
        <v>4953</v>
      </c>
      <c r="AT2043" t="s">
        <v>28505</v>
      </c>
      <c r="AU2043" t="s">
        <v>4955</v>
      </c>
      <c r="AV2043" t="s">
        <v>4974</v>
      </c>
      <c r="AW2043" t="s">
        <v>4957</v>
      </c>
      <c r="AX2043" t="s">
        <v>5056</v>
      </c>
      <c r="AY2043" t="s">
        <v>7826</v>
      </c>
      <c r="AZ2043" t="s">
        <v>5678</v>
      </c>
      <c r="BA2043" t="s">
        <v>28506</v>
      </c>
      <c r="BB2043" t="s">
        <v>4955</v>
      </c>
      <c r="BC2043" t="s">
        <v>4963</v>
      </c>
      <c r="BD2043" t="s">
        <v>28507</v>
      </c>
      <c r="BE2043" s="1">
        <v>33652</v>
      </c>
      <c r="BF2043" t="s">
        <v>4965</v>
      </c>
      <c r="BG2043" t="s">
        <v>28508</v>
      </c>
      <c r="BH2043">
        <v>2042</v>
      </c>
      <c r="BI2043">
        <v>2042</v>
      </c>
      <c r="BJ2043" t="s">
        <v>82716</v>
      </c>
      <c r="BK2043" t="s">
        <v>82733</v>
      </c>
      <c r="BL2043" t="s">
        <v>82737</v>
      </c>
      <c r="BM2043">
        <v>100.91</v>
      </c>
      <c r="BN2043" t="s">
        <v>82719</v>
      </c>
      <c r="BO2043" t="s">
        <v>82724</v>
      </c>
      <c r="BP2043" t="s">
        <v>82735</v>
      </c>
      <c r="BQ2043">
        <v>4169.99</v>
      </c>
      <c r="BR2043" t="s">
        <v>82722</v>
      </c>
      <c r="BS2043" t="s">
        <v>82719</v>
      </c>
    </row>
    <row r="2044" spans="1:71" x14ac:dyDescent="0.3">
      <c r="A2044">
        <v>2043</v>
      </c>
      <c r="B2044">
        <v>340540</v>
      </c>
      <c r="C2044">
        <v>85785</v>
      </c>
      <c r="D2044" s="1">
        <v>45273</v>
      </c>
      <c r="E2044" t="s">
        <v>82750</v>
      </c>
      <c r="F2044" t="s">
        <v>82762</v>
      </c>
      <c r="G2044" t="s">
        <v>82755</v>
      </c>
      <c r="H2044" t="s">
        <v>82752</v>
      </c>
      <c r="I2044" t="s">
        <v>83635</v>
      </c>
      <c r="J2044" t="s">
        <v>83093</v>
      </c>
      <c r="K2044" t="s">
        <v>82755</v>
      </c>
      <c r="L2044" t="s">
        <v>82763</v>
      </c>
      <c r="M2044" t="s">
        <v>83027</v>
      </c>
      <c r="N2044">
        <v>85785</v>
      </c>
      <c r="O2044" t="s">
        <v>634</v>
      </c>
      <c r="P2044" t="s">
        <v>17</v>
      </c>
      <c r="Q2044" t="s">
        <v>635</v>
      </c>
      <c r="R2044">
        <v>27</v>
      </c>
      <c r="S2044" t="s">
        <v>636</v>
      </c>
      <c r="T2044" t="s">
        <v>637</v>
      </c>
      <c r="U2044">
        <v>35</v>
      </c>
      <c r="V2044" t="s">
        <v>11</v>
      </c>
      <c r="W2044" t="s">
        <v>638</v>
      </c>
      <c r="X2044">
        <v>2043</v>
      </c>
      <c r="Y2044">
        <v>2043</v>
      </c>
      <c r="Z2044" t="s">
        <v>4900</v>
      </c>
      <c r="AA2044" s="1">
        <v>45372</v>
      </c>
      <c r="AB2044" t="s">
        <v>4901</v>
      </c>
      <c r="AC2044" t="s">
        <v>4905</v>
      </c>
      <c r="AD2044" t="s">
        <v>4910</v>
      </c>
      <c r="AE2044" t="s">
        <v>4917</v>
      </c>
      <c r="AF2044" t="s">
        <v>4905</v>
      </c>
      <c r="AG2044" t="s">
        <v>4905</v>
      </c>
      <c r="AH2044">
        <v>340540</v>
      </c>
      <c r="AI2044" t="s">
        <v>4987</v>
      </c>
      <c r="AJ2044" s="2">
        <v>35973</v>
      </c>
      <c r="AK2044">
        <v>27</v>
      </c>
      <c r="AL2044" t="s">
        <v>33381</v>
      </c>
      <c r="AM2044" t="s">
        <v>33382</v>
      </c>
      <c r="AN2044" t="s">
        <v>4948</v>
      </c>
      <c r="AO2044" t="s">
        <v>33383</v>
      </c>
      <c r="AP2044" t="s">
        <v>33384</v>
      </c>
      <c r="AQ2044" t="s">
        <v>17111</v>
      </c>
      <c r="AR2044" t="s">
        <v>4985</v>
      </c>
      <c r="AS2044" t="s">
        <v>4953</v>
      </c>
      <c r="AT2044" t="s">
        <v>33385</v>
      </c>
      <c r="AU2044" t="s">
        <v>4955</v>
      </c>
      <c r="AV2044" t="s">
        <v>4956</v>
      </c>
      <c r="AW2044" t="s">
        <v>4957</v>
      </c>
      <c r="AX2044" t="s">
        <v>5056</v>
      </c>
      <c r="AY2044" t="s">
        <v>5976</v>
      </c>
      <c r="AZ2044" t="s">
        <v>5544</v>
      </c>
      <c r="BA2044" t="s">
        <v>33386</v>
      </c>
      <c r="BB2044" t="s">
        <v>7183</v>
      </c>
      <c r="BC2044" t="s">
        <v>4963</v>
      </c>
      <c r="BD2044" t="s">
        <v>33387</v>
      </c>
      <c r="BE2044" s="1">
        <v>22068</v>
      </c>
      <c r="BF2044" t="s">
        <v>4982</v>
      </c>
      <c r="BG2044" t="s">
        <v>33388</v>
      </c>
      <c r="BH2044">
        <v>2043</v>
      </c>
      <c r="BI2044">
        <v>2043</v>
      </c>
      <c r="BJ2044" t="s">
        <v>82724</v>
      </c>
      <c r="BK2044" t="s">
        <v>82730</v>
      </c>
      <c r="BL2044" t="s">
        <v>82737</v>
      </c>
      <c r="BM2044">
        <v>538.63</v>
      </c>
      <c r="BN2044" t="s">
        <v>82719</v>
      </c>
      <c r="BO2044" t="s">
        <v>82734</v>
      </c>
      <c r="BP2044" t="s">
        <v>82721</v>
      </c>
      <c r="BQ2044">
        <v>2274.8000000000002</v>
      </c>
      <c r="BR2044" t="s">
        <v>82738</v>
      </c>
      <c r="BS2044" t="s">
        <v>82723</v>
      </c>
    </row>
    <row r="2045" spans="1:71" x14ac:dyDescent="0.3">
      <c r="A2045">
        <v>2044</v>
      </c>
      <c r="B2045">
        <v>511026</v>
      </c>
      <c r="C2045">
        <v>4666</v>
      </c>
      <c r="D2045" s="1">
        <v>45293</v>
      </c>
      <c r="E2045" t="s">
        <v>82750</v>
      </c>
      <c r="F2045" t="s">
        <v>4962</v>
      </c>
      <c r="G2045" t="s">
        <v>82755</v>
      </c>
      <c r="H2045" t="s">
        <v>82758</v>
      </c>
      <c r="I2045" t="s">
        <v>82753</v>
      </c>
      <c r="J2045" t="s">
        <v>82950</v>
      </c>
      <c r="K2045" t="s">
        <v>82755</v>
      </c>
      <c r="L2045" t="s">
        <v>82763</v>
      </c>
      <c r="M2045" t="s">
        <v>82727</v>
      </c>
      <c r="N2045">
        <v>4666</v>
      </c>
      <c r="O2045" t="s">
        <v>1095</v>
      </c>
      <c r="P2045" t="s">
        <v>55</v>
      </c>
      <c r="Q2045" t="s">
        <v>1096</v>
      </c>
      <c r="R2045">
        <v>6</v>
      </c>
      <c r="S2045" t="s">
        <v>1097</v>
      </c>
      <c r="T2045" t="s">
        <v>1098</v>
      </c>
      <c r="U2045">
        <v>19</v>
      </c>
      <c r="V2045" t="s">
        <v>11</v>
      </c>
      <c r="W2045" t="s">
        <v>1099</v>
      </c>
      <c r="X2045">
        <v>2044</v>
      </c>
      <c r="Y2045">
        <v>2044</v>
      </c>
      <c r="Z2045" t="s">
        <v>4906</v>
      </c>
      <c r="AA2045" s="1">
        <v>45724</v>
      </c>
      <c r="AB2045" t="s">
        <v>4905</v>
      </c>
      <c r="AC2045" t="s">
        <v>4902</v>
      </c>
      <c r="AD2045" t="s">
        <v>4907</v>
      </c>
      <c r="AE2045" t="s">
        <v>4904</v>
      </c>
      <c r="AF2045" t="s">
        <v>4913</v>
      </c>
      <c r="AG2045" t="s">
        <v>4914</v>
      </c>
      <c r="AH2045">
        <v>511026</v>
      </c>
      <c r="AI2045" t="s">
        <v>4987</v>
      </c>
      <c r="AJ2045" s="2">
        <v>16526</v>
      </c>
      <c r="AK2045">
        <v>80</v>
      </c>
      <c r="AL2045" t="s">
        <v>29843</v>
      </c>
      <c r="AM2045" t="s">
        <v>29844</v>
      </c>
      <c r="AN2045" t="s">
        <v>4996</v>
      </c>
      <c r="AO2045" t="s">
        <v>29845</v>
      </c>
      <c r="AP2045" t="s">
        <v>29846</v>
      </c>
      <c r="AQ2045" t="s">
        <v>4951</v>
      </c>
      <c r="AR2045" t="s">
        <v>4985</v>
      </c>
      <c r="AS2045" t="s">
        <v>4953</v>
      </c>
      <c r="AT2045" t="s">
        <v>29847</v>
      </c>
      <c r="AU2045" t="s">
        <v>4955</v>
      </c>
      <c r="AV2045" t="s">
        <v>4974</v>
      </c>
      <c r="AW2045" t="s">
        <v>4957</v>
      </c>
      <c r="AX2045" t="s">
        <v>4988</v>
      </c>
      <c r="AY2045" t="s">
        <v>9581</v>
      </c>
      <c r="AZ2045" t="s">
        <v>15759</v>
      </c>
      <c r="BA2045" t="s">
        <v>29848</v>
      </c>
      <c r="BB2045" t="s">
        <v>4955</v>
      </c>
      <c r="BC2045" t="s">
        <v>5026</v>
      </c>
      <c r="BD2045" t="s">
        <v>29849</v>
      </c>
      <c r="BE2045" s="1">
        <v>21933</v>
      </c>
      <c r="BF2045" t="s">
        <v>4969</v>
      </c>
      <c r="BG2045" t="s">
        <v>29850</v>
      </c>
      <c r="BH2045">
        <v>2044</v>
      </c>
      <c r="BI2045">
        <v>2044</v>
      </c>
      <c r="BJ2045" t="s">
        <v>82716</v>
      </c>
      <c r="BK2045" t="s">
        <v>82730</v>
      </c>
      <c r="BL2045" t="s">
        <v>82718</v>
      </c>
      <c r="BM2045">
        <v>620.04999999999995</v>
      </c>
      <c r="BN2045" t="s">
        <v>82723</v>
      </c>
      <c r="BO2045" t="s">
        <v>82720</v>
      </c>
      <c r="BP2045" t="s">
        <v>82735</v>
      </c>
      <c r="BQ2045">
        <v>2601.0500000000002</v>
      </c>
      <c r="BR2045" t="s">
        <v>82739</v>
      </c>
      <c r="BS2045" t="s">
        <v>82728</v>
      </c>
    </row>
    <row r="2046" spans="1:71" x14ac:dyDescent="0.3">
      <c r="A2046">
        <v>2045</v>
      </c>
      <c r="B2046">
        <v>840091</v>
      </c>
      <c r="C2046">
        <v>92415</v>
      </c>
      <c r="D2046" s="1">
        <v>45401</v>
      </c>
      <c r="E2046" t="s">
        <v>82750</v>
      </c>
      <c r="F2046" t="s">
        <v>7183</v>
      </c>
      <c r="G2046" t="s">
        <v>82755</v>
      </c>
      <c r="H2046" t="s">
        <v>82752</v>
      </c>
      <c r="I2046" t="s">
        <v>83635</v>
      </c>
      <c r="J2046" t="s">
        <v>83166</v>
      </c>
      <c r="K2046" t="s">
        <v>82755</v>
      </c>
      <c r="L2046" t="s">
        <v>82758</v>
      </c>
      <c r="M2046" t="s">
        <v>83120</v>
      </c>
      <c r="N2046">
        <v>92415</v>
      </c>
      <c r="O2046" t="s">
        <v>1842</v>
      </c>
      <c r="P2046" t="s">
        <v>23</v>
      </c>
      <c r="Q2046" t="s">
        <v>1843</v>
      </c>
      <c r="R2046">
        <v>11</v>
      </c>
      <c r="S2046" t="s">
        <v>1844</v>
      </c>
      <c r="T2046" t="s">
        <v>1845</v>
      </c>
      <c r="U2046">
        <v>17</v>
      </c>
      <c r="V2046" t="s">
        <v>17</v>
      </c>
      <c r="W2046" t="s">
        <v>1846</v>
      </c>
      <c r="X2046">
        <v>2045</v>
      </c>
      <c r="Y2046">
        <v>2045</v>
      </c>
      <c r="Z2046" t="s">
        <v>4906</v>
      </c>
      <c r="AA2046" s="1">
        <v>45509</v>
      </c>
      <c r="AB2046" t="s">
        <v>4901</v>
      </c>
      <c r="AC2046" t="s">
        <v>4902</v>
      </c>
      <c r="AD2046" t="s">
        <v>4908</v>
      </c>
      <c r="AE2046" t="s">
        <v>4917</v>
      </c>
      <c r="AF2046" t="s">
        <v>4901</v>
      </c>
      <c r="AG2046" t="s">
        <v>4905</v>
      </c>
      <c r="AH2046">
        <v>840091</v>
      </c>
      <c r="AI2046" t="s">
        <v>4987</v>
      </c>
      <c r="AJ2046" s="2">
        <v>35578</v>
      </c>
      <c r="AK2046">
        <v>28</v>
      </c>
      <c r="AL2046" t="s">
        <v>25567</v>
      </c>
      <c r="AM2046" t="s">
        <v>25568</v>
      </c>
      <c r="AN2046" t="s">
        <v>4965</v>
      </c>
      <c r="AO2046" t="s">
        <v>25569</v>
      </c>
      <c r="AP2046" t="s">
        <v>25570</v>
      </c>
      <c r="AQ2046" t="s">
        <v>13479</v>
      </c>
      <c r="AR2046" t="s">
        <v>4985</v>
      </c>
      <c r="AS2046" t="s">
        <v>4953</v>
      </c>
      <c r="AT2046" t="s">
        <v>25571</v>
      </c>
      <c r="AU2046" t="s">
        <v>4955</v>
      </c>
      <c r="AV2046" t="s">
        <v>5076</v>
      </c>
      <c r="AW2046" t="s">
        <v>4957</v>
      </c>
      <c r="AX2046" t="s">
        <v>4958</v>
      </c>
      <c r="AY2046" t="s">
        <v>5735</v>
      </c>
      <c r="AZ2046" t="s">
        <v>25572</v>
      </c>
      <c r="BA2046" t="s">
        <v>25573</v>
      </c>
      <c r="BB2046" t="s">
        <v>7183</v>
      </c>
      <c r="BC2046" t="s">
        <v>4963</v>
      </c>
      <c r="BD2046" t="s">
        <v>25574</v>
      </c>
      <c r="BE2046" s="1">
        <v>17195</v>
      </c>
      <c r="BF2046" t="s">
        <v>5101</v>
      </c>
      <c r="BG2046" t="s">
        <v>25575</v>
      </c>
      <c r="BH2046">
        <v>2045</v>
      </c>
      <c r="BI2046">
        <v>2045</v>
      </c>
      <c r="BJ2046" t="s">
        <v>82720</v>
      </c>
      <c r="BK2046" t="s">
        <v>82730</v>
      </c>
      <c r="BL2046" t="s">
        <v>82737</v>
      </c>
      <c r="BM2046">
        <v>828.34</v>
      </c>
      <c r="BN2046" t="s">
        <v>82719</v>
      </c>
      <c r="BO2046" t="s">
        <v>82734</v>
      </c>
      <c r="BP2046" t="s">
        <v>82721</v>
      </c>
      <c r="BQ2046">
        <v>4858.21</v>
      </c>
      <c r="BR2046" t="s">
        <v>82738</v>
      </c>
      <c r="BS2046" t="s">
        <v>82726</v>
      </c>
    </row>
    <row r="2047" spans="1:71" x14ac:dyDescent="0.3">
      <c r="A2047">
        <v>2046</v>
      </c>
      <c r="B2047">
        <v>122624</v>
      </c>
      <c r="C2047">
        <v>6790</v>
      </c>
      <c r="D2047" s="1">
        <v>45732</v>
      </c>
      <c r="E2047" t="s">
        <v>82750</v>
      </c>
      <c r="F2047" t="s">
        <v>82762</v>
      </c>
      <c r="G2047" t="s">
        <v>82755</v>
      </c>
      <c r="H2047" t="s">
        <v>82752</v>
      </c>
      <c r="I2047" t="s">
        <v>83635</v>
      </c>
      <c r="J2047" t="s">
        <v>83567</v>
      </c>
      <c r="K2047" t="s">
        <v>82755</v>
      </c>
      <c r="L2047" t="s">
        <v>82756</v>
      </c>
      <c r="M2047" t="s">
        <v>83120</v>
      </c>
      <c r="N2047">
        <v>6790</v>
      </c>
      <c r="O2047" t="s">
        <v>4687</v>
      </c>
      <c r="P2047" t="s">
        <v>23</v>
      </c>
      <c r="Q2047" t="s">
        <v>4688</v>
      </c>
      <c r="R2047">
        <v>14</v>
      </c>
      <c r="S2047" t="s">
        <v>4689</v>
      </c>
      <c r="T2047" t="s">
        <v>4690</v>
      </c>
      <c r="U2047">
        <v>24</v>
      </c>
      <c r="V2047" t="s">
        <v>39</v>
      </c>
      <c r="W2047" t="s">
        <v>4691</v>
      </c>
      <c r="X2047">
        <v>2046</v>
      </c>
      <c r="Y2047">
        <v>2046</v>
      </c>
      <c r="Z2047" t="s">
        <v>4912</v>
      </c>
      <c r="AA2047" s="1">
        <v>45297</v>
      </c>
      <c r="AB2047" t="s">
        <v>4901</v>
      </c>
      <c r="AC2047" t="s">
        <v>4916</v>
      </c>
      <c r="AD2047" t="s">
        <v>4903</v>
      </c>
      <c r="AE2047" t="s">
        <v>4918</v>
      </c>
      <c r="AF2047" t="s">
        <v>4913</v>
      </c>
      <c r="AG2047" t="s">
        <v>4905</v>
      </c>
      <c r="AH2047">
        <v>122624</v>
      </c>
      <c r="AI2047" t="s">
        <v>4987</v>
      </c>
      <c r="AJ2047" s="2">
        <v>26413</v>
      </c>
      <c r="AK2047">
        <v>53</v>
      </c>
      <c r="AL2047" t="s">
        <v>27864</v>
      </c>
      <c r="AM2047" t="s">
        <v>27865</v>
      </c>
      <c r="AN2047" t="s">
        <v>4948</v>
      </c>
      <c r="AO2047" t="s">
        <v>27866</v>
      </c>
      <c r="AP2047" t="s">
        <v>27867</v>
      </c>
      <c r="AQ2047" t="s">
        <v>4951</v>
      </c>
      <c r="AR2047" t="s">
        <v>5044</v>
      </c>
      <c r="AS2047" t="s">
        <v>4953</v>
      </c>
      <c r="AT2047" t="s">
        <v>27868</v>
      </c>
      <c r="AU2047" t="s">
        <v>4955</v>
      </c>
      <c r="AV2047" t="s">
        <v>4974</v>
      </c>
      <c r="AW2047" t="s">
        <v>4974</v>
      </c>
      <c r="AX2047" t="s">
        <v>5000</v>
      </c>
      <c r="AY2047" t="s">
        <v>5706</v>
      </c>
      <c r="AZ2047" t="s">
        <v>23839</v>
      </c>
      <c r="BA2047" t="s">
        <v>27869</v>
      </c>
      <c r="BB2047" t="s">
        <v>6147</v>
      </c>
      <c r="BC2047" t="s">
        <v>4963</v>
      </c>
      <c r="BD2047" t="s">
        <v>27870</v>
      </c>
      <c r="BE2047" s="1">
        <v>28366</v>
      </c>
      <c r="BF2047" t="s">
        <v>4969</v>
      </c>
      <c r="BG2047" t="s">
        <v>27871</v>
      </c>
      <c r="BH2047">
        <v>2046</v>
      </c>
      <c r="BI2047">
        <v>2046</v>
      </c>
      <c r="BJ2047" t="s">
        <v>82727</v>
      </c>
      <c r="BK2047" t="s">
        <v>82717</v>
      </c>
      <c r="BL2047" t="s">
        <v>82737</v>
      </c>
      <c r="BM2047">
        <v>891.88</v>
      </c>
      <c r="BN2047" t="s">
        <v>82723</v>
      </c>
      <c r="BO2047" t="s">
        <v>82724</v>
      </c>
      <c r="BP2047" t="s">
        <v>82722</v>
      </c>
      <c r="BQ2047">
        <v>427.63</v>
      </c>
      <c r="BR2047" t="s">
        <v>82739</v>
      </c>
      <c r="BS2047" t="s">
        <v>82723</v>
      </c>
    </row>
    <row r="2048" spans="1:71" x14ac:dyDescent="0.3">
      <c r="A2048">
        <v>2047</v>
      </c>
      <c r="B2048">
        <v>692057</v>
      </c>
      <c r="C2048">
        <v>59023</v>
      </c>
      <c r="D2048" s="1">
        <v>45138</v>
      </c>
      <c r="E2048" t="s">
        <v>82750</v>
      </c>
      <c r="F2048" t="s">
        <v>4962</v>
      </c>
      <c r="G2048" t="s">
        <v>82755</v>
      </c>
      <c r="H2048" t="s">
        <v>82772</v>
      </c>
      <c r="I2048" t="s">
        <v>82721</v>
      </c>
      <c r="J2048" t="s">
        <v>83392</v>
      </c>
      <c r="K2048" t="s">
        <v>82751</v>
      </c>
      <c r="L2048" t="s">
        <v>82758</v>
      </c>
      <c r="M2048" t="s">
        <v>83027</v>
      </c>
      <c r="N2048">
        <v>59023</v>
      </c>
      <c r="O2048" t="s">
        <v>2660</v>
      </c>
      <c r="P2048" t="s">
        <v>39</v>
      </c>
      <c r="Q2048" t="s">
        <v>2661</v>
      </c>
      <c r="R2048">
        <v>26</v>
      </c>
      <c r="S2048" t="s">
        <v>2662</v>
      </c>
      <c r="T2048" t="s">
        <v>2663</v>
      </c>
      <c r="U2048">
        <v>36</v>
      </c>
      <c r="V2048" t="s">
        <v>55</v>
      </c>
      <c r="W2048" t="s">
        <v>2664</v>
      </c>
      <c r="X2048">
        <v>2047</v>
      </c>
      <c r="Y2048">
        <v>2047</v>
      </c>
      <c r="Z2048" t="s">
        <v>4911</v>
      </c>
      <c r="AA2048" s="1">
        <v>45030</v>
      </c>
      <c r="AB2048" t="s">
        <v>4901</v>
      </c>
      <c r="AC2048" t="s">
        <v>4902</v>
      </c>
      <c r="AD2048" t="s">
        <v>4903</v>
      </c>
      <c r="AE2048" t="s">
        <v>4917</v>
      </c>
      <c r="AF2048" t="s">
        <v>4913</v>
      </c>
      <c r="AG2048" t="s">
        <v>4914</v>
      </c>
      <c r="AH2048">
        <v>692057</v>
      </c>
      <c r="AI2048" t="s">
        <v>42307</v>
      </c>
      <c r="AJ2048" s="2">
        <v>32431</v>
      </c>
      <c r="AK2048">
        <v>37</v>
      </c>
      <c r="AL2048" t="s">
        <v>57699</v>
      </c>
      <c r="AM2048" t="s">
        <v>57700</v>
      </c>
      <c r="AN2048" t="s">
        <v>4996</v>
      </c>
      <c r="AO2048" t="s">
        <v>57701</v>
      </c>
      <c r="AP2048" t="s">
        <v>57702</v>
      </c>
      <c r="AQ2048" t="s">
        <v>9606</v>
      </c>
      <c r="AR2048" t="s">
        <v>4972</v>
      </c>
      <c r="AS2048" t="s">
        <v>4953</v>
      </c>
      <c r="AT2048" t="s">
        <v>57703</v>
      </c>
      <c r="AU2048" t="s">
        <v>4955</v>
      </c>
      <c r="AV2048" t="s">
        <v>5076</v>
      </c>
      <c r="AW2048" t="s">
        <v>4974</v>
      </c>
      <c r="AX2048" t="s">
        <v>5056</v>
      </c>
      <c r="AY2048" t="s">
        <v>6457</v>
      </c>
      <c r="AZ2048" t="s">
        <v>8598</v>
      </c>
      <c r="BA2048" t="s">
        <v>57704</v>
      </c>
      <c r="BB2048" t="s">
        <v>6147</v>
      </c>
      <c r="BC2048" t="s">
        <v>4955</v>
      </c>
      <c r="BD2048" t="s">
        <v>57705</v>
      </c>
      <c r="BE2048" s="1">
        <v>33084</v>
      </c>
      <c r="BF2048" t="s">
        <v>5105</v>
      </c>
      <c r="BG2048" t="s">
        <v>297</v>
      </c>
      <c r="BH2048">
        <v>2047</v>
      </c>
      <c r="BI2048">
        <v>2047</v>
      </c>
      <c r="BJ2048" t="s">
        <v>82727</v>
      </c>
      <c r="BK2048" t="s">
        <v>82729</v>
      </c>
      <c r="BL2048" t="s">
        <v>82737</v>
      </c>
      <c r="BM2048">
        <v>230.51</v>
      </c>
      <c r="BN2048" t="s">
        <v>82726</v>
      </c>
      <c r="BO2048" t="s">
        <v>82726</v>
      </c>
      <c r="BP2048" t="s">
        <v>82735</v>
      </c>
      <c r="BQ2048">
        <v>3587.56</v>
      </c>
      <c r="BR2048" t="s">
        <v>82738</v>
      </c>
      <c r="BS2048" t="s">
        <v>82728</v>
      </c>
    </row>
    <row r="2049" spans="1:71" x14ac:dyDescent="0.3">
      <c r="A2049">
        <v>2048</v>
      </c>
      <c r="B2049">
        <v>341847</v>
      </c>
      <c r="C2049">
        <v>80215</v>
      </c>
      <c r="D2049" s="1">
        <v>45637</v>
      </c>
      <c r="E2049" t="s">
        <v>82750</v>
      </c>
      <c r="F2049" t="s">
        <v>7183</v>
      </c>
      <c r="G2049" t="s">
        <v>82755</v>
      </c>
      <c r="H2049" t="s">
        <v>82772</v>
      </c>
      <c r="I2049" t="s">
        <v>82753</v>
      </c>
      <c r="J2049" t="s">
        <v>82932</v>
      </c>
      <c r="K2049" t="s">
        <v>82755</v>
      </c>
      <c r="L2049" t="s">
        <v>82756</v>
      </c>
      <c r="M2049" t="s">
        <v>83027</v>
      </c>
      <c r="N2049">
        <v>80215</v>
      </c>
      <c r="O2049" t="s">
        <v>2450</v>
      </c>
      <c r="P2049" t="s">
        <v>39</v>
      </c>
      <c r="Q2049" t="s">
        <v>2451</v>
      </c>
      <c r="R2049">
        <v>31</v>
      </c>
      <c r="S2049" t="s">
        <v>2452</v>
      </c>
      <c r="T2049" t="s">
        <v>2453</v>
      </c>
      <c r="U2049">
        <v>34</v>
      </c>
      <c r="V2049" t="s">
        <v>55</v>
      </c>
      <c r="W2049" t="s">
        <v>2454</v>
      </c>
      <c r="X2049">
        <v>2048</v>
      </c>
      <c r="Y2049">
        <v>2048</v>
      </c>
      <c r="Z2049" t="s">
        <v>4911</v>
      </c>
      <c r="AA2049" s="1">
        <v>45045</v>
      </c>
      <c r="AB2049" t="s">
        <v>4901</v>
      </c>
      <c r="AC2049" t="s">
        <v>4905</v>
      </c>
      <c r="AD2049" t="s">
        <v>4907</v>
      </c>
      <c r="AE2049" t="s">
        <v>4904</v>
      </c>
      <c r="AF2049" t="s">
        <v>4905</v>
      </c>
      <c r="AG2049" t="s">
        <v>4914</v>
      </c>
      <c r="AH2049">
        <v>341847</v>
      </c>
      <c r="AI2049" t="s">
        <v>4987</v>
      </c>
      <c r="AJ2049" s="2">
        <v>22442</v>
      </c>
      <c r="AK2049">
        <v>64</v>
      </c>
      <c r="AL2049" t="s">
        <v>31423</v>
      </c>
      <c r="AM2049" t="s">
        <v>31424</v>
      </c>
      <c r="AN2049" t="s">
        <v>5101</v>
      </c>
      <c r="AO2049" t="s">
        <v>31425</v>
      </c>
      <c r="AP2049" t="s">
        <v>31426</v>
      </c>
      <c r="AQ2049" t="s">
        <v>9606</v>
      </c>
      <c r="AR2049" t="s">
        <v>4952</v>
      </c>
      <c r="AS2049" t="s">
        <v>4953</v>
      </c>
      <c r="AT2049" t="s">
        <v>31427</v>
      </c>
      <c r="AU2049" t="s">
        <v>4955</v>
      </c>
      <c r="AV2049" t="s">
        <v>4956</v>
      </c>
      <c r="AW2049" t="s">
        <v>4974</v>
      </c>
      <c r="AX2049" t="s">
        <v>5000</v>
      </c>
      <c r="AY2049" t="s">
        <v>15255</v>
      </c>
      <c r="AZ2049" t="s">
        <v>20251</v>
      </c>
      <c r="BA2049" t="s">
        <v>31428</v>
      </c>
      <c r="BB2049" t="s">
        <v>4962</v>
      </c>
      <c r="BC2049" t="s">
        <v>5037</v>
      </c>
      <c r="BD2049" t="s">
        <v>31429</v>
      </c>
      <c r="BE2049" s="1">
        <v>19106</v>
      </c>
      <c r="BF2049" t="s">
        <v>4965</v>
      </c>
      <c r="BG2049" t="s">
        <v>29090</v>
      </c>
      <c r="BH2049">
        <v>2048</v>
      </c>
      <c r="BI2049">
        <v>2048</v>
      </c>
      <c r="BJ2049" t="s">
        <v>82727</v>
      </c>
      <c r="BK2049" t="s">
        <v>82717</v>
      </c>
      <c r="BL2049" t="s">
        <v>82737</v>
      </c>
      <c r="BM2049">
        <v>448.7</v>
      </c>
      <c r="BN2049" t="s">
        <v>82726</v>
      </c>
      <c r="BO2049" t="s">
        <v>82724</v>
      </c>
      <c r="BP2049" t="s">
        <v>82721</v>
      </c>
      <c r="BQ2049">
        <v>274.45</v>
      </c>
      <c r="BR2049" t="s">
        <v>82722</v>
      </c>
      <c r="BS2049" t="s">
        <v>82728</v>
      </c>
    </row>
    <row r="2050" spans="1:71" x14ac:dyDescent="0.3">
      <c r="A2050">
        <v>2049</v>
      </c>
      <c r="B2050">
        <v>882952</v>
      </c>
      <c r="C2050">
        <v>53495</v>
      </c>
      <c r="D2050" s="1">
        <v>45159</v>
      </c>
      <c r="E2050" t="s">
        <v>82750</v>
      </c>
      <c r="F2050" t="s">
        <v>6147</v>
      </c>
      <c r="G2050" t="s">
        <v>82751</v>
      </c>
      <c r="H2050" t="s">
        <v>82752</v>
      </c>
      <c r="I2050" t="s">
        <v>83635</v>
      </c>
      <c r="J2050" t="s">
        <v>83643</v>
      </c>
      <c r="K2050" t="s">
        <v>82755</v>
      </c>
      <c r="L2050" t="s">
        <v>82756</v>
      </c>
      <c r="M2050" t="s">
        <v>83027</v>
      </c>
      <c r="N2050">
        <v>53495</v>
      </c>
      <c r="O2050" t="s">
        <v>1109</v>
      </c>
      <c r="P2050" t="s">
        <v>39</v>
      </c>
      <c r="Q2050" t="s">
        <v>1110</v>
      </c>
      <c r="R2050">
        <v>30</v>
      </c>
      <c r="S2050" t="s">
        <v>1111</v>
      </c>
      <c r="T2050" t="s">
        <v>1112</v>
      </c>
      <c r="U2050">
        <v>19</v>
      </c>
      <c r="V2050" t="s">
        <v>11</v>
      </c>
      <c r="W2050" t="s">
        <v>1113</v>
      </c>
      <c r="X2050">
        <v>2049</v>
      </c>
      <c r="Y2050">
        <v>2049</v>
      </c>
      <c r="Z2050" t="s">
        <v>4906</v>
      </c>
      <c r="AA2050" s="1">
        <v>45390</v>
      </c>
      <c r="AB2050" t="s">
        <v>4905</v>
      </c>
      <c r="AC2050" t="s">
        <v>4902</v>
      </c>
      <c r="AD2050" t="s">
        <v>4908</v>
      </c>
      <c r="AE2050" t="s">
        <v>4904</v>
      </c>
      <c r="AF2050" t="s">
        <v>4913</v>
      </c>
      <c r="AG2050" t="s">
        <v>4914</v>
      </c>
      <c r="AH2050">
        <v>882952</v>
      </c>
      <c r="AI2050" t="s">
        <v>4945</v>
      </c>
      <c r="AJ2050" s="2">
        <v>30927</v>
      </c>
      <c r="AK2050">
        <v>41</v>
      </c>
      <c r="AL2050" t="s">
        <v>62925</v>
      </c>
      <c r="AM2050" t="s">
        <v>62926</v>
      </c>
      <c r="AN2050" t="s">
        <v>4948</v>
      </c>
      <c r="AO2050" t="s">
        <v>62927</v>
      </c>
      <c r="AP2050" t="s">
        <v>62928</v>
      </c>
      <c r="AQ2050" t="s">
        <v>13479</v>
      </c>
      <c r="AR2050" t="s">
        <v>4952</v>
      </c>
      <c r="AS2050" t="s">
        <v>4953</v>
      </c>
      <c r="AT2050" t="s">
        <v>62929</v>
      </c>
      <c r="AU2050" t="s">
        <v>7183</v>
      </c>
      <c r="AV2050" t="s">
        <v>5012</v>
      </c>
      <c r="AW2050" t="s">
        <v>4957</v>
      </c>
      <c r="AX2050" t="s">
        <v>4958</v>
      </c>
      <c r="AY2050" t="s">
        <v>15246</v>
      </c>
      <c r="AZ2050" t="s">
        <v>16440</v>
      </c>
      <c r="BA2050" t="s">
        <v>62930</v>
      </c>
      <c r="BB2050" t="s">
        <v>4955</v>
      </c>
      <c r="BC2050" t="s">
        <v>5026</v>
      </c>
      <c r="BD2050" t="s">
        <v>62931</v>
      </c>
      <c r="BE2050" s="1">
        <v>30935</v>
      </c>
      <c r="BF2050" t="s">
        <v>4965</v>
      </c>
      <c r="BG2050" t="s">
        <v>62932</v>
      </c>
      <c r="BH2050">
        <v>2049</v>
      </c>
      <c r="BI2050">
        <v>2049</v>
      </c>
      <c r="BJ2050" t="s">
        <v>82716</v>
      </c>
      <c r="BK2050" t="s">
        <v>82717</v>
      </c>
      <c r="BL2050" t="s">
        <v>82736</v>
      </c>
      <c r="BM2050">
        <v>750.91</v>
      </c>
      <c r="BN2050" t="s">
        <v>82726</v>
      </c>
      <c r="BO2050" t="s">
        <v>82727</v>
      </c>
      <c r="BP2050" t="s">
        <v>82735</v>
      </c>
      <c r="BQ2050">
        <v>3338.95</v>
      </c>
      <c r="BR2050" t="s">
        <v>82738</v>
      </c>
      <c r="BS2050" t="s">
        <v>82719</v>
      </c>
    </row>
    <row r="2051" spans="1:71" x14ac:dyDescent="0.3">
      <c r="A2051">
        <v>2050</v>
      </c>
      <c r="B2051">
        <v>722434</v>
      </c>
      <c r="C2051">
        <v>22900</v>
      </c>
      <c r="D2051" s="1">
        <v>45542</v>
      </c>
      <c r="E2051" t="s">
        <v>82750</v>
      </c>
      <c r="F2051" t="s">
        <v>6147</v>
      </c>
      <c r="G2051" t="s">
        <v>82755</v>
      </c>
      <c r="H2051" t="s">
        <v>82763</v>
      </c>
      <c r="I2051" t="s">
        <v>82721</v>
      </c>
      <c r="J2051" t="s">
        <v>83022</v>
      </c>
      <c r="K2051" t="s">
        <v>82751</v>
      </c>
      <c r="L2051" t="s">
        <v>82756</v>
      </c>
      <c r="M2051" t="s">
        <v>83027</v>
      </c>
      <c r="N2051">
        <v>22900</v>
      </c>
      <c r="O2051" t="s">
        <v>2247</v>
      </c>
      <c r="P2051" t="s">
        <v>17</v>
      </c>
      <c r="Q2051" t="s">
        <v>2248</v>
      </c>
      <c r="R2051">
        <v>3</v>
      </c>
      <c r="S2051" t="s">
        <v>2249</v>
      </c>
      <c r="T2051" t="s">
        <v>2250</v>
      </c>
      <c r="U2051">
        <v>12</v>
      </c>
      <c r="V2051" t="s">
        <v>55</v>
      </c>
      <c r="W2051" t="s">
        <v>2251</v>
      </c>
      <c r="X2051">
        <v>2050</v>
      </c>
      <c r="Y2051">
        <v>2050</v>
      </c>
      <c r="Z2051" t="s">
        <v>4912</v>
      </c>
      <c r="AA2051" s="1">
        <v>45255</v>
      </c>
      <c r="AB2051" t="s">
        <v>4905</v>
      </c>
      <c r="AC2051" t="s">
        <v>4916</v>
      </c>
      <c r="AD2051" t="s">
        <v>4907</v>
      </c>
      <c r="AE2051" t="s">
        <v>4904</v>
      </c>
      <c r="AF2051" t="s">
        <v>4913</v>
      </c>
      <c r="AG2051" t="s">
        <v>4905</v>
      </c>
      <c r="AH2051">
        <v>722434</v>
      </c>
      <c r="AI2051" t="s">
        <v>42307</v>
      </c>
      <c r="AJ2051" s="2">
        <v>26530</v>
      </c>
      <c r="AK2051">
        <v>53</v>
      </c>
      <c r="AL2051" t="s">
        <v>47461</v>
      </c>
      <c r="AM2051" t="s">
        <v>47462</v>
      </c>
      <c r="AN2051" t="s">
        <v>5105</v>
      </c>
      <c r="AO2051" t="s">
        <v>47463</v>
      </c>
      <c r="AP2051" t="s">
        <v>47464</v>
      </c>
      <c r="AQ2051" t="s">
        <v>9606</v>
      </c>
      <c r="AR2051" t="s">
        <v>4985</v>
      </c>
      <c r="AS2051" t="s">
        <v>4953</v>
      </c>
      <c r="AT2051" t="s">
        <v>47465</v>
      </c>
      <c r="AU2051" t="s">
        <v>4955</v>
      </c>
      <c r="AV2051" t="s">
        <v>5012</v>
      </c>
      <c r="AW2051" t="s">
        <v>4957</v>
      </c>
      <c r="AX2051" t="s">
        <v>4958</v>
      </c>
      <c r="AY2051" t="s">
        <v>5176</v>
      </c>
      <c r="AZ2051" t="s">
        <v>5138</v>
      </c>
      <c r="BA2051" t="s">
        <v>47466</v>
      </c>
      <c r="BB2051" t="s">
        <v>8881</v>
      </c>
      <c r="BC2051" t="s">
        <v>4963</v>
      </c>
      <c r="BD2051" t="s">
        <v>47467</v>
      </c>
      <c r="BE2051" s="1">
        <v>38351</v>
      </c>
      <c r="BF2051" t="s">
        <v>5101</v>
      </c>
      <c r="BG2051" t="s">
        <v>25175</v>
      </c>
      <c r="BH2051">
        <v>2050</v>
      </c>
      <c r="BI2051">
        <v>2050</v>
      </c>
      <c r="BJ2051" t="s">
        <v>82727</v>
      </c>
      <c r="BK2051" t="s">
        <v>82717</v>
      </c>
      <c r="BL2051" t="s">
        <v>82718</v>
      </c>
      <c r="BM2051">
        <v>712.71</v>
      </c>
      <c r="BN2051" t="s">
        <v>82723</v>
      </c>
      <c r="BO2051" t="s">
        <v>82726</v>
      </c>
      <c r="BP2051" t="s">
        <v>82722</v>
      </c>
      <c r="BQ2051">
        <v>1082.23</v>
      </c>
      <c r="BR2051" t="s">
        <v>82722</v>
      </c>
      <c r="BS2051" t="s">
        <v>82723</v>
      </c>
    </row>
    <row r="2052" spans="1:71" x14ac:dyDescent="0.3">
      <c r="A2052">
        <v>2051</v>
      </c>
      <c r="B2052">
        <v>708990</v>
      </c>
      <c r="C2052">
        <v>95217</v>
      </c>
      <c r="D2052" s="1">
        <v>45060</v>
      </c>
      <c r="E2052" t="s">
        <v>82750</v>
      </c>
      <c r="F2052" t="s">
        <v>82762</v>
      </c>
      <c r="G2052" t="s">
        <v>82751</v>
      </c>
      <c r="H2052" t="s">
        <v>82752</v>
      </c>
      <c r="I2052" t="s">
        <v>82721</v>
      </c>
      <c r="J2052" t="s">
        <v>83619</v>
      </c>
      <c r="K2052" t="s">
        <v>82755</v>
      </c>
      <c r="L2052" t="s">
        <v>82758</v>
      </c>
      <c r="M2052" t="s">
        <v>4955</v>
      </c>
      <c r="N2052">
        <v>95217</v>
      </c>
      <c r="O2052" t="s">
        <v>1104</v>
      </c>
      <c r="P2052" t="s">
        <v>11</v>
      </c>
      <c r="Q2052" t="s">
        <v>1105</v>
      </c>
      <c r="R2052">
        <v>27</v>
      </c>
      <c r="S2052" t="s">
        <v>1106</v>
      </c>
      <c r="T2052" t="s">
        <v>1107</v>
      </c>
      <c r="U2052">
        <v>12</v>
      </c>
      <c r="V2052" t="s">
        <v>11</v>
      </c>
      <c r="W2052" t="s">
        <v>1108</v>
      </c>
      <c r="X2052">
        <v>2051</v>
      </c>
      <c r="Y2052">
        <v>2051</v>
      </c>
      <c r="Z2052" t="s">
        <v>4906</v>
      </c>
      <c r="AA2052" s="1">
        <v>45545</v>
      </c>
      <c r="AB2052" t="s">
        <v>4901</v>
      </c>
      <c r="AC2052" t="s">
        <v>4902</v>
      </c>
      <c r="AD2052" t="s">
        <v>4907</v>
      </c>
      <c r="AE2052" t="s">
        <v>4918</v>
      </c>
      <c r="AF2052" t="s">
        <v>4901</v>
      </c>
      <c r="AG2052" t="s">
        <v>4914</v>
      </c>
      <c r="AH2052">
        <v>708990</v>
      </c>
      <c r="AI2052" t="s">
        <v>42307</v>
      </c>
      <c r="AJ2052" s="2">
        <v>33732</v>
      </c>
      <c r="AK2052">
        <v>33</v>
      </c>
      <c r="AL2052" t="s">
        <v>50800</v>
      </c>
      <c r="AM2052" t="s">
        <v>50801</v>
      </c>
      <c r="AN2052" t="s">
        <v>4982</v>
      </c>
      <c r="AO2052" t="s">
        <v>50802</v>
      </c>
      <c r="AP2052" t="s">
        <v>6097</v>
      </c>
      <c r="AQ2052" t="s">
        <v>13479</v>
      </c>
      <c r="AR2052" t="s">
        <v>4985</v>
      </c>
      <c r="AS2052" t="s">
        <v>4953</v>
      </c>
      <c r="AT2052" t="s">
        <v>50803</v>
      </c>
      <c r="AU2052" t="s">
        <v>4955</v>
      </c>
      <c r="AV2052" t="s">
        <v>5012</v>
      </c>
      <c r="AW2052" t="s">
        <v>4974</v>
      </c>
      <c r="AX2052" t="s">
        <v>4988</v>
      </c>
      <c r="AY2052" t="s">
        <v>6118</v>
      </c>
      <c r="AZ2052" t="s">
        <v>7297</v>
      </c>
      <c r="BA2052" t="s">
        <v>50804</v>
      </c>
      <c r="BB2052" t="s">
        <v>7183</v>
      </c>
      <c r="BC2052" t="s">
        <v>5037</v>
      </c>
      <c r="BD2052" t="s">
        <v>50805</v>
      </c>
      <c r="BE2052" s="1">
        <v>37186</v>
      </c>
      <c r="BF2052" t="s">
        <v>4969</v>
      </c>
      <c r="BG2052" t="s">
        <v>50806</v>
      </c>
      <c r="BH2052">
        <v>2051</v>
      </c>
      <c r="BI2052">
        <v>2051</v>
      </c>
      <c r="BJ2052" t="s">
        <v>82732</v>
      </c>
      <c r="BK2052" t="s">
        <v>82729</v>
      </c>
      <c r="BL2052" t="s">
        <v>82718</v>
      </c>
      <c r="BM2052">
        <v>197.03</v>
      </c>
      <c r="BN2052" t="s">
        <v>82723</v>
      </c>
      <c r="BO2052" t="s">
        <v>82720</v>
      </c>
      <c r="BP2052" t="s">
        <v>82721</v>
      </c>
      <c r="BQ2052">
        <v>4719.2</v>
      </c>
      <c r="BR2052" t="s">
        <v>82739</v>
      </c>
      <c r="BS2052" t="s">
        <v>82728</v>
      </c>
    </row>
    <row r="2053" spans="1:71" x14ac:dyDescent="0.3">
      <c r="A2053">
        <v>2052</v>
      </c>
      <c r="B2053">
        <v>230152</v>
      </c>
      <c r="C2053">
        <v>93881</v>
      </c>
      <c r="D2053" s="1">
        <v>45328</v>
      </c>
      <c r="E2053" t="s">
        <v>82750</v>
      </c>
      <c r="F2053" t="s">
        <v>82770</v>
      </c>
      <c r="G2053" t="s">
        <v>82755</v>
      </c>
      <c r="H2053" t="s">
        <v>82772</v>
      </c>
      <c r="I2053" t="s">
        <v>82753</v>
      </c>
      <c r="J2053" t="s">
        <v>83270</v>
      </c>
      <c r="K2053" t="s">
        <v>82751</v>
      </c>
      <c r="L2053" t="s">
        <v>82758</v>
      </c>
      <c r="M2053" t="s">
        <v>83027</v>
      </c>
      <c r="N2053">
        <v>93881</v>
      </c>
      <c r="O2053" t="s">
        <v>4033</v>
      </c>
      <c r="P2053" t="s">
        <v>11</v>
      </c>
      <c r="Q2053" t="s">
        <v>4034</v>
      </c>
      <c r="R2053">
        <v>10</v>
      </c>
      <c r="S2053" t="s">
        <v>4035</v>
      </c>
      <c r="T2053" t="s">
        <v>4036</v>
      </c>
      <c r="U2053">
        <v>15</v>
      </c>
      <c r="V2053" t="s">
        <v>39</v>
      </c>
      <c r="W2053" t="s">
        <v>4037</v>
      </c>
      <c r="X2053">
        <v>2052</v>
      </c>
      <c r="Y2053">
        <v>2052</v>
      </c>
      <c r="Z2053" t="s">
        <v>4912</v>
      </c>
      <c r="AA2053" s="1">
        <v>45127</v>
      </c>
      <c r="AB2053" t="s">
        <v>4901</v>
      </c>
      <c r="AC2053" t="s">
        <v>4905</v>
      </c>
      <c r="AD2053" t="s">
        <v>4908</v>
      </c>
      <c r="AE2053" t="s">
        <v>4904</v>
      </c>
      <c r="AF2053" t="s">
        <v>4901</v>
      </c>
      <c r="AG2053" t="s">
        <v>4915</v>
      </c>
      <c r="AH2053">
        <v>230152</v>
      </c>
      <c r="AI2053" t="s">
        <v>42307</v>
      </c>
      <c r="AJ2053" s="2">
        <v>31997</v>
      </c>
      <c r="AK2053">
        <v>38</v>
      </c>
      <c r="AL2053" t="s">
        <v>48981</v>
      </c>
      <c r="AM2053" t="s">
        <v>48982</v>
      </c>
      <c r="AN2053" t="s">
        <v>5005</v>
      </c>
      <c r="AO2053" t="s">
        <v>48983</v>
      </c>
      <c r="AP2053" t="s">
        <v>48984</v>
      </c>
      <c r="AQ2053" t="s">
        <v>4951</v>
      </c>
      <c r="AR2053" t="s">
        <v>4952</v>
      </c>
      <c r="AS2053" t="s">
        <v>4953</v>
      </c>
      <c r="AT2053" t="s">
        <v>48985</v>
      </c>
      <c r="AU2053" t="s">
        <v>4955</v>
      </c>
      <c r="AV2053" t="s">
        <v>4956</v>
      </c>
      <c r="AW2053" t="s">
        <v>4974</v>
      </c>
      <c r="AX2053" t="s">
        <v>4988</v>
      </c>
      <c r="AY2053" t="s">
        <v>15255</v>
      </c>
      <c r="AZ2053" t="s">
        <v>5793</v>
      </c>
      <c r="BA2053" t="s">
        <v>48986</v>
      </c>
      <c r="BB2053" t="s">
        <v>7183</v>
      </c>
      <c r="BC2053" t="s">
        <v>5026</v>
      </c>
      <c r="BD2053" t="s">
        <v>48987</v>
      </c>
      <c r="BE2053" s="1">
        <v>31779</v>
      </c>
      <c r="BF2053" t="s">
        <v>4982</v>
      </c>
      <c r="BG2053" t="s">
        <v>2545</v>
      </c>
      <c r="BH2053">
        <v>2052</v>
      </c>
      <c r="BI2053">
        <v>2052</v>
      </c>
      <c r="BJ2053" t="s">
        <v>82720</v>
      </c>
      <c r="BK2053" t="s">
        <v>82733</v>
      </c>
      <c r="BL2053" t="s">
        <v>82736</v>
      </c>
      <c r="BM2053">
        <v>996.23</v>
      </c>
      <c r="BN2053" t="s">
        <v>82719</v>
      </c>
      <c r="BO2053" t="s">
        <v>82724</v>
      </c>
      <c r="BP2053" t="s">
        <v>82721</v>
      </c>
      <c r="BQ2053">
        <v>4955.47</v>
      </c>
      <c r="BR2053" t="s">
        <v>82738</v>
      </c>
      <c r="BS2053" t="s">
        <v>82723</v>
      </c>
    </row>
    <row r="2054" spans="1:71" x14ac:dyDescent="0.3">
      <c r="A2054">
        <v>2053</v>
      </c>
      <c r="B2054">
        <v>542151</v>
      </c>
      <c r="C2054">
        <v>76058</v>
      </c>
      <c r="D2054" s="1">
        <v>45346</v>
      </c>
      <c r="E2054" t="s">
        <v>82750</v>
      </c>
      <c r="F2054" t="s">
        <v>82770</v>
      </c>
      <c r="G2054" t="s">
        <v>82755</v>
      </c>
      <c r="H2054" t="s">
        <v>82752</v>
      </c>
      <c r="I2054" t="s">
        <v>82753</v>
      </c>
      <c r="J2054" t="s">
        <v>82821</v>
      </c>
      <c r="K2054" t="s">
        <v>82755</v>
      </c>
      <c r="L2054" t="s">
        <v>83615</v>
      </c>
      <c r="M2054" t="s">
        <v>4955</v>
      </c>
      <c r="N2054">
        <v>76058</v>
      </c>
      <c r="O2054" t="s">
        <v>3037</v>
      </c>
      <c r="P2054" t="s">
        <v>39</v>
      </c>
      <c r="Q2054" t="s">
        <v>3038</v>
      </c>
      <c r="R2054">
        <v>3</v>
      </c>
      <c r="S2054" t="s">
        <v>3039</v>
      </c>
      <c r="T2054" t="s">
        <v>1264</v>
      </c>
      <c r="U2054">
        <v>22</v>
      </c>
      <c r="V2054" t="s">
        <v>55</v>
      </c>
      <c r="W2054" t="s">
        <v>3040</v>
      </c>
      <c r="X2054">
        <v>2053</v>
      </c>
      <c r="Y2054">
        <v>2053</v>
      </c>
      <c r="Z2054" t="s">
        <v>4900</v>
      </c>
      <c r="AA2054" s="1">
        <v>45495</v>
      </c>
      <c r="AB2054" t="s">
        <v>4901</v>
      </c>
      <c r="AC2054" t="s">
        <v>4902</v>
      </c>
      <c r="AD2054" t="s">
        <v>4910</v>
      </c>
      <c r="AE2054" t="s">
        <v>4904</v>
      </c>
      <c r="AF2054" t="s">
        <v>4905</v>
      </c>
      <c r="AG2054" t="s">
        <v>4915</v>
      </c>
      <c r="AH2054">
        <v>542151</v>
      </c>
      <c r="AI2054" t="s">
        <v>42307</v>
      </c>
      <c r="AJ2054" s="2">
        <v>28005</v>
      </c>
      <c r="AK2054">
        <v>49</v>
      </c>
      <c r="AL2054" t="s">
        <v>48204</v>
      </c>
      <c r="AM2054" t="s">
        <v>48205</v>
      </c>
      <c r="AN2054" t="s">
        <v>4996</v>
      </c>
      <c r="AO2054" t="s">
        <v>48206</v>
      </c>
      <c r="AP2054" t="s">
        <v>48207</v>
      </c>
      <c r="AQ2054" t="s">
        <v>13479</v>
      </c>
      <c r="AR2054" t="s">
        <v>4952</v>
      </c>
      <c r="AS2054" t="s">
        <v>4953</v>
      </c>
      <c r="AT2054" t="s">
        <v>48208</v>
      </c>
      <c r="AU2054" t="s">
        <v>4955</v>
      </c>
      <c r="AV2054" t="s">
        <v>4974</v>
      </c>
      <c r="AW2054" t="s">
        <v>4974</v>
      </c>
      <c r="AX2054" t="s">
        <v>4988</v>
      </c>
      <c r="AY2054" t="s">
        <v>24327</v>
      </c>
      <c r="AZ2054" t="s">
        <v>10131</v>
      </c>
      <c r="BA2054" t="s">
        <v>48209</v>
      </c>
      <c r="BB2054" t="s">
        <v>8881</v>
      </c>
      <c r="BC2054" t="s">
        <v>4955</v>
      </c>
      <c r="BD2054" t="s">
        <v>48210</v>
      </c>
      <c r="BE2054" s="1">
        <v>30524</v>
      </c>
      <c r="BF2054" t="s">
        <v>4948</v>
      </c>
      <c r="BG2054" t="s">
        <v>1863</v>
      </c>
      <c r="BH2054">
        <v>2053</v>
      </c>
      <c r="BI2054">
        <v>2053</v>
      </c>
      <c r="BJ2054" t="s">
        <v>82727</v>
      </c>
      <c r="BK2054" t="s">
        <v>82730</v>
      </c>
      <c r="BL2054" t="s">
        <v>82736</v>
      </c>
      <c r="BM2054">
        <v>569.69000000000005</v>
      </c>
      <c r="BN2054" t="s">
        <v>82725</v>
      </c>
      <c r="BO2054" t="s">
        <v>82720</v>
      </c>
      <c r="BP2054" t="s">
        <v>82735</v>
      </c>
      <c r="BQ2054">
        <v>4843.08</v>
      </c>
      <c r="BR2054" t="s">
        <v>82722</v>
      </c>
      <c r="BS2054" t="s">
        <v>82723</v>
      </c>
    </row>
    <row r="2055" spans="1:71" x14ac:dyDescent="0.3">
      <c r="A2055">
        <v>2054</v>
      </c>
      <c r="B2055">
        <v>222582</v>
      </c>
      <c r="C2055">
        <v>99965</v>
      </c>
      <c r="D2055" s="1">
        <v>45093</v>
      </c>
      <c r="E2055" t="s">
        <v>82750</v>
      </c>
      <c r="F2055" t="s">
        <v>82770</v>
      </c>
      <c r="G2055" t="s">
        <v>82751</v>
      </c>
      <c r="H2055" t="s">
        <v>82763</v>
      </c>
      <c r="I2055" t="s">
        <v>82721</v>
      </c>
      <c r="J2055" t="s">
        <v>83414</v>
      </c>
      <c r="K2055" t="s">
        <v>82751</v>
      </c>
      <c r="L2055" t="s">
        <v>82752</v>
      </c>
      <c r="M2055" t="s">
        <v>83027</v>
      </c>
      <c r="N2055">
        <v>99965</v>
      </c>
      <c r="O2055" t="s">
        <v>2616</v>
      </c>
      <c r="P2055" t="s">
        <v>17</v>
      </c>
      <c r="Q2055" t="s">
        <v>2617</v>
      </c>
      <c r="R2055">
        <v>7</v>
      </c>
      <c r="S2055" t="s">
        <v>2618</v>
      </c>
      <c r="T2055" t="s">
        <v>2619</v>
      </c>
      <c r="U2055">
        <v>38</v>
      </c>
      <c r="V2055" t="s">
        <v>55</v>
      </c>
      <c r="W2055" t="s">
        <v>2620</v>
      </c>
      <c r="X2055">
        <v>2054</v>
      </c>
      <c r="Y2055">
        <v>2054</v>
      </c>
      <c r="Z2055" t="s">
        <v>4911</v>
      </c>
      <c r="AA2055" s="1">
        <v>45138</v>
      </c>
      <c r="AB2055" t="s">
        <v>4905</v>
      </c>
      <c r="AC2055" t="s">
        <v>4916</v>
      </c>
      <c r="AD2055" t="s">
        <v>4910</v>
      </c>
      <c r="AE2055" t="s">
        <v>4904</v>
      </c>
      <c r="AF2055" t="s">
        <v>4913</v>
      </c>
      <c r="AG2055" t="s">
        <v>4914</v>
      </c>
      <c r="AH2055">
        <v>222582</v>
      </c>
      <c r="AI2055" t="s">
        <v>4987</v>
      </c>
      <c r="AJ2055" s="2">
        <v>17556</v>
      </c>
      <c r="AK2055">
        <v>77</v>
      </c>
      <c r="AL2055" t="s">
        <v>30606</v>
      </c>
      <c r="AM2055" t="s">
        <v>30607</v>
      </c>
      <c r="AN2055" t="s">
        <v>5005</v>
      </c>
      <c r="AO2055" t="s">
        <v>30608</v>
      </c>
      <c r="AP2055" t="s">
        <v>30609</v>
      </c>
      <c r="AQ2055" t="s">
        <v>20712</v>
      </c>
      <c r="AR2055" t="s">
        <v>4952</v>
      </c>
      <c r="AS2055" t="s">
        <v>4953</v>
      </c>
      <c r="AT2055" t="s">
        <v>30610</v>
      </c>
      <c r="AU2055" t="s">
        <v>4955</v>
      </c>
      <c r="AV2055" t="s">
        <v>4974</v>
      </c>
      <c r="AW2055" t="s">
        <v>4957</v>
      </c>
      <c r="AX2055" t="s">
        <v>5056</v>
      </c>
      <c r="AY2055" t="s">
        <v>30611</v>
      </c>
      <c r="AZ2055" t="s">
        <v>6656</v>
      </c>
      <c r="BA2055" t="s">
        <v>30612</v>
      </c>
      <c r="BB2055" t="s">
        <v>8881</v>
      </c>
      <c r="BC2055" t="s">
        <v>4955</v>
      </c>
      <c r="BD2055" t="s">
        <v>30613</v>
      </c>
      <c r="BE2055" s="1">
        <v>22380</v>
      </c>
      <c r="BF2055" t="s">
        <v>4948</v>
      </c>
      <c r="BG2055" t="s">
        <v>30614</v>
      </c>
      <c r="BH2055">
        <v>2054</v>
      </c>
      <c r="BI2055">
        <v>2054</v>
      </c>
      <c r="BJ2055" t="s">
        <v>82720</v>
      </c>
      <c r="BK2055" t="s">
        <v>82717</v>
      </c>
      <c r="BL2055" t="s">
        <v>82737</v>
      </c>
      <c r="BM2055">
        <v>938.05</v>
      </c>
      <c r="BN2055" t="s">
        <v>82719</v>
      </c>
      <c r="BO2055" t="s">
        <v>82724</v>
      </c>
      <c r="BP2055" t="s">
        <v>82722</v>
      </c>
      <c r="BQ2055">
        <v>4167.08</v>
      </c>
      <c r="BR2055" t="s">
        <v>82722</v>
      </c>
      <c r="BS2055" t="s">
        <v>82719</v>
      </c>
    </row>
    <row r="2056" spans="1:71" x14ac:dyDescent="0.3">
      <c r="A2056">
        <v>2055</v>
      </c>
      <c r="B2056">
        <v>690401</v>
      </c>
      <c r="C2056">
        <v>84976</v>
      </c>
      <c r="D2056" s="1">
        <v>45371</v>
      </c>
      <c r="E2056" t="s">
        <v>82750</v>
      </c>
      <c r="F2056" t="s">
        <v>82762</v>
      </c>
      <c r="G2056" t="s">
        <v>82755</v>
      </c>
      <c r="H2056" t="s">
        <v>82758</v>
      </c>
      <c r="I2056" t="s">
        <v>83635</v>
      </c>
      <c r="J2056" t="s">
        <v>83549</v>
      </c>
      <c r="K2056" t="s">
        <v>82755</v>
      </c>
      <c r="L2056" t="s">
        <v>82756</v>
      </c>
      <c r="M2056" t="s">
        <v>82727</v>
      </c>
      <c r="N2056">
        <v>84976</v>
      </c>
      <c r="O2056" t="s">
        <v>2366</v>
      </c>
      <c r="P2056" t="s">
        <v>55</v>
      </c>
      <c r="Q2056" t="s">
        <v>2367</v>
      </c>
      <c r="R2056">
        <v>27</v>
      </c>
      <c r="S2056" t="s">
        <v>2368</v>
      </c>
      <c r="T2056" t="s">
        <v>2369</v>
      </c>
      <c r="U2056">
        <v>15</v>
      </c>
      <c r="V2056" t="s">
        <v>55</v>
      </c>
      <c r="W2056" t="s">
        <v>2370</v>
      </c>
      <c r="X2056">
        <v>2055</v>
      </c>
      <c r="Y2056">
        <v>2055</v>
      </c>
      <c r="Z2056" t="s">
        <v>4900</v>
      </c>
      <c r="AA2056" s="1">
        <v>45631</v>
      </c>
      <c r="AB2056" t="s">
        <v>4901</v>
      </c>
      <c r="AC2056" t="s">
        <v>4902</v>
      </c>
      <c r="AD2056" t="s">
        <v>4903</v>
      </c>
      <c r="AE2056" t="s">
        <v>4904</v>
      </c>
      <c r="AF2056" t="s">
        <v>4913</v>
      </c>
      <c r="AG2056" t="s">
        <v>4914</v>
      </c>
      <c r="AH2056">
        <v>690401</v>
      </c>
      <c r="AI2056" t="s">
        <v>4945</v>
      </c>
      <c r="AJ2056" s="2">
        <v>15534</v>
      </c>
      <c r="AK2056">
        <v>83</v>
      </c>
      <c r="AL2056" t="s">
        <v>6323</v>
      </c>
      <c r="AM2056" t="s">
        <v>6324</v>
      </c>
      <c r="AN2056" t="s">
        <v>4969</v>
      </c>
      <c r="AO2056" t="s">
        <v>6325</v>
      </c>
      <c r="AP2056" t="s">
        <v>6326</v>
      </c>
      <c r="AQ2056" t="s">
        <v>4951</v>
      </c>
      <c r="AR2056" t="s">
        <v>4972</v>
      </c>
      <c r="AS2056" t="s">
        <v>4953</v>
      </c>
      <c r="AT2056" t="s">
        <v>6327</v>
      </c>
      <c r="AU2056" t="s">
        <v>4955</v>
      </c>
      <c r="AV2056" t="s">
        <v>5012</v>
      </c>
      <c r="AW2056" t="s">
        <v>4957</v>
      </c>
      <c r="AX2056" t="s">
        <v>5056</v>
      </c>
      <c r="AY2056" t="s">
        <v>6328</v>
      </c>
      <c r="AZ2056" t="s">
        <v>6329</v>
      </c>
      <c r="BA2056" t="s">
        <v>6330</v>
      </c>
      <c r="BB2056" t="s">
        <v>6147</v>
      </c>
      <c r="BC2056" t="s">
        <v>4955</v>
      </c>
      <c r="BD2056" t="s">
        <v>6331</v>
      </c>
      <c r="BE2056" s="1">
        <v>23575</v>
      </c>
      <c r="BF2056" t="s">
        <v>5005</v>
      </c>
      <c r="BG2056" t="s">
        <v>6332</v>
      </c>
      <c r="BH2056">
        <v>2055</v>
      </c>
      <c r="BI2056">
        <v>2055</v>
      </c>
      <c r="BJ2056" t="s">
        <v>82724</v>
      </c>
      <c r="BK2056" t="s">
        <v>82717</v>
      </c>
      <c r="BL2056" t="s">
        <v>82718</v>
      </c>
      <c r="BM2056">
        <v>844.66</v>
      </c>
      <c r="BN2056" t="s">
        <v>82723</v>
      </c>
      <c r="BO2056" t="s">
        <v>82727</v>
      </c>
      <c r="BP2056" t="s">
        <v>82735</v>
      </c>
      <c r="BQ2056">
        <v>2186.46</v>
      </c>
      <c r="BR2056" t="s">
        <v>82722</v>
      </c>
      <c r="BS2056" t="s">
        <v>82728</v>
      </c>
    </row>
    <row r="2057" spans="1:71" x14ac:dyDescent="0.3">
      <c r="A2057">
        <v>2056</v>
      </c>
      <c r="B2057">
        <v>325636</v>
      </c>
      <c r="C2057">
        <v>55490</v>
      </c>
      <c r="D2057" s="1">
        <v>45633</v>
      </c>
      <c r="E2057" t="s">
        <v>82750</v>
      </c>
      <c r="F2057" t="s">
        <v>4962</v>
      </c>
      <c r="G2057" t="s">
        <v>82751</v>
      </c>
      <c r="H2057" t="s">
        <v>82772</v>
      </c>
      <c r="I2057" t="s">
        <v>82721</v>
      </c>
      <c r="J2057" t="s">
        <v>83277</v>
      </c>
      <c r="K2057" t="s">
        <v>82755</v>
      </c>
      <c r="L2057" t="s">
        <v>83615</v>
      </c>
      <c r="M2057" t="s">
        <v>4955</v>
      </c>
      <c r="N2057">
        <v>55490</v>
      </c>
      <c r="O2057" t="s">
        <v>4312</v>
      </c>
      <c r="P2057" t="s">
        <v>17</v>
      </c>
      <c r="Q2057" t="s">
        <v>4313</v>
      </c>
      <c r="R2057">
        <v>24</v>
      </c>
      <c r="S2057" t="s">
        <v>4314</v>
      </c>
      <c r="T2057" t="s">
        <v>4315</v>
      </c>
      <c r="U2057">
        <v>5</v>
      </c>
      <c r="V2057" t="s">
        <v>39</v>
      </c>
      <c r="W2057" t="s">
        <v>4316</v>
      </c>
      <c r="X2057">
        <v>2056</v>
      </c>
      <c r="Y2057">
        <v>2056</v>
      </c>
      <c r="Z2057" t="s">
        <v>4912</v>
      </c>
      <c r="AA2057" s="1">
        <v>45676</v>
      </c>
      <c r="AB2057" t="s">
        <v>4905</v>
      </c>
      <c r="AC2057" t="s">
        <v>4905</v>
      </c>
      <c r="AD2057" t="s">
        <v>4908</v>
      </c>
      <c r="AE2057" t="s">
        <v>4904</v>
      </c>
      <c r="AF2057" t="s">
        <v>4913</v>
      </c>
      <c r="AG2057" t="s">
        <v>4914</v>
      </c>
      <c r="AH2057">
        <v>325636</v>
      </c>
      <c r="AI2057" t="s">
        <v>4945</v>
      </c>
      <c r="AJ2057" s="2">
        <v>18265</v>
      </c>
      <c r="AK2057">
        <v>75</v>
      </c>
      <c r="AL2057" t="s">
        <v>23594</v>
      </c>
      <c r="AM2057" t="s">
        <v>23595</v>
      </c>
      <c r="AN2057" t="s">
        <v>4996</v>
      </c>
      <c r="AO2057" t="s">
        <v>23596</v>
      </c>
      <c r="AP2057" t="s">
        <v>23597</v>
      </c>
      <c r="AQ2057" t="s">
        <v>20712</v>
      </c>
      <c r="AR2057" t="s">
        <v>4952</v>
      </c>
      <c r="AS2057" t="s">
        <v>4953</v>
      </c>
      <c r="AT2057" t="s">
        <v>23598</v>
      </c>
      <c r="AU2057" t="s">
        <v>4955</v>
      </c>
      <c r="AV2057" t="s">
        <v>4974</v>
      </c>
      <c r="AW2057" t="s">
        <v>4957</v>
      </c>
      <c r="AX2057" t="s">
        <v>4958</v>
      </c>
      <c r="AY2057" t="s">
        <v>6328</v>
      </c>
      <c r="AZ2057" t="s">
        <v>23599</v>
      </c>
      <c r="BA2057" t="s">
        <v>23600</v>
      </c>
      <c r="BB2057" t="s">
        <v>4962</v>
      </c>
      <c r="BC2057" t="s">
        <v>4978</v>
      </c>
      <c r="BD2057" t="s">
        <v>23601</v>
      </c>
      <c r="BE2057" s="1">
        <v>22506</v>
      </c>
      <c r="BF2057" t="s">
        <v>4982</v>
      </c>
      <c r="BG2057" t="s">
        <v>23602</v>
      </c>
      <c r="BH2057">
        <v>2056</v>
      </c>
      <c r="BI2057">
        <v>2056</v>
      </c>
      <c r="BJ2057" t="s">
        <v>82716</v>
      </c>
      <c r="BK2057" t="s">
        <v>82729</v>
      </c>
      <c r="BL2057" t="s">
        <v>82736</v>
      </c>
      <c r="BM2057">
        <v>999.04</v>
      </c>
      <c r="BN2057" t="s">
        <v>82719</v>
      </c>
      <c r="BO2057" t="s">
        <v>82734</v>
      </c>
      <c r="BP2057" t="s">
        <v>82721</v>
      </c>
      <c r="BQ2057">
        <v>4187.1099999999997</v>
      </c>
      <c r="BR2057" t="s">
        <v>82738</v>
      </c>
      <c r="BS2057" t="s">
        <v>82719</v>
      </c>
    </row>
    <row r="2058" spans="1:71" x14ac:dyDescent="0.3">
      <c r="A2058">
        <v>2057</v>
      </c>
      <c r="B2058">
        <v>970185</v>
      </c>
      <c r="C2058">
        <v>80599</v>
      </c>
      <c r="D2058" s="1">
        <v>45166</v>
      </c>
      <c r="E2058" t="s">
        <v>82750</v>
      </c>
      <c r="F2058" t="s">
        <v>82762</v>
      </c>
      <c r="G2058" t="s">
        <v>82751</v>
      </c>
      <c r="H2058" t="s">
        <v>82758</v>
      </c>
      <c r="I2058" t="s">
        <v>83635</v>
      </c>
      <c r="J2058" t="s">
        <v>83261</v>
      </c>
      <c r="K2058" t="s">
        <v>82755</v>
      </c>
      <c r="L2058" t="s">
        <v>82752</v>
      </c>
      <c r="M2058" t="s">
        <v>82727</v>
      </c>
      <c r="N2058">
        <v>80599</v>
      </c>
      <c r="O2058" t="s">
        <v>4553</v>
      </c>
      <c r="P2058" t="s">
        <v>17</v>
      </c>
      <c r="Q2058" t="s">
        <v>4554</v>
      </c>
      <c r="R2058">
        <v>37</v>
      </c>
      <c r="S2058" t="s">
        <v>4555</v>
      </c>
      <c r="T2058" t="s">
        <v>4556</v>
      </c>
      <c r="U2058">
        <v>5</v>
      </c>
      <c r="V2058" t="s">
        <v>39</v>
      </c>
      <c r="W2058" t="s">
        <v>4557</v>
      </c>
      <c r="X2058">
        <v>2057</v>
      </c>
      <c r="Y2058">
        <v>2057</v>
      </c>
      <c r="Z2058" t="s">
        <v>4911</v>
      </c>
      <c r="AA2058" s="1">
        <v>45275</v>
      </c>
      <c r="AB2058" t="s">
        <v>4901</v>
      </c>
      <c r="AC2058" t="s">
        <v>4902</v>
      </c>
      <c r="AD2058" t="s">
        <v>4903</v>
      </c>
      <c r="AE2058" t="s">
        <v>4904</v>
      </c>
      <c r="AF2058" t="s">
        <v>4901</v>
      </c>
      <c r="AG2058" t="s">
        <v>4905</v>
      </c>
      <c r="AH2058">
        <v>970185</v>
      </c>
      <c r="AI2058" t="s">
        <v>4945</v>
      </c>
      <c r="AJ2058" s="2">
        <v>32342</v>
      </c>
      <c r="AK2058">
        <v>37</v>
      </c>
      <c r="AL2058" t="s">
        <v>62933</v>
      </c>
      <c r="AM2058" t="s">
        <v>62934</v>
      </c>
      <c r="AN2058" t="s">
        <v>4969</v>
      </c>
      <c r="AO2058" t="s">
        <v>62935</v>
      </c>
      <c r="AP2058" t="s">
        <v>30090</v>
      </c>
      <c r="AQ2058" t="s">
        <v>17111</v>
      </c>
      <c r="AR2058" t="s">
        <v>5086</v>
      </c>
      <c r="AS2058" t="s">
        <v>4953</v>
      </c>
      <c r="AT2058" t="s">
        <v>62936</v>
      </c>
      <c r="AU2058" t="s">
        <v>7183</v>
      </c>
      <c r="AV2058" t="s">
        <v>5012</v>
      </c>
      <c r="AW2058" t="s">
        <v>4974</v>
      </c>
      <c r="AX2058" t="s">
        <v>5056</v>
      </c>
      <c r="AY2058" t="s">
        <v>5783</v>
      </c>
      <c r="AZ2058" t="s">
        <v>17412</v>
      </c>
      <c r="BA2058" t="s">
        <v>62937</v>
      </c>
      <c r="BB2058" t="s">
        <v>4962</v>
      </c>
      <c r="BC2058" t="s">
        <v>5026</v>
      </c>
      <c r="BD2058" t="s">
        <v>62938</v>
      </c>
      <c r="BE2058" s="1">
        <v>19419</v>
      </c>
      <c r="BF2058" t="s">
        <v>4996</v>
      </c>
      <c r="BG2058" t="s">
        <v>62939</v>
      </c>
      <c r="BH2058">
        <v>2057</v>
      </c>
      <c r="BI2058">
        <v>2057</v>
      </c>
      <c r="BJ2058" t="s">
        <v>82720</v>
      </c>
      <c r="BK2058" t="s">
        <v>82730</v>
      </c>
      <c r="BL2058" t="s">
        <v>82737</v>
      </c>
      <c r="BM2058">
        <v>811.69</v>
      </c>
      <c r="BN2058" t="s">
        <v>82725</v>
      </c>
      <c r="BO2058" t="s">
        <v>82727</v>
      </c>
      <c r="BP2058" t="s">
        <v>82735</v>
      </c>
      <c r="BQ2058">
        <v>1664.78</v>
      </c>
      <c r="BR2058" t="s">
        <v>82722</v>
      </c>
      <c r="BS2058" t="s">
        <v>82723</v>
      </c>
    </row>
    <row r="2059" spans="1:71" x14ac:dyDescent="0.3">
      <c r="A2059">
        <v>2058</v>
      </c>
      <c r="B2059">
        <v>699582</v>
      </c>
      <c r="C2059">
        <v>66730</v>
      </c>
      <c r="D2059" s="1">
        <v>45328</v>
      </c>
      <c r="E2059" t="s">
        <v>82750</v>
      </c>
      <c r="F2059" t="s">
        <v>4962</v>
      </c>
      <c r="G2059" t="s">
        <v>82755</v>
      </c>
      <c r="H2059" t="s">
        <v>82772</v>
      </c>
      <c r="I2059" t="s">
        <v>82753</v>
      </c>
      <c r="J2059" t="s">
        <v>83080</v>
      </c>
      <c r="K2059" t="s">
        <v>82751</v>
      </c>
      <c r="L2059" t="s">
        <v>82758</v>
      </c>
      <c r="M2059" t="s">
        <v>83027</v>
      </c>
      <c r="N2059">
        <v>66730</v>
      </c>
      <c r="O2059" t="s">
        <v>4736</v>
      </c>
      <c r="P2059" t="s">
        <v>23</v>
      </c>
      <c r="Q2059" t="s">
        <v>4737</v>
      </c>
      <c r="R2059">
        <v>15</v>
      </c>
      <c r="S2059" t="s">
        <v>4738</v>
      </c>
      <c r="T2059" t="s">
        <v>4739</v>
      </c>
      <c r="U2059">
        <v>39</v>
      </c>
      <c r="V2059" t="s">
        <v>39</v>
      </c>
      <c r="W2059" t="s">
        <v>4740</v>
      </c>
      <c r="X2059">
        <v>2058</v>
      </c>
      <c r="Y2059">
        <v>2058</v>
      </c>
      <c r="Z2059" t="s">
        <v>4900</v>
      </c>
      <c r="AA2059" s="1">
        <v>45366</v>
      </c>
      <c r="AB2059" t="s">
        <v>4905</v>
      </c>
      <c r="AC2059" t="s">
        <v>4902</v>
      </c>
      <c r="AD2059" t="s">
        <v>4910</v>
      </c>
      <c r="AE2059" t="s">
        <v>4918</v>
      </c>
      <c r="AF2059" t="s">
        <v>4913</v>
      </c>
      <c r="AG2059" t="s">
        <v>4914</v>
      </c>
      <c r="AH2059">
        <v>699582</v>
      </c>
      <c r="AI2059" t="s">
        <v>42307</v>
      </c>
      <c r="AJ2059" s="2">
        <v>39086</v>
      </c>
      <c r="AK2059">
        <v>18</v>
      </c>
      <c r="AL2059" t="s">
        <v>70725</v>
      </c>
      <c r="AM2059" t="s">
        <v>70726</v>
      </c>
      <c r="AN2059" t="s">
        <v>4982</v>
      </c>
      <c r="AO2059" t="s">
        <v>70727</v>
      </c>
      <c r="AP2059" t="s">
        <v>70728</v>
      </c>
      <c r="AQ2059" t="s">
        <v>17111</v>
      </c>
      <c r="AR2059" t="s">
        <v>5044</v>
      </c>
      <c r="AS2059" t="s">
        <v>4953</v>
      </c>
      <c r="AT2059" t="s">
        <v>70729</v>
      </c>
      <c r="AU2059" t="s">
        <v>7183</v>
      </c>
      <c r="AV2059" t="s">
        <v>5076</v>
      </c>
      <c r="AW2059" t="s">
        <v>4974</v>
      </c>
      <c r="AX2059" t="s">
        <v>5000</v>
      </c>
      <c r="AY2059" t="s">
        <v>8878</v>
      </c>
      <c r="AZ2059" t="s">
        <v>7672</v>
      </c>
      <c r="BA2059" t="s">
        <v>70730</v>
      </c>
      <c r="BB2059" t="s">
        <v>6147</v>
      </c>
      <c r="BC2059" t="s">
        <v>4963</v>
      </c>
      <c r="BD2059" t="s">
        <v>70731</v>
      </c>
      <c r="BE2059" s="1">
        <v>36216</v>
      </c>
      <c r="BF2059" t="s">
        <v>4965</v>
      </c>
      <c r="BG2059" t="s">
        <v>59398</v>
      </c>
      <c r="BH2059">
        <v>2058</v>
      </c>
      <c r="BI2059">
        <v>2058</v>
      </c>
      <c r="BJ2059" t="s">
        <v>82732</v>
      </c>
      <c r="BK2059" t="s">
        <v>82733</v>
      </c>
      <c r="BL2059" t="s">
        <v>82718</v>
      </c>
      <c r="BM2059">
        <v>154</v>
      </c>
      <c r="BN2059" t="s">
        <v>82725</v>
      </c>
      <c r="BO2059" t="s">
        <v>82734</v>
      </c>
      <c r="BP2059" t="s">
        <v>82721</v>
      </c>
      <c r="BQ2059">
        <v>2725.52</v>
      </c>
      <c r="BR2059" t="s">
        <v>82722</v>
      </c>
      <c r="BS2059" t="s">
        <v>82719</v>
      </c>
    </row>
    <row r="2060" spans="1:71" x14ac:dyDescent="0.3">
      <c r="A2060">
        <v>2059</v>
      </c>
      <c r="B2060">
        <v>151669</v>
      </c>
      <c r="C2060">
        <v>3302</v>
      </c>
      <c r="D2060" s="1">
        <v>45587</v>
      </c>
      <c r="E2060" t="s">
        <v>82750</v>
      </c>
      <c r="F2060" t="s">
        <v>6147</v>
      </c>
      <c r="G2060" t="s">
        <v>82751</v>
      </c>
      <c r="H2060" t="s">
        <v>82763</v>
      </c>
      <c r="I2060" t="s">
        <v>83635</v>
      </c>
      <c r="J2060" t="s">
        <v>83077</v>
      </c>
      <c r="K2060" t="s">
        <v>82755</v>
      </c>
      <c r="L2060" t="s">
        <v>82756</v>
      </c>
      <c r="M2060" t="s">
        <v>4955</v>
      </c>
      <c r="N2060">
        <v>3302</v>
      </c>
      <c r="O2060" t="s">
        <v>4047</v>
      </c>
      <c r="P2060" t="s">
        <v>55</v>
      </c>
      <c r="Q2060" t="s">
        <v>4048</v>
      </c>
      <c r="R2060">
        <v>12</v>
      </c>
      <c r="S2060" t="s">
        <v>4049</v>
      </c>
      <c r="T2060" t="s">
        <v>2805</v>
      </c>
      <c r="U2060">
        <v>26</v>
      </c>
      <c r="V2060" t="s">
        <v>39</v>
      </c>
      <c r="W2060" t="s">
        <v>4050</v>
      </c>
      <c r="X2060">
        <v>2059</v>
      </c>
      <c r="Y2060">
        <v>2059</v>
      </c>
      <c r="Z2060" t="s">
        <v>4909</v>
      </c>
      <c r="AA2060" s="1">
        <v>45073</v>
      </c>
      <c r="AB2060" t="s">
        <v>4901</v>
      </c>
      <c r="AC2060" t="s">
        <v>4916</v>
      </c>
      <c r="AD2060" t="s">
        <v>4910</v>
      </c>
      <c r="AE2060" t="s">
        <v>4917</v>
      </c>
      <c r="AF2060" t="s">
        <v>4905</v>
      </c>
      <c r="AG2060" t="s">
        <v>4905</v>
      </c>
      <c r="AH2060">
        <v>151669</v>
      </c>
      <c r="AI2060" t="s">
        <v>42307</v>
      </c>
      <c r="AJ2060" s="2">
        <v>21927</v>
      </c>
      <c r="AK2060">
        <v>65</v>
      </c>
      <c r="AL2060" t="s">
        <v>53899</v>
      </c>
      <c r="AM2060" t="s">
        <v>53900</v>
      </c>
      <c r="AN2060" t="s">
        <v>4996</v>
      </c>
      <c r="AO2060" t="s">
        <v>53901</v>
      </c>
      <c r="AP2060" t="s">
        <v>53902</v>
      </c>
      <c r="AQ2060" t="s">
        <v>17111</v>
      </c>
      <c r="AR2060" t="s">
        <v>4972</v>
      </c>
      <c r="AS2060" t="s">
        <v>4953</v>
      </c>
      <c r="AT2060" t="s">
        <v>53903</v>
      </c>
      <c r="AU2060" t="s">
        <v>4955</v>
      </c>
      <c r="AV2060" t="s">
        <v>5076</v>
      </c>
      <c r="AW2060" t="s">
        <v>4974</v>
      </c>
      <c r="AX2060" t="s">
        <v>5056</v>
      </c>
      <c r="AY2060" t="s">
        <v>5829</v>
      </c>
      <c r="AZ2060" t="s">
        <v>5659</v>
      </c>
      <c r="BA2060" t="s">
        <v>53904</v>
      </c>
      <c r="BB2060" t="s">
        <v>4962</v>
      </c>
      <c r="BC2060" t="s">
        <v>4978</v>
      </c>
      <c r="BD2060" t="s">
        <v>53905</v>
      </c>
      <c r="BE2060" s="1">
        <v>20143</v>
      </c>
      <c r="BF2060" t="s">
        <v>4948</v>
      </c>
      <c r="BG2060" t="s">
        <v>33380</v>
      </c>
      <c r="BH2060">
        <v>2059</v>
      </c>
      <c r="BI2060">
        <v>2059</v>
      </c>
      <c r="BJ2060" t="s">
        <v>82727</v>
      </c>
      <c r="BK2060" t="s">
        <v>82730</v>
      </c>
      <c r="BL2060" t="s">
        <v>82718</v>
      </c>
      <c r="BM2060">
        <v>172.28</v>
      </c>
      <c r="BN2060" t="s">
        <v>82719</v>
      </c>
      <c r="BO2060" t="s">
        <v>82720</v>
      </c>
      <c r="BP2060" t="s">
        <v>82722</v>
      </c>
      <c r="BQ2060">
        <v>1945.02</v>
      </c>
      <c r="BR2060" t="s">
        <v>82722</v>
      </c>
      <c r="BS2060" t="s">
        <v>82723</v>
      </c>
    </row>
    <row r="2061" spans="1:71" x14ac:dyDescent="0.3">
      <c r="A2061">
        <v>2060</v>
      </c>
      <c r="B2061">
        <v>728706</v>
      </c>
      <c r="C2061">
        <v>18582</v>
      </c>
      <c r="D2061" s="1">
        <v>45448</v>
      </c>
      <c r="E2061" t="s">
        <v>82750</v>
      </c>
      <c r="F2061" t="s">
        <v>82770</v>
      </c>
      <c r="G2061" t="s">
        <v>82751</v>
      </c>
      <c r="H2061" t="s">
        <v>82758</v>
      </c>
      <c r="I2061" t="s">
        <v>82721</v>
      </c>
      <c r="J2061" t="s">
        <v>82903</v>
      </c>
      <c r="K2061" t="s">
        <v>82751</v>
      </c>
      <c r="L2061" t="s">
        <v>82756</v>
      </c>
      <c r="M2061" t="s">
        <v>82757</v>
      </c>
      <c r="N2061">
        <v>18582</v>
      </c>
      <c r="O2061" t="s">
        <v>3827</v>
      </c>
      <c r="P2061" t="s">
        <v>23</v>
      </c>
      <c r="Q2061" t="s">
        <v>3828</v>
      </c>
      <c r="R2061">
        <v>39</v>
      </c>
      <c r="S2061" t="s">
        <v>3829</v>
      </c>
      <c r="T2061" t="s">
        <v>3830</v>
      </c>
      <c r="U2061">
        <v>5</v>
      </c>
      <c r="V2061" t="s">
        <v>23</v>
      </c>
      <c r="W2061" t="s">
        <v>3831</v>
      </c>
      <c r="X2061">
        <v>2060</v>
      </c>
      <c r="Y2061">
        <v>2060</v>
      </c>
      <c r="Z2061" t="s">
        <v>4909</v>
      </c>
      <c r="AA2061" s="1">
        <v>45121</v>
      </c>
      <c r="AB2061" t="s">
        <v>4901</v>
      </c>
      <c r="AC2061" t="s">
        <v>4905</v>
      </c>
      <c r="AD2061" t="s">
        <v>4910</v>
      </c>
      <c r="AE2061" t="s">
        <v>4904</v>
      </c>
      <c r="AF2061" t="s">
        <v>4901</v>
      </c>
      <c r="AG2061" t="s">
        <v>4914</v>
      </c>
      <c r="AH2061">
        <v>728706</v>
      </c>
      <c r="AI2061" t="s">
        <v>42307</v>
      </c>
      <c r="AJ2061" s="2">
        <v>17301</v>
      </c>
      <c r="AK2061">
        <v>78</v>
      </c>
      <c r="AL2061" t="s">
        <v>51607</v>
      </c>
      <c r="AM2061" t="s">
        <v>51608</v>
      </c>
      <c r="AN2061" t="s">
        <v>4969</v>
      </c>
      <c r="AO2061" t="s">
        <v>51609</v>
      </c>
      <c r="AP2061" t="s">
        <v>51610</v>
      </c>
      <c r="AQ2061" t="s">
        <v>13479</v>
      </c>
      <c r="AR2061" t="s">
        <v>4985</v>
      </c>
      <c r="AS2061" t="s">
        <v>4953</v>
      </c>
      <c r="AT2061" t="s">
        <v>51611</v>
      </c>
      <c r="AU2061" t="s">
        <v>4955</v>
      </c>
      <c r="AV2061" t="s">
        <v>5076</v>
      </c>
      <c r="AW2061" t="s">
        <v>4957</v>
      </c>
      <c r="AX2061" t="s">
        <v>5056</v>
      </c>
      <c r="AY2061" t="s">
        <v>8800</v>
      </c>
      <c r="AZ2061" t="s">
        <v>26313</v>
      </c>
      <c r="BA2061" t="s">
        <v>51612</v>
      </c>
      <c r="BB2061" t="s">
        <v>7183</v>
      </c>
      <c r="BC2061" t="s">
        <v>4963</v>
      </c>
      <c r="BD2061" t="s">
        <v>51613</v>
      </c>
      <c r="BE2061" s="1">
        <v>23124</v>
      </c>
      <c r="BF2061" t="s">
        <v>4996</v>
      </c>
      <c r="BG2061" t="s">
        <v>51614</v>
      </c>
      <c r="BH2061">
        <v>2060</v>
      </c>
      <c r="BI2061">
        <v>2060</v>
      </c>
      <c r="BJ2061" t="s">
        <v>82724</v>
      </c>
      <c r="BK2061" t="s">
        <v>82733</v>
      </c>
      <c r="BL2061" t="s">
        <v>82718</v>
      </c>
      <c r="BM2061">
        <v>655.34</v>
      </c>
      <c r="BN2061" t="s">
        <v>82726</v>
      </c>
      <c r="BO2061" t="s">
        <v>82720</v>
      </c>
      <c r="BP2061" t="s">
        <v>82722</v>
      </c>
      <c r="BQ2061">
        <v>3753.5</v>
      </c>
      <c r="BR2061" t="s">
        <v>82739</v>
      </c>
      <c r="BS2061" t="s">
        <v>82723</v>
      </c>
    </row>
    <row r="2062" spans="1:71" x14ac:dyDescent="0.3">
      <c r="A2062">
        <v>2061</v>
      </c>
      <c r="B2062">
        <v>818405</v>
      </c>
      <c r="C2062">
        <v>92004</v>
      </c>
      <c r="D2062" s="1">
        <v>45624</v>
      </c>
      <c r="E2062" t="s">
        <v>82750</v>
      </c>
      <c r="F2062" t="s">
        <v>82770</v>
      </c>
      <c r="G2062" t="s">
        <v>82755</v>
      </c>
      <c r="H2062" t="s">
        <v>82758</v>
      </c>
      <c r="I2062" t="s">
        <v>82753</v>
      </c>
      <c r="J2062" t="s">
        <v>82792</v>
      </c>
      <c r="K2062" t="s">
        <v>82751</v>
      </c>
      <c r="L2062" t="s">
        <v>82756</v>
      </c>
      <c r="M2062" t="s">
        <v>82757</v>
      </c>
      <c r="N2062">
        <v>92004</v>
      </c>
      <c r="O2062" t="s">
        <v>3607</v>
      </c>
      <c r="P2062" t="s">
        <v>11</v>
      </c>
      <c r="Q2062" t="s">
        <v>3608</v>
      </c>
      <c r="R2062">
        <v>30</v>
      </c>
      <c r="S2062" t="s">
        <v>3609</v>
      </c>
      <c r="T2062" t="s">
        <v>3610</v>
      </c>
      <c r="U2062">
        <v>11</v>
      </c>
      <c r="V2062" t="s">
        <v>23</v>
      </c>
      <c r="W2062" t="s">
        <v>3611</v>
      </c>
      <c r="X2062">
        <v>2061</v>
      </c>
      <c r="Y2062">
        <v>2061</v>
      </c>
      <c r="Z2062" t="s">
        <v>4900</v>
      </c>
      <c r="AA2062" s="1">
        <v>45191</v>
      </c>
      <c r="AB2062" t="s">
        <v>4905</v>
      </c>
      <c r="AC2062" t="s">
        <v>4905</v>
      </c>
      <c r="AD2062" t="s">
        <v>4910</v>
      </c>
      <c r="AE2062" t="s">
        <v>4918</v>
      </c>
      <c r="AF2062" t="s">
        <v>4905</v>
      </c>
      <c r="AG2062" t="s">
        <v>4905</v>
      </c>
      <c r="AH2062">
        <v>818405</v>
      </c>
      <c r="AI2062" t="s">
        <v>42307</v>
      </c>
      <c r="AJ2062" s="2">
        <v>24360</v>
      </c>
      <c r="AK2062">
        <v>59</v>
      </c>
      <c r="AL2062" t="s">
        <v>44425</v>
      </c>
      <c r="AM2062" t="s">
        <v>44426</v>
      </c>
      <c r="AN2062" t="s">
        <v>5101</v>
      </c>
      <c r="AO2062" t="s">
        <v>44427</v>
      </c>
      <c r="AP2062" t="s">
        <v>44428</v>
      </c>
      <c r="AQ2062" t="s">
        <v>17111</v>
      </c>
      <c r="AR2062" t="s">
        <v>5044</v>
      </c>
      <c r="AS2062" t="s">
        <v>4953</v>
      </c>
      <c r="AT2062" t="s">
        <v>44429</v>
      </c>
      <c r="AU2062" t="s">
        <v>4955</v>
      </c>
      <c r="AV2062" t="s">
        <v>4956</v>
      </c>
      <c r="AW2062" t="s">
        <v>4974</v>
      </c>
      <c r="AX2062" t="s">
        <v>5056</v>
      </c>
      <c r="AY2062" t="s">
        <v>5340</v>
      </c>
      <c r="AZ2062" t="s">
        <v>5940</v>
      </c>
      <c r="BA2062" t="s">
        <v>44430</v>
      </c>
      <c r="BB2062" t="s">
        <v>4955</v>
      </c>
      <c r="BC2062" t="s">
        <v>5037</v>
      </c>
      <c r="BD2062" t="s">
        <v>44431</v>
      </c>
      <c r="BE2062" s="1">
        <v>23282</v>
      </c>
      <c r="BF2062" t="s">
        <v>4965</v>
      </c>
      <c r="BG2062" t="s">
        <v>567</v>
      </c>
      <c r="BH2062">
        <v>2061</v>
      </c>
      <c r="BI2062">
        <v>2061</v>
      </c>
      <c r="BJ2062" t="s">
        <v>82732</v>
      </c>
      <c r="BK2062" t="s">
        <v>82717</v>
      </c>
      <c r="BL2062" t="s">
        <v>82736</v>
      </c>
      <c r="BM2062">
        <v>218.56</v>
      </c>
      <c r="BN2062" t="s">
        <v>82726</v>
      </c>
      <c r="BO2062" t="s">
        <v>82727</v>
      </c>
      <c r="BP2062" t="s">
        <v>82722</v>
      </c>
      <c r="BQ2062">
        <v>1689.7</v>
      </c>
      <c r="BR2062" t="s">
        <v>82739</v>
      </c>
      <c r="BS2062" t="s">
        <v>82731</v>
      </c>
    </row>
    <row r="2063" spans="1:71" x14ac:dyDescent="0.3">
      <c r="A2063">
        <v>2062</v>
      </c>
      <c r="B2063">
        <v>886572</v>
      </c>
      <c r="C2063">
        <v>98620</v>
      </c>
      <c r="D2063" s="1">
        <v>45059</v>
      </c>
      <c r="E2063" t="s">
        <v>82750</v>
      </c>
      <c r="F2063" t="s">
        <v>82762</v>
      </c>
      <c r="G2063" t="s">
        <v>82751</v>
      </c>
      <c r="H2063" t="s">
        <v>82752</v>
      </c>
      <c r="I2063" t="s">
        <v>83635</v>
      </c>
      <c r="J2063" t="s">
        <v>82800</v>
      </c>
      <c r="K2063" t="s">
        <v>82751</v>
      </c>
      <c r="L2063" t="s">
        <v>82758</v>
      </c>
      <c r="M2063" t="s">
        <v>83027</v>
      </c>
      <c r="N2063">
        <v>98620</v>
      </c>
      <c r="O2063" t="s">
        <v>3914</v>
      </c>
      <c r="P2063" t="s">
        <v>55</v>
      </c>
      <c r="Q2063" t="s">
        <v>3915</v>
      </c>
      <c r="R2063">
        <v>1</v>
      </c>
      <c r="S2063" t="s">
        <v>3916</v>
      </c>
      <c r="T2063" t="s">
        <v>3917</v>
      </c>
      <c r="U2063">
        <v>38</v>
      </c>
      <c r="V2063" t="s">
        <v>23</v>
      </c>
      <c r="W2063" t="s">
        <v>3918</v>
      </c>
      <c r="X2063">
        <v>2062</v>
      </c>
      <c r="Y2063">
        <v>2062</v>
      </c>
      <c r="Z2063" t="s">
        <v>4900</v>
      </c>
      <c r="AA2063" s="1">
        <v>45467</v>
      </c>
      <c r="AB2063" t="s">
        <v>4905</v>
      </c>
      <c r="AC2063" t="s">
        <v>4916</v>
      </c>
      <c r="AD2063" t="s">
        <v>4907</v>
      </c>
      <c r="AE2063" t="s">
        <v>4904</v>
      </c>
      <c r="AF2063" t="s">
        <v>4901</v>
      </c>
      <c r="AG2063" t="s">
        <v>4905</v>
      </c>
      <c r="AH2063">
        <v>886572</v>
      </c>
      <c r="AI2063" t="s">
        <v>42307</v>
      </c>
      <c r="AJ2063" s="2">
        <v>33525</v>
      </c>
      <c r="AK2063">
        <v>34</v>
      </c>
      <c r="AL2063" t="s">
        <v>70732</v>
      </c>
      <c r="AM2063" t="s">
        <v>70733</v>
      </c>
      <c r="AN2063" t="s">
        <v>5105</v>
      </c>
      <c r="AO2063" t="s">
        <v>70734</v>
      </c>
      <c r="AP2063" t="s">
        <v>70735</v>
      </c>
      <c r="AQ2063" t="s">
        <v>4951</v>
      </c>
      <c r="AR2063" t="s">
        <v>5086</v>
      </c>
      <c r="AS2063" t="s">
        <v>4953</v>
      </c>
      <c r="AT2063" t="s">
        <v>70736</v>
      </c>
      <c r="AU2063" t="s">
        <v>7183</v>
      </c>
      <c r="AV2063" t="s">
        <v>5012</v>
      </c>
      <c r="AW2063" t="s">
        <v>4974</v>
      </c>
      <c r="AX2063" t="s">
        <v>4988</v>
      </c>
      <c r="AY2063" t="s">
        <v>5602</v>
      </c>
      <c r="AZ2063" t="s">
        <v>70737</v>
      </c>
      <c r="BA2063" t="s">
        <v>70738</v>
      </c>
      <c r="BB2063" t="s">
        <v>8881</v>
      </c>
      <c r="BC2063" t="s">
        <v>4963</v>
      </c>
      <c r="BD2063" t="s">
        <v>70739</v>
      </c>
      <c r="BE2063" s="1">
        <v>33830</v>
      </c>
      <c r="BF2063" t="s">
        <v>4948</v>
      </c>
      <c r="BG2063" t="s">
        <v>70740</v>
      </c>
      <c r="BH2063">
        <v>2062</v>
      </c>
      <c r="BI2063">
        <v>2062</v>
      </c>
      <c r="BJ2063" t="s">
        <v>82716</v>
      </c>
      <c r="BK2063" t="s">
        <v>82733</v>
      </c>
      <c r="BL2063" t="s">
        <v>82718</v>
      </c>
      <c r="BM2063">
        <v>852.69</v>
      </c>
      <c r="BN2063" t="s">
        <v>82719</v>
      </c>
      <c r="BO2063" t="s">
        <v>82726</v>
      </c>
      <c r="BP2063" t="s">
        <v>82721</v>
      </c>
      <c r="BQ2063">
        <v>4713.17</v>
      </c>
      <c r="BR2063" t="s">
        <v>82739</v>
      </c>
      <c r="BS2063" t="s">
        <v>82723</v>
      </c>
    </row>
    <row r="2064" spans="1:71" x14ac:dyDescent="0.3">
      <c r="A2064">
        <v>2063</v>
      </c>
      <c r="B2064">
        <v>549982</v>
      </c>
      <c r="C2064">
        <v>71769</v>
      </c>
      <c r="D2064" s="1">
        <v>45617</v>
      </c>
      <c r="E2064" t="s">
        <v>82750</v>
      </c>
      <c r="F2064" t="s">
        <v>7183</v>
      </c>
      <c r="G2064" t="s">
        <v>82755</v>
      </c>
      <c r="H2064" t="s">
        <v>82752</v>
      </c>
      <c r="I2064" t="s">
        <v>82753</v>
      </c>
      <c r="J2064" t="s">
        <v>83011</v>
      </c>
      <c r="K2064" t="s">
        <v>82751</v>
      </c>
      <c r="L2064" t="s">
        <v>83615</v>
      </c>
      <c r="M2064" t="s">
        <v>83027</v>
      </c>
      <c r="N2064">
        <v>71769</v>
      </c>
      <c r="O2064" t="s">
        <v>1282</v>
      </c>
      <c r="P2064" t="s">
        <v>11</v>
      </c>
      <c r="Q2064" t="s">
        <v>1283</v>
      </c>
      <c r="R2064">
        <v>19</v>
      </c>
      <c r="S2064" t="s">
        <v>1284</v>
      </c>
      <c r="T2064" t="s">
        <v>1285</v>
      </c>
      <c r="U2064">
        <v>14</v>
      </c>
      <c r="V2064" t="s">
        <v>17</v>
      </c>
      <c r="W2064" t="s">
        <v>1286</v>
      </c>
      <c r="X2064">
        <v>2063</v>
      </c>
      <c r="Y2064">
        <v>2063</v>
      </c>
      <c r="Z2064" t="s">
        <v>4900</v>
      </c>
      <c r="AA2064" s="1">
        <v>45133</v>
      </c>
      <c r="AB2064" t="s">
        <v>4905</v>
      </c>
      <c r="AC2064" t="s">
        <v>4902</v>
      </c>
      <c r="AD2064" t="s">
        <v>4903</v>
      </c>
      <c r="AE2064" t="s">
        <v>4918</v>
      </c>
      <c r="AF2064" t="s">
        <v>4913</v>
      </c>
      <c r="AG2064" t="s">
        <v>4905</v>
      </c>
      <c r="AH2064">
        <v>549982</v>
      </c>
      <c r="AI2064" t="s">
        <v>4945</v>
      </c>
      <c r="AJ2064" s="2">
        <v>29751</v>
      </c>
      <c r="AK2064">
        <v>44</v>
      </c>
      <c r="AL2064" t="s">
        <v>65971</v>
      </c>
      <c r="AM2064" t="s">
        <v>65972</v>
      </c>
      <c r="AN2064" t="s">
        <v>4965</v>
      </c>
      <c r="AO2064" t="s">
        <v>65973</v>
      </c>
      <c r="AP2064" t="s">
        <v>65974</v>
      </c>
      <c r="AQ2064" t="s">
        <v>17111</v>
      </c>
      <c r="AR2064" t="s">
        <v>4972</v>
      </c>
      <c r="AS2064" t="s">
        <v>4953</v>
      </c>
      <c r="AT2064" t="s">
        <v>65975</v>
      </c>
      <c r="AU2064" t="s">
        <v>7183</v>
      </c>
      <c r="AV2064" t="s">
        <v>4974</v>
      </c>
      <c r="AW2064" t="s">
        <v>4957</v>
      </c>
      <c r="AX2064" t="s">
        <v>4988</v>
      </c>
      <c r="AY2064" t="s">
        <v>30191</v>
      </c>
      <c r="AZ2064" t="s">
        <v>17757</v>
      </c>
      <c r="BA2064" t="s">
        <v>65976</v>
      </c>
      <c r="BB2064" t="s">
        <v>8881</v>
      </c>
      <c r="BC2064" t="s">
        <v>4955</v>
      </c>
      <c r="BD2064" t="s">
        <v>65977</v>
      </c>
      <c r="BE2064" s="1">
        <v>34958</v>
      </c>
      <c r="BF2064" t="s">
        <v>5105</v>
      </c>
      <c r="BG2064" t="s">
        <v>17936</v>
      </c>
      <c r="BH2064">
        <v>2063</v>
      </c>
      <c r="BI2064">
        <v>2063</v>
      </c>
      <c r="BJ2064" t="s">
        <v>82720</v>
      </c>
      <c r="BK2064" t="s">
        <v>82733</v>
      </c>
      <c r="BL2064" t="s">
        <v>82736</v>
      </c>
      <c r="BM2064">
        <v>670.49</v>
      </c>
      <c r="BN2064" t="s">
        <v>82719</v>
      </c>
      <c r="BO2064" t="s">
        <v>82727</v>
      </c>
      <c r="BP2064" t="s">
        <v>82722</v>
      </c>
      <c r="BQ2064">
        <v>3673.02</v>
      </c>
      <c r="BR2064" t="s">
        <v>82738</v>
      </c>
      <c r="BS2064" t="s">
        <v>82723</v>
      </c>
    </row>
    <row r="2065" spans="1:71" x14ac:dyDescent="0.3">
      <c r="A2065">
        <v>2064</v>
      </c>
      <c r="B2065">
        <v>150816</v>
      </c>
      <c r="C2065">
        <v>66302</v>
      </c>
      <c r="D2065" s="1">
        <v>45338</v>
      </c>
      <c r="E2065" t="s">
        <v>82750</v>
      </c>
      <c r="F2065" t="s">
        <v>82770</v>
      </c>
      <c r="G2065" t="s">
        <v>82755</v>
      </c>
      <c r="H2065" t="s">
        <v>82763</v>
      </c>
      <c r="I2065" t="s">
        <v>83635</v>
      </c>
      <c r="J2065" t="s">
        <v>83123</v>
      </c>
      <c r="K2065" t="s">
        <v>82755</v>
      </c>
      <c r="L2065" t="s">
        <v>82752</v>
      </c>
      <c r="M2065" t="s">
        <v>83027</v>
      </c>
      <c r="N2065">
        <v>66302</v>
      </c>
      <c r="O2065" t="s">
        <v>846</v>
      </c>
      <c r="P2065" t="s">
        <v>39</v>
      </c>
      <c r="Q2065" t="s">
        <v>847</v>
      </c>
      <c r="R2065">
        <v>15</v>
      </c>
      <c r="S2065" t="s">
        <v>848</v>
      </c>
      <c r="T2065" t="s">
        <v>849</v>
      </c>
      <c r="U2065">
        <v>23</v>
      </c>
      <c r="V2065" t="s">
        <v>11</v>
      </c>
      <c r="W2065" t="s">
        <v>850</v>
      </c>
      <c r="X2065">
        <v>2064</v>
      </c>
      <c r="Y2065">
        <v>2064</v>
      </c>
      <c r="Z2065" t="s">
        <v>4909</v>
      </c>
      <c r="AA2065" s="1">
        <v>45569</v>
      </c>
      <c r="AB2065" t="s">
        <v>4901</v>
      </c>
      <c r="AC2065" t="s">
        <v>4905</v>
      </c>
      <c r="AD2065" t="s">
        <v>4903</v>
      </c>
      <c r="AE2065" t="s">
        <v>4904</v>
      </c>
      <c r="AF2065" t="s">
        <v>4905</v>
      </c>
      <c r="AG2065" t="s">
        <v>4915</v>
      </c>
      <c r="AH2065">
        <v>150816</v>
      </c>
      <c r="AI2065" t="s">
        <v>4987</v>
      </c>
      <c r="AJ2065" s="2">
        <v>37312</v>
      </c>
      <c r="AK2065">
        <v>23</v>
      </c>
      <c r="AL2065" t="s">
        <v>33389</v>
      </c>
      <c r="AM2065" t="s">
        <v>33390</v>
      </c>
      <c r="AN2065" t="s">
        <v>4965</v>
      </c>
      <c r="AO2065" t="s">
        <v>33391</v>
      </c>
      <c r="AP2065" t="s">
        <v>33392</v>
      </c>
      <c r="AQ2065" t="s">
        <v>9606</v>
      </c>
      <c r="AR2065" t="s">
        <v>4952</v>
      </c>
      <c r="AS2065" t="s">
        <v>4953</v>
      </c>
      <c r="AT2065" t="s">
        <v>33393</v>
      </c>
      <c r="AU2065" t="s">
        <v>4955</v>
      </c>
      <c r="AV2065" t="s">
        <v>4956</v>
      </c>
      <c r="AW2065" t="s">
        <v>4957</v>
      </c>
      <c r="AX2065" t="s">
        <v>5056</v>
      </c>
      <c r="AY2065" t="s">
        <v>5176</v>
      </c>
      <c r="AZ2065" t="s">
        <v>27645</v>
      </c>
      <c r="BA2065" t="s">
        <v>33394</v>
      </c>
      <c r="BB2065" t="s">
        <v>8881</v>
      </c>
      <c r="BC2065" t="s">
        <v>4963</v>
      </c>
      <c r="BD2065" t="s">
        <v>33395</v>
      </c>
      <c r="BE2065" s="1">
        <v>36699</v>
      </c>
      <c r="BF2065" t="s">
        <v>4982</v>
      </c>
      <c r="BG2065" t="s">
        <v>33396</v>
      </c>
      <c r="BH2065">
        <v>2064</v>
      </c>
      <c r="BI2065">
        <v>2064</v>
      </c>
      <c r="BJ2065" t="s">
        <v>82724</v>
      </c>
      <c r="BK2065" t="s">
        <v>82717</v>
      </c>
      <c r="BL2065" t="s">
        <v>82737</v>
      </c>
      <c r="BM2065">
        <v>680.71</v>
      </c>
      <c r="BN2065" t="s">
        <v>82719</v>
      </c>
      <c r="BO2065" t="s">
        <v>82727</v>
      </c>
      <c r="BP2065" t="s">
        <v>82721</v>
      </c>
      <c r="BQ2065">
        <v>3186.07</v>
      </c>
      <c r="BR2065" t="s">
        <v>82739</v>
      </c>
      <c r="BS2065" t="s">
        <v>82728</v>
      </c>
    </row>
    <row r="2066" spans="1:71" x14ac:dyDescent="0.3">
      <c r="A2066">
        <v>2065</v>
      </c>
      <c r="B2066">
        <v>112094</v>
      </c>
      <c r="C2066">
        <v>72675</v>
      </c>
      <c r="D2066" s="1">
        <v>45071</v>
      </c>
      <c r="E2066" t="s">
        <v>82750</v>
      </c>
      <c r="F2066" t="s">
        <v>4962</v>
      </c>
      <c r="G2066" t="s">
        <v>82755</v>
      </c>
      <c r="H2066" t="s">
        <v>82772</v>
      </c>
      <c r="I2066" t="s">
        <v>82753</v>
      </c>
      <c r="J2066" t="s">
        <v>83048</v>
      </c>
      <c r="K2066" t="s">
        <v>82755</v>
      </c>
      <c r="L2066" t="s">
        <v>82756</v>
      </c>
      <c r="M2066" t="s">
        <v>83027</v>
      </c>
      <c r="N2066">
        <v>72675</v>
      </c>
      <c r="O2066" t="s">
        <v>3285</v>
      </c>
      <c r="P2066" t="s">
        <v>17</v>
      </c>
      <c r="Q2066" t="s">
        <v>3286</v>
      </c>
      <c r="R2066">
        <v>17</v>
      </c>
      <c r="S2066" t="s">
        <v>3287</v>
      </c>
      <c r="T2066" t="s">
        <v>3288</v>
      </c>
      <c r="U2066">
        <v>32</v>
      </c>
      <c r="V2066" t="s">
        <v>23</v>
      </c>
      <c r="W2066" t="s">
        <v>3289</v>
      </c>
      <c r="X2066">
        <v>2065</v>
      </c>
      <c r="Y2066">
        <v>2065</v>
      </c>
      <c r="Z2066" t="s">
        <v>4900</v>
      </c>
      <c r="AA2066" s="1">
        <v>45245</v>
      </c>
      <c r="AB2066" t="s">
        <v>4905</v>
      </c>
      <c r="AC2066" t="s">
        <v>4902</v>
      </c>
      <c r="AD2066" t="s">
        <v>4903</v>
      </c>
      <c r="AE2066" t="s">
        <v>4918</v>
      </c>
      <c r="AF2066" t="s">
        <v>4905</v>
      </c>
      <c r="AG2066" t="s">
        <v>4915</v>
      </c>
      <c r="AH2066">
        <v>112094</v>
      </c>
      <c r="AI2066" t="s">
        <v>4987</v>
      </c>
      <c r="AJ2066" s="2">
        <v>40649</v>
      </c>
      <c r="AK2066">
        <v>14</v>
      </c>
      <c r="AL2066" t="s">
        <v>75495</v>
      </c>
      <c r="AM2066" t="s">
        <v>75496</v>
      </c>
      <c r="AN2066" t="s">
        <v>5105</v>
      </c>
      <c r="AO2066" t="s">
        <v>75497</v>
      </c>
      <c r="AP2066" t="s">
        <v>75498</v>
      </c>
      <c r="AQ2066" t="s">
        <v>4951</v>
      </c>
      <c r="AR2066" t="s">
        <v>5044</v>
      </c>
      <c r="AS2066" t="s">
        <v>4953</v>
      </c>
      <c r="AT2066" t="s">
        <v>75499</v>
      </c>
      <c r="AU2066" t="s">
        <v>7183</v>
      </c>
      <c r="AV2066" t="s">
        <v>4974</v>
      </c>
      <c r="AW2066" t="s">
        <v>4957</v>
      </c>
      <c r="AX2066" t="s">
        <v>4988</v>
      </c>
      <c r="AY2066" t="s">
        <v>12741</v>
      </c>
      <c r="AZ2066" t="s">
        <v>8209</v>
      </c>
      <c r="BA2066" t="s">
        <v>75500</v>
      </c>
      <c r="BB2066" t="s">
        <v>8881</v>
      </c>
      <c r="BC2066" t="s">
        <v>4955</v>
      </c>
      <c r="BD2066" t="s">
        <v>75501</v>
      </c>
      <c r="BE2066" s="1">
        <v>27509</v>
      </c>
      <c r="BF2066" t="s">
        <v>4982</v>
      </c>
      <c r="BG2066" t="s">
        <v>3334</v>
      </c>
      <c r="BH2066">
        <v>2065</v>
      </c>
      <c r="BI2066">
        <v>2065</v>
      </c>
      <c r="BJ2066" t="s">
        <v>82732</v>
      </c>
      <c r="BK2066" t="s">
        <v>82730</v>
      </c>
      <c r="BL2066" t="s">
        <v>82736</v>
      </c>
      <c r="BM2066">
        <v>866.37</v>
      </c>
      <c r="BN2066" t="s">
        <v>82719</v>
      </c>
      <c r="BO2066" t="s">
        <v>82727</v>
      </c>
      <c r="BP2066" t="s">
        <v>82735</v>
      </c>
      <c r="BQ2066">
        <v>801.84</v>
      </c>
      <c r="BR2066" t="s">
        <v>82722</v>
      </c>
      <c r="BS2066" t="s">
        <v>82723</v>
      </c>
    </row>
    <row r="2067" spans="1:71" x14ac:dyDescent="0.3">
      <c r="A2067">
        <v>2066</v>
      </c>
      <c r="B2067">
        <v>780136</v>
      </c>
      <c r="C2067">
        <v>79204</v>
      </c>
      <c r="D2067" s="1">
        <v>45348</v>
      </c>
      <c r="E2067" t="s">
        <v>82750</v>
      </c>
      <c r="F2067" t="s">
        <v>82770</v>
      </c>
      <c r="G2067" t="s">
        <v>82751</v>
      </c>
      <c r="H2067" t="s">
        <v>82763</v>
      </c>
      <c r="I2067" t="s">
        <v>83635</v>
      </c>
      <c r="J2067" t="s">
        <v>83172</v>
      </c>
      <c r="K2067" t="s">
        <v>82755</v>
      </c>
      <c r="L2067" t="s">
        <v>82752</v>
      </c>
      <c r="M2067" t="s">
        <v>4955</v>
      </c>
      <c r="N2067">
        <v>79204</v>
      </c>
      <c r="O2067" t="s">
        <v>4234</v>
      </c>
      <c r="P2067" t="s">
        <v>17</v>
      </c>
      <c r="Q2067" t="s">
        <v>4235</v>
      </c>
      <c r="R2067">
        <v>31</v>
      </c>
      <c r="S2067" t="s">
        <v>4236</v>
      </c>
      <c r="T2067" t="s">
        <v>3398</v>
      </c>
      <c r="U2067">
        <v>9</v>
      </c>
      <c r="V2067" t="s">
        <v>39</v>
      </c>
      <c r="W2067" t="s">
        <v>4237</v>
      </c>
      <c r="X2067">
        <v>2066</v>
      </c>
      <c r="Y2067">
        <v>2066</v>
      </c>
      <c r="Z2067" t="s">
        <v>4900</v>
      </c>
      <c r="AA2067" s="1">
        <v>45557</v>
      </c>
      <c r="AB2067" t="s">
        <v>4905</v>
      </c>
      <c r="AC2067" t="s">
        <v>4916</v>
      </c>
      <c r="AD2067" t="s">
        <v>4907</v>
      </c>
      <c r="AE2067" t="s">
        <v>4918</v>
      </c>
      <c r="AF2067" t="s">
        <v>4913</v>
      </c>
      <c r="AG2067" t="s">
        <v>4915</v>
      </c>
      <c r="AH2067">
        <v>780136</v>
      </c>
      <c r="AI2067" t="s">
        <v>4987</v>
      </c>
      <c r="AJ2067" s="2">
        <v>22462</v>
      </c>
      <c r="AK2067">
        <v>64</v>
      </c>
      <c r="AL2067" t="s">
        <v>78045</v>
      </c>
      <c r="AM2067" t="s">
        <v>78046</v>
      </c>
      <c r="AN2067" t="s">
        <v>4948</v>
      </c>
      <c r="AO2067" t="s">
        <v>78047</v>
      </c>
      <c r="AP2067" t="s">
        <v>78048</v>
      </c>
      <c r="AQ2067" t="s">
        <v>13479</v>
      </c>
      <c r="AR2067" t="s">
        <v>4952</v>
      </c>
      <c r="AS2067" t="s">
        <v>4953</v>
      </c>
      <c r="AT2067" t="s">
        <v>78049</v>
      </c>
      <c r="AU2067" t="s">
        <v>7183</v>
      </c>
      <c r="AV2067" t="s">
        <v>4987</v>
      </c>
      <c r="AW2067" t="s">
        <v>4974</v>
      </c>
      <c r="AX2067" t="s">
        <v>4988</v>
      </c>
      <c r="AY2067" t="s">
        <v>6969</v>
      </c>
      <c r="AZ2067" t="s">
        <v>6739</v>
      </c>
      <c r="BA2067" t="s">
        <v>78050</v>
      </c>
      <c r="BB2067" t="s">
        <v>6147</v>
      </c>
      <c r="BC2067" t="s">
        <v>4978</v>
      </c>
      <c r="BD2067" t="s">
        <v>78051</v>
      </c>
      <c r="BE2067" s="1">
        <v>18730</v>
      </c>
      <c r="BF2067" t="s">
        <v>4965</v>
      </c>
      <c r="BG2067" t="s">
        <v>78052</v>
      </c>
      <c r="BH2067">
        <v>2066</v>
      </c>
      <c r="BI2067">
        <v>2066</v>
      </c>
      <c r="BJ2067" t="s">
        <v>82720</v>
      </c>
      <c r="BK2067" t="s">
        <v>82730</v>
      </c>
      <c r="BL2067" t="s">
        <v>82736</v>
      </c>
      <c r="BM2067">
        <v>845.18</v>
      </c>
      <c r="BN2067" t="s">
        <v>82719</v>
      </c>
      <c r="BO2067" t="s">
        <v>82726</v>
      </c>
      <c r="BP2067" t="s">
        <v>82721</v>
      </c>
      <c r="BQ2067">
        <v>3405.25</v>
      </c>
      <c r="BR2067" t="s">
        <v>82722</v>
      </c>
      <c r="BS2067" t="s">
        <v>82731</v>
      </c>
    </row>
    <row r="2068" spans="1:71" x14ac:dyDescent="0.3">
      <c r="A2068">
        <v>2067</v>
      </c>
      <c r="B2068">
        <v>732246</v>
      </c>
      <c r="C2068">
        <v>69245</v>
      </c>
      <c r="D2068" s="1">
        <v>45379</v>
      </c>
      <c r="E2068" t="s">
        <v>82750</v>
      </c>
      <c r="F2068" t="s">
        <v>7183</v>
      </c>
      <c r="G2068" t="s">
        <v>82751</v>
      </c>
      <c r="H2068" t="s">
        <v>82763</v>
      </c>
      <c r="I2068" t="s">
        <v>83635</v>
      </c>
      <c r="J2068" t="s">
        <v>83652</v>
      </c>
      <c r="K2068" t="s">
        <v>82755</v>
      </c>
      <c r="L2068" t="s">
        <v>82752</v>
      </c>
      <c r="M2068" t="s">
        <v>83120</v>
      </c>
      <c r="N2068">
        <v>69245</v>
      </c>
      <c r="O2068" t="s">
        <v>644</v>
      </c>
      <c r="P2068" t="s">
        <v>17</v>
      </c>
      <c r="Q2068" t="s">
        <v>645</v>
      </c>
      <c r="R2068">
        <v>7</v>
      </c>
      <c r="S2068" t="s">
        <v>646</v>
      </c>
      <c r="T2068" t="s">
        <v>647</v>
      </c>
      <c r="U2068">
        <v>38</v>
      </c>
      <c r="V2068" t="s">
        <v>11</v>
      </c>
      <c r="W2068" t="s">
        <v>648</v>
      </c>
      <c r="X2068">
        <v>2067</v>
      </c>
      <c r="Y2068">
        <v>2067</v>
      </c>
      <c r="Z2068" t="s">
        <v>4906</v>
      </c>
      <c r="AA2068" s="1">
        <v>45532</v>
      </c>
      <c r="AB2068" t="s">
        <v>4905</v>
      </c>
      <c r="AC2068" t="s">
        <v>4916</v>
      </c>
      <c r="AD2068" t="s">
        <v>4908</v>
      </c>
      <c r="AE2068" t="s">
        <v>4918</v>
      </c>
      <c r="AF2068" t="s">
        <v>4913</v>
      </c>
      <c r="AG2068" t="s">
        <v>4914</v>
      </c>
      <c r="AH2068">
        <v>732246</v>
      </c>
      <c r="AI2068" t="s">
        <v>4987</v>
      </c>
      <c r="AJ2068" s="2">
        <v>28612</v>
      </c>
      <c r="AK2068">
        <v>47</v>
      </c>
      <c r="AL2068" t="s">
        <v>40833</v>
      </c>
      <c r="AM2068" t="s">
        <v>40834</v>
      </c>
      <c r="AN2068" t="s">
        <v>4965</v>
      </c>
      <c r="AO2068" t="s">
        <v>40835</v>
      </c>
      <c r="AP2068" t="s">
        <v>40836</v>
      </c>
      <c r="AQ2068" t="s">
        <v>9606</v>
      </c>
      <c r="AR2068" t="s">
        <v>5044</v>
      </c>
      <c r="AS2068" t="s">
        <v>4953</v>
      </c>
      <c r="AT2068" t="s">
        <v>40837</v>
      </c>
      <c r="AU2068" t="s">
        <v>4955</v>
      </c>
      <c r="AV2068" t="s">
        <v>4987</v>
      </c>
      <c r="AW2068" t="s">
        <v>4974</v>
      </c>
      <c r="AX2068" t="s">
        <v>5056</v>
      </c>
      <c r="AY2068" t="s">
        <v>7962</v>
      </c>
      <c r="AZ2068" t="s">
        <v>40838</v>
      </c>
      <c r="BA2068" t="s">
        <v>40839</v>
      </c>
      <c r="BB2068" t="s">
        <v>7183</v>
      </c>
      <c r="BC2068" t="s">
        <v>4978</v>
      </c>
      <c r="BD2068" t="s">
        <v>40840</v>
      </c>
      <c r="BE2068" s="1">
        <v>38550</v>
      </c>
      <c r="BF2068" t="s">
        <v>4982</v>
      </c>
      <c r="BG2068" t="s">
        <v>40841</v>
      </c>
      <c r="BH2068">
        <v>2067</v>
      </c>
      <c r="BI2068">
        <v>2067</v>
      </c>
      <c r="BJ2068" t="s">
        <v>82724</v>
      </c>
      <c r="BK2068" t="s">
        <v>82717</v>
      </c>
      <c r="BL2068" t="s">
        <v>82718</v>
      </c>
      <c r="BM2068">
        <v>217.3</v>
      </c>
      <c r="BN2068" t="s">
        <v>82719</v>
      </c>
      <c r="BO2068" t="s">
        <v>82734</v>
      </c>
      <c r="BP2068" t="s">
        <v>82735</v>
      </c>
      <c r="BQ2068">
        <v>3364.36</v>
      </c>
      <c r="BR2068" t="s">
        <v>82738</v>
      </c>
      <c r="BS2068" t="s">
        <v>82728</v>
      </c>
    </row>
    <row r="2069" spans="1:71" x14ac:dyDescent="0.3">
      <c r="A2069">
        <v>2068</v>
      </c>
      <c r="B2069">
        <v>488441</v>
      </c>
      <c r="C2069">
        <v>81251</v>
      </c>
      <c r="D2069" s="1">
        <v>45572</v>
      </c>
      <c r="E2069" t="s">
        <v>82750</v>
      </c>
      <c r="F2069" t="s">
        <v>4962</v>
      </c>
      <c r="G2069" t="s">
        <v>82751</v>
      </c>
      <c r="H2069" t="s">
        <v>82752</v>
      </c>
      <c r="I2069" t="s">
        <v>83635</v>
      </c>
      <c r="J2069" t="s">
        <v>83295</v>
      </c>
      <c r="K2069" t="s">
        <v>82751</v>
      </c>
      <c r="L2069" t="s">
        <v>83615</v>
      </c>
      <c r="M2069" t="s">
        <v>4955</v>
      </c>
      <c r="N2069">
        <v>81251</v>
      </c>
      <c r="O2069" t="s">
        <v>782</v>
      </c>
      <c r="P2069" t="s">
        <v>23</v>
      </c>
      <c r="Q2069" t="s">
        <v>783</v>
      </c>
      <c r="R2069">
        <v>35</v>
      </c>
      <c r="S2069" t="s">
        <v>784</v>
      </c>
      <c r="T2069" t="s">
        <v>785</v>
      </c>
      <c r="U2069">
        <v>13</v>
      </c>
      <c r="V2069" t="s">
        <v>11</v>
      </c>
      <c r="W2069" t="s">
        <v>786</v>
      </c>
      <c r="X2069">
        <v>2068</v>
      </c>
      <c r="Y2069">
        <v>2068</v>
      </c>
      <c r="Z2069" t="s">
        <v>4900</v>
      </c>
      <c r="AA2069" s="1">
        <v>45106</v>
      </c>
      <c r="AB2069" t="s">
        <v>4905</v>
      </c>
      <c r="AC2069" t="s">
        <v>4916</v>
      </c>
      <c r="AD2069" t="s">
        <v>4907</v>
      </c>
      <c r="AE2069" t="s">
        <v>4904</v>
      </c>
      <c r="AF2069" t="s">
        <v>4905</v>
      </c>
      <c r="AG2069" t="s">
        <v>4905</v>
      </c>
      <c r="AH2069">
        <v>488441</v>
      </c>
      <c r="AI2069" t="s">
        <v>4987</v>
      </c>
      <c r="AJ2069" s="2">
        <v>26481</v>
      </c>
      <c r="AK2069">
        <v>53</v>
      </c>
      <c r="AL2069" t="s">
        <v>27042</v>
      </c>
      <c r="AM2069" t="s">
        <v>27043</v>
      </c>
      <c r="AN2069" t="s">
        <v>4969</v>
      </c>
      <c r="AO2069" t="s">
        <v>27044</v>
      </c>
      <c r="AP2069" t="s">
        <v>27045</v>
      </c>
      <c r="AQ2069" t="s">
        <v>17111</v>
      </c>
      <c r="AR2069" t="s">
        <v>5086</v>
      </c>
      <c r="AS2069" t="s">
        <v>4953</v>
      </c>
      <c r="AT2069" t="s">
        <v>27046</v>
      </c>
      <c r="AU2069" t="s">
        <v>4955</v>
      </c>
      <c r="AV2069" t="s">
        <v>5076</v>
      </c>
      <c r="AW2069" t="s">
        <v>4974</v>
      </c>
      <c r="AX2069" t="s">
        <v>5000</v>
      </c>
      <c r="AY2069" t="s">
        <v>17909</v>
      </c>
      <c r="AZ2069" t="s">
        <v>7980</v>
      </c>
      <c r="BA2069" t="s">
        <v>27047</v>
      </c>
      <c r="BB2069" t="s">
        <v>4962</v>
      </c>
      <c r="BC2069" t="s">
        <v>4963</v>
      </c>
      <c r="BD2069" t="s">
        <v>27048</v>
      </c>
      <c r="BE2069" s="1">
        <v>27361</v>
      </c>
      <c r="BF2069" t="s">
        <v>4965</v>
      </c>
      <c r="BG2069" t="s">
        <v>9317</v>
      </c>
      <c r="BH2069">
        <v>2068</v>
      </c>
      <c r="BI2069">
        <v>2068</v>
      </c>
      <c r="BJ2069" t="s">
        <v>82724</v>
      </c>
      <c r="BK2069" t="s">
        <v>82730</v>
      </c>
      <c r="BL2069" t="s">
        <v>82737</v>
      </c>
      <c r="BM2069">
        <v>644.96</v>
      </c>
      <c r="BN2069" t="s">
        <v>82723</v>
      </c>
      <c r="BO2069" t="s">
        <v>82726</v>
      </c>
      <c r="BP2069" t="s">
        <v>82722</v>
      </c>
      <c r="BQ2069">
        <v>1559.72</v>
      </c>
      <c r="BR2069" t="s">
        <v>82738</v>
      </c>
      <c r="BS2069" t="s">
        <v>82728</v>
      </c>
    </row>
    <row r="2070" spans="1:71" x14ac:dyDescent="0.3">
      <c r="A2070">
        <v>2069</v>
      </c>
      <c r="B2070">
        <v>255590</v>
      </c>
      <c r="C2070">
        <v>84622</v>
      </c>
      <c r="D2070" s="1">
        <v>45234</v>
      </c>
      <c r="E2070" t="s">
        <v>82750</v>
      </c>
      <c r="F2070" t="s">
        <v>82762</v>
      </c>
      <c r="G2070" t="s">
        <v>82755</v>
      </c>
      <c r="H2070" t="s">
        <v>82758</v>
      </c>
      <c r="I2070" t="s">
        <v>82753</v>
      </c>
      <c r="J2070" t="s">
        <v>82793</v>
      </c>
      <c r="K2070" t="s">
        <v>82755</v>
      </c>
      <c r="L2070" t="s">
        <v>82756</v>
      </c>
      <c r="M2070" t="s">
        <v>82757</v>
      </c>
      <c r="N2070">
        <v>84622</v>
      </c>
      <c r="O2070" t="s">
        <v>787</v>
      </c>
      <c r="P2070" t="s">
        <v>17</v>
      </c>
      <c r="Q2070" t="s">
        <v>788</v>
      </c>
      <c r="R2070">
        <v>36</v>
      </c>
      <c r="S2070" t="s">
        <v>789</v>
      </c>
      <c r="T2070" t="s">
        <v>790</v>
      </c>
      <c r="U2070">
        <v>11</v>
      </c>
      <c r="V2070" t="s">
        <v>11</v>
      </c>
      <c r="W2070" t="s">
        <v>791</v>
      </c>
      <c r="X2070">
        <v>2069</v>
      </c>
      <c r="Y2070">
        <v>2069</v>
      </c>
      <c r="Z2070" t="s">
        <v>4911</v>
      </c>
      <c r="AA2070" s="1">
        <v>45509</v>
      </c>
      <c r="AB2070" t="s">
        <v>4901</v>
      </c>
      <c r="AC2070" t="s">
        <v>4902</v>
      </c>
      <c r="AD2070" t="s">
        <v>4907</v>
      </c>
      <c r="AE2070" t="s">
        <v>4917</v>
      </c>
      <c r="AF2070" t="s">
        <v>4913</v>
      </c>
      <c r="AG2070" t="s">
        <v>4914</v>
      </c>
      <c r="AH2070">
        <v>255590</v>
      </c>
      <c r="AI2070" t="s">
        <v>42307</v>
      </c>
      <c r="AJ2070" s="2">
        <v>39303</v>
      </c>
      <c r="AK2070">
        <v>18</v>
      </c>
      <c r="AL2070" t="s">
        <v>43808</v>
      </c>
      <c r="AM2070" t="s">
        <v>43809</v>
      </c>
      <c r="AN2070" t="s">
        <v>4996</v>
      </c>
      <c r="AO2070" t="s">
        <v>43810</v>
      </c>
      <c r="AP2070" t="s">
        <v>13563</v>
      </c>
      <c r="AQ2070" t="s">
        <v>13479</v>
      </c>
      <c r="AR2070" t="s">
        <v>4972</v>
      </c>
      <c r="AS2070" t="s">
        <v>4953</v>
      </c>
      <c r="AT2070" t="s">
        <v>43811</v>
      </c>
      <c r="AU2070" t="s">
        <v>4955</v>
      </c>
      <c r="AV2070" t="s">
        <v>5076</v>
      </c>
      <c r="AW2070" t="s">
        <v>4957</v>
      </c>
      <c r="AX2070" t="s">
        <v>4988</v>
      </c>
      <c r="AY2070" t="s">
        <v>5976</v>
      </c>
      <c r="AZ2070" t="s">
        <v>11767</v>
      </c>
      <c r="BA2070" t="s">
        <v>43812</v>
      </c>
      <c r="BB2070" t="s">
        <v>4955</v>
      </c>
      <c r="BC2070" t="s">
        <v>5037</v>
      </c>
      <c r="BD2070" t="s">
        <v>43813</v>
      </c>
      <c r="BE2070" s="1">
        <v>25364</v>
      </c>
      <c r="BF2070" t="s">
        <v>5101</v>
      </c>
      <c r="BG2070" t="s">
        <v>43814</v>
      </c>
      <c r="BH2070">
        <v>2069</v>
      </c>
      <c r="BI2070">
        <v>2069</v>
      </c>
      <c r="BJ2070" t="s">
        <v>82727</v>
      </c>
      <c r="BK2070" t="s">
        <v>82717</v>
      </c>
      <c r="BL2070" t="s">
        <v>82718</v>
      </c>
      <c r="BM2070">
        <v>85.62</v>
      </c>
      <c r="BN2070" t="s">
        <v>82726</v>
      </c>
      <c r="BO2070" t="s">
        <v>82727</v>
      </c>
      <c r="BP2070" t="s">
        <v>82721</v>
      </c>
      <c r="BQ2070">
        <v>3113.21</v>
      </c>
      <c r="BR2070" t="s">
        <v>82739</v>
      </c>
      <c r="BS2070" t="s">
        <v>82723</v>
      </c>
    </row>
    <row r="2071" spans="1:71" x14ac:dyDescent="0.3">
      <c r="A2071">
        <v>2070</v>
      </c>
      <c r="B2071">
        <v>980718</v>
      </c>
      <c r="C2071">
        <v>94664</v>
      </c>
      <c r="D2071" s="1">
        <v>45261</v>
      </c>
      <c r="E2071" t="s">
        <v>82750</v>
      </c>
      <c r="F2071" t="s">
        <v>82762</v>
      </c>
      <c r="G2071" t="s">
        <v>82755</v>
      </c>
      <c r="H2071" t="s">
        <v>82772</v>
      </c>
      <c r="I2071" t="s">
        <v>83635</v>
      </c>
      <c r="J2071" t="s">
        <v>82796</v>
      </c>
      <c r="K2071" t="s">
        <v>82751</v>
      </c>
      <c r="L2071" t="s">
        <v>82758</v>
      </c>
      <c r="M2071" t="s">
        <v>83027</v>
      </c>
      <c r="N2071">
        <v>94664</v>
      </c>
      <c r="O2071" t="s">
        <v>1207</v>
      </c>
      <c r="P2071" t="s">
        <v>55</v>
      </c>
      <c r="Q2071" t="s">
        <v>1208</v>
      </c>
      <c r="R2071">
        <v>24</v>
      </c>
      <c r="S2071" t="s">
        <v>1209</v>
      </c>
      <c r="T2071" t="s">
        <v>1210</v>
      </c>
      <c r="U2071">
        <v>30</v>
      </c>
      <c r="V2071" t="s">
        <v>17</v>
      </c>
      <c r="W2071" t="s">
        <v>1211</v>
      </c>
      <c r="X2071">
        <v>2070</v>
      </c>
      <c r="Y2071">
        <v>2070</v>
      </c>
      <c r="Z2071" t="s">
        <v>4906</v>
      </c>
      <c r="AA2071" s="1">
        <v>45714</v>
      </c>
      <c r="AB2071" t="s">
        <v>4901</v>
      </c>
      <c r="AC2071" t="s">
        <v>4916</v>
      </c>
      <c r="AD2071" t="s">
        <v>4908</v>
      </c>
      <c r="AE2071" t="s">
        <v>4918</v>
      </c>
      <c r="AF2071" t="s">
        <v>4905</v>
      </c>
      <c r="AG2071" t="s">
        <v>4914</v>
      </c>
      <c r="AH2071">
        <v>980718</v>
      </c>
      <c r="AI2071" t="s">
        <v>42307</v>
      </c>
      <c r="AJ2071" s="2">
        <v>26932</v>
      </c>
      <c r="AK2071">
        <v>52</v>
      </c>
      <c r="AL2071" t="s">
        <v>69217</v>
      </c>
      <c r="AM2071" t="s">
        <v>69218</v>
      </c>
      <c r="AN2071" t="s">
        <v>5105</v>
      </c>
      <c r="AO2071" t="s">
        <v>69219</v>
      </c>
      <c r="AP2071" t="s">
        <v>69220</v>
      </c>
      <c r="AQ2071" t="s">
        <v>17111</v>
      </c>
      <c r="AR2071" t="s">
        <v>5044</v>
      </c>
      <c r="AS2071" t="s">
        <v>4953</v>
      </c>
      <c r="AT2071" t="s">
        <v>69221</v>
      </c>
      <c r="AU2071" t="s">
        <v>7183</v>
      </c>
      <c r="AV2071" t="s">
        <v>4987</v>
      </c>
      <c r="AW2071" t="s">
        <v>4974</v>
      </c>
      <c r="AX2071" t="s">
        <v>4958</v>
      </c>
      <c r="AY2071" t="s">
        <v>5046</v>
      </c>
      <c r="AZ2071" t="s">
        <v>30835</v>
      </c>
      <c r="BA2071" t="s">
        <v>69222</v>
      </c>
      <c r="BB2071" t="s">
        <v>4962</v>
      </c>
      <c r="BC2071" t="s">
        <v>4978</v>
      </c>
      <c r="BD2071" t="s">
        <v>69223</v>
      </c>
      <c r="BE2071" s="1">
        <v>31132</v>
      </c>
      <c r="BF2071" t="s">
        <v>5005</v>
      </c>
      <c r="BG2071" t="s">
        <v>69224</v>
      </c>
      <c r="BH2071">
        <v>2070</v>
      </c>
      <c r="BI2071">
        <v>2070</v>
      </c>
      <c r="BJ2071" t="s">
        <v>82724</v>
      </c>
      <c r="BK2071" t="s">
        <v>82733</v>
      </c>
      <c r="BL2071" t="s">
        <v>82736</v>
      </c>
      <c r="BM2071">
        <v>793.14</v>
      </c>
      <c r="BN2071" t="s">
        <v>82719</v>
      </c>
      <c r="BO2071" t="s">
        <v>82720</v>
      </c>
      <c r="BP2071" t="s">
        <v>82722</v>
      </c>
      <c r="BQ2071">
        <v>3111.2</v>
      </c>
      <c r="BR2071" t="s">
        <v>82739</v>
      </c>
      <c r="BS2071" t="s">
        <v>82731</v>
      </c>
    </row>
    <row r="2072" spans="1:71" x14ac:dyDescent="0.3">
      <c r="A2072">
        <v>2071</v>
      </c>
      <c r="B2072">
        <v>548437</v>
      </c>
      <c r="C2072">
        <v>41619</v>
      </c>
      <c r="D2072" s="1">
        <v>45223</v>
      </c>
      <c r="E2072" t="s">
        <v>82750</v>
      </c>
      <c r="F2072" t="s">
        <v>82762</v>
      </c>
      <c r="G2072" t="s">
        <v>82751</v>
      </c>
      <c r="H2072" t="s">
        <v>82772</v>
      </c>
      <c r="I2072" t="s">
        <v>82721</v>
      </c>
      <c r="J2072" t="s">
        <v>83072</v>
      </c>
      <c r="K2072" t="s">
        <v>82755</v>
      </c>
      <c r="L2072" t="s">
        <v>82752</v>
      </c>
      <c r="M2072" t="s">
        <v>83120</v>
      </c>
      <c r="N2072">
        <v>41619</v>
      </c>
      <c r="O2072" t="s">
        <v>1907</v>
      </c>
      <c r="P2072" t="s">
        <v>55</v>
      </c>
      <c r="Q2072" t="s">
        <v>1908</v>
      </c>
      <c r="R2072">
        <v>7</v>
      </c>
      <c r="S2072" t="s">
        <v>1909</v>
      </c>
      <c r="T2072" t="s">
        <v>1910</v>
      </c>
      <c r="U2072">
        <v>33</v>
      </c>
      <c r="V2072" t="s">
        <v>17</v>
      </c>
      <c r="W2072" t="s">
        <v>1911</v>
      </c>
      <c r="X2072">
        <v>2071</v>
      </c>
      <c r="Y2072">
        <v>2071</v>
      </c>
      <c r="Z2072" t="s">
        <v>4912</v>
      </c>
      <c r="AA2072" s="1">
        <v>45134</v>
      </c>
      <c r="AB2072" t="s">
        <v>4905</v>
      </c>
      <c r="AC2072" t="s">
        <v>4902</v>
      </c>
      <c r="AD2072" t="s">
        <v>4908</v>
      </c>
      <c r="AE2072" t="s">
        <v>4904</v>
      </c>
      <c r="AF2072" t="s">
        <v>4901</v>
      </c>
      <c r="AG2072" t="s">
        <v>4905</v>
      </c>
      <c r="AH2072">
        <v>548437</v>
      </c>
      <c r="AI2072" t="s">
        <v>4945</v>
      </c>
      <c r="AJ2072" s="2">
        <v>32609</v>
      </c>
      <c r="AK2072">
        <v>36</v>
      </c>
      <c r="AL2072" t="s">
        <v>61501</v>
      </c>
      <c r="AM2072" t="s">
        <v>61502</v>
      </c>
      <c r="AN2072" t="s">
        <v>4965</v>
      </c>
      <c r="AO2072" t="s">
        <v>61503</v>
      </c>
      <c r="AP2072" t="s">
        <v>50251</v>
      </c>
      <c r="AQ2072" t="s">
        <v>17111</v>
      </c>
      <c r="AR2072" t="s">
        <v>4985</v>
      </c>
      <c r="AS2072" t="s">
        <v>4953</v>
      </c>
      <c r="AT2072" t="s">
        <v>61504</v>
      </c>
      <c r="AU2072" t="s">
        <v>7183</v>
      </c>
      <c r="AV2072" t="s">
        <v>5012</v>
      </c>
      <c r="AW2072" t="s">
        <v>4957</v>
      </c>
      <c r="AX2072" t="s">
        <v>4988</v>
      </c>
      <c r="AY2072" t="s">
        <v>5321</v>
      </c>
      <c r="AZ2072" t="s">
        <v>5884</v>
      </c>
      <c r="BA2072" t="s">
        <v>61505</v>
      </c>
      <c r="BB2072" t="s">
        <v>6147</v>
      </c>
      <c r="BC2072" t="s">
        <v>4963</v>
      </c>
      <c r="BD2072" t="s">
        <v>61506</v>
      </c>
      <c r="BE2072" s="1">
        <v>36973</v>
      </c>
      <c r="BF2072" t="s">
        <v>4965</v>
      </c>
      <c r="BG2072" t="s">
        <v>61507</v>
      </c>
      <c r="BH2072">
        <v>2071</v>
      </c>
      <c r="BI2072">
        <v>2071</v>
      </c>
      <c r="BJ2072" t="s">
        <v>82732</v>
      </c>
      <c r="BK2072" t="s">
        <v>82733</v>
      </c>
      <c r="BL2072" t="s">
        <v>82736</v>
      </c>
      <c r="BM2072">
        <v>251.28</v>
      </c>
      <c r="BN2072" t="s">
        <v>82719</v>
      </c>
      <c r="BO2072" t="s">
        <v>82734</v>
      </c>
      <c r="BP2072" t="s">
        <v>82735</v>
      </c>
      <c r="BQ2072">
        <v>3708.92</v>
      </c>
      <c r="BR2072" t="s">
        <v>82722</v>
      </c>
      <c r="BS2072" t="s">
        <v>82731</v>
      </c>
    </row>
    <row r="2073" spans="1:71" x14ac:dyDescent="0.3">
      <c r="A2073">
        <v>2072</v>
      </c>
      <c r="B2073">
        <v>843646</v>
      </c>
      <c r="C2073">
        <v>44392</v>
      </c>
      <c r="D2073" s="1">
        <v>45256</v>
      </c>
      <c r="E2073" t="s">
        <v>82750</v>
      </c>
      <c r="F2073" t="s">
        <v>82770</v>
      </c>
      <c r="G2073" t="s">
        <v>82755</v>
      </c>
      <c r="H2073" t="s">
        <v>82758</v>
      </c>
      <c r="I2073" t="s">
        <v>82753</v>
      </c>
      <c r="J2073" t="s">
        <v>83001</v>
      </c>
      <c r="K2073" t="s">
        <v>82755</v>
      </c>
      <c r="L2073" t="s">
        <v>83615</v>
      </c>
      <c r="M2073" t="s">
        <v>82727</v>
      </c>
      <c r="N2073">
        <v>44392</v>
      </c>
      <c r="O2073" t="s">
        <v>728</v>
      </c>
      <c r="P2073" t="s">
        <v>55</v>
      </c>
      <c r="Q2073" t="s">
        <v>729</v>
      </c>
      <c r="R2073">
        <v>30</v>
      </c>
      <c r="S2073" t="s">
        <v>730</v>
      </c>
      <c r="T2073" t="s">
        <v>731</v>
      </c>
      <c r="U2073">
        <v>9</v>
      </c>
      <c r="V2073" t="s">
        <v>11</v>
      </c>
      <c r="W2073" t="s">
        <v>732</v>
      </c>
      <c r="X2073">
        <v>2072</v>
      </c>
      <c r="Y2073">
        <v>2072</v>
      </c>
      <c r="Z2073" t="s">
        <v>4909</v>
      </c>
      <c r="AA2073" s="1">
        <v>45296</v>
      </c>
      <c r="AB2073" t="s">
        <v>4905</v>
      </c>
      <c r="AC2073" t="s">
        <v>4905</v>
      </c>
      <c r="AD2073" t="s">
        <v>4910</v>
      </c>
      <c r="AE2073" t="s">
        <v>4918</v>
      </c>
      <c r="AF2073" t="s">
        <v>4905</v>
      </c>
      <c r="AG2073" t="s">
        <v>4915</v>
      </c>
      <c r="AH2073">
        <v>843646</v>
      </c>
      <c r="AI2073" t="s">
        <v>42307</v>
      </c>
      <c r="AJ2073" s="2">
        <v>15932</v>
      </c>
      <c r="AK2073">
        <v>82</v>
      </c>
      <c r="AL2073" t="s">
        <v>58372</v>
      </c>
      <c r="AM2073" t="s">
        <v>58373</v>
      </c>
      <c r="AN2073" t="s">
        <v>5005</v>
      </c>
      <c r="AO2073" t="s">
        <v>58374</v>
      </c>
      <c r="AP2073" t="s">
        <v>4420</v>
      </c>
      <c r="AQ2073" t="s">
        <v>9606</v>
      </c>
      <c r="AR2073" t="s">
        <v>5044</v>
      </c>
      <c r="AS2073" t="s">
        <v>4953</v>
      </c>
      <c r="AT2073" t="s">
        <v>58375</v>
      </c>
      <c r="AU2073" t="s">
        <v>4955</v>
      </c>
      <c r="AV2073" t="s">
        <v>5012</v>
      </c>
      <c r="AW2073" t="s">
        <v>4974</v>
      </c>
      <c r="AX2073" t="s">
        <v>4988</v>
      </c>
      <c r="AY2073" t="s">
        <v>17113</v>
      </c>
      <c r="AZ2073" t="s">
        <v>5265</v>
      </c>
      <c r="BA2073" t="s">
        <v>58376</v>
      </c>
      <c r="BB2073" t="s">
        <v>6147</v>
      </c>
      <c r="BC2073" t="s">
        <v>5037</v>
      </c>
      <c r="BD2073" t="s">
        <v>58377</v>
      </c>
      <c r="BE2073" s="1">
        <v>35268</v>
      </c>
      <c r="BF2073" t="s">
        <v>5105</v>
      </c>
      <c r="BG2073" t="s">
        <v>7132</v>
      </c>
      <c r="BH2073">
        <v>2072</v>
      </c>
      <c r="BI2073">
        <v>2072</v>
      </c>
      <c r="BJ2073" t="s">
        <v>82724</v>
      </c>
      <c r="BK2073" t="s">
        <v>82733</v>
      </c>
      <c r="BL2073" t="s">
        <v>82737</v>
      </c>
      <c r="BM2073">
        <v>634.14</v>
      </c>
      <c r="BN2073" t="s">
        <v>82725</v>
      </c>
      <c r="BO2073" t="s">
        <v>82724</v>
      </c>
      <c r="BP2073" t="s">
        <v>82735</v>
      </c>
      <c r="BQ2073">
        <v>4101.67</v>
      </c>
      <c r="BR2073" t="s">
        <v>82722</v>
      </c>
      <c r="BS2073" t="s">
        <v>82731</v>
      </c>
    </row>
    <row r="2074" spans="1:71" x14ac:dyDescent="0.3">
      <c r="A2074">
        <v>2073</v>
      </c>
      <c r="B2074">
        <v>145935</v>
      </c>
      <c r="C2074">
        <v>53064</v>
      </c>
      <c r="D2074" s="1">
        <v>45355</v>
      </c>
      <c r="E2074" t="s">
        <v>82750</v>
      </c>
      <c r="F2074" t="s">
        <v>6147</v>
      </c>
      <c r="G2074" t="s">
        <v>82755</v>
      </c>
      <c r="H2074" t="s">
        <v>82772</v>
      </c>
      <c r="I2074" t="s">
        <v>83635</v>
      </c>
      <c r="J2074" t="s">
        <v>82883</v>
      </c>
      <c r="K2074" t="s">
        <v>82751</v>
      </c>
      <c r="L2074" t="s">
        <v>82756</v>
      </c>
      <c r="M2074" t="s">
        <v>83120</v>
      </c>
      <c r="N2074">
        <v>53064</v>
      </c>
      <c r="O2074" t="s">
        <v>4081</v>
      </c>
      <c r="P2074" t="s">
        <v>17</v>
      </c>
      <c r="Q2074" t="s">
        <v>4082</v>
      </c>
      <c r="R2074">
        <v>37</v>
      </c>
      <c r="S2074" t="s">
        <v>4083</v>
      </c>
      <c r="T2074" t="s">
        <v>4084</v>
      </c>
      <c r="U2074">
        <v>31</v>
      </c>
      <c r="V2074" t="s">
        <v>39</v>
      </c>
      <c r="W2074" t="s">
        <v>4085</v>
      </c>
      <c r="X2074">
        <v>2073</v>
      </c>
      <c r="Y2074">
        <v>2073</v>
      </c>
      <c r="Z2074" t="s">
        <v>4912</v>
      </c>
      <c r="AA2074" s="1">
        <v>45031</v>
      </c>
      <c r="AB2074" t="s">
        <v>4901</v>
      </c>
      <c r="AC2074" t="s">
        <v>4916</v>
      </c>
      <c r="AD2074" t="s">
        <v>4903</v>
      </c>
      <c r="AE2074" t="s">
        <v>4904</v>
      </c>
      <c r="AF2074" t="s">
        <v>4913</v>
      </c>
      <c r="AG2074" t="s">
        <v>4905</v>
      </c>
      <c r="AH2074">
        <v>145935</v>
      </c>
      <c r="AI2074" t="s">
        <v>42307</v>
      </c>
      <c r="AJ2074" s="2">
        <v>20352</v>
      </c>
      <c r="AK2074">
        <v>70</v>
      </c>
      <c r="AL2074" t="s">
        <v>67570</v>
      </c>
      <c r="AM2074" t="s">
        <v>67571</v>
      </c>
      <c r="AN2074" t="s">
        <v>5005</v>
      </c>
      <c r="AO2074" t="s">
        <v>67572</v>
      </c>
      <c r="AP2074" t="s">
        <v>67573</v>
      </c>
      <c r="AQ2074" t="s">
        <v>17111</v>
      </c>
      <c r="AR2074" t="s">
        <v>4972</v>
      </c>
      <c r="AS2074" t="s">
        <v>4953</v>
      </c>
      <c r="AT2074" t="s">
        <v>67574</v>
      </c>
      <c r="AU2074" t="s">
        <v>7183</v>
      </c>
      <c r="AV2074" t="s">
        <v>4974</v>
      </c>
      <c r="AW2074" t="s">
        <v>4974</v>
      </c>
      <c r="AX2074" t="s">
        <v>4958</v>
      </c>
      <c r="AY2074" t="s">
        <v>5553</v>
      </c>
      <c r="AZ2074" t="s">
        <v>9790</v>
      </c>
      <c r="BA2074" t="s">
        <v>67575</v>
      </c>
      <c r="BB2074" t="s">
        <v>6147</v>
      </c>
      <c r="BC2074" t="s">
        <v>5037</v>
      </c>
      <c r="BD2074" t="s">
        <v>67576</v>
      </c>
      <c r="BE2074" s="1">
        <v>34343</v>
      </c>
      <c r="BF2074" t="s">
        <v>5101</v>
      </c>
      <c r="BG2074" t="s">
        <v>4270</v>
      </c>
      <c r="BH2074">
        <v>2073</v>
      </c>
      <c r="BI2074">
        <v>2073</v>
      </c>
      <c r="BJ2074" t="s">
        <v>82727</v>
      </c>
      <c r="BK2074" t="s">
        <v>82733</v>
      </c>
      <c r="BL2074" t="s">
        <v>82736</v>
      </c>
      <c r="BM2074">
        <v>914.25</v>
      </c>
      <c r="BN2074" t="s">
        <v>82726</v>
      </c>
      <c r="BO2074" t="s">
        <v>82724</v>
      </c>
      <c r="BP2074" t="s">
        <v>82722</v>
      </c>
      <c r="BQ2074">
        <v>2621.16</v>
      </c>
      <c r="BR2074" t="s">
        <v>82739</v>
      </c>
      <c r="BS2074" t="s">
        <v>82726</v>
      </c>
    </row>
    <row r="2075" spans="1:71" x14ac:dyDescent="0.3">
      <c r="A2075">
        <v>2074</v>
      </c>
      <c r="B2075">
        <v>975249</v>
      </c>
      <c r="C2075">
        <v>69815</v>
      </c>
      <c r="D2075" s="1">
        <v>45686</v>
      </c>
      <c r="E2075" t="s">
        <v>82750</v>
      </c>
      <c r="F2075" t="s">
        <v>4962</v>
      </c>
      <c r="G2075" t="s">
        <v>82751</v>
      </c>
      <c r="H2075" t="s">
        <v>82763</v>
      </c>
      <c r="I2075" t="s">
        <v>83635</v>
      </c>
      <c r="J2075" t="s">
        <v>82954</v>
      </c>
      <c r="K2075" t="s">
        <v>82755</v>
      </c>
      <c r="L2075" t="s">
        <v>82763</v>
      </c>
      <c r="M2075" t="s">
        <v>83027</v>
      </c>
      <c r="N2075">
        <v>69815</v>
      </c>
      <c r="O2075" t="s">
        <v>4263</v>
      </c>
      <c r="P2075" t="s">
        <v>11</v>
      </c>
      <c r="Q2075" t="s">
        <v>4264</v>
      </c>
      <c r="R2075">
        <v>1</v>
      </c>
      <c r="S2075" t="s">
        <v>4265</v>
      </c>
      <c r="T2075" t="s">
        <v>4266</v>
      </c>
      <c r="U2075">
        <v>23</v>
      </c>
      <c r="V2075" t="s">
        <v>39</v>
      </c>
      <c r="W2075" t="s">
        <v>4267</v>
      </c>
      <c r="X2075">
        <v>2074</v>
      </c>
      <c r="Y2075">
        <v>2074</v>
      </c>
      <c r="Z2075" t="s">
        <v>4900</v>
      </c>
      <c r="AA2075" s="1">
        <v>45043</v>
      </c>
      <c r="AB2075" t="s">
        <v>4905</v>
      </c>
      <c r="AC2075" t="s">
        <v>4902</v>
      </c>
      <c r="AD2075" t="s">
        <v>4910</v>
      </c>
      <c r="AE2075" t="s">
        <v>4904</v>
      </c>
      <c r="AF2075" t="s">
        <v>4913</v>
      </c>
      <c r="AG2075" t="s">
        <v>4915</v>
      </c>
      <c r="AH2075">
        <v>975249</v>
      </c>
      <c r="AI2075" t="s">
        <v>4987</v>
      </c>
      <c r="AJ2075" s="2">
        <v>20427</v>
      </c>
      <c r="AK2075">
        <v>70</v>
      </c>
      <c r="AL2075" t="s">
        <v>37033</v>
      </c>
      <c r="AM2075" t="s">
        <v>37034</v>
      </c>
      <c r="AN2075" t="s">
        <v>4965</v>
      </c>
      <c r="AO2075" t="s">
        <v>37035</v>
      </c>
      <c r="AP2075" t="s">
        <v>37036</v>
      </c>
      <c r="AQ2075" t="s">
        <v>17111</v>
      </c>
      <c r="AR2075" t="s">
        <v>5086</v>
      </c>
      <c r="AS2075" t="s">
        <v>4953</v>
      </c>
      <c r="AT2075" t="s">
        <v>37037</v>
      </c>
      <c r="AU2075" t="s">
        <v>4955</v>
      </c>
      <c r="AV2075" t="s">
        <v>5012</v>
      </c>
      <c r="AW2075" t="s">
        <v>4974</v>
      </c>
      <c r="AX2075" t="s">
        <v>4958</v>
      </c>
      <c r="AY2075" t="s">
        <v>7869</v>
      </c>
      <c r="AZ2075" t="s">
        <v>7432</v>
      </c>
      <c r="BA2075" t="s">
        <v>37038</v>
      </c>
      <c r="BB2075" t="s">
        <v>4962</v>
      </c>
      <c r="BC2075" t="s">
        <v>4963</v>
      </c>
      <c r="BD2075" t="s">
        <v>37039</v>
      </c>
      <c r="BE2075" s="1">
        <v>25718</v>
      </c>
      <c r="BF2075" t="s">
        <v>4982</v>
      </c>
      <c r="BG2075" t="s">
        <v>37040</v>
      </c>
      <c r="BH2075">
        <v>2074</v>
      </c>
      <c r="BI2075">
        <v>2074</v>
      </c>
      <c r="BJ2075" t="s">
        <v>82716</v>
      </c>
      <c r="BK2075" t="s">
        <v>82730</v>
      </c>
      <c r="BL2075" t="s">
        <v>82737</v>
      </c>
      <c r="BM2075">
        <v>749.6</v>
      </c>
      <c r="BN2075" t="s">
        <v>82719</v>
      </c>
      <c r="BO2075" t="s">
        <v>82724</v>
      </c>
      <c r="BP2075" t="s">
        <v>82721</v>
      </c>
      <c r="BQ2075">
        <v>3459.82</v>
      </c>
      <c r="BR2075" t="s">
        <v>82722</v>
      </c>
      <c r="BS2075" t="s">
        <v>82731</v>
      </c>
    </row>
    <row r="2076" spans="1:71" x14ac:dyDescent="0.3">
      <c r="A2076">
        <v>2075</v>
      </c>
      <c r="B2076">
        <v>922013</v>
      </c>
      <c r="C2076">
        <v>12316</v>
      </c>
      <c r="D2076" s="1">
        <v>45285</v>
      </c>
      <c r="E2076" t="s">
        <v>82750</v>
      </c>
      <c r="F2076" t="s">
        <v>6147</v>
      </c>
      <c r="G2076" t="s">
        <v>82751</v>
      </c>
      <c r="H2076" t="s">
        <v>82752</v>
      </c>
      <c r="I2076" t="s">
        <v>82753</v>
      </c>
      <c r="J2076" t="s">
        <v>83500</v>
      </c>
      <c r="K2076" t="s">
        <v>82751</v>
      </c>
      <c r="L2076" t="s">
        <v>82752</v>
      </c>
      <c r="M2076" t="s">
        <v>82727</v>
      </c>
      <c r="N2076">
        <v>12316</v>
      </c>
      <c r="O2076" t="s">
        <v>3702</v>
      </c>
      <c r="P2076" t="s">
        <v>55</v>
      </c>
      <c r="Q2076" t="s">
        <v>3703</v>
      </c>
      <c r="R2076">
        <v>29</v>
      </c>
      <c r="S2076" t="s">
        <v>3704</v>
      </c>
      <c r="T2076" t="s">
        <v>3705</v>
      </c>
      <c r="U2076">
        <v>37</v>
      </c>
      <c r="V2076" t="s">
        <v>23</v>
      </c>
      <c r="W2076" t="s">
        <v>3706</v>
      </c>
      <c r="X2076">
        <v>2075</v>
      </c>
      <c r="Y2076">
        <v>2075</v>
      </c>
      <c r="Z2076" t="s">
        <v>4911</v>
      </c>
      <c r="AA2076" s="1">
        <v>45446</v>
      </c>
      <c r="AB2076" t="s">
        <v>4901</v>
      </c>
      <c r="AC2076" t="s">
        <v>4905</v>
      </c>
      <c r="AD2076" t="s">
        <v>4907</v>
      </c>
      <c r="AE2076" t="s">
        <v>4918</v>
      </c>
      <c r="AF2076" t="s">
        <v>4905</v>
      </c>
      <c r="AG2076" t="s">
        <v>4905</v>
      </c>
      <c r="AH2076">
        <v>922013</v>
      </c>
      <c r="AI2076" t="s">
        <v>4945</v>
      </c>
      <c r="AJ2076" s="2">
        <v>35084</v>
      </c>
      <c r="AK2076">
        <v>29</v>
      </c>
      <c r="AL2076" t="s">
        <v>61508</v>
      </c>
      <c r="AM2076" t="s">
        <v>61509</v>
      </c>
      <c r="AN2076" t="s">
        <v>5101</v>
      </c>
      <c r="AO2076" t="s">
        <v>61510</v>
      </c>
      <c r="AP2076" t="s">
        <v>61511</v>
      </c>
      <c r="AQ2076" t="s">
        <v>13479</v>
      </c>
      <c r="AR2076" t="s">
        <v>4985</v>
      </c>
      <c r="AS2076" t="s">
        <v>4953</v>
      </c>
      <c r="AT2076" t="s">
        <v>61512</v>
      </c>
      <c r="AU2076" t="s">
        <v>7183</v>
      </c>
      <c r="AV2076" t="s">
        <v>4974</v>
      </c>
      <c r="AW2076" t="s">
        <v>4957</v>
      </c>
      <c r="AX2076" t="s">
        <v>4958</v>
      </c>
      <c r="AY2076" t="s">
        <v>12880</v>
      </c>
      <c r="AZ2076" t="s">
        <v>9913</v>
      </c>
      <c r="BA2076" t="s">
        <v>61513</v>
      </c>
      <c r="BB2076" t="s">
        <v>8881</v>
      </c>
      <c r="BC2076" t="s">
        <v>4963</v>
      </c>
      <c r="BD2076" t="s">
        <v>61514</v>
      </c>
      <c r="BE2076" s="1">
        <v>25047</v>
      </c>
      <c r="BF2076" t="s">
        <v>5105</v>
      </c>
      <c r="BG2076" t="s">
        <v>56983</v>
      </c>
      <c r="BH2076">
        <v>2075</v>
      </c>
      <c r="BI2076">
        <v>2075</v>
      </c>
      <c r="BJ2076" t="s">
        <v>82727</v>
      </c>
      <c r="BK2076" t="s">
        <v>82729</v>
      </c>
      <c r="BL2076" t="s">
        <v>82737</v>
      </c>
      <c r="BM2076">
        <v>519.98</v>
      </c>
      <c r="BN2076" t="s">
        <v>82719</v>
      </c>
      <c r="BO2076" t="s">
        <v>82726</v>
      </c>
      <c r="BP2076" t="s">
        <v>82722</v>
      </c>
      <c r="BQ2076">
        <v>382.95</v>
      </c>
      <c r="BR2076" t="s">
        <v>82738</v>
      </c>
      <c r="BS2076" t="s">
        <v>82728</v>
      </c>
    </row>
    <row r="2077" spans="1:71" x14ac:dyDescent="0.3">
      <c r="A2077">
        <v>2076</v>
      </c>
      <c r="B2077">
        <v>896077</v>
      </c>
      <c r="C2077">
        <v>18674</v>
      </c>
      <c r="D2077" s="1">
        <v>45442</v>
      </c>
      <c r="E2077" t="s">
        <v>82750</v>
      </c>
      <c r="F2077" t="s">
        <v>82770</v>
      </c>
      <c r="G2077" t="s">
        <v>82751</v>
      </c>
      <c r="H2077" t="s">
        <v>82752</v>
      </c>
      <c r="I2077" t="s">
        <v>82753</v>
      </c>
      <c r="J2077" t="s">
        <v>82970</v>
      </c>
      <c r="K2077" t="s">
        <v>82755</v>
      </c>
      <c r="L2077" t="s">
        <v>82763</v>
      </c>
      <c r="M2077" t="s">
        <v>82757</v>
      </c>
      <c r="N2077">
        <v>18674</v>
      </c>
      <c r="O2077" t="s">
        <v>2562</v>
      </c>
      <c r="P2077" t="s">
        <v>23</v>
      </c>
      <c r="Q2077" t="s">
        <v>2563</v>
      </c>
      <c r="R2077">
        <v>27</v>
      </c>
      <c r="S2077" t="s">
        <v>2564</v>
      </c>
      <c r="T2077" t="s">
        <v>2565</v>
      </c>
      <c r="U2077">
        <v>13</v>
      </c>
      <c r="V2077" t="s">
        <v>55</v>
      </c>
      <c r="W2077" t="s">
        <v>2566</v>
      </c>
      <c r="X2077">
        <v>2076</v>
      </c>
      <c r="Y2077">
        <v>2076</v>
      </c>
      <c r="Z2077" t="s">
        <v>4912</v>
      </c>
      <c r="AA2077" s="1">
        <v>45500</v>
      </c>
      <c r="AB2077" t="s">
        <v>4901</v>
      </c>
      <c r="AC2077" t="s">
        <v>4902</v>
      </c>
      <c r="AD2077" t="s">
        <v>4908</v>
      </c>
      <c r="AE2077" t="s">
        <v>4904</v>
      </c>
      <c r="AF2077" t="s">
        <v>4913</v>
      </c>
      <c r="AG2077" t="s">
        <v>4914</v>
      </c>
      <c r="AH2077">
        <v>896077</v>
      </c>
      <c r="AI2077" t="s">
        <v>4945</v>
      </c>
      <c r="AJ2077" s="2">
        <v>23082</v>
      </c>
      <c r="AK2077">
        <v>62</v>
      </c>
      <c r="AL2077" t="s">
        <v>64414</v>
      </c>
      <c r="AM2077" t="s">
        <v>64415</v>
      </c>
      <c r="AN2077" t="s">
        <v>4965</v>
      </c>
      <c r="AO2077" t="s">
        <v>64416</v>
      </c>
      <c r="AP2077" t="s">
        <v>64417</v>
      </c>
      <c r="AQ2077" t="s">
        <v>13479</v>
      </c>
      <c r="AR2077" t="s">
        <v>4972</v>
      </c>
      <c r="AS2077" t="s">
        <v>4953</v>
      </c>
      <c r="AT2077" t="s">
        <v>64418</v>
      </c>
      <c r="AU2077" t="s">
        <v>7183</v>
      </c>
      <c r="AV2077" t="s">
        <v>4987</v>
      </c>
      <c r="AW2077" t="s">
        <v>4974</v>
      </c>
      <c r="AX2077" t="s">
        <v>4988</v>
      </c>
      <c r="AY2077" t="s">
        <v>5474</v>
      </c>
      <c r="AZ2077" t="s">
        <v>5024</v>
      </c>
      <c r="BA2077" t="s">
        <v>64419</v>
      </c>
      <c r="BB2077" t="s">
        <v>8881</v>
      </c>
      <c r="BC2077" t="s">
        <v>4978</v>
      </c>
      <c r="BD2077" t="s">
        <v>64420</v>
      </c>
      <c r="BE2077" s="1">
        <v>26503</v>
      </c>
      <c r="BF2077" t="s">
        <v>4996</v>
      </c>
      <c r="BG2077" t="s">
        <v>3820</v>
      </c>
      <c r="BH2077">
        <v>2076</v>
      </c>
      <c r="BI2077">
        <v>2076</v>
      </c>
      <c r="BJ2077" t="s">
        <v>82732</v>
      </c>
      <c r="BK2077" t="s">
        <v>82717</v>
      </c>
      <c r="BL2077" t="s">
        <v>82737</v>
      </c>
      <c r="BM2077">
        <v>265.36</v>
      </c>
      <c r="BN2077" t="s">
        <v>82726</v>
      </c>
      <c r="BO2077" t="s">
        <v>82727</v>
      </c>
      <c r="BP2077" t="s">
        <v>82721</v>
      </c>
      <c r="BQ2077">
        <v>2894.8</v>
      </c>
      <c r="BR2077" t="s">
        <v>82722</v>
      </c>
      <c r="BS2077" t="s">
        <v>82726</v>
      </c>
    </row>
    <row r="2078" spans="1:71" x14ac:dyDescent="0.3">
      <c r="A2078">
        <v>2077</v>
      </c>
      <c r="B2078">
        <v>719559</v>
      </c>
      <c r="C2078">
        <v>61499</v>
      </c>
      <c r="D2078" s="1">
        <v>45452</v>
      </c>
      <c r="E2078" t="s">
        <v>82750</v>
      </c>
      <c r="F2078" t="s">
        <v>7183</v>
      </c>
      <c r="G2078" t="s">
        <v>82751</v>
      </c>
      <c r="H2078" t="s">
        <v>82763</v>
      </c>
      <c r="I2078" t="s">
        <v>83635</v>
      </c>
      <c r="J2078" t="s">
        <v>83439</v>
      </c>
      <c r="K2078" t="s">
        <v>82755</v>
      </c>
      <c r="L2078" t="s">
        <v>82758</v>
      </c>
      <c r="M2078" t="s">
        <v>83027</v>
      </c>
      <c r="N2078">
        <v>61499</v>
      </c>
      <c r="O2078" t="s">
        <v>574</v>
      </c>
      <c r="P2078" t="s">
        <v>11</v>
      </c>
      <c r="Q2078" t="s">
        <v>575</v>
      </c>
      <c r="R2078">
        <v>37</v>
      </c>
      <c r="S2078" t="s">
        <v>576</v>
      </c>
      <c r="T2078" t="s">
        <v>577</v>
      </c>
      <c r="U2078">
        <v>39</v>
      </c>
      <c r="V2078" t="s">
        <v>11</v>
      </c>
      <c r="W2078" t="s">
        <v>578</v>
      </c>
      <c r="X2078">
        <v>2077</v>
      </c>
      <c r="Y2078">
        <v>2077</v>
      </c>
      <c r="Z2078" t="s">
        <v>4911</v>
      </c>
      <c r="AA2078" s="1">
        <v>45173</v>
      </c>
      <c r="AB2078" t="s">
        <v>4901</v>
      </c>
      <c r="AC2078" t="s">
        <v>4902</v>
      </c>
      <c r="AD2078" t="s">
        <v>4903</v>
      </c>
      <c r="AE2078" t="s">
        <v>4904</v>
      </c>
      <c r="AF2078" t="s">
        <v>4913</v>
      </c>
      <c r="AG2078" t="s">
        <v>4905</v>
      </c>
      <c r="AH2078">
        <v>719559</v>
      </c>
      <c r="AI2078" t="s">
        <v>4945</v>
      </c>
      <c r="AJ2078" s="2">
        <v>34169</v>
      </c>
      <c r="AK2078">
        <v>32</v>
      </c>
      <c r="AL2078" t="s">
        <v>62940</v>
      </c>
      <c r="AM2078" t="s">
        <v>62941</v>
      </c>
      <c r="AN2078" t="s">
        <v>4996</v>
      </c>
      <c r="AO2078" t="s">
        <v>62942</v>
      </c>
      <c r="AP2078" t="s">
        <v>62943</v>
      </c>
      <c r="AQ2078" t="s">
        <v>20712</v>
      </c>
      <c r="AR2078" t="s">
        <v>5086</v>
      </c>
      <c r="AS2078" t="s">
        <v>4953</v>
      </c>
      <c r="AT2078" t="s">
        <v>62944</v>
      </c>
      <c r="AU2078" t="s">
        <v>7183</v>
      </c>
      <c r="AV2078" t="s">
        <v>4987</v>
      </c>
      <c r="AW2078" t="s">
        <v>4974</v>
      </c>
      <c r="AX2078" t="s">
        <v>4988</v>
      </c>
      <c r="AY2078" t="s">
        <v>11749</v>
      </c>
      <c r="AZ2078" t="s">
        <v>5573</v>
      </c>
      <c r="BA2078" t="s">
        <v>62945</v>
      </c>
      <c r="BB2078" t="s">
        <v>6147</v>
      </c>
      <c r="BC2078" t="s">
        <v>5026</v>
      </c>
      <c r="BD2078" t="s">
        <v>62946</v>
      </c>
      <c r="BE2078" s="1">
        <v>15689</v>
      </c>
      <c r="BF2078" t="s">
        <v>5101</v>
      </c>
      <c r="BG2078" t="s">
        <v>62947</v>
      </c>
      <c r="BH2078">
        <v>2077</v>
      </c>
      <c r="BI2078">
        <v>2077</v>
      </c>
      <c r="BJ2078" t="s">
        <v>82724</v>
      </c>
      <c r="BK2078" t="s">
        <v>82729</v>
      </c>
      <c r="BL2078" t="s">
        <v>82736</v>
      </c>
      <c r="BM2078">
        <v>919.53</v>
      </c>
      <c r="BN2078" t="s">
        <v>82725</v>
      </c>
      <c r="BO2078" t="s">
        <v>82720</v>
      </c>
      <c r="BP2078" t="s">
        <v>82721</v>
      </c>
      <c r="BQ2078">
        <v>3839.13</v>
      </c>
      <c r="BR2078" t="s">
        <v>82722</v>
      </c>
      <c r="BS2078" t="s">
        <v>82719</v>
      </c>
    </row>
    <row r="2079" spans="1:71" x14ac:dyDescent="0.3">
      <c r="A2079">
        <v>2078</v>
      </c>
      <c r="B2079">
        <v>164225</v>
      </c>
      <c r="C2079">
        <v>11283</v>
      </c>
      <c r="D2079" s="1">
        <v>45468</v>
      </c>
      <c r="E2079" t="s">
        <v>82750</v>
      </c>
      <c r="F2079" t="s">
        <v>6147</v>
      </c>
      <c r="G2079" t="s">
        <v>82751</v>
      </c>
      <c r="H2079" t="s">
        <v>82752</v>
      </c>
      <c r="I2079" t="s">
        <v>83635</v>
      </c>
      <c r="J2079" t="s">
        <v>83577</v>
      </c>
      <c r="K2079" t="s">
        <v>82751</v>
      </c>
      <c r="L2079" t="s">
        <v>82763</v>
      </c>
      <c r="M2079" t="s">
        <v>4955</v>
      </c>
      <c r="N2079">
        <v>11283</v>
      </c>
      <c r="O2079" t="s">
        <v>3990</v>
      </c>
      <c r="P2079" t="s">
        <v>17</v>
      </c>
      <c r="Q2079" t="s">
        <v>3991</v>
      </c>
      <c r="R2079">
        <v>38</v>
      </c>
      <c r="S2079" t="s">
        <v>3992</v>
      </c>
      <c r="T2079" t="s">
        <v>3993</v>
      </c>
      <c r="U2079">
        <v>23</v>
      </c>
      <c r="V2079" t="s">
        <v>39</v>
      </c>
      <c r="W2079" t="s">
        <v>3994</v>
      </c>
      <c r="X2079">
        <v>2078</v>
      </c>
      <c r="Y2079">
        <v>2078</v>
      </c>
      <c r="Z2079" t="s">
        <v>4911</v>
      </c>
      <c r="AA2079" s="1">
        <v>45157</v>
      </c>
      <c r="AB2079" t="s">
        <v>4901</v>
      </c>
      <c r="AC2079" t="s">
        <v>4905</v>
      </c>
      <c r="AD2079" t="s">
        <v>4903</v>
      </c>
      <c r="AE2079" t="s">
        <v>4917</v>
      </c>
      <c r="AF2079" t="s">
        <v>4913</v>
      </c>
      <c r="AG2079" t="s">
        <v>4914</v>
      </c>
      <c r="AH2079">
        <v>164225</v>
      </c>
      <c r="AI2079" t="s">
        <v>42307</v>
      </c>
      <c r="AJ2079" s="2">
        <v>18995</v>
      </c>
      <c r="AK2079">
        <v>73</v>
      </c>
      <c r="AL2079" t="s">
        <v>70741</v>
      </c>
      <c r="AM2079" t="s">
        <v>70742</v>
      </c>
      <c r="AN2079" t="s">
        <v>4965</v>
      </c>
      <c r="AO2079" t="s">
        <v>70743</v>
      </c>
      <c r="AP2079" t="s">
        <v>70744</v>
      </c>
      <c r="AQ2079" t="s">
        <v>4951</v>
      </c>
      <c r="AR2079" t="s">
        <v>5086</v>
      </c>
      <c r="AS2079" t="s">
        <v>4953</v>
      </c>
      <c r="AT2079" t="s">
        <v>70745</v>
      </c>
      <c r="AU2079" t="s">
        <v>7183</v>
      </c>
      <c r="AV2079" t="s">
        <v>5012</v>
      </c>
      <c r="AW2079" t="s">
        <v>4957</v>
      </c>
      <c r="AX2079" t="s">
        <v>4988</v>
      </c>
      <c r="AY2079" t="s">
        <v>5455</v>
      </c>
      <c r="AZ2079" t="s">
        <v>6109</v>
      </c>
      <c r="BA2079" t="s">
        <v>70746</v>
      </c>
      <c r="BB2079" t="s">
        <v>4962</v>
      </c>
      <c r="BC2079" t="s">
        <v>4963</v>
      </c>
      <c r="BD2079" t="s">
        <v>70747</v>
      </c>
      <c r="BE2079" s="1">
        <v>27541</v>
      </c>
      <c r="BF2079" t="s">
        <v>4965</v>
      </c>
      <c r="BG2079" t="s">
        <v>70748</v>
      </c>
      <c r="BH2079">
        <v>2078</v>
      </c>
      <c r="BI2079">
        <v>2078</v>
      </c>
      <c r="BJ2079" t="s">
        <v>82727</v>
      </c>
      <c r="BK2079" t="s">
        <v>82730</v>
      </c>
      <c r="BL2079" t="s">
        <v>82737</v>
      </c>
      <c r="BM2079">
        <v>685.89</v>
      </c>
      <c r="BN2079" t="s">
        <v>82719</v>
      </c>
      <c r="BO2079" t="s">
        <v>82720</v>
      </c>
      <c r="BP2079" t="s">
        <v>82721</v>
      </c>
      <c r="BQ2079">
        <v>4409.72</v>
      </c>
      <c r="BR2079" t="s">
        <v>82722</v>
      </c>
      <c r="BS2079" t="s">
        <v>82731</v>
      </c>
    </row>
    <row r="2080" spans="1:71" x14ac:dyDescent="0.3">
      <c r="A2080">
        <v>2079</v>
      </c>
      <c r="B2080">
        <v>552761</v>
      </c>
      <c r="C2080">
        <v>12918</v>
      </c>
      <c r="D2080" s="1">
        <v>45267</v>
      </c>
      <c r="E2080" t="s">
        <v>82750</v>
      </c>
      <c r="F2080" t="s">
        <v>82770</v>
      </c>
      <c r="G2080" t="s">
        <v>82751</v>
      </c>
      <c r="H2080" t="s">
        <v>82763</v>
      </c>
      <c r="I2080" t="s">
        <v>82753</v>
      </c>
      <c r="J2080" t="s">
        <v>82794</v>
      </c>
      <c r="K2080" t="s">
        <v>82755</v>
      </c>
      <c r="L2080" t="s">
        <v>82756</v>
      </c>
      <c r="M2080" t="s">
        <v>82757</v>
      </c>
      <c r="N2080">
        <v>12918</v>
      </c>
      <c r="O2080" t="s">
        <v>3208</v>
      </c>
      <c r="P2080" t="s">
        <v>39</v>
      </c>
      <c r="Q2080" t="s">
        <v>3209</v>
      </c>
      <c r="R2080">
        <v>36</v>
      </c>
      <c r="S2080" t="s">
        <v>1935</v>
      </c>
      <c r="T2080" t="s">
        <v>3210</v>
      </c>
      <c r="U2080">
        <v>6</v>
      </c>
      <c r="V2080" t="s">
        <v>23</v>
      </c>
      <c r="W2080" t="s">
        <v>3211</v>
      </c>
      <c r="X2080">
        <v>2079</v>
      </c>
      <c r="Y2080">
        <v>2079</v>
      </c>
      <c r="Z2080" t="s">
        <v>4911</v>
      </c>
      <c r="AA2080" s="1">
        <v>45321</v>
      </c>
      <c r="AB2080" t="s">
        <v>4901</v>
      </c>
      <c r="AC2080" t="s">
        <v>4905</v>
      </c>
      <c r="AD2080" t="s">
        <v>4908</v>
      </c>
      <c r="AE2080" t="s">
        <v>4904</v>
      </c>
      <c r="AF2080" t="s">
        <v>4913</v>
      </c>
      <c r="AG2080" t="s">
        <v>4905</v>
      </c>
      <c r="AH2080">
        <v>552761</v>
      </c>
      <c r="AI2080" t="s">
        <v>4945</v>
      </c>
      <c r="AJ2080" s="2">
        <v>31975</v>
      </c>
      <c r="AK2080">
        <v>38</v>
      </c>
      <c r="AL2080" t="s">
        <v>60684</v>
      </c>
      <c r="AM2080" t="s">
        <v>60685</v>
      </c>
      <c r="AN2080" t="s">
        <v>5105</v>
      </c>
      <c r="AO2080" t="s">
        <v>60686</v>
      </c>
      <c r="AP2080" t="s">
        <v>60687</v>
      </c>
      <c r="AQ2080" t="s">
        <v>17111</v>
      </c>
      <c r="AR2080" t="s">
        <v>4952</v>
      </c>
      <c r="AS2080" t="s">
        <v>4953</v>
      </c>
      <c r="AT2080" t="s">
        <v>60688</v>
      </c>
      <c r="AU2080" t="s">
        <v>7183</v>
      </c>
      <c r="AV2080" t="s">
        <v>4987</v>
      </c>
      <c r="AW2080" t="s">
        <v>4974</v>
      </c>
      <c r="AX2080" t="s">
        <v>5056</v>
      </c>
      <c r="AY2080" t="s">
        <v>12052</v>
      </c>
      <c r="AZ2080" t="s">
        <v>5678</v>
      </c>
      <c r="BA2080" t="s">
        <v>60689</v>
      </c>
      <c r="BB2080" t="s">
        <v>7183</v>
      </c>
      <c r="BC2080" t="s">
        <v>5037</v>
      </c>
      <c r="BD2080" t="s">
        <v>60690</v>
      </c>
      <c r="BE2080" s="1">
        <v>19852</v>
      </c>
      <c r="BF2080" t="s">
        <v>4948</v>
      </c>
      <c r="BG2080" t="s">
        <v>60691</v>
      </c>
      <c r="BH2080">
        <v>2079</v>
      </c>
      <c r="BI2080">
        <v>2079</v>
      </c>
      <c r="BJ2080" t="s">
        <v>82724</v>
      </c>
      <c r="BK2080" t="s">
        <v>82729</v>
      </c>
      <c r="BL2080" t="s">
        <v>82736</v>
      </c>
      <c r="BM2080">
        <v>91.68</v>
      </c>
      <c r="BN2080" t="s">
        <v>82726</v>
      </c>
      <c r="BO2080" t="s">
        <v>82727</v>
      </c>
      <c r="BP2080" t="s">
        <v>82735</v>
      </c>
      <c r="BQ2080">
        <v>2198.31</v>
      </c>
      <c r="BR2080" t="s">
        <v>82722</v>
      </c>
      <c r="BS2080" t="s">
        <v>82731</v>
      </c>
    </row>
    <row r="2081" spans="1:71" x14ac:dyDescent="0.3">
      <c r="A2081">
        <v>2080</v>
      </c>
      <c r="B2081">
        <v>807339</v>
      </c>
      <c r="C2081">
        <v>27404</v>
      </c>
      <c r="D2081" s="1">
        <v>45027</v>
      </c>
      <c r="E2081" t="s">
        <v>82750</v>
      </c>
      <c r="F2081" t="s">
        <v>82762</v>
      </c>
      <c r="G2081" t="s">
        <v>82751</v>
      </c>
      <c r="H2081" t="s">
        <v>82772</v>
      </c>
      <c r="I2081" t="s">
        <v>82753</v>
      </c>
      <c r="J2081" t="s">
        <v>82795</v>
      </c>
      <c r="K2081" t="s">
        <v>82755</v>
      </c>
      <c r="L2081" t="s">
        <v>82756</v>
      </c>
      <c r="M2081" t="s">
        <v>82757</v>
      </c>
      <c r="N2081">
        <v>27404</v>
      </c>
      <c r="O2081" t="s">
        <v>3237</v>
      </c>
      <c r="P2081" t="s">
        <v>23</v>
      </c>
      <c r="Q2081" t="s">
        <v>3238</v>
      </c>
      <c r="R2081">
        <v>33</v>
      </c>
      <c r="S2081" t="s">
        <v>3239</v>
      </c>
      <c r="T2081" t="s">
        <v>3240</v>
      </c>
      <c r="U2081">
        <v>28</v>
      </c>
      <c r="V2081" t="s">
        <v>23</v>
      </c>
      <c r="W2081" t="s">
        <v>3241</v>
      </c>
      <c r="X2081">
        <v>2080</v>
      </c>
      <c r="Y2081">
        <v>2080</v>
      </c>
      <c r="Z2081" t="s">
        <v>4909</v>
      </c>
      <c r="AA2081" s="1">
        <v>45039</v>
      </c>
      <c r="AB2081" t="s">
        <v>4905</v>
      </c>
      <c r="AC2081" t="s">
        <v>4905</v>
      </c>
      <c r="AD2081" t="s">
        <v>4907</v>
      </c>
      <c r="AE2081" t="s">
        <v>4917</v>
      </c>
      <c r="AF2081" t="s">
        <v>4913</v>
      </c>
      <c r="AG2081" t="s">
        <v>4905</v>
      </c>
      <c r="AH2081">
        <v>807339</v>
      </c>
      <c r="AI2081" t="s">
        <v>4987</v>
      </c>
      <c r="AJ2081" s="2">
        <v>16926</v>
      </c>
      <c r="AK2081">
        <v>79</v>
      </c>
      <c r="AL2081" t="s">
        <v>37041</v>
      </c>
      <c r="AM2081" t="s">
        <v>37042</v>
      </c>
      <c r="AN2081" t="s">
        <v>5005</v>
      </c>
      <c r="AO2081" t="s">
        <v>37043</v>
      </c>
      <c r="AP2081" t="s">
        <v>37044</v>
      </c>
      <c r="AQ2081" t="s">
        <v>17111</v>
      </c>
      <c r="AR2081" t="s">
        <v>4985</v>
      </c>
      <c r="AS2081" t="s">
        <v>4953</v>
      </c>
      <c r="AT2081" t="s">
        <v>37045</v>
      </c>
      <c r="AU2081" t="s">
        <v>4955</v>
      </c>
      <c r="AV2081" t="s">
        <v>5012</v>
      </c>
      <c r="AW2081" t="s">
        <v>4974</v>
      </c>
      <c r="AX2081" t="s">
        <v>4988</v>
      </c>
      <c r="AY2081" t="s">
        <v>5313</v>
      </c>
      <c r="AZ2081" t="s">
        <v>7596</v>
      </c>
      <c r="BA2081" t="s">
        <v>37046</v>
      </c>
      <c r="BB2081" t="s">
        <v>7183</v>
      </c>
      <c r="BC2081" t="s">
        <v>4963</v>
      </c>
      <c r="BD2081" t="s">
        <v>37047</v>
      </c>
      <c r="BE2081" s="1">
        <v>23809</v>
      </c>
      <c r="BF2081" t="s">
        <v>4982</v>
      </c>
      <c r="BG2081" t="s">
        <v>37048</v>
      </c>
      <c r="BH2081">
        <v>2080</v>
      </c>
      <c r="BI2081">
        <v>2080</v>
      </c>
      <c r="BJ2081" t="s">
        <v>82716</v>
      </c>
      <c r="BK2081" t="s">
        <v>82730</v>
      </c>
      <c r="BL2081" t="s">
        <v>82737</v>
      </c>
      <c r="BM2081">
        <v>844.34</v>
      </c>
      <c r="BN2081" t="s">
        <v>82719</v>
      </c>
      <c r="BO2081" t="s">
        <v>82727</v>
      </c>
      <c r="BP2081" t="s">
        <v>82721</v>
      </c>
      <c r="BQ2081">
        <v>733.48</v>
      </c>
      <c r="BR2081" t="s">
        <v>82738</v>
      </c>
      <c r="BS2081" t="s">
        <v>82728</v>
      </c>
    </row>
    <row r="2082" spans="1:71" x14ac:dyDescent="0.3">
      <c r="A2082">
        <v>2081</v>
      </c>
      <c r="B2082">
        <v>899818</v>
      </c>
      <c r="C2082">
        <v>14486</v>
      </c>
      <c r="D2082" s="1">
        <v>45614</v>
      </c>
      <c r="E2082" t="s">
        <v>82750</v>
      </c>
      <c r="F2082" t="s">
        <v>6147</v>
      </c>
      <c r="G2082" t="s">
        <v>82755</v>
      </c>
      <c r="H2082" t="s">
        <v>82758</v>
      </c>
      <c r="I2082" t="s">
        <v>83635</v>
      </c>
      <c r="J2082" t="s">
        <v>83657</v>
      </c>
      <c r="K2082" t="s">
        <v>82751</v>
      </c>
      <c r="L2082" t="s">
        <v>83615</v>
      </c>
      <c r="M2082" t="s">
        <v>83027</v>
      </c>
      <c r="N2082">
        <v>14486</v>
      </c>
      <c r="O2082" t="s">
        <v>609</v>
      </c>
      <c r="P2082" t="s">
        <v>39</v>
      </c>
      <c r="Q2082" t="s">
        <v>610</v>
      </c>
      <c r="R2082">
        <v>22</v>
      </c>
      <c r="S2082" t="s">
        <v>611</v>
      </c>
      <c r="T2082" t="s">
        <v>612</v>
      </c>
      <c r="U2082">
        <v>28</v>
      </c>
      <c r="V2082" t="s">
        <v>11</v>
      </c>
      <c r="W2082" t="s">
        <v>613</v>
      </c>
      <c r="X2082">
        <v>2081</v>
      </c>
      <c r="Y2082">
        <v>2081</v>
      </c>
      <c r="Z2082" t="s">
        <v>4900</v>
      </c>
      <c r="AA2082" s="1">
        <v>45238</v>
      </c>
      <c r="AB2082" t="s">
        <v>4901</v>
      </c>
      <c r="AC2082" t="s">
        <v>4905</v>
      </c>
      <c r="AD2082" t="s">
        <v>4908</v>
      </c>
      <c r="AE2082" t="s">
        <v>4918</v>
      </c>
      <c r="AF2082" t="s">
        <v>4913</v>
      </c>
      <c r="AG2082" t="s">
        <v>4905</v>
      </c>
      <c r="AH2082">
        <v>899818</v>
      </c>
      <c r="AI2082" t="s">
        <v>42307</v>
      </c>
      <c r="AJ2082" s="2">
        <v>16340</v>
      </c>
      <c r="AK2082">
        <v>81</v>
      </c>
      <c r="AL2082" t="s">
        <v>48988</v>
      </c>
      <c r="AM2082" t="s">
        <v>48989</v>
      </c>
      <c r="AN2082" t="s">
        <v>4982</v>
      </c>
      <c r="AO2082" t="s">
        <v>48990</v>
      </c>
      <c r="AP2082" t="s">
        <v>48991</v>
      </c>
      <c r="AQ2082" t="s">
        <v>17111</v>
      </c>
      <c r="AR2082" t="s">
        <v>4985</v>
      </c>
      <c r="AS2082" t="s">
        <v>4953</v>
      </c>
      <c r="AT2082" t="s">
        <v>48992</v>
      </c>
      <c r="AU2082" t="s">
        <v>4955</v>
      </c>
      <c r="AV2082" t="s">
        <v>4956</v>
      </c>
      <c r="AW2082" t="s">
        <v>4957</v>
      </c>
      <c r="AX2082" t="s">
        <v>4958</v>
      </c>
      <c r="AY2082" t="s">
        <v>8657</v>
      </c>
      <c r="AZ2082" t="s">
        <v>9063</v>
      </c>
      <c r="BA2082" t="s">
        <v>48993</v>
      </c>
      <c r="BB2082" t="s">
        <v>7183</v>
      </c>
      <c r="BC2082" t="s">
        <v>5037</v>
      </c>
      <c r="BD2082" t="s">
        <v>48994</v>
      </c>
      <c r="BE2082" s="1">
        <v>37490</v>
      </c>
      <c r="BF2082" t="s">
        <v>4948</v>
      </c>
      <c r="BG2082" t="s">
        <v>48995</v>
      </c>
      <c r="BH2082">
        <v>2081</v>
      </c>
      <c r="BI2082">
        <v>2081</v>
      </c>
      <c r="BJ2082" t="s">
        <v>82732</v>
      </c>
      <c r="BK2082" t="s">
        <v>82729</v>
      </c>
      <c r="BL2082" t="s">
        <v>82737</v>
      </c>
      <c r="BM2082">
        <v>666.9</v>
      </c>
      <c r="BN2082" t="s">
        <v>82723</v>
      </c>
      <c r="BO2082" t="s">
        <v>82726</v>
      </c>
      <c r="BP2082" t="s">
        <v>82735</v>
      </c>
      <c r="BQ2082">
        <v>2506.2600000000002</v>
      </c>
      <c r="BR2082" t="s">
        <v>82739</v>
      </c>
      <c r="BS2082" t="s">
        <v>82726</v>
      </c>
    </row>
    <row r="2083" spans="1:71" x14ac:dyDescent="0.3">
      <c r="A2083">
        <v>2082</v>
      </c>
      <c r="B2083">
        <v>354939</v>
      </c>
      <c r="C2083">
        <v>59201</v>
      </c>
      <c r="D2083" s="1">
        <v>45079</v>
      </c>
      <c r="E2083" t="s">
        <v>82750</v>
      </c>
      <c r="F2083" t="s">
        <v>6147</v>
      </c>
      <c r="G2083" t="s">
        <v>82755</v>
      </c>
      <c r="H2083" t="s">
        <v>82763</v>
      </c>
      <c r="I2083" t="s">
        <v>82753</v>
      </c>
      <c r="J2083" t="s">
        <v>83506</v>
      </c>
      <c r="K2083" t="s">
        <v>82755</v>
      </c>
      <c r="L2083" t="s">
        <v>82763</v>
      </c>
      <c r="M2083" t="s">
        <v>4955</v>
      </c>
      <c r="N2083">
        <v>59201</v>
      </c>
      <c r="O2083" t="s">
        <v>569</v>
      </c>
      <c r="P2083" t="s">
        <v>55</v>
      </c>
      <c r="Q2083" t="s">
        <v>570</v>
      </c>
      <c r="R2083">
        <v>32</v>
      </c>
      <c r="S2083" t="s">
        <v>571</v>
      </c>
      <c r="T2083" t="s">
        <v>572</v>
      </c>
      <c r="U2083">
        <v>35</v>
      </c>
      <c r="V2083" t="s">
        <v>11</v>
      </c>
      <c r="W2083" t="s">
        <v>573</v>
      </c>
      <c r="X2083">
        <v>2082</v>
      </c>
      <c r="Y2083">
        <v>2082</v>
      </c>
      <c r="Z2083" t="s">
        <v>4906</v>
      </c>
      <c r="AA2083" s="1">
        <v>45725</v>
      </c>
      <c r="AB2083" t="s">
        <v>4901</v>
      </c>
      <c r="AC2083" t="s">
        <v>4905</v>
      </c>
      <c r="AD2083" t="s">
        <v>4903</v>
      </c>
      <c r="AE2083" t="s">
        <v>4918</v>
      </c>
      <c r="AF2083" t="s">
        <v>4901</v>
      </c>
      <c r="AG2083" t="s">
        <v>4915</v>
      </c>
      <c r="AH2083">
        <v>354939</v>
      </c>
      <c r="AI2083" t="s">
        <v>4945</v>
      </c>
      <c r="AJ2083" s="2">
        <v>25699</v>
      </c>
      <c r="AK2083">
        <v>55</v>
      </c>
      <c r="AL2083" t="s">
        <v>62948</v>
      </c>
      <c r="AM2083" t="s">
        <v>62949</v>
      </c>
      <c r="AN2083" t="s">
        <v>4948</v>
      </c>
      <c r="AO2083" t="s">
        <v>62950</v>
      </c>
      <c r="AP2083" t="s">
        <v>62951</v>
      </c>
      <c r="AQ2083" t="s">
        <v>20712</v>
      </c>
      <c r="AR2083" t="s">
        <v>4972</v>
      </c>
      <c r="AS2083" t="s">
        <v>4953</v>
      </c>
      <c r="AT2083" t="s">
        <v>62952</v>
      </c>
      <c r="AU2083" t="s">
        <v>7183</v>
      </c>
      <c r="AV2083" t="s">
        <v>4974</v>
      </c>
      <c r="AW2083" t="s">
        <v>4974</v>
      </c>
      <c r="AX2083" t="s">
        <v>5056</v>
      </c>
      <c r="AY2083" t="s">
        <v>6089</v>
      </c>
      <c r="AZ2083" t="s">
        <v>5215</v>
      </c>
      <c r="BA2083" t="s">
        <v>62953</v>
      </c>
      <c r="BB2083" t="s">
        <v>7183</v>
      </c>
      <c r="BC2083" t="s">
        <v>5026</v>
      </c>
      <c r="BD2083" t="s">
        <v>62954</v>
      </c>
      <c r="BE2083" s="1">
        <v>31505</v>
      </c>
      <c r="BF2083" t="s">
        <v>4969</v>
      </c>
      <c r="BG2083" t="s">
        <v>62955</v>
      </c>
      <c r="BH2083">
        <v>2082</v>
      </c>
      <c r="BI2083">
        <v>2082</v>
      </c>
      <c r="BJ2083" t="s">
        <v>82724</v>
      </c>
      <c r="BK2083" t="s">
        <v>82733</v>
      </c>
      <c r="BL2083" t="s">
        <v>82718</v>
      </c>
      <c r="BM2083">
        <v>109.28</v>
      </c>
      <c r="BN2083" t="s">
        <v>82723</v>
      </c>
      <c r="BO2083" t="s">
        <v>82726</v>
      </c>
      <c r="BP2083" t="s">
        <v>82721</v>
      </c>
      <c r="BQ2083">
        <v>3728.3</v>
      </c>
      <c r="BR2083" t="s">
        <v>82739</v>
      </c>
      <c r="BS2083" t="s">
        <v>82728</v>
      </c>
    </row>
    <row r="2084" spans="1:71" x14ac:dyDescent="0.3">
      <c r="A2084">
        <v>2083</v>
      </c>
      <c r="B2084">
        <v>446282</v>
      </c>
      <c r="C2084">
        <v>34310</v>
      </c>
      <c r="D2084" s="1">
        <v>45113</v>
      </c>
      <c r="E2084" t="s">
        <v>82750</v>
      </c>
      <c r="F2084" t="s">
        <v>7183</v>
      </c>
      <c r="G2084" t="s">
        <v>82751</v>
      </c>
      <c r="H2084" t="s">
        <v>82758</v>
      </c>
      <c r="I2084" t="s">
        <v>83635</v>
      </c>
      <c r="J2084" t="s">
        <v>82813</v>
      </c>
      <c r="K2084" t="s">
        <v>82755</v>
      </c>
      <c r="L2084" t="s">
        <v>82752</v>
      </c>
      <c r="M2084" t="s">
        <v>82757</v>
      </c>
      <c r="N2084">
        <v>34310</v>
      </c>
      <c r="O2084" t="s">
        <v>4885</v>
      </c>
      <c r="P2084" t="s">
        <v>55</v>
      </c>
      <c r="Q2084" t="s">
        <v>4886</v>
      </c>
      <c r="R2084">
        <v>21</v>
      </c>
      <c r="S2084" t="s">
        <v>4887</v>
      </c>
      <c r="T2084" t="s">
        <v>4888</v>
      </c>
      <c r="U2084">
        <v>15</v>
      </c>
      <c r="V2084" t="s">
        <v>39</v>
      </c>
      <c r="W2084" t="s">
        <v>4889</v>
      </c>
      <c r="X2084">
        <v>2083</v>
      </c>
      <c r="Y2084">
        <v>2083</v>
      </c>
      <c r="Z2084" t="s">
        <v>4900</v>
      </c>
      <c r="AA2084" s="1">
        <v>45258</v>
      </c>
      <c r="AB2084" t="s">
        <v>4901</v>
      </c>
      <c r="AC2084" t="s">
        <v>4902</v>
      </c>
      <c r="AD2084" t="s">
        <v>4907</v>
      </c>
      <c r="AE2084" t="s">
        <v>4904</v>
      </c>
      <c r="AF2084" t="s">
        <v>4913</v>
      </c>
      <c r="AG2084" t="s">
        <v>4915</v>
      </c>
      <c r="AH2084">
        <v>446282</v>
      </c>
      <c r="AI2084" t="s">
        <v>42307</v>
      </c>
      <c r="AJ2084" s="2">
        <v>28683</v>
      </c>
      <c r="AK2084">
        <v>47</v>
      </c>
      <c r="AL2084" t="s">
        <v>46210</v>
      </c>
      <c r="AM2084" t="s">
        <v>46211</v>
      </c>
      <c r="AN2084" t="s">
        <v>4948</v>
      </c>
      <c r="AO2084" t="s">
        <v>46212</v>
      </c>
      <c r="AP2084" t="s">
        <v>46213</v>
      </c>
      <c r="AQ2084" t="s">
        <v>13479</v>
      </c>
      <c r="AR2084" t="s">
        <v>5086</v>
      </c>
      <c r="AS2084" t="s">
        <v>4953</v>
      </c>
      <c r="AT2084" t="s">
        <v>46214</v>
      </c>
      <c r="AU2084" t="s">
        <v>4955</v>
      </c>
      <c r="AV2084" t="s">
        <v>4956</v>
      </c>
      <c r="AW2084" t="s">
        <v>4974</v>
      </c>
      <c r="AX2084" t="s">
        <v>5000</v>
      </c>
      <c r="AY2084" t="s">
        <v>8331</v>
      </c>
      <c r="AZ2084" t="s">
        <v>5793</v>
      </c>
      <c r="BA2084" t="s">
        <v>46215</v>
      </c>
      <c r="BB2084" t="s">
        <v>8881</v>
      </c>
      <c r="BC2084" t="s">
        <v>4978</v>
      </c>
      <c r="BD2084" t="s">
        <v>46216</v>
      </c>
      <c r="BE2084" s="1">
        <v>17139</v>
      </c>
      <c r="BF2084" t="s">
        <v>4982</v>
      </c>
      <c r="BG2084" t="s">
        <v>46217</v>
      </c>
      <c r="BH2084">
        <v>2083</v>
      </c>
      <c r="BI2084">
        <v>2083</v>
      </c>
      <c r="BJ2084" t="s">
        <v>82720</v>
      </c>
      <c r="BK2084" t="s">
        <v>82730</v>
      </c>
      <c r="BL2084" t="s">
        <v>82737</v>
      </c>
      <c r="BM2084">
        <v>443.93</v>
      </c>
      <c r="BN2084" t="s">
        <v>82725</v>
      </c>
      <c r="BO2084" t="s">
        <v>82724</v>
      </c>
      <c r="BP2084" t="s">
        <v>82721</v>
      </c>
      <c r="BQ2084">
        <v>3864.74</v>
      </c>
      <c r="BR2084" t="s">
        <v>82738</v>
      </c>
      <c r="BS2084" t="s">
        <v>82723</v>
      </c>
    </row>
    <row r="2085" spans="1:71" x14ac:dyDescent="0.3">
      <c r="A2085">
        <v>2084</v>
      </c>
      <c r="B2085">
        <v>721806</v>
      </c>
      <c r="C2085">
        <v>52043</v>
      </c>
      <c r="D2085" s="1">
        <v>45575</v>
      </c>
      <c r="E2085" t="s">
        <v>82750</v>
      </c>
      <c r="F2085" t="s">
        <v>6147</v>
      </c>
      <c r="G2085" t="s">
        <v>82755</v>
      </c>
      <c r="H2085" t="s">
        <v>82763</v>
      </c>
      <c r="I2085" t="s">
        <v>82721</v>
      </c>
      <c r="J2085" t="s">
        <v>83429</v>
      </c>
      <c r="K2085" t="s">
        <v>82755</v>
      </c>
      <c r="L2085" t="s">
        <v>83615</v>
      </c>
      <c r="M2085" t="s">
        <v>83120</v>
      </c>
      <c r="N2085">
        <v>52043</v>
      </c>
      <c r="O2085" t="s">
        <v>2684</v>
      </c>
      <c r="P2085" t="s">
        <v>39</v>
      </c>
      <c r="Q2085" t="s">
        <v>2685</v>
      </c>
      <c r="R2085">
        <v>35</v>
      </c>
      <c r="S2085" t="s">
        <v>2686</v>
      </c>
      <c r="T2085" t="s">
        <v>2687</v>
      </c>
      <c r="U2085">
        <v>19</v>
      </c>
      <c r="V2085" t="s">
        <v>55</v>
      </c>
      <c r="W2085" t="s">
        <v>2688</v>
      </c>
      <c r="X2085">
        <v>2084</v>
      </c>
      <c r="Y2085">
        <v>2084</v>
      </c>
      <c r="Z2085" t="s">
        <v>4909</v>
      </c>
      <c r="AA2085" s="1">
        <v>45697</v>
      </c>
      <c r="AB2085" t="s">
        <v>4905</v>
      </c>
      <c r="AC2085" t="s">
        <v>4905</v>
      </c>
      <c r="AD2085" t="s">
        <v>4903</v>
      </c>
      <c r="AE2085" t="s">
        <v>4918</v>
      </c>
      <c r="AF2085" t="s">
        <v>4901</v>
      </c>
      <c r="AG2085" t="s">
        <v>4915</v>
      </c>
      <c r="AH2085">
        <v>721806</v>
      </c>
      <c r="AI2085" t="s">
        <v>4987</v>
      </c>
      <c r="AJ2085" s="2">
        <v>24294</v>
      </c>
      <c r="AK2085">
        <v>59</v>
      </c>
      <c r="AL2085" t="s">
        <v>30615</v>
      </c>
      <c r="AM2085" t="s">
        <v>30616</v>
      </c>
      <c r="AN2085" t="s">
        <v>4996</v>
      </c>
      <c r="AO2085" t="s">
        <v>30617</v>
      </c>
      <c r="AP2085" t="s">
        <v>7282</v>
      </c>
      <c r="AQ2085" t="s">
        <v>20712</v>
      </c>
      <c r="AR2085" t="s">
        <v>4952</v>
      </c>
      <c r="AS2085" t="s">
        <v>4953</v>
      </c>
      <c r="AT2085" t="s">
        <v>30618</v>
      </c>
      <c r="AU2085" t="s">
        <v>4955</v>
      </c>
      <c r="AV2085" t="s">
        <v>4974</v>
      </c>
      <c r="AW2085" t="s">
        <v>4974</v>
      </c>
      <c r="AX2085" t="s">
        <v>5000</v>
      </c>
      <c r="AY2085" t="s">
        <v>30619</v>
      </c>
      <c r="AZ2085" t="s">
        <v>9190</v>
      </c>
      <c r="BA2085" t="s">
        <v>30620</v>
      </c>
      <c r="BB2085" t="s">
        <v>7183</v>
      </c>
      <c r="BC2085" t="s">
        <v>5026</v>
      </c>
      <c r="BD2085" t="s">
        <v>30621</v>
      </c>
      <c r="BE2085" s="1">
        <v>19440</v>
      </c>
      <c r="BF2085" t="s">
        <v>5005</v>
      </c>
      <c r="BG2085" t="s">
        <v>30622</v>
      </c>
      <c r="BH2085">
        <v>2084</v>
      </c>
      <c r="BI2085">
        <v>2084</v>
      </c>
      <c r="BJ2085" t="s">
        <v>82716</v>
      </c>
      <c r="BK2085" t="s">
        <v>82733</v>
      </c>
      <c r="BL2085" t="s">
        <v>82736</v>
      </c>
      <c r="BM2085">
        <v>719.45</v>
      </c>
      <c r="BN2085" t="s">
        <v>82726</v>
      </c>
      <c r="BO2085" t="s">
        <v>82727</v>
      </c>
      <c r="BP2085" t="s">
        <v>82721</v>
      </c>
      <c r="BQ2085">
        <v>4040.64</v>
      </c>
      <c r="BR2085" t="s">
        <v>82738</v>
      </c>
      <c r="BS2085" t="s">
        <v>82723</v>
      </c>
    </row>
    <row r="2086" spans="1:71" x14ac:dyDescent="0.3">
      <c r="A2086">
        <v>2085</v>
      </c>
      <c r="B2086">
        <v>454792</v>
      </c>
      <c r="C2086">
        <v>95399</v>
      </c>
      <c r="D2086" s="1">
        <v>45266</v>
      </c>
      <c r="E2086" t="s">
        <v>82750</v>
      </c>
      <c r="F2086" t="s">
        <v>82770</v>
      </c>
      <c r="G2086" t="s">
        <v>82751</v>
      </c>
      <c r="H2086" t="s">
        <v>82758</v>
      </c>
      <c r="I2086" t="s">
        <v>82721</v>
      </c>
      <c r="J2086" t="s">
        <v>83204</v>
      </c>
      <c r="K2086" t="s">
        <v>82751</v>
      </c>
      <c r="L2086" t="s">
        <v>83615</v>
      </c>
      <c r="M2086" t="s">
        <v>82727</v>
      </c>
      <c r="N2086">
        <v>95399</v>
      </c>
      <c r="O2086" t="s">
        <v>2665</v>
      </c>
      <c r="P2086" t="s">
        <v>55</v>
      </c>
      <c r="Q2086" t="s">
        <v>2666</v>
      </c>
      <c r="R2086">
        <v>17</v>
      </c>
      <c r="S2086" t="s">
        <v>2667</v>
      </c>
      <c r="T2086" t="s">
        <v>153</v>
      </c>
      <c r="U2086">
        <v>23</v>
      </c>
      <c r="V2086" t="s">
        <v>55</v>
      </c>
      <c r="W2086" t="s">
        <v>2668</v>
      </c>
      <c r="X2086">
        <v>2085</v>
      </c>
      <c r="Y2086">
        <v>2085</v>
      </c>
      <c r="Z2086" t="s">
        <v>4912</v>
      </c>
      <c r="AA2086" s="1">
        <v>45666</v>
      </c>
      <c r="AB2086" t="s">
        <v>4901</v>
      </c>
      <c r="AC2086" t="s">
        <v>4916</v>
      </c>
      <c r="AD2086" t="s">
        <v>4910</v>
      </c>
      <c r="AE2086" t="s">
        <v>4917</v>
      </c>
      <c r="AF2086" t="s">
        <v>4905</v>
      </c>
      <c r="AG2086" t="s">
        <v>4905</v>
      </c>
      <c r="AH2086">
        <v>454792</v>
      </c>
      <c r="AI2086" t="s">
        <v>42307</v>
      </c>
      <c r="AJ2086" s="2">
        <v>30082</v>
      </c>
      <c r="AK2086">
        <v>43</v>
      </c>
      <c r="AL2086" t="s">
        <v>49535</v>
      </c>
      <c r="AM2086" t="s">
        <v>49536</v>
      </c>
      <c r="AN2086" t="s">
        <v>4965</v>
      </c>
      <c r="AO2086" t="s">
        <v>49537</v>
      </c>
      <c r="AP2086" t="s">
        <v>49538</v>
      </c>
      <c r="AQ2086" t="s">
        <v>20712</v>
      </c>
      <c r="AR2086" t="s">
        <v>4972</v>
      </c>
      <c r="AS2086" t="s">
        <v>4953</v>
      </c>
      <c r="AT2086" t="s">
        <v>49539</v>
      </c>
      <c r="AU2086" t="s">
        <v>4955</v>
      </c>
      <c r="AV2086" t="s">
        <v>4987</v>
      </c>
      <c r="AW2086" t="s">
        <v>4957</v>
      </c>
      <c r="AX2086" t="s">
        <v>4988</v>
      </c>
      <c r="AY2086" t="s">
        <v>8253</v>
      </c>
      <c r="AZ2086" t="s">
        <v>13650</v>
      </c>
      <c r="BA2086" t="s">
        <v>49540</v>
      </c>
      <c r="BB2086" t="s">
        <v>7183</v>
      </c>
      <c r="BC2086" t="s">
        <v>5037</v>
      </c>
      <c r="BD2086" t="s">
        <v>49541</v>
      </c>
      <c r="BE2086" s="1">
        <v>17186</v>
      </c>
      <c r="BF2086" t="s">
        <v>5101</v>
      </c>
      <c r="BG2086" t="s">
        <v>49542</v>
      </c>
      <c r="BH2086">
        <v>2085</v>
      </c>
      <c r="BI2086">
        <v>2085</v>
      </c>
      <c r="BJ2086" t="s">
        <v>82716</v>
      </c>
      <c r="BK2086" t="s">
        <v>82733</v>
      </c>
      <c r="BL2086" t="s">
        <v>82718</v>
      </c>
      <c r="BM2086">
        <v>595.80999999999995</v>
      </c>
      <c r="BN2086" t="s">
        <v>82723</v>
      </c>
      <c r="BO2086" t="s">
        <v>82734</v>
      </c>
      <c r="BP2086" t="s">
        <v>82722</v>
      </c>
      <c r="BQ2086">
        <v>2389.23</v>
      </c>
      <c r="BR2086" t="s">
        <v>82722</v>
      </c>
      <c r="BS2086" t="s">
        <v>82719</v>
      </c>
    </row>
    <row r="2087" spans="1:71" x14ac:dyDescent="0.3">
      <c r="A2087">
        <v>2086</v>
      </c>
      <c r="B2087">
        <v>375038</v>
      </c>
      <c r="C2087">
        <v>24874</v>
      </c>
      <c r="D2087" s="1">
        <v>45301</v>
      </c>
      <c r="E2087" t="s">
        <v>82750</v>
      </c>
      <c r="F2087" t="s">
        <v>7183</v>
      </c>
      <c r="G2087" t="s">
        <v>82755</v>
      </c>
      <c r="H2087" t="s">
        <v>82758</v>
      </c>
      <c r="I2087" t="s">
        <v>82753</v>
      </c>
      <c r="J2087" t="s">
        <v>83121</v>
      </c>
      <c r="K2087" t="s">
        <v>82755</v>
      </c>
      <c r="L2087" t="s">
        <v>83615</v>
      </c>
      <c r="M2087" t="s">
        <v>82757</v>
      </c>
      <c r="N2087">
        <v>24874</v>
      </c>
      <c r="O2087" t="s">
        <v>2401</v>
      </c>
      <c r="P2087" t="s">
        <v>23</v>
      </c>
      <c r="Q2087" t="s">
        <v>2402</v>
      </c>
      <c r="R2087">
        <v>31</v>
      </c>
      <c r="S2087" t="s">
        <v>2403</v>
      </c>
      <c r="T2087" t="s">
        <v>2404</v>
      </c>
      <c r="U2087">
        <v>32</v>
      </c>
      <c r="V2087" t="s">
        <v>55</v>
      </c>
      <c r="W2087" t="s">
        <v>2405</v>
      </c>
      <c r="X2087">
        <v>2086</v>
      </c>
      <c r="Y2087">
        <v>2086</v>
      </c>
      <c r="Z2087" t="s">
        <v>4900</v>
      </c>
      <c r="AA2087" s="1">
        <v>45442</v>
      </c>
      <c r="AB2087" t="s">
        <v>4901</v>
      </c>
      <c r="AC2087" t="s">
        <v>4905</v>
      </c>
      <c r="AD2087" t="s">
        <v>4907</v>
      </c>
      <c r="AE2087" t="s">
        <v>4904</v>
      </c>
      <c r="AF2087" t="s">
        <v>4901</v>
      </c>
      <c r="AG2087" t="s">
        <v>4905</v>
      </c>
      <c r="AH2087">
        <v>375038</v>
      </c>
      <c r="AI2087" t="s">
        <v>42307</v>
      </c>
      <c r="AJ2087" s="2">
        <v>24370</v>
      </c>
      <c r="AK2087">
        <v>59</v>
      </c>
      <c r="AL2087" t="s">
        <v>73360</v>
      </c>
      <c r="AM2087" t="s">
        <v>73361</v>
      </c>
      <c r="AN2087" t="s">
        <v>4969</v>
      </c>
      <c r="AO2087" t="s">
        <v>73362</v>
      </c>
      <c r="AP2087" t="s">
        <v>73363</v>
      </c>
      <c r="AQ2087" t="s">
        <v>9606</v>
      </c>
      <c r="AR2087" t="s">
        <v>4972</v>
      </c>
      <c r="AS2087" t="s">
        <v>4953</v>
      </c>
      <c r="AT2087" t="s">
        <v>73364</v>
      </c>
      <c r="AU2087" t="s">
        <v>7183</v>
      </c>
      <c r="AV2087" t="s">
        <v>4987</v>
      </c>
      <c r="AW2087" t="s">
        <v>4957</v>
      </c>
      <c r="AX2087" t="s">
        <v>4988</v>
      </c>
      <c r="AY2087" t="s">
        <v>9266</v>
      </c>
      <c r="AZ2087" t="s">
        <v>7083</v>
      </c>
      <c r="BA2087" t="s">
        <v>73365</v>
      </c>
      <c r="BB2087" t="s">
        <v>8881</v>
      </c>
      <c r="BC2087" t="s">
        <v>5026</v>
      </c>
      <c r="BD2087" t="s">
        <v>73366</v>
      </c>
      <c r="BE2087" s="1">
        <v>26729</v>
      </c>
      <c r="BF2087" t="s">
        <v>4969</v>
      </c>
      <c r="BG2087" t="s">
        <v>73367</v>
      </c>
      <c r="BH2087">
        <v>2086</v>
      </c>
      <c r="BI2087">
        <v>2086</v>
      </c>
      <c r="BJ2087" t="s">
        <v>82732</v>
      </c>
      <c r="BK2087" t="s">
        <v>82730</v>
      </c>
      <c r="BL2087" t="s">
        <v>82737</v>
      </c>
      <c r="BM2087">
        <v>799.99</v>
      </c>
      <c r="BN2087" t="s">
        <v>82726</v>
      </c>
      <c r="BO2087" t="s">
        <v>82720</v>
      </c>
      <c r="BP2087" t="s">
        <v>82722</v>
      </c>
      <c r="BQ2087">
        <v>1922.9</v>
      </c>
      <c r="BR2087" t="s">
        <v>82738</v>
      </c>
      <c r="BS2087" t="s">
        <v>82728</v>
      </c>
    </row>
    <row r="2088" spans="1:71" x14ac:dyDescent="0.3">
      <c r="A2088">
        <v>2087</v>
      </c>
      <c r="B2088">
        <v>650660</v>
      </c>
      <c r="C2088">
        <v>43207</v>
      </c>
      <c r="D2088" s="1">
        <v>45248</v>
      </c>
      <c r="E2088" t="s">
        <v>82750</v>
      </c>
      <c r="F2088" t="s">
        <v>4962</v>
      </c>
      <c r="G2088" t="s">
        <v>82751</v>
      </c>
      <c r="H2088" t="s">
        <v>82763</v>
      </c>
      <c r="I2088" t="s">
        <v>83635</v>
      </c>
      <c r="J2088" t="s">
        <v>82890</v>
      </c>
      <c r="K2088" t="s">
        <v>82751</v>
      </c>
      <c r="L2088" t="s">
        <v>82752</v>
      </c>
      <c r="M2088" t="s">
        <v>82757</v>
      </c>
      <c r="N2088">
        <v>43207</v>
      </c>
      <c r="O2088" t="s">
        <v>2029</v>
      </c>
      <c r="P2088" t="s">
        <v>55</v>
      </c>
      <c r="Q2088" t="s">
        <v>2030</v>
      </c>
      <c r="R2088">
        <v>16</v>
      </c>
      <c r="S2088" t="s">
        <v>2031</v>
      </c>
      <c r="T2088" t="s">
        <v>2032</v>
      </c>
      <c r="U2088">
        <v>36</v>
      </c>
      <c r="V2088" t="s">
        <v>17</v>
      </c>
      <c r="W2088" t="s">
        <v>2033</v>
      </c>
      <c r="X2088">
        <v>2087</v>
      </c>
      <c r="Y2088">
        <v>2087</v>
      </c>
      <c r="Z2088" t="s">
        <v>4900</v>
      </c>
      <c r="AA2088" s="1">
        <v>45695</v>
      </c>
      <c r="AB2088" t="s">
        <v>4905</v>
      </c>
      <c r="AC2088" t="s">
        <v>4916</v>
      </c>
      <c r="AD2088" t="s">
        <v>4908</v>
      </c>
      <c r="AE2088" t="s">
        <v>4918</v>
      </c>
      <c r="AF2088" t="s">
        <v>4913</v>
      </c>
      <c r="AG2088" t="s">
        <v>4915</v>
      </c>
      <c r="AH2088">
        <v>650660</v>
      </c>
      <c r="AI2088" t="s">
        <v>4945</v>
      </c>
      <c r="AJ2088" s="2">
        <v>26954</v>
      </c>
      <c r="AK2088">
        <v>52</v>
      </c>
      <c r="AL2088" t="s">
        <v>23603</v>
      </c>
      <c r="AM2088" t="s">
        <v>23604</v>
      </c>
      <c r="AN2088" t="s">
        <v>4996</v>
      </c>
      <c r="AO2088" t="s">
        <v>23605</v>
      </c>
      <c r="AP2088" t="s">
        <v>23606</v>
      </c>
      <c r="AQ2088" t="s">
        <v>20712</v>
      </c>
      <c r="AR2088" t="s">
        <v>4952</v>
      </c>
      <c r="AS2088" t="s">
        <v>4953</v>
      </c>
      <c r="AT2088" t="s">
        <v>23607</v>
      </c>
      <c r="AU2088" t="s">
        <v>4955</v>
      </c>
      <c r="AV2088" t="s">
        <v>5076</v>
      </c>
      <c r="AW2088" t="s">
        <v>4957</v>
      </c>
      <c r="AX2088" t="s">
        <v>4958</v>
      </c>
      <c r="AY2088" t="s">
        <v>6869</v>
      </c>
      <c r="AZ2088" t="s">
        <v>12632</v>
      </c>
      <c r="BA2088" t="s">
        <v>23608</v>
      </c>
      <c r="BB2088" t="s">
        <v>4962</v>
      </c>
      <c r="BC2088" t="s">
        <v>5037</v>
      </c>
      <c r="BD2088" t="s">
        <v>23609</v>
      </c>
      <c r="BE2088" s="1">
        <v>22038</v>
      </c>
      <c r="BF2088" t="s">
        <v>5005</v>
      </c>
      <c r="BG2088" t="s">
        <v>23610</v>
      </c>
      <c r="BH2088">
        <v>2087</v>
      </c>
      <c r="BI2088">
        <v>2087</v>
      </c>
      <c r="BJ2088" t="s">
        <v>82720</v>
      </c>
      <c r="BK2088" t="s">
        <v>82729</v>
      </c>
      <c r="BL2088" t="s">
        <v>82718</v>
      </c>
      <c r="BM2088">
        <v>478.87</v>
      </c>
      <c r="BN2088" t="s">
        <v>82723</v>
      </c>
      <c r="BO2088" t="s">
        <v>82720</v>
      </c>
      <c r="BP2088" t="s">
        <v>82735</v>
      </c>
      <c r="BQ2088">
        <v>109.26</v>
      </c>
      <c r="BR2088" t="s">
        <v>82738</v>
      </c>
      <c r="BS2088" t="s">
        <v>82726</v>
      </c>
    </row>
    <row r="2089" spans="1:71" x14ac:dyDescent="0.3">
      <c r="A2089">
        <v>2088</v>
      </c>
      <c r="B2089">
        <v>634270</v>
      </c>
      <c r="C2089">
        <v>97511</v>
      </c>
      <c r="D2089" s="1">
        <v>45239</v>
      </c>
      <c r="E2089" t="s">
        <v>82750</v>
      </c>
      <c r="F2089" t="s">
        <v>82762</v>
      </c>
      <c r="G2089" t="s">
        <v>82751</v>
      </c>
      <c r="H2089" t="s">
        <v>82763</v>
      </c>
      <c r="I2089" t="s">
        <v>82753</v>
      </c>
      <c r="J2089" t="s">
        <v>83324</v>
      </c>
      <c r="K2089" t="s">
        <v>82755</v>
      </c>
      <c r="L2089" t="s">
        <v>82758</v>
      </c>
      <c r="M2089" t="s">
        <v>82757</v>
      </c>
      <c r="N2089">
        <v>97511</v>
      </c>
      <c r="O2089" t="s">
        <v>2474</v>
      </c>
      <c r="P2089" t="s">
        <v>55</v>
      </c>
      <c r="Q2089" t="s">
        <v>2475</v>
      </c>
      <c r="R2089">
        <v>10</v>
      </c>
      <c r="S2089" t="s">
        <v>2476</v>
      </c>
      <c r="T2089" t="s">
        <v>2477</v>
      </c>
      <c r="U2089">
        <v>38</v>
      </c>
      <c r="V2089" t="s">
        <v>55</v>
      </c>
      <c r="W2089" t="s">
        <v>2478</v>
      </c>
      <c r="X2089">
        <v>2088</v>
      </c>
      <c r="Y2089">
        <v>2088</v>
      </c>
      <c r="Z2089" t="s">
        <v>4911</v>
      </c>
      <c r="AA2089" s="1">
        <v>45546</v>
      </c>
      <c r="AB2089" t="s">
        <v>4901</v>
      </c>
      <c r="AC2089" t="s">
        <v>4905</v>
      </c>
      <c r="AD2089" t="s">
        <v>4910</v>
      </c>
      <c r="AE2089" t="s">
        <v>4917</v>
      </c>
      <c r="AF2089" t="s">
        <v>4901</v>
      </c>
      <c r="AG2089" t="s">
        <v>4905</v>
      </c>
      <c r="AH2089">
        <v>634270</v>
      </c>
      <c r="AI2089" t="s">
        <v>4987</v>
      </c>
      <c r="AJ2089" s="2">
        <v>29044</v>
      </c>
      <c r="AK2089">
        <v>46</v>
      </c>
      <c r="AL2089" t="s">
        <v>29851</v>
      </c>
      <c r="AM2089" t="s">
        <v>29852</v>
      </c>
      <c r="AN2089" t="s">
        <v>4996</v>
      </c>
      <c r="AO2089" t="s">
        <v>29853</v>
      </c>
      <c r="AP2089" t="s">
        <v>29854</v>
      </c>
      <c r="AQ2089" t="s">
        <v>20712</v>
      </c>
      <c r="AR2089" t="s">
        <v>4985</v>
      </c>
      <c r="AS2089" t="s">
        <v>4953</v>
      </c>
      <c r="AT2089" t="s">
        <v>29855</v>
      </c>
      <c r="AU2089" t="s">
        <v>4955</v>
      </c>
      <c r="AV2089" t="s">
        <v>4974</v>
      </c>
      <c r="AW2089" t="s">
        <v>4957</v>
      </c>
      <c r="AX2089" t="s">
        <v>4988</v>
      </c>
      <c r="AY2089" t="s">
        <v>29856</v>
      </c>
      <c r="AZ2089" t="s">
        <v>15525</v>
      </c>
      <c r="BA2089" t="s">
        <v>29857</v>
      </c>
      <c r="BB2089" t="s">
        <v>4955</v>
      </c>
      <c r="BC2089" t="s">
        <v>5026</v>
      </c>
      <c r="BD2089" t="s">
        <v>29858</v>
      </c>
      <c r="BE2089" s="1">
        <v>13548</v>
      </c>
      <c r="BF2089" t="s">
        <v>4996</v>
      </c>
      <c r="BG2089" t="s">
        <v>29859</v>
      </c>
      <c r="BH2089">
        <v>2088</v>
      </c>
      <c r="BI2089">
        <v>2088</v>
      </c>
      <c r="BJ2089" t="s">
        <v>82720</v>
      </c>
      <c r="BK2089" t="s">
        <v>82729</v>
      </c>
      <c r="BL2089" t="s">
        <v>82737</v>
      </c>
      <c r="BM2089">
        <v>925.98</v>
      </c>
      <c r="BN2089" t="s">
        <v>82723</v>
      </c>
      <c r="BO2089" t="s">
        <v>82724</v>
      </c>
      <c r="BP2089" t="s">
        <v>82722</v>
      </c>
      <c r="BQ2089">
        <v>795.09</v>
      </c>
      <c r="BR2089" t="s">
        <v>82739</v>
      </c>
      <c r="BS2089" t="s">
        <v>82719</v>
      </c>
    </row>
    <row r="2090" spans="1:71" x14ac:dyDescent="0.3">
      <c r="A2090">
        <v>2089</v>
      </c>
      <c r="B2090">
        <v>122138</v>
      </c>
      <c r="C2090">
        <v>1618</v>
      </c>
      <c r="D2090" s="1">
        <v>45094</v>
      </c>
      <c r="E2090" t="s">
        <v>82750</v>
      </c>
      <c r="F2090" t="s">
        <v>7183</v>
      </c>
      <c r="G2090" t="s">
        <v>82755</v>
      </c>
      <c r="H2090" t="s">
        <v>82758</v>
      </c>
      <c r="I2090" t="s">
        <v>83635</v>
      </c>
      <c r="J2090" t="s">
        <v>83327</v>
      </c>
      <c r="K2090" t="s">
        <v>82751</v>
      </c>
      <c r="L2090" t="s">
        <v>82756</v>
      </c>
      <c r="M2090" t="s">
        <v>4955</v>
      </c>
      <c r="N2090">
        <v>1618</v>
      </c>
      <c r="O2090" t="s">
        <v>619</v>
      </c>
      <c r="P2090" t="s">
        <v>23</v>
      </c>
      <c r="Q2090" t="s">
        <v>620</v>
      </c>
      <c r="R2090">
        <v>1</v>
      </c>
      <c r="S2090" t="s">
        <v>621</v>
      </c>
      <c r="T2090" t="s">
        <v>622</v>
      </c>
      <c r="U2090">
        <v>31</v>
      </c>
      <c r="V2090" t="s">
        <v>11</v>
      </c>
      <c r="W2090" t="s">
        <v>623</v>
      </c>
      <c r="X2090">
        <v>2089</v>
      </c>
      <c r="Y2090">
        <v>2089</v>
      </c>
      <c r="Z2090" t="s">
        <v>4911</v>
      </c>
      <c r="AA2090" s="1">
        <v>45547</v>
      </c>
      <c r="AB2090" t="s">
        <v>4901</v>
      </c>
      <c r="AC2090" t="s">
        <v>4905</v>
      </c>
      <c r="AD2090" t="s">
        <v>4908</v>
      </c>
      <c r="AE2090" t="s">
        <v>4918</v>
      </c>
      <c r="AF2090" t="s">
        <v>4913</v>
      </c>
      <c r="AG2090" t="s">
        <v>4914</v>
      </c>
      <c r="AH2090">
        <v>122138</v>
      </c>
      <c r="AI2090" t="s">
        <v>42307</v>
      </c>
      <c r="AJ2090" s="2">
        <v>34853</v>
      </c>
      <c r="AK2090">
        <v>30</v>
      </c>
      <c r="AL2090" t="s">
        <v>43815</v>
      </c>
      <c r="AM2090" t="s">
        <v>43816</v>
      </c>
      <c r="AN2090" t="s">
        <v>4969</v>
      </c>
      <c r="AO2090" t="s">
        <v>43817</v>
      </c>
      <c r="AP2090" t="s">
        <v>43818</v>
      </c>
      <c r="AQ2090" t="s">
        <v>13479</v>
      </c>
      <c r="AR2090" t="s">
        <v>5044</v>
      </c>
      <c r="AS2090" t="s">
        <v>4953</v>
      </c>
      <c r="AT2090" t="s">
        <v>43819</v>
      </c>
      <c r="AU2090" t="s">
        <v>4955</v>
      </c>
      <c r="AV2090" t="s">
        <v>5076</v>
      </c>
      <c r="AW2090" t="s">
        <v>4974</v>
      </c>
      <c r="AX2090" t="s">
        <v>4958</v>
      </c>
      <c r="AY2090" t="s">
        <v>5562</v>
      </c>
      <c r="AZ2090" t="s">
        <v>42475</v>
      </c>
      <c r="BA2090" t="s">
        <v>43820</v>
      </c>
      <c r="BB2090" t="s">
        <v>4955</v>
      </c>
      <c r="BC2090" t="s">
        <v>4978</v>
      </c>
      <c r="BD2090" t="s">
        <v>43821</v>
      </c>
      <c r="BE2090" s="1">
        <v>26203</v>
      </c>
      <c r="BF2090" t="s">
        <v>5005</v>
      </c>
      <c r="BG2090" t="s">
        <v>43822</v>
      </c>
      <c r="BH2090">
        <v>2089</v>
      </c>
      <c r="BI2090">
        <v>2089</v>
      </c>
      <c r="BJ2090" t="s">
        <v>82727</v>
      </c>
      <c r="BK2090" t="s">
        <v>82717</v>
      </c>
      <c r="BL2090" t="s">
        <v>82718</v>
      </c>
      <c r="BM2090">
        <v>510.72</v>
      </c>
      <c r="BN2090" t="s">
        <v>82725</v>
      </c>
      <c r="BO2090" t="s">
        <v>82727</v>
      </c>
      <c r="BP2090" t="s">
        <v>82735</v>
      </c>
      <c r="BQ2090">
        <v>657.62</v>
      </c>
      <c r="BR2090" t="s">
        <v>82739</v>
      </c>
      <c r="BS2090" t="s">
        <v>82731</v>
      </c>
    </row>
    <row r="2091" spans="1:71" x14ac:dyDescent="0.3">
      <c r="A2091">
        <v>2090</v>
      </c>
      <c r="B2091">
        <v>542172</v>
      </c>
      <c r="C2091">
        <v>80821</v>
      </c>
      <c r="D2091" s="1">
        <v>45564</v>
      </c>
      <c r="E2091" t="s">
        <v>82750</v>
      </c>
      <c r="F2091" t="s">
        <v>6147</v>
      </c>
      <c r="G2091" t="s">
        <v>82751</v>
      </c>
      <c r="H2091" t="s">
        <v>82772</v>
      </c>
      <c r="I2091" t="s">
        <v>82753</v>
      </c>
      <c r="J2091" t="s">
        <v>83219</v>
      </c>
      <c r="K2091" t="s">
        <v>82751</v>
      </c>
      <c r="L2091" t="s">
        <v>82763</v>
      </c>
      <c r="M2091" t="s">
        <v>83120</v>
      </c>
      <c r="N2091">
        <v>80821</v>
      </c>
      <c r="O2091" t="s">
        <v>2770</v>
      </c>
      <c r="P2091" t="s">
        <v>11</v>
      </c>
      <c r="Q2091" t="s">
        <v>2771</v>
      </c>
      <c r="R2091">
        <v>15</v>
      </c>
      <c r="S2091" t="s">
        <v>2772</v>
      </c>
      <c r="T2091" t="s">
        <v>2773</v>
      </c>
      <c r="U2091">
        <v>38</v>
      </c>
      <c r="V2091" t="s">
        <v>55</v>
      </c>
      <c r="W2091" t="s">
        <v>2774</v>
      </c>
      <c r="X2091">
        <v>2090</v>
      </c>
      <c r="Y2091">
        <v>2090</v>
      </c>
      <c r="Z2091" t="s">
        <v>4909</v>
      </c>
      <c r="AA2091" s="1">
        <v>45068</v>
      </c>
      <c r="AB2091" t="s">
        <v>4901</v>
      </c>
      <c r="AC2091" t="s">
        <v>4902</v>
      </c>
      <c r="AD2091" t="s">
        <v>4907</v>
      </c>
      <c r="AE2091" t="s">
        <v>4904</v>
      </c>
      <c r="AF2091" t="s">
        <v>4913</v>
      </c>
      <c r="AG2091" t="s">
        <v>4914</v>
      </c>
      <c r="AH2091">
        <v>542172</v>
      </c>
      <c r="AI2091" t="s">
        <v>4987</v>
      </c>
      <c r="AJ2091" s="2">
        <v>33216</v>
      </c>
      <c r="AK2091">
        <v>35</v>
      </c>
      <c r="AL2091" t="s">
        <v>35585</v>
      </c>
      <c r="AM2091" t="s">
        <v>35586</v>
      </c>
      <c r="AN2091" t="s">
        <v>4982</v>
      </c>
      <c r="AO2091" t="s">
        <v>35587</v>
      </c>
      <c r="AP2091" t="s">
        <v>35588</v>
      </c>
      <c r="AQ2091" t="s">
        <v>9606</v>
      </c>
      <c r="AR2091" t="s">
        <v>5086</v>
      </c>
      <c r="AS2091" t="s">
        <v>4953</v>
      </c>
      <c r="AT2091" t="s">
        <v>35589</v>
      </c>
      <c r="AU2091" t="s">
        <v>4955</v>
      </c>
      <c r="AV2091" t="s">
        <v>5012</v>
      </c>
      <c r="AW2091" t="s">
        <v>4974</v>
      </c>
      <c r="AX2091" t="s">
        <v>5000</v>
      </c>
      <c r="AY2091" t="s">
        <v>8579</v>
      </c>
      <c r="AZ2091" t="s">
        <v>10488</v>
      </c>
      <c r="BA2091" t="s">
        <v>35590</v>
      </c>
      <c r="BB2091" t="s">
        <v>4955</v>
      </c>
      <c r="BC2091" t="s">
        <v>5037</v>
      </c>
      <c r="BD2091" t="s">
        <v>35591</v>
      </c>
      <c r="BE2091" s="1">
        <v>18471</v>
      </c>
      <c r="BF2091" t="s">
        <v>4965</v>
      </c>
      <c r="BG2091" t="s">
        <v>35592</v>
      </c>
      <c r="BH2091">
        <v>2090</v>
      </c>
      <c r="BI2091">
        <v>2090</v>
      </c>
      <c r="BJ2091" t="s">
        <v>82732</v>
      </c>
      <c r="BK2091" t="s">
        <v>82729</v>
      </c>
      <c r="BL2091" t="s">
        <v>82736</v>
      </c>
      <c r="BM2091">
        <v>661.89</v>
      </c>
      <c r="BN2091" t="s">
        <v>82726</v>
      </c>
      <c r="BO2091" t="s">
        <v>82727</v>
      </c>
      <c r="BP2091" t="s">
        <v>82735</v>
      </c>
      <c r="BQ2091">
        <v>2459.0700000000002</v>
      </c>
      <c r="BR2091" t="s">
        <v>82738</v>
      </c>
      <c r="BS2091" t="s">
        <v>82731</v>
      </c>
    </row>
    <row r="2092" spans="1:71" x14ac:dyDescent="0.3">
      <c r="A2092">
        <v>2091</v>
      </c>
      <c r="B2092">
        <v>915894</v>
      </c>
      <c r="C2092">
        <v>937</v>
      </c>
      <c r="D2092" s="1">
        <v>45140</v>
      </c>
      <c r="E2092" t="s">
        <v>82750</v>
      </c>
      <c r="F2092" t="s">
        <v>4962</v>
      </c>
      <c r="G2092" t="s">
        <v>82751</v>
      </c>
      <c r="H2092" t="s">
        <v>82772</v>
      </c>
      <c r="I2092" t="s">
        <v>82721</v>
      </c>
      <c r="J2092" t="s">
        <v>83564</v>
      </c>
      <c r="K2092" t="s">
        <v>82755</v>
      </c>
      <c r="L2092" t="s">
        <v>82763</v>
      </c>
      <c r="M2092" t="s">
        <v>83120</v>
      </c>
      <c r="N2092">
        <v>937</v>
      </c>
      <c r="O2092" t="s">
        <v>2533</v>
      </c>
      <c r="P2092" t="s">
        <v>23</v>
      </c>
      <c r="Q2092" t="s">
        <v>2534</v>
      </c>
      <c r="R2092">
        <v>12</v>
      </c>
      <c r="S2092" t="s">
        <v>2535</v>
      </c>
      <c r="T2092" t="s">
        <v>2536</v>
      </c>
      <c r="U2092">
        <v>26</v>
      </c>
      <c r="V2092" t="s">
        <v>55</v>
      </c>
      <c r="W2092" t="s">
        <v>2537</v>
      </c>
      <c r="X2092">
        <v>2091</v>
      </c>
      <c r="Y2092">
        <v>2091</v>
      </c>
      <c r="Z2092" t="s">
        <v>4900</v>
      </c>
      <c r="AA2092" s="1">
        <v>45404</v>
      </c>
      <c r="AB2092" t="s">
        <v>4905</v>
      </c>
      <c r="AC2092" t="s">
        <v>4905</v>
      </c>
      <c r="AD2092" t="s">
        <v>4910</v>
      </c>
      <c r="AE2092" t="s">
        <v>4904</v>
      </c>
      <c r="AF2092" t="s">
        <v>4913</v>
      </c>
      <c r="AG2092" t="s">
        <v>4915</v>
      </c>
      <c r="AH2092">
        <v>915894</v>
      </c>
      <c r="AI2092" t="s">
        <v>4987</v>
      </c>
      <c r="AJ2092" s="2">
        <v>40176</v>
      </c>
      <c r="AK2092">
        <v>16</v>
      </c>
      <c r="AL2092" t="s">
        <v>34206</v>
      </c>
      <c r="AM2092" t="s">
        <v>34207</v>
      </c>
      <c r="AN2092" t="s">
        <v>5105</v>
      </c>
      <c r="AO2092" t="s">
        <v>34208</v>
      </c>
      <c r="AP2092" t="s">
        <v>34209</v>
      </c>
      <c r="AQ2092" t="s">
        <v>9606</v>
      </c>
      <c r="AR2092" t="s">
        <v>4985</v>
      </c>
      <c r="AS2092" t="s">
        <v>4953</v>
      </c>
      <c r="AT2092" t="s">
        <v>34210</v>
      </c>
      <c r="AU2092" t="s">
        <v>4955</v>
      </c>
      <c r="AV2092" t="s">
        <v>4956</v>
      </c>
      <c r="AW2092" t="s">
        <v>4957</v>
      </c>
      <c r="AX2092" t="s">
        <v>4988</v>
      </c>
      <c r="AY2092" t="s">
        <v>10797</v>
      </c>
      <c r="AZ2092" t="s">
        <v>5678</v>
      </c>
      <c r="BA2092" t="s">
        <v>34211</v>
      </c>
      <c r="BB2092" t="s">
        <v>4962</v>
      </c>
      <c r="BC2092" t="s">
        <v>4955</v>
      </c>
      <c r="BD2092" t="s">
        <v>34212</v>
      </c>
      <c r="BE2092" s="1">
        <v>36700</v>
      </c>
      <c r="BF2092" t="s">
        <v>4969</v>
      </c>
      <c r="BG2092" t="s">
        <v>34213</v>
      </c>
      <c r="BH2092">
        <v>2091</v>
      </c>
      <c r="BI2092">
        <v>2091</v>
      </c>
      <c r="BJ2092" t="s">
        <v>82716</v>
      </c>
      <c r="BK2092" t="s">
        <v>82730</v>
      </c>
      <c r="BL2092" t="s">
        <v>82718</v>
      </c>
      <c r="BM2092">
        <v>745.98</v>
      </c>
      <c r="BN2092" t="s">
        <v>82725</v>
      </c>
      <c r="BO2092" t="s">
        <v>82724</v>
      </c>
      <c r="BP2092" t="s">
        <v>82721</v>
      </c>
      <c r="BQ2092">
        <v>4077.81</v>
      </c>
      <c r="BR2092" t="s">
        <v>82739</v>
      </c>
      <c r="BS2092" t="s">
        <v>82719</v>
      </c>
    </row>
    <row r="2093" spans="1:71" x14ac:dyDescent="0.3">
      <c r="A2093">
        <v>2092</v>
      </c>
      <c r="B2093">
        <v>946308</v>
      </c>
      <c r="C2093">
        <v>77177</v>
      </c>
      <c r="D2093" s="1">
        <v>45552</v>
      </c>
      <c r="E2093" t="s">
        <v>82750</v>
      </c>
      <c r="F2093" t="s">
        <v>7183</v>
      </c>
      <c r="G2093" t="s">
        <v>82755</v>
      </c>
      <c r="H2093" t="s">
        <v>82758</v>
      </c>
      <c r="I2093" t="s">
        <v>82753</v>
      </c>
      <c r="J2093" t="s">
        <v>83284</v>
      </c>
      <c r="K2093" t="s">
        <v>82755</v>
      </c>
      <c r="L2093" t="s">
        <v>82758</v>
      </c>
      <c r="M2093" t="s">
        <v>83027</v>
      </c>
      <c r="N2093">
        <v>77177</v>
      </c>
      <c r="O2093" t="s">
        <v>390</v>
      </c>
      <c r="P2093" t="s">
        <v>23</v>
      </c>
      <c r="Q2093" t="s">
        <v>391</v>
      </c>
      <c r="R2093">
        <v>9</v>
      </c>
      <c r="S2093" t="s">
        <v>392</v>
      </c>
      <c r="T2093" t="s">
        <v>393</v>
      </c>
      <c r="U2093">
        <v>9</v>
      </c>
      <c r="V2093" t="s">
        <v>11</v>
      </c>
      <c r="W2093" t="s">
        <v>394</v>
      </c>
      <c r="X2093">
        <v>2092</v>
      </c>
      <c r="Y2093">
        <v>2092</v>
      </c>
      <c r="Z2093" t="s">
        <v>4911</v>
      </c>
      <c r="AA2093" s="1">
        <v>45204</v>
      </c>
      <c r="AB2093" t="s">
        <v>4905</v>
      </c>
      <c r="AC2093" t="s">
        <v>4905</v>
      </c>
      <c r="AD2093" t="s">
        <v>4908</v>
      </c>
      <c r="AE2093" t="s">
        <v>4917</v>
      </c>
      <c r="AF2093" t="s">
        <v>4905</v>
      </c>
      <c r="AG2093" t="s">
        <v>4905</v>
      </c>
      <c r="AH2093">
        <v>946308</v>
      </c>
      <c r="AI2093" t="s">
        <v>42307</v>
      </c>
      <c r="AJ2093" s="2">
        <v>36502</v>
      </c>
      <c r="AK2093">
        <v>26</v>
      </c>
      <c r="AL2093" t="s">
        <v>46875</v>
      </c>
      <c r="AM2093" t="s">
        <v>46876</v>
      </c>
      <c r="AN2093" t="s">
        <v>5005</v>
      </c>
      <c r="AO2093" t="s">
        <v>46877</v>
      </c>
      <c r="AP2093" t="s">
        <v>46878</v>
      </c>
      <c r="AQ2093" t="s">
        <v>9606</v>
      </c>
      <c r="AR2093" t="s">
        <v>4952</v>
      </c>
      <c r="AS2093" t="s">
        <v>4953</v>
      </c>
      <c r="AT2093" t="s">
        <v>46879</v>
      </c>
      <c r="AU2093" t="s">
        <v>4955</v>
      </c>
      <c r="AV2093" t="s">
        <v>4987</v>
      </c>
      <c r="AW2093" t="s">
        <v>4974</v>
      </c>
      <c r="AX2093" t="s">
        <v>4958</v>
      </c>
      <c r="AY2093" t="s">
        <v>5294</v>
      </c>
      <c r="AZ2093" t="s">
        <v>5089</v>
      </c>
      <c r="BA2093" t="s">
        <v>46880</v>
      </c>
      <c r="BB2093" t="s">
        <v>8881</v>
      </c>
      <c r="BC2093" t="s">
        <v>5026</v>
      </c>
      <c r="BD2093" t="s">
        <v>46881</v>
      </c>
      <c r="BE2093" s="1">
        <v>22751</v>
      </c>
      <c r="BF2093" t="s">
        <v>4948</v>
      </c>
      <c r="BG2093" t="s">
        <v>46882</v>
      </c>
      <c r="BH2093">
        <v>2092</v>
      </c>
      <c r="BI2093">
        <v>2092</v>
      </c>
      <c r="BJ2093" t="s">
        <v>82720</v>
      </c>
      <c r="BK2093" t="s">
        <v>82730</v>
      </c>
      <c r="BL2093" t="s">
        <v>82737</v>
      </c>
      <c r="BM2093">
        <v>277.83999999999997</v>
      </c>
      <c r="BN2093" t="s">
        <v>82725</v>
      </c>
      <c r="BO2093" t="s">
        <v>82724</v>
      </c>
      <c r="BP2093" t="s">
        <v>82722</v>
      </c>
      <c r="BQ2093">
        <v>1325.48</v>
      </c>
      <c r="BR2093" t="s">
        <v>82739</v>
      </c>
      <c r="BS2093" t="s">
        <v>82726</v>
      </c>
    </row>
    <row r="2094" spans="1:71" x14ac:dyDescent="0.3">
      <c r="A2094">
        <v>2093</v>
      </c>
      <c r="B2094">
        <v>754870</v>
      </c>
      <c r="C2094">
        <v>54456</v>
      </c>
      <c r="D2094" s="1">
        <v>45419</v>
      </c>
      <c r="E2094" t="s">
        <v>82750</v>
      </c>
      <c r="F2094" t="s">
        <v>82762</v>
      </c>
      <c r="G2094" t="s">
        <v>82755</v>
      </c>
      <c r="H2094" t="s">
        <v>82752</v>
      </c>
      <c r="I2094" t="s">
        <v>82721</v>
      </c>
      <c r="J2094" t="s">
        <v>82771</v>
      </c>
      <c r="K2094" t="s">
        <v>82755</v>
      </c>
      <c r="L2094" t="s">
        <v>82758</v>
      </c>
      <c r="M2094" t="s">
        <v>4955</v>
      </c>
      <c r="N2094">
        <v>54456</v>
      </c>
      <c r="O2094" t="s">
        <v>3304</v>
      </c>
      <c r="P2094" t="s">
        <v>11</v>
      </c>
      <c r="Q2094" t="s">
        <v>3305</v>
      </c>
      <c r="R2094">
        <v>37</v>
      </c>
      <c r="S2094" t="s">
        <v>1426</v>
      </c>
      <c r="T2094" t="s">
        <v>3306</v>
      </c>
      <c r="U2094">
        <v>40</v>
      </c>
      <c r="V2094" t="s">
        <v>23</v>
      </c>
      <c r="W2094" t="s">
        <v>3307</v>
      </c>
      <c r="X2094">
        <v>2093</v>
      </c>
      <c r="Y2094">
        <v>2093</v>
      </c>
      <c r="Z2094" t="s">
        <v>4900</v>
      </c>
      <c r="AA2094" s="1">
        <v>45504</v>
      </c>
      <c r="AB2094" t="s">
        <v>4905</v>
      </c>
      <c r="AC2094" t="s">
        <v>4902</v>
      </c>
      <c r="AD2094" t="s">
        <v>4910</v>
      </c>
      <c r="AE2094" t="s">
        <v>4917</v>
      </c>
      <c r="AF2094" t="s">
        <v>4905</v>
      </c>
      <c r="AG2094" t="s">
        <v>4915</v>
      </c>
      <c r="AH2094">
        <v>754870</v>
      </c>
      <c r="AI2094" t="s">
        <v>4987</v>
      </c>
      <c r="AJ2094" s="2">
        <v>23229</v>
      </c>
      <c r="AK2094">
        <v>62</v>
      </c>
      <c r="AL2094" t="s">
        <v>39371</v>
      </c>
      <c r="AM2094" t="s">
        <v>39372</v>
      </c>
      <c r="AN2094" t="s">
        <v>5005</v>
      </c>
      <c r="AO2094" t="s">
        <v>39373</v>
      </c>
      <c r="AP2094" t="s">
        <v>39374</v>
      </c>
      <c r="AQ2094" t="s">
        <v>17111</v>
      </c>
      <c r="AR2094" t="s">
        <v>4952</v>
      </c>
      <c r="AS2094" t="s">
        <v>4953</v>
      </c>
      <c r="AT2094" t="s">
        <v>39375</v>
      </c>
      <c r="AU2094" t="s">
        <v>4955</v>
      </c>
      <c r="AV2094" t="s">
        <v>4987</v>
      </c>
      <c r="AW2094" t="s">
        <v>4957</v>
      </c>
      <c r="AX2094" t="s">
        <v>5056</v>
      </c>
      <c r="AY2094" t="s">
        <v>24719</v>
      </c>
      <c r="AZ2094" t="s">
        <v>5285</v>
      </c>
      <c r="BA2094" t="s">
        <v>39376</v>
      </c>
      <c r="BB2094" t="s">
        <v>6147</v>
      </c>
      <c r="BC2094" t="s">
        <v>5026</v>
      </c>
      <c r="BD2094" t="s">
        <v>39377</v>
      </c>
      <c r="BE2094" s="1">
        <v>18883</v>
      </c>
      <c r="BF2094" t="s">
        <v>4965</v>
      </c>
      <c r="BG2094" t="s">
        <v>39378</v>
      </c>
      <c r="BH2094">
        <v>2093</v>
      </c>
      <c r="BI2094">
        <v>2093</v>
      </c>
      <c r="BJ2094" t="s">
        <v>82727</v>
      </c>
      <c r="BK2094" t="s">
        <v>82729</v>
      </c>
      <c r="BL2094" t="s">
        <v>82737</v>
      </c>
      <c r="BM2094">
        <v>353.22</v>
      </c>
      <c r="BN2094" t="s">
        <v>82726</v>
      </c>
      <c r="BO2094" t="s">
        <v>82727</v>
      </c>
      <c r="BP2094" t="s">
        <v>82735</v>
      </c>
      <c r="BQ2094">
        <v>3231.67</v>
      </c>
      <c r="BR2094" t="s">
        <v>82722</v>
      </c>
      <c r="BS2094" t="s">
        <v>82726</v>
      </c>
    </row>
    <row r="2095" spans="1:71" x14ac:dyDescent="0.3">
      <c r="A2095">
        <v>2094</v>
      </c>
      <c r="B2095">
        <v>807552</v>
      </c>
      <c r="C2095">
        <v>81055</v>
      </c>
      <c r="D2095" s="1">
        <v>45685</v>
      </c>
      <c r="E2095" t="s">
        <v>82750</v>
      </c>
      <c r="F2095" t="s">
        <v>7183</v>
      </c>
      <c r="G2095" t="s">
        <v>82751</v>
      </c>
      <c r="H2095" t="s">
        <v>82763</v>
      </c>
      <c r="I2095" t="s">
        <v>82721</v>
      </c>
      <c r="J2095" t="s">
        <v>83373</v>
      </c>
      <c r="K2095" t="s">
        <v>82755</v>
      </c>
      <c r="L2095" t="s">
        <v>82758</v>
      </c>
      <c r="M2095" t="s">
        <v>83027</v>
      </c>
      <c r="N2095">
        <v>81055</v>
      </c>
      <c r="O2095" t="s">
        <v>544</v>
      </c>
      <c r="P2095" t="s">
        <v>39</v>
      </c>
      <c r="Q2095" t="s">
        <v>545</v>
      </c>
      <c r="R2095">
        <v>18</v>
      </c>
      <c r="S2095" t="s">
        <v>546</v>
      </c>
      <c r="T2095" t="s">
        <v>547</v>
      </c>
      <c r="U2095">
        <v>20</v>
      </c>
      <c r="V2095" t="s">
        <v>11</v>
      </c>
      <c r="W2095" t="s">
        <v>548</v>
      </c>
      <c r="X2095">
        <v>2094</v>
      </c>
      <c r="Y2095">
        <v>2094</v>
      </c>
      <c r="Z2095" t="s">
        <v>4912</v>
      </c>
      <c r="AA2095" s="1">
        <v>45382</v>
      </c>
      <c r="AB2095" t="s">
        <v>4901</v>
      </c>
      <c r="AC2095" t="s">
        <v>4902</v>
      </c>
      <c r="AD2095" t="s">
        <v>4903</v>
      </c>
      <c r="AE2095" t="s">
        <v>4904</v>
      </c>
      <c r="AF2095" t="s">
        <v>4905</v>
      </c>
      <c r="AG2095" t="s">
        <v>4905</v>
      </c>
      <c r="AH2095">
        <v>807552</v>
      </c>
      <c r="AI2095" t="s">
        <v>42307</v>
      </c>
      <c r="AJ2095" s="2">
        <v>37460</v>
      </c>
      <c r="AK2095">
        <v>23</v>
      </c>
      <c r="AL2095" t="s">
        <v>48996</v>
      </c>
      <c r="AM2095" t="s">
        <v>48997</v>
      </c>
      <c r="AN2095" t="s">
        <v>4948</v>
      </c>
      <c r="AO2095" t="s">
        <v>48998</v>
      </c>
      <c r="AP2095" t="s">
        <v>4425</v>
      </c>
      <c r="AQ2095" t="s">
        <v>4951</v>
      </c>
      <c r="AR2095" t="s">
        <v>5086</v>
      </c>
      <c r="AS2095" t="s">
        <v>4953</v>
      </c>
      <c r="AT2095" t="s">
        <v>48999</v>
      </c>
      <c r="AU2095" t="s">
        <v>4955</v>
      </c>
      <c r="AV2095" t="s">
        <v>4956</v>
      </c>
      <c r="AW2095" t="s">
        <v>4974</v>
      </c>
      <c r="AX2095" t="s">
        <v>4988</v>
      </c>
      <c r="AY2095" t="s">
        <v>5118</v>
      </c>
      <c r="AZ2095" t="s">
        <v>5793</v>
      </c>
      <c r="BA2095" t="s">
        <v>49000</v>
      </c>
      <c r="BB2095" t="s">
        <v>7183</v>
      </c>
      <c r="BC2095" t="s">
        <v>4978</v>
      </c>
      <c r="BD2095" t="s">
        <v>49001</v>
      </c>
      <c r="BE2095" s="1">
        <v>27042</v>
      </c>
      <c r="BF2095" t="s">
        <v>4982</v>
      </c>
      <c r="BG2095" t="s">
        <v>49002</v>
      </c>
      <c r="BH2095">
        <v>2094</v>
      </c>
      <c r="BI2095">
        <v>2094</v>
      </c>
      <c r="BJ2095" t="s">
        <v>82724</v>
      </c>
      <c r="BK2095" t="s">
        <v>82733</v>
      </c>
      <c r="BL2095" t="s">
        <v>82736</v>
      </c>
      <c r="BM2095">
        <v>383.3</v>
      </c>
      <c r="BN2095" t="s">
        <v>82719</v>
      </c>
      <c r="BO2095" t="s">
        <v>82734</v>
      </c>
      <c r="BP2095" t="s">
        <v>82721</v>
      </c>
      <c r="BQ2095">
        <v>3109.64</v>
      </c>
      <c r="BR2095" t="s">
        <v>82738</v>
      </c>
      <c r="BS2095" t="s">
        <v>82731</v>
      </c>
    </row>
    <row r="2096" spans="1:71" x14ac:dyDescent="0.3">
      <c r="A2096">
        <v>2095</v>
      </c>
      <c r="B2096">
        <v>397681</v>
      </c>
      <c r="C2096">
        <v>32121</v>
      </c>
      <c r="D2096" s="1">
        <v>45245</v>
      </c>
      <c r="E2096" t="s">
        <v>82750</v>
      </c>
      <c r="F2096" t="s">
        <v>82770</v>
      </c>
      <c r="G2096" t="s">
        <v>82751</v>
      </c>
      <c r="H2096" t="s">
        <v>82763</v>
      </c>
      <c r="I2096" t="s">
        <v>82753</v>
      </c>
      <c r="J2096" t="s">
        <v>82964</v>
      </c>
      <c r="K2096" t="s">
        <v>82751</v>
      </c>
      <c r="L2096" t="s">
        <v>82756</v>
      </c>
      <c r="M2096" t="s">
        <v>82727</v>
      </c>
      <c r="N2096">
        <v>32121</v>
      </c>
      <c r="O2096" t="s">
        <v>16</v>
      </c>
      <c r="P2096" t="s">
        <v>17</v>
      </c>
      <c r="Q2096" t="s">
        <v>18</v>
      </c>
      <c r="R2096">
        <v>19</v>
      </c>
      <c r="S2096" t="s">
        <v>19</v>
      </c>
      <c r="T2096" t="s">
        <v>20</v>
      </c>
      <c r="U2096">
        <v>29</v>
      </c>
      <c r="V2096" t="s">
        <v>11</v>
      </c>
      <c r="W2096" t="s">
        <v>21</v>
      </c>
      <c r="X2096">
        <v>2095</v>
      </c>
      <c r="Y2096">
        <v>2095</v>
      </c>
      <c r="Z2096" t="s">
        <v>4906</v>
      </c>
      <c r="AA2096" s="1">
        <v>45579</v>
      </c>
      <c r="AB2096" t="s">
        <v>4905</v>
      </c>
      <c r="AC2096" t="s">
        <v>4902</v>
      </c>
      <c r="AD2096" t="s">
        <v>4903</v>
      </c>
      <c r="AE2096" t="s">
        <v>4917</v>
      </c>
      <c r="AF2096" t="s">
        <v>4913</v>
      </c>
      <c r="AG2096" t="s">
        <v>4905</v>
      </c>
      <c r="AH2096">
        <v>397681</v>
      </c>
      <c r="AI2096" t="s">
        <v>4987</v>
      </c>
      <c r="AJ2096" s="2">
        <v>18516</v>
      </c>
      <c r="AK2096">
        <v>75</v>
      </c>
      <c r="AL2096" t="s">
        <v>30623</v>
      </c>
      <c r="AM2096" t="s">
        <v>30624</v>
      </c>
      <c r="AN2096" t="s">
        <v>4965</v>
      </c>
      <c r="AO2096" t="s">
        <v>30625</v>
      </c>
      <c r="AP2096" t="s">
        <v>3758</v>
      </c>
      <c r="AQ2096" t="s">
        <v>13479</v>
      </c>
      <c r="AR2096" t="s">
        <v>4952</v>
      </c>
      <c r="AS2096" t="s">
        <v>4953</v>
      </c>
      <c r="AT2096" t="s">
        <v>30626</v>
      </c>
      <c r="AU2096" t="s">
        <v>4955</v>
      </c>
      <c r="AV2096" t="s">
        <v>4974</v>
      </c>
      <c r="AW2096" t="s">
        <v>4974</v>
      </c>
      <c r="AX2096" t="s">
        <v>5000</v>
      </c>
      <c r="AY2096" t="s">
        <v>6656</v>
      </c>
      <c r="AZ2096" t="s">
        <v>10541</v>
      </c>
      <c r="BA2096" t="s">
        <v>30627</v>
      </c>
      <c r="BB2096" t="s">
        <v>4962</v>
      </c>
      <c r="BC2096" t="s">
        <v>4978</v>
      </c>
      <c r="BD2096" t="s">
        <v>30628</v>
      </c>
      <c r="BE2096" s="1">
        <v>26027</v>
      </c>
      <c r="BF2096" t="s">
        <v>5101</v>
      </c>
      <c r="BG2096" t="s">
        <v>30629</v>
      </c>
      <c r="BH2096">
        <v>2095</v>
      </c>
      <c r="BI2096">
        <v>2095</v>
      </c>
      <c r="BJ2096" t="s">
        <v>82727</v>
      </c>
      <c r="BK2096" t="s">
        <v>82733</v>
      </c>
      <c r="BL2096" t="s">
        <v>82737</v>
      </c>
      <c r="BM2096">
        <v>441.86</v>
      </c>
      <c r="BN2096" t="s">
        <v>82723</v>
      </c>
      <c r="BO2096" t="s">
        <v>82720</v>
      </c>
      <c r="BP2096" t="s">
        <v>82722</v>
      </c>
      <c r="BQ2096">
        <v>1593.05</v>
      </c>
      <c r="BR2096" t="s">
        <v>82722</v>
      </c>
      <c r="BS2096" t="s">
        <v>82731</v>
      </c>
    </row>
    <row r="2097" spans="1:71" x14ac:dyDescent="0.3">
      <c r="A2097">
        <v>2096</v>
      </c>
      <c r="B2097">
        <v>246519</v>
      </c>
      <c r="C2097">
        <v>24721</v>
      </c>
      <c r="D2097" s="1">
        <v>45650</v>
      </c>
      <c r="E2097" t="s">
        <v>82750</v>
      </c>
      <c r="F2097" t="s">
        <v>7183</v>
      </c>
      <c r="G2097" t="s">
        <v>82755</v>
      </c>
      <c r="H2097" t="s">
        <v>82772</v>
      </c>
      <c r="I2097" t="s">
        <v>83635</v>
      </c>
      <c r="J2097" t="s">
        <v>83028</v>
      </c>
      <c r="K2097" t="s">
        <v>82751</v>
      </c>
      <c r="L2097" t="s">
        <v>83615</v>
      </c>
      <c r="M2097" t="s">
        <v>82757</v>
      </c>
      <c r="N2097">
        <v>24721</v>
      </c>
      <c r="O2097" t="s">
        <v>3066</v>
      </c>
      <c r="P2097" t="s">
        <v>17</v>
      </c>
      <c r="Q2097" t="s">
        <v>3067</v>
      </c>
      <c r="R2097">
        <v>17</v>
      </c>
      <c r="S2097" t="s">
        <v>3068</v>
      </c>
      <c r="T2097" t="s">
        <v>3069</v>
      </c>
      <c r="U2097">
        <v>25</v>
      </c>
      <c r="V2097" t="s">
        <v>23</v>
      </c>
      <c r="W2097" t="s">
        <v>3070</v>
      </c>
      <c r="X2097">
        <v>2096</v>
      </c>
      <c r="Y2097">
        <v>2096</v>
      </c>
      <c r="Z2097" t="s">
        <v>4906</v>
      </c>
      <c r="AA2097" s="1">
        <v>45211</v>
      </c>
      <c r="AB2097" t="s">
        <v>4905</v>
      </c>
      <c r="AC2097" t="s">
        <v>4902</v>
      </c>
      <c r="AD2097" t="s">
        <v>4910</v>
      </c>
      <c r="AE2097" t="s">
        <v>4918</v>
      </c>
      <c r="AF2097" t="s">
        <v>4905</v>
      </c>
      <c r="AG2097" t="s">
        <v>4915</v>
      </c>
      <c r="AH2097">
        <v>246519</v>
      </c>
      <c r="AI2097" t="s">
        <v>4945</v>
      </c>
      <c r="AJ2097" s="2">
        <v>37255</v>
      </c>
      <c r="AK2097">
        <v>24</v>
      </c>
      <c r="AL2097" t="s">
        <v>11162</v>
      </c>
      <c r="AM2097" t="s">
        <v>11163</v>
      </c>
      <c r="AN2097" t="s">
        <v>5101</v>
      </c>
      <c r="AO2097" t="s">
        <v>11164</v>
      </c>
      <c r="AP2097" t="s">
        <v>11165</v>
      </c>
      <c r="AQ2097" t="s">
        <v>9606</v>
      </c>
      <c r="AR2097" t="s">
        <v>5086</v>
      </c>
      <c r="AS2097" t="s">
        <v>4953</v>
      </c>
      <c r="AT2097" t="s">
        <v>11166</v>
      </c>
      <c r="AU2097" t="s">
        <v>4955</v>
      </c>
      <c r="AV2097" t="s">
        <v>5012</v>
      </c>
      <c r="AW2097" t="s">
        <v>4957</v>
      </c>
      <c r="AX2097" t="s">
        <v>5056</v>
      </c>
      <c r="AY2097" t="s">
        <v>6545</v>
      </c>
      <c r="AZ2097" t="s">
        <v>11167</v>
      </c>
      <c r="BA2097" t="s">
        <v>11168</v>
      </c>
      <c r="BB2097" t="s">
        <v>8881</v>
      </c>
      <c r="BC2097" t="s">
        <v>4955</v>
      </c>
      <c r="BD2097" t="s">
        <v>11169</v>
      </c>
      <c r="BE2097" s="1">
        <v>28293</v>
      </c>
      <c r="BF2097" t="s">
        <v>5005</v>
      </c>
      <c r="BG2097" t="s">
        <v>11170</v>
      </c>
      <c r="BH2097">
        <v>2096</v>
      </c>
      <c r="BI2097">
        <v>2096</v>
      </c>
      <c r="BJ2097" t="s">
        <v>82724</v>
      </c>
      <c r="BK2097" t="s">
        <v>82729</v>
      </c>
      <c r="BL2097" t="s">
        <v>82736</v>
      </c>
      <c r="BM2097">
        <v>296.36</v>
      </c>
      <c r="BN2097" t="s">
        <v>82725</v>
      </c>
      <c r="BO2097" t="s">
        <v>82724</v>
      </c>
      <c r="BP2097" t="s">
        <v>82722</v>
      </c>
      <c r="BQ2097">
        <v>2887.01</v>
      </c>
      <c r="BR2097" t="s">
        <v>82739</v>
      </c>
      <c r="BS2097" t="s">
        <v>82719</v>
      </c>
    </row>
    <row r="2098" spans="1:71" x14ac:dyDescent="0.3">
      <c r="A2098">
        <v>2097</v>
      </c>
      <c r="B2098">
        <v>910825</v>
      </c>
      <c r="C2098">
        <v>88643</v>
      </c>
      <c r="D2098" s="1">
        <v>45043</v>
      </c>
      <c r="E2098" t="s">
        <v>82750</v>
      </c>
      <c r="F2098" t="s">
        <v>4962</v>
      </c>
      <c r="G2098" t="s">
        <v>82755</v>
      </c>
      <c r="H2098" t="s">
        <v>82758</v>
      </c>
      <c r="I2098" t="s">
        <v>82721</v>
      </c>
      <c r="J2098" t="s">
        <v>83481</v>
      </c>
      <c r="K2098" t="s">
        <v>82751</v>
      </c>
      <c r="L2098" t="s">
        <v>82752</v>
      </c>
      <c r="M2098" t="s">
        <v>83027</v>
      </c>
      <c r="N2098">
        <v>88643</v>
      </c>
      <c r="O2098" t="s">
        <v>1768</v>
      </c>
      <c r="P2098" t="s">
        <v>55</v>
      </c>
      <c r="Q2098" t="s">
        <v>1769</v>
      </c>
      <c r="R2098">
        <v>33</v>
      </c>
      <c r="S2098" t="s">
        <v>1770</v>
      </c>
      <c r="T2098" t="s">
        <v>1771</v>
      </c>
      <c r="U2098">
        <v>14</v>
      </c>
      <c r="V2098" t="s">
        <v>17</v>
      </c>
      <c r="W2098" t="s">
        <v>1772</v>
      </c>
      <c r="X2098">
        <v>2097</v>
      </c>
      <c r="Y2098">
        <v>2097</v>
      </c>
      <c r="Z2098" t="s">
        <v>4900</v>
      </c>
      <c r="AA2098" s="1">
        <v>45056</v>
      </c>
      <c r="AB2098" t="s">
        <v>4901</v>
      </c>
      <c r="AC2098" t="s">
        <v>4905</v>
      </c>
      <c r="AD2098" t="s">
        <v>4907</v>
      </c>
      <c r="AE2098" t="s">
        <v>4917</v>
      </c>
      <c r="AF2098" t="s">
        <v>4913</v>
      </c>
      <c r="AG2098" t="s">
        <v>4915</v>
      </c>
      <c r="AH2098">
        <v>910825</v>
      </c>
      <c r="AI2098" t="s">
        <v>4945</v>
      </c>
      <c r="AJ2098" s="2">
        <v>21938</v>
      </c>
      <c r="AK2098">
        <v>65</v>
      </c>
      <c r="AL2098" t="s">
        <v>11171</v>
      </c>
      <c r="AM2098" t="s">
        <v>11172</v>
      </c>
      <c r="AN2098" t="s">
        <v>4996</v>
      </c>
      <c r="AO2098" t="s">
        <v>11173</v>
      </c>
      <c r="AP2098" t="s">
        <v>11174</v>
      </c>
      <c r="AQ2098" t="s">
        <v>9606</v>
      </c>
      <c r="AR2098" t="s">
        <v>4972</v>
      </c>
      <c r="AS2098" t="s">
        <v>4953</v>
      </c>
      <c r="AT2098" t="s">
        <v>11175</v>
      </c>
      <c r="AU2098" t="s">
        <v>4955</v>
      </c>
      <c r="AV2098" t="s">
        <v>4974</v>
      </c>
      <c r="AW2098" t="s">
        <v>4974</v>
      </c>
      <c r="AX2098" t="s">
        <v>4958</v>
      </c>
      <c r="AY2098" t="s">
        <v>6184</v>
      </c>
      <c r="AZ2098" t="s">
        <v>10488</v>
      </c>
      <c r="BA2098" t="s">
        <v>11176</v>
      </c>
      <c r="BB2098" t="s">
        <v>7183</v>
      </c>
      <c r="BC2098" t="s">
        <v>4955</v>
      </c>
      <c r="BD2098" t="s">
        <v>11177</v>
      </c>
      <c r="BE2098" s="1">
        <v>31105</v>
      </c>
      <c r="BF2098" t="s">
        <v>5101</v>
      </c>
      <c r="BG2098" t="s">
        <v>11178</v>
      </c>
      <c r="BH2098">
        <v>2097</v>
      </c>
      <c r="BI2098">
        <v>2097</v>
      </c>
      <c r="BJ2098" t="s">
        <v>82732</v>
      </c>
      <c r="BK2098" t="s">
        <v>82717</v>
      </c>
      <c r="BL2098" t="s">
        <v>82737</v>
      </c>
      <c r="BM2098">
        <v>719.81</v>
      </c>
      <c r="BN2098" t="s">
        <v>82725</v>
      </c>
      <c r="BO2098" t="s">
        <v>82734</v>
      </c>
      <c r="BP2098" t="s">
        <v>82721</v>
      </c>
      <c r="BQ2098">
        <v>4053.67</v>
      </c>
      <c r="BR2098" t="s">
        <v>82739</v>
      </c>
      <c r="BS2098" t="s">
        <v>82723</v>
      </c>
    </row>
    <row r="2099" spans="1:71" x14ac:dyDescent="0.3">
      <c r="A2099">
        <v>2098</v>
      </c>
      <c r="B2099">
        <v>751581</v>
      </c>
      <c r="C2099">
        <v>34884</v>
      </c>
      <c r="D2099" s="1">
        <v>45099</v>
      </c>
      <c r="E2099" t="s">
        <v>82750</v>
      </c>
      <c r="F2099" t="s">
        <v>82762</v>
      </c>
      <c r="G2099" t="s">
        <v>82751</v>
      </c>
      <c r="H2099" t="s">
        <v>82752</v>
      </c>
      <c r="I2099" t="s">
        <v>83635</v>
      </c>
      <c r="J2099" t="s">
        <v>83611</v>
      </c>
      <c r="K2099" t="s">
        <v>82755</v>
      </c>
      <c r="L2099" t="s">
        <v>83615</v>
      </c>
      <c r="M2099" t="s">
        <v>82727</v>
      </c>
      <c r="N2099">
        <v>34884</v>
      </c>
      <c r="O2099" t="s">
        <v>1543</v>
      </c>
      <c r="P2099" t="s">
        <v>39</v>
      </c>
      <c r="Q2099" t="s">
        <v>1544</v>
      </c>
      <c r="R2099">
        <v>30</v>
      </c>
      <c r="S2099" t="s">
        <v>810</v>
      </c>
      <c r="T2099" t="s">
        <v>1545</v>
      </c>
      <c r="U2099">
        <v>19</v>
      </c>
      <c r="V2099" t="s">
        <v>17</v>
      </c>
      <c r="W2099" t="s">
        <v>1546</v>
      </c>
      <c r="X2099">
        <v>2098</v>
      </c>
      <c r="Y2099">
        <v>2098</v>
      </c>
      <c r="Z2099" t="s">
        <v>4900</v>
      </c>
      <c r="AA2099" s="1">
        <v>45529</v>
      </c>
      <c r="AB2099" t="s">
        <v>4905</v>
      </c>
      <c r="AC2099" t="s">
        <v>4916</v>
      </c>
      <c r="AD2099" t="s">
        <v>4910</v>
      </c>
      <c r="AE2099" t="s">
        <v>4917</v>
      </c>
      <c r="AF2099" t="s">
        <v>4905</v>
      </c>
      <c r="AG2099" t="s">
        <v>4914</v>
      </c>
      <c r="AH2099">
        <v>751581</v>
      </c>
      <c r="AI2099" t="s">
        <v>4987</v>
      </c>
      <c r="AJ2099" s="2">
        <v>36473</v>
      </c>
      <c r="AK2099">
        <v>26</v>
      </c>
      <c r="AL2099" t="s">
        <v>29860</v>
      </c>
      <c r="AM2099" t="s">
        <v>29861</v>
      </c>
      <c r="AN2099" t="s">
        <v>4982</v>
      </c>
      <c r="AO2099" t="s">
        <v>29862</v>
      </c>
      <c r="AP2099" t="s">
        <v>29863</v>
      </c>
      <c r="AQ2099" t="s">
        <v>9606</v>
      </c>
      <c r="AR2099" t="s">
        <v>4985</v>
      </c>
      <c r="AS2099" t="s">
        <v>4953</v>
      </c>
      <c r="AT2099" t="s">
        <v>29864</v>
      </c>
      <c r="AU2099" t="s">
        <v>4955</v>
      </c>
      <c r="AV2099" t="s">
        <v>4974</v>
      </c>
      <c r="AW2099" t="s">
        <v>4957</v>
      </c>
      <c r="AX2099" t="s">
        <v>4988</v>
      </c>
      <c r="AY2099" t="s">
        <v>5524</v>
      </c>
      <c r="AZ2099" t="s">
        <v>5534</v>
      </c>
      <c r="BA2099" t="s">
        <v>29865</v>
      </c>
      <c r="BB2099" t="s">
        <v>7183</v>
      </c>
      <c r="BC2099" t="s">
        <v>4963</v>
      </c>
      <c r="BD2099" t="s">
        <v>29866</v>
      </c>
      <c r="BE2099" s="1">
        <v>14836</v>
      </c>
      <c r="BF2099" t="s">
        <v>5105</v>
      </c>
      <c r="BG2099" t="s">
        <v>29867</v>
      </c>
      <c r="BH2099">
        <v>2098</v>
      </c>
      <c r="BI2099">
        <v>2098</v>
      </c>
      <c r="BJ2099" t="s">
        <v>82720</v>
      </c>
      <c r="BK2099" t="s">
        <v>82730</v>
      </c>
      <c r="BL2099" t="s">
        <v>82737</v>
      </c>
      <c r="BM2099">
        <v>579.07000000000005</v>
      </c>
      <c r="BN2099" t="s">
        <v>82725</v>
      </c>
      <c r="BO2099" t="s">
        <v>82734</v>
      </c>
      <c r="BP2099" t="s">
        <v>82735</v>
      </c>
      <c r="BQ2099">
        <v>4543.99</v>
      </c>
      <c r="BR2099" t="s">
        <v>82722</v>
      </c>
      <c r="BS2099" t="s">
        <v>82731</v>
      </c>
    </row>
    <row r="2100" spans="1:71" x14ac:dyDescent="0.3">
      <c r="A2100">
        <v>2099</v>
      </c>
      <c r="B2100">
        <v>210016</v>
      </c>
      <c r="C2100">
        <v>98568</v>
      </c>
      <c r="D2100" s="1">
        <v>45380</v>
      </c>
      <c r="E2100" t="s">
        <v>82750</v>
      </c>
      <c r="F2100" t="s">
        <v>82762</v>
      </c>
      <c r="G2100" t="s">
        <v>82751</v>
      </c>
      <c r="H2100" t="s">
        <v>82758</v>
      </c>
      <c r="I2100" t="s">
        <v>82721</v>
      </c>
      <c r="J2100" t="s">
        <v>82964</v>
      </c>
      <c r="K2100" t="s">
        <v>82751</v>
      </c>
      <c r="L2100" t="s">
        <v>82752</v>
      </c>
      <c r="M2100" t="s">
        <v>82757</v>
      </c>
      <c r="N2100">
        <v>98568</v>
      </c>
      <c r="O2100" t="s">
        <v>2464</v>
      </c>
      <c r="P2100" t="s">
        <v>39</v>
      </c>
      <c r="Q2100" t="s">
        <v>2465</v>
      </c>
      <c r="R2100">
        <v>35</v>
      </c>
      <c r="S2100" t="s">
        <v>2466</v>
      </c>
      <c r="T2100" t="s">
        <v>2467</v>
      </c>
      <c r="U2100">
        <v>20</v>
      </c>
      <c r="V2100" t="s">
        <v>55</v>
      </c>
      <c r="W2100" t="s">
        <v>2468</v>
      </c>
      <c r="X2100">
        <v>2099</v>
      </c>
      <c r="Y2100">
        <v>2099</v>
      </c>
      <c r="Z2100" t="s">
        <v>4900</v>
      </c>
      <c r="AA2100" s="1">
        <v>45426</v>
      </c>
      <c r="AB2100" t="s">
        <v>4901</v>
      </c>
      <c r="AC2100" t="s">
        <v>4902</v>
      </c>
      <c r="AD2100" t="s">
        <v>4910</v>
      </c>
      <c r="AE2100" t="s">
        <v>4904</v>
      </c>
      <c r="AF2100" t="s">
        <v>4905</v>
      </c>
      <c r="AG2100" t="s">
        <v>4914</v>
      </c>
      <c r="AH2100">
        <v>210016</v>
      </c>
      <c r="AI2100" t="s">
        <v>4987</v>
      </c>
      <c r="AJ2100" s="2">
        <v>34205</v>
      </c>
      <c r="AK2100">
        <v>32</v>
      </c>
      <c r="AL2100" t="s">
        <v>81303</v>
      </c>
      <c r="AM2100" t="s">
        <v>81304</v>
      </c>
      <c r="AN2100" t="s">
        <v>4969</v>
      </c>
      <c r="AO2100" t="s">
        <v>81305</v>
      </c>
      <c r="AP2100" t="s">
        <v>30383</v>
      </c>
      <c r="AQ2100" t="s">
        <v>17111</v>
      </c>
      <c r="AR2100" t="s">
        <v>4972</v>
      </c>
      <c r="AS2100" t="s">
        <v>4953</v>
      </c>
      <c r="AT2100" t="s">
        <v>81306</v>
      </c>
      <c r="AU2100" t="s">
        <v>7183</v>
      </c>
      <c r="AV2100" t="s">
        <v>5076</v>
      </c>
      <c r="AW2100" t="s">
        <v>4974</v>
      </c>
      <c r="AX2100" t="s">
        <v>5000</v>
      </c>
      <c r="AY2100" t="s">
        <v>6089</v>
      </c>
      <c r="AZ2100" t="s">
        <v>23123</v>
      </c>
      <c r="BA2100" t="s">
        <v>81307</v>
      </c>
      <c r="BB2100" t="s">
        <v>7183</v>
      </c>
      <c r="BC2100" t="s">
        <v>5026</v>
      </c>
      <c r="BD2100" t="s">
        <v>81308</v>
      </c>
      <c r="BE2100" s="1">
        <v>25131</v>
      </c>
      <c r="BF2100" t="s">
        <v>4965</v>
      </c>
      <c r="BG2100" t="s">
        <v>81309</v>
      </c>
      <c r="BH2100">
        <v>2099</v>
      </c>
      <c r="BI2100">
        <v>2099</v>
      </c>
      <c r="BJ2100" t="s">
        <v>82716</v>
      </c>
      <c r="BK2100" t="s">
        <v>82730</v>
      </c>
      <c r="BL2100" t="s">
        <v>82737</v>
      </c>
      <c r="BM2100">
        <v>295.19</v>
      </c>
      <c r="BN2100" t="s">
        <v>82725</v>
      </c>
      <c r="BO2100" t="s">
        <v>82727</v>
      </c>
      <c r="BP2100" t="s">
        <v>82721</v>
      </c>
      <c r="BQ2100">
        <v>2766.12</v>
      </c>
      <c r="BR2100" t="s">
        <v>82722</v>
      </c>
      <c r="BS2100" t="s">
        <v>82723</v>
      </c>
    </row>
    <row r="2101" spans="1:71" x14ac:dyDescent="0.3">
      <c r="A2101">
        <v>2100</v>
      </c>
      <c r="B2101">
        <v>741539</v>
      </c>
      <c r="C2101">
        <v>35420</v>
      </c>
      <c r="D2101" s="1">
        <v>45444</v>
      </c>
      <c r="E2101" t="s">
        <v>82750</v>
      </c>
      <c r="F2101" t="s">
        <v>6147</v>
      </c>
      <c r="G2101" t="s">
        <v>82755</v>
      </c>
      <c r="H2101" t="s">
        <v>82758</v>
      </c>
      <c r="I2101" t="s">
        <v>82753</v>
      </c>
      <c r="J2101" t="s">
        <v>83366</v>
      </c>
      <c r="K2101" t="s">
        <v>82755</v>
      </c>
      <c r="L2101" t="s">
        <v>82758</v>
      </c>
      <c r="M2101" t="s">
        <v>83027</v>
      </c>
      <c r="N2101">
        <v>35420</v>
      </c>
      <c r="O2101" t="s">
        <v>3572</v>
      </c>
      <c r="P2101" t="s">
        <v>55</v>
      </c>
      <c r="Q2101" t="s">
        <v>3573</v>
      </c>
      <c r="R2101">
        <v>9</v>
      </c>
      <c r="S2101" t="s">
        <v>3574</v>
      </c>
      <c r="T2101" t="s">
        <v>3575</v>
      </c>
      <c r="U2101">
        <v>26</v>
      </c>
      <c r="V2101" t="s">
        <v>23</v>
      </c>
      <c r="W2101" t="s">
        <v>3576</v>
      </c>
      <c r="X2101">
        <v>2100</v>
      </c>
      <c r="Y2101">
        <v>2100</v>
      </c>
      <c r="Z2101" t="s">
        <v>4909</v>
      </c>
      <c r="AA2101" s="1">
        <v>45044</v>
      </c>
      <c r="AB2101" t="s">
        <v>4905</v>
      </c>
      <c r="AC2101" t="s">
        <v>4902</v>
      </c>
      <c r="AD2101" t="s">
        <v>4908</v>
      </c>
      <c r="AE2101" t="s">
        <v>4904</v>
      </c>
      <c r="AF2101" t="s">
        <v>4901</v>
      </c>
      <c r="AG2101" t="s">
        <v>4915</v>
      </c>
      <c r="AH2101">
        <v>741539</v>
      </c>
      <c r="AI2101" t="s">
        <v>4945</v>
      </c>
      <c r="AJ2101" s="2">
        <v>17056</v>
      </c>
      <c r="AK2101">
        <v>79</v>
      </c>
      <c r="AL2101" t="s">
        <v>62956</v>
      </c>
      <c r="AM2101" t="s">
        <v>62957</v>
      </c>
      <c r="AN2101" t="s">
        <v>4996</v>
      </c>
      <c r="AO2101" t="s">
        <v>62958</v>
      </c>
      <c r="AP2101" t="s">
        <v>12818</v>
      </c>
      <c r="AQ2101" t="s">
        <v>20712</v>
      </c>
      <c r="AR2101" t="s">
        <v>5044</v>
      </c>
      <c r="AS2101" t="s">
        <v>4953</v>
      </c>
      <c r="AT2101" t="s">
        <v>62959</v>
      </c>
      <c r="AU2101" t="s">
        <v>7183</v>
      </c>
      <c r="AV2101" t="s">
        <v>4956</v>
      </c>
      <c r="AW2101" t="s">
        <v>4957</v>
      </c>
      <c r="AX2101" t="s">
        <v>4988</v>
      </c>
      <c r="AY2101" t="s">
        <v>7138</v>
      </c>
      <c r="AZ2101" t="s">
        <v>13700</v>
      </c>
      <c r="BA2101" t="s">
        <v>62960</v>
      </c>
      <c r="BB2101" t="s">
        <v>4955</v>
      </c>
      <c r="BC2101" t="s">
        <v>5026</v>
      </c>
      <c r="BD2101" t="s">
        <v>62961</v>
      </c>
      <c r="BE2101" s="1">
        <v>17438</v>
      </c>
      <c r="BF2101" t="s">
        <v>4948</v>
      </c>
      <c r="BG2101" t="s">
        <v>2136</v>
      </c>
      <c r="BH2101">
        <v>2100</v>
      </c>
      <c r="BI2101">
        <v>2100</v>
      </c>
      <c r="BJ2101" t="s">
        <v>82732</v>
      </c>
      <c r="BK2101" t="s">
        <v>82729</v>
      </c>
      <c r="BL2101" t="s">
        <v>82737</v>
      </c>
      <c r="BM2101">
        <v>701.15</v>
      </c>
      <c r="BN2101" t="s">
        <v>82725</v>
      </c>
      <c r="BO2101" t="s">
        <v>82724</v>
      </c>
      <c r="BP2101" t="s">
        <v>82722</v>
      </c>
      <c r="BQ2101">
        <v>3621.34</v>
      </c>
      <c r="BR2101" t="s">
        <v>82722</v>
      </c>
      <c r="BS2101" t="s">
        <v>82719</v>
      </c>
    </row>
    <row r="2102" spans="1:71" x14ac:dyDescent="0.3">
      <c r="A2102">
        <v>2101</v>
      </c>
      <c r="B2102">
        <v>170755</v>
      </c>
      <c r="C2102">
        <v>75933</v>
      </c>
      <c r="D2102" s="1">
        <v>45531</v>
      </c>
      <c r="E2102" t="s">
        <v>82750</v>
      </c>
      <c r="F2102" t="s">
        <v>6147</v>
      </c>
      <c r="G2102" t="s">
        <v>82751</v>
      </c>
      <c r="H2102" t="s">
        <v>82763</v>
      </c>
      <c r="I2102" t="s">
        <v>82721</v>
      </c>
      <c r="J2102" t="s">
        <v>83420</v>
      </c>
      <c r="K2102" t="s">
        <v>82755</v>
      </c>
      <c r="L2102" t="s">
        <v>82752</v>
      </c>
      <c r="M2102" t="s">
        <v>83120</v>
      </c>
      <c r="N2102">
        <v>75933</v>
      </c>
      <c r="O2102" t="s">
        <v>3155</v>
      </c>
      <c r="P2102" t="s">
        <v>11</v>
      </c>
      <c r="Q2102" t="s">
        <v>3156</v>
      </c>
      <c r="R2102">
        <v>38</v>
      </c>
      <c r="S2102" t="s">
        <v>3157</v>
      </c>
      <c r="T2102" t="s">
        <v>3158</v>
      </c>
      <c r="U2102">
        <v>31</v>
      </c>
      <c r="V2102" t="s">
        <v>23</v>
      </c>
      <c r="W2102" t="s">
        <v>3159</v>
      </c>
      <c r="X2102">
        <v>2101</v>
      </c>
      <c r="Y2102">
        <v>2101</v>
      </c>
      <c r="Z2102" t="s">
        <v>4909</v>
      </c>
      <c r="AA2102" s="1">
        <v>45425</v>
      </c>
      <c r="AB2102" t="s">
        <v>4905</v>
      </c>
      <c r="AC2102" t="s">
        <v>4905</v>
      </c>
      <c r="AD2102" t="s">
        <v>4908</v>
      </c>
      <c r="AE2102" t="s">
        <v>4918</v>
      </c>
      <c r="AF2102" t="s">
        <v>4913</v>
      </c>
      <c r="AG2102" t="s">
        <v>4914</v>
      </c>
      <c r="AH2102">
        <v>170755</v>
      </c>
      <c r="AI2102" t="s">
        <v>42307</v>
      </c>
      <c r="AJ2102" s="2">
        <v>28326</v>
      </c>
      <c r="AK2102">
        <v>48</v>
      </c>
      <c r="AL2102" t="s">
        <v>69225</v>
      </c>
      <c r="AM2102" t="s">
        <v>69226</v>
      </c>
      <c r="AN2102" t="s">
        <v>4965</v>
      </c>
      <c r="AO2102" t="s">
        <v>69227</v>
      </c>
      <c r="AP2102" t="s">
        <v>69228</v>
      </c>
      <c r="AQ2102" t="s">
        <v>13479</v>
      </c>
      <c r="AR2102" t="s">
        <v>5044</v>
      </c>
      <c r="AS2102" t="s">
        <v>4953</v>
      </c>
      <c r="AT2102" t="s">
        <v>69229</v>
      </c>
      <c r="AU2102" t="s">
        <v>7183</v>
      </c>
      <c r="AV2102" t="s">
        <v>5076</v>
      </c>
      <c r="AW2102" t="s">
        <v>4974</v>
      </c>
      <c r="AX2102" t="s">
        <v>5056</v>
      </c>
      <c r="AY2102" t="s">
        <v>6164</v>
      </c>
      <c r="AZ2102" t="s">
        <v>5235</v>
      </c>
      <c r="BA2102" t="s">
        <v>69230</v>
      </c>
      <c r="BB2102" t="s">
        <v>7183</v>
      </c>
      <c r="BC2102" t="s">
        <v>4978</v>
      </c>
      <c r="BD2102" t="s">
        <v>69231</v>
      </c>
      <c r="BE2102" s="1">
        <v>32084</v>
      </c>
      <c r="BF2102" t="s">
        <v>4982</v>
      </c>
      <c r="BG2102" t="s">
        <v>69232</v>
      </c>
      <c r="BH2102">
        <v>2101</v>
      </c>
      <c r="BI2102">
        <v>2101</v>
      </c>
      <c r="BJ2102" t="s">
        <v>82732</v>
      </c>
      <c r="BK2102" t="s">
        <v>82730</v>
      </c>
      <c r="BL2102" t="s">
        <v>82718</v>
      </c>
      <c r="BM2102">
        <v>270.74</v>
      </c>
      <c r="BN2102" t="s">
        <v>82719</v>
      </c>
      <c r="BO2102" t="s">
        <v>82724</v>
      </c>
      <c r="BP2102" t="s">
        <v>82722</v>
      </c>
      <c r="BQ2102">
        <v>717.24</v>
      </c>
      <c r="BR2102" t="s">
        <v>82738</v>
      </c>
      <c r="BS2102" t="s">
        <v>82731</v>
      </c>
    </row>
    <row r="2103" spans="1:71" x14ac:dyDescent="0.3">
      <c r="A2103">
        <v>2102</v>
      </c>
      <c r="B2103">
        <v>590565</v>
      </c>
      <c r="C2103">
        <v>38349</v>
      </c>
      <c r="D2103" s="1">
        <v>45357</v>
      </c>
      <c r="E2103" t="s">
        <v>82750</v>
      </c>
      <c r="F2103" t="s">
        <v>6147</v>
      </c>
      <c r="G2103" t="s">
        <v>82755</v>
      </c>
      <c r="H2103" t="s">
        <v>82752</v>
      </c>
      <c r="I2103" t="s">
        <v>82721</v>
      </c>
      <c r="J2103" t="s">
        <v>83013</v>
      </c>
      <c r="K2103" t="s">
        <v>82751</v>
      </c>
      <c r="L2103" t="s">
        <v>82756</v>
      </c>
      <c r="M2103" t="s">
        <v>83120</v>
      </c>
      <c r="N2103">
        <v>38349</v>
      </c>
      <c r="O2103" t="s">
        <v>2740</v>
      </c>
      <c r="P2103" t="s">
        <v>11</v>
      </c>
      <c r="Q2103" t="s">
        <v>2741</v>
      </c>
      <c r="R2103">
        <v>36</v>
      </c>
      <c r="S2103" t="s">
        <v>2742</v>
      </c>
      <c r="T2103" t="s">
        <v>2743</v>
      </c>
      <c r="U2103">
        <v>33</v>
      </c>
      <c r="V2103" t="s">
        <v>55</v>
      </c>
      <c r="W2103" t="s">
        <v>2744</v>
      </c>
      <c r="X2103">
        <v>2102</v>
      </c>
      <c r="Y2103">
        <v>2102</v>
      </c>
      <c r="Z2103" t="s">
        <v>4911</v>
      </c>
      <c r="AA2103" s="1">
        <v>45598</v>
      </c>
      <c r="AB2103" t="s">
        <v>4901</v>
      </c>
      <c r="AC2103" t="s">
        <v>4902</v>
      </c>
      <c r="AD2103" t="s">
        <v>4907</v>
      </c>
      <c r="AE2103" t="s">
        <v>4918</v>
      </c>
      <c r="AF2103" t="s">
        <v>4901</v>
      </c>
      <c r="AG2103" t="s">
        <v>4914</v>
      </c>
      <c r="AH2103">
        <v>590565</v>
      </c>
      <c r="AI2103" t="s">
        <v>4987</v>
      </c>
      <c r="AJ2103" s="2">
        <v>26748</v>
      </c>
      <c r="AK2103">
        <v>52</v>
      </c>
      <c r="AL2103" t="s">
        <v>27872</v>
      </c>
      <c r="AM2103" t="s">
        <v>27873</v>
      </c>
      <c r="AN2103" t="s">
        <v>5105</v>
      </c>
      <c r="AO2103" t="s">
        <v>27874</v>
      </c>
      <c r="AP2103" t="s">
        <v>531</v>
      </c>
      <c r="AQ2103" t="s">
        <v>13479</v>
      </c>
      <c r="AR2103" t="s">
        <v>5044</v>
      </c>
      <c r="AS2103" t="s">
        <v>4953</v>
      </c>
      <c r="AT2103" t="s">
        <v>27875</v>
      </c>
      <c r="AU2103" t="s">
        <v>4955</v>
      </c>
      <c r="AV2103" t="s">
        <v>4974</v>
      </c>
      <c r="AW2103" t="s">
        <v>4974</v>
      </c>
      <c r="AX2103" t="s">
        <v>4988</v>
      </c>
      <c r="AY2103" t="s">
        <v>7128</v>
      </c>
      <c r="AZ2103" t="s">
        <v>5940</v>
      </c>
      <c r="BA2103" t="s">
        <v>27876</v>
      </c>
      <c r="BB2103" t="s">
        <v>6147</v>
      </c>
      <c r="BC2103" t="s">
        <v>5037</v>
      </c>
      <c r="BD2103" t="s">
        <v>27877</v>
      </c>
      <c r="BE2103" s="1">
        <v>29308</v>
      </c>
      <c r="BF2103" t="s">
        <v>4982</v>
      </c>
      <c r="BG2103" t="s">
        <v>7282</v>
      </c>
      <c r="BH2103">
        <v>2102</v>
      </c>
      <c r="BI2103">
        <v>2102</v>
      </c>
      <c r="BJ2103" t="s">
        <v>82732</v>
      </c>
      <c r="BK2103" t="s">
        <v>82730</v>
      </c>
      <c r="BL2103" t="s">
        <v>82718</v>
      </c>
      <c r="BM2103">
        <v>286.88</v>
      </c>
      <c r="BN2103" t="s">
        <v>82719</v>
      </c>
      <c r="BO2103" t="s">
        <v>82720</v>
      </c>
      <c r="BP2103" t="s">
        <v>82722</v>
      </c>
      <c r="BQ2103">
        <v>1803.32</v>
      </c>
      <c r="BR2103" t="s">
        <v>82722</v>
      </c>
      <c r="BS2103" t="s">
        <v>82723</v>
      </c>
    </row>
    <row r="2104" spans="1:71" x14ac:dyDescent="0.3">
      <c r="A2104">
        <v>2103</v>
      </c>
      <c r="B2104">
        <v>285703</v>
      </c>
      <c r="C2104">
        <v>10317</v>
      </c>
      <c r="D2104" s="1">
        <v>45176</v>
      </c>
      <c r="E2104" t="s">
        <v>82750</v>
      </c>
      <c r="F2104" t="s">
        <v>82762</v>
      </c>
      <c r="G2104" t="s">
        <v>82755</v>
      </c>
      <c r="H2104" t="s">
        <v>82758</v>
      </c>
      <c r="I2104" t="s">
        <v>83635</v>
      </c>
      <c r="J2104" t="s">
        <v>82764</v>
      </c>
      <c r="K2104" t="s">
        <v>82755</v>
      </c>
      <c r="L2104" t="s">
        <v>82763</v>
      </c>
      <c r="M2104" t="s">
        <v>82727</v>
      </c>
      <c r="N2104">
        <v>10317</v>
      </c>
      <c r="O2104" t="s">
        <v>2291</v>
      </c>
      <c r="P2104" t="s">
        <v>17</v>
      </c>
      <c r="Q2104" t="s">
        <v>2292</v>
      </c>
      <c r="R2104">
        <v>1</v>
      </c>
      <c r="S2104" t="s">
        <v>2293</v>
      </c>
      <c r="T2104" t="s">
        <v>2294</v>
      </c>
      <c r="U2104">
        <v>22</v>
      </c>
      <c r="V2104" t="s">
        <v>55</v>
      </c>
      <c r="W2104" t="s">
        <v>2295</v>
      </c>
      <c r="X2104">
        <v>2103</v>
      </c>
      <c r="Y2104">
        <v>2103</v>
      </c>
      <c r="Z2104" t="s">
        <v>4906</v>
      </c>
      <c r="AA2104" s="1">
        <v>45222</v>
      </c>
      <c r="AB2104" t="s">
        <v>4901</v>
      </c>
      <c r="AC2104" t="s">
        <v>4905</v>
      </c>
      <c r="AD2104" t="s">
        <v>4908</v>
      </c>
      <c r="AE2104" t="s">
        <v>4904</v>
      </c>
      <c r="AF2104" t="s">
        <v>4901</v>
      </c>
      <c r="AG2104" t="s">
        <v>4905</v>
      </c>
      <c r="AH2104">
        <v>285703</v>
      </c>
      <c r="AI2104" t="s">
        <v>4945</v>
      </c>
      <c r="AJ2104" s="2">
        <v>33127</v>
      </c>
      <c r="AK2104">
        <v>35</v>
      </c>
      <c r="AL2104" t="s">
        <v>20812</v>
      </c>
      <c r="AM2104" t="s">
        <v>20813</v>
      </c>
      <c r="AN2104" t="s">
        <v>5005</v>
      </c>
      <c r="AO2104" t="s">
        <v>20814</v>
      </c>
      <c r="AP2104" t="s">
        <v>20815</v>
      </c>
      <c r="AQ2104" t="s">
        <v>20712</v>
      </c>
      <c r="AR2104" t="s">
        <v>5044</v>
      </c>
      <c r="AS2104" t="s">
        <v>4953</v>
      </c>
      <c r="AT2104" t="s">
        <v>20816</v>
      </c>
      <c r="AU2104" t="s">
        <v>4955</v>
      </c>
      <c r="AV2104" t="s">
        <v>5012</v>
      </c>
      <c r="AW2104" t="s">
        <v>4974</v>
      </c>
      <c r="AX2104" t="s">
        <v>5056</v>
      </c>
      <c r="AY2104" t="s">
        <v>5321</v>
      </c>
      <c r="AZ2104" t="s">
        <v>13700</v>
      </c>
      <c r="BA2104" t="s">
        <v>20817</v>
      </c>
      <c r="BB2104" t="s">
        <v>7183</v>
      </c>
      <c r="BC2104" t="s">
        <v>4963</v>
      </c>
      <c r="BD2104" t="s">
        <v>20818</v>
      </c>
      <c r="BE2104" s="1">
        <v>29934</v>
      </c>
      <c r="BF2104" t="s">
        <v>5005</v>
      </c>
      <c r="BG2104" t="s">
        <v>3533</v>
      </c>
      <c r="BH2104">
        <v>2103</v>
      </c>
      <c r="BI2104">
        <v>2103</v>
      </c>
      <c r="BJ2104" t="s">
        <v>82727</v>
      </c>
      <c r="BK2104" t="s">
        <v>82729</v>
      </c>
      <c r="BL2104" t="s">
        <v>82737</v>
      </c>
      <c r="BM2104">
        <v>505.82</v>
      </c>
      <c r="BN2104" t="s">
        <v>82726</v>
      </c>
      <c r="BO2104" t="s">
        <v>82720</v>
      </c>
      <c r="BP2104" t="s">
        <v>82721</v>
      </c>
      <c r="BQ2104">
        <v>3621.31</v>
      </c>
      <c r="BR2104" t="s">
        <v>82739</v>
      </c>
      <c r="BS2104" t="s">
        <v>82723</v>
      </c>
    </row>
    <row r="2105" spans="1:71" x14ac:dyDescent="0.3">
      <c r="A2105">
        <v>2104</v>
      </c>
      <c r="B2105">
        <v>217263</v>
      </c>
      <c r="C2105">
        <v>95724</v>
      </c>
      <c r="D2105" s="1">
        <v>45609</v>
      </c>
      <c r="E2105" t="s">
        <v>82750</v>
      </c>
      <c r="F2105" t="s">
        <v>82762</v>
      </c>
      <c r="G2105" t="s">
        <v>82751</v>
      </c>
      <c r="H2105" t="s">
        <v>82772</v>
      </c>
      <c r="I2105" t="s">
        <v>82721</v>
      </c>
      <c r="J2105" t="s">
        <v>82807</v>
      </c>
      <c r="K2105" t="s">
        <v>82751</v>
      </c>
      <c r="L2105" t="s">
        <v>82758</v>
      </c>
      <c r="M2105" t="s">
        <v>82727</v>
      </c>
      <c r="N2105">
        <v>95724</v>
      </c>
      <c r="O2105" t="s">
        <v>250</v>
      </c>
      <c r="P2105" t="s">
        <v>39</v>
      </c>
      <c r="Q2105" t="s">
        <v>251</v>
      </c>
      <c r="R2105">
        <v>8</v>
      </c>
      <c r="S2105" t="s">
        <v>252</v>
      </c>
      <c r="T2105" t="s">
        <v>253</v>
      </c>
      <c r="U2105">
        <v>34</v>
      </c>
      <c r="V2105" t="s">
        <v>11</v>
      </c>
      <c r="W2105" t="s">
        <v>254</v>
      </c>
      <c r="X2105">
        <v>2104</v>
      </c>
      <c r="Y2105">
        <v>2104</v>
      </c>
      <c r="Z2105" t="s">
        <v>4912</v>
      </c>
      <c r="AA2105" s="1">
        <v>45552</v>
      </c>
      <c r="AB2105" t="s">
        <v>4905</v>
      </c>
      <c r="AC2105" t="s">
        <v>4916</v>
      </c>
      <c r="AD2105" t="s">
        <v>4910</v>
      </c>
      <c r="AE2105" t="s">
        <v>4904</v>
      </c>
      <c r="AF2105" t="s">
        <v>4901</v>
      </c>
      <c r="AG2105" t="s">
        <v>4914</v>
      </c>
      <c r="AH2105">
        <v>217263</v>
      </c>
      <c r="AI2105" t="s">
        <v>4945</v>
      </c>
      <c r="AJ2105" s="2">
        <v>32882</v>
      </c>
      <c r="AK2105">
        <v>35</v>
      </c>
      <c r="AL2105" t="s">
        <v>8992</v>
      </c>
      <c r="AM2105" t="s">
        <v>8993</v>
      </c>
      <c r="AN2105" t="s">
        <v>5105</v>
      </c>
      <c r="AO2105" t="s">
        <v>8994</v>
      </c>
      <c r="AP2105" t="s">
        <v>8995</v>
      </c>
      <c r="AQ2105" t="s">
        <v>4951</v>
      </c>
      <c r="AR2105" t="s">
        <v>4985</v>
      </c>
      <c r="AS2105" t="s">
        <v>4953</v>
      </c>
      <c r="AT2105" t="s">
        <v>8996</v>
      </c>
      <c r="AU2105" t="s">
        <v>4955</v>
      </c>
      <c r="AV2105" t="s">
        <v>5076</v>
      </c>
      <c r="AW2105" t="s">
        <v>4957</v>
      </c>
      <c r="AX2105" t="s">
        <v>4958</v>
      </c>
      <c r="AY2105" t="s">
        <v>5157</v>
      </c>
      <c r="AZ2105" t="s">
        <v>8997</v>
      </c>
      <c r="BA2105" t="s">
        <v>8998</v>
      </c>
      <c r="BB2105" t="s">
        <v>8881</v>
      </c>
      <c r="BC2105" t="s">
        <v>4978</v>
      </c>
      <c r="BD2105" t="s">
        <v>8999</v>
      </c>
      <c r="BE2105" s="1">
        <v>24717</v>
      </c>
      <c r="BF2105" t="s">
        <v>5005</v>
      </c>
      <c r="BG2105" t="s">
        <v>9000</v>
      </c>
      <c r="BH2105">
        <v>2104</v>
      </c>
      <c r="BI2105">
        <v>2104</v>
      </c>
      <c r="BJ2105" t="s">
        <v>82724</v>
      </c>
      <c r="BK2105" t="s">
        <v>82733</v>
      </c>
      <c r="BL2105" t="s">
        <v>82737</v>
      </c>
      <c r="BM2105">
        <v>446.26</v>
      </c>
      <c r="BN2105" t="s">
        <v>82725</v>
      </c>
      <c r="BO2105" t="s">
        <v>82724</v>
      </c>
      <c r="BP2105" t="s">
        <v>82735</v>
      </c>
      <c r="BQ2105">
        <v>1879.96</v>
      </c>
      <c r="BR2105" t="s">
        <v>82738</v>
      </c>
      <c r="BS2105" t="s">
        <v>82719</v>
      </c>
    </row>
    <row r="2106" spans="1:71" x14ac:dyDescent="0.3">
      <c r="A2106">
        <v>2105</v>
      </c>
      <c r="B2106">
        <v>865688</v>
      </c>
      <c r="C2106">
        <v>16167</v>
      </c>
      <c r="D2106" s="1">
        <v>45267</v>
      </c>
      <c r="E2106" t="s">
        <v>82750</v>
      </c>
      <c r="F2106" t="s">
        <v>6147</v>
      </c>
      <c r="G2106" t="s">
        <v>82755</v>
      </c>
      <c r="H2106" t="s">
        <v>82758</v>
      </c>
      <c r="I2106" t="s">
        <v>83635</v>
      </c>
      <c r="J2106" t="s">
        <v>83524</v>
      </c>
      <c r="K2106" t="s">
        <v>82751</v>
      </c>
      <c r="L2106" t="s">
        <v>83615</v>
      </c>
      <c r="M2106" t="s">
        <v>83120</v>
      </c>
      <c r="N2106">
        <v>16167</v>
      </c>
      <c r="O2106" t="s">
        <v>1887</v>
      </c>
      <c r="P2106" t="s">
        <v>11</v>
      </c>
      <c r="Q2106" t="s">
        <v>1888</v>
      </c>
      <c r="R2106">
        <v>29</v>
      </c>
      <c r="S2106" t="s">
        <v>1889</v>
      </c>
      <c r="T2106" t="s">
        <v>1890</v>
      </c>
      <c r="U2106">
        <v>21</v>
      </c>
      <c r="V2106" t="s">
        <v>17</v>
      </c>
      <c r="W2106" t="s">
        <v>1891</v>
      </c>
      <c r="X2106">
        <v>2105</v>
      </c>
      <c r="Y2106">
        <v>2105</v>
      </c>
      <c r="Z2106" t="s">
        <v>4912</v>
      </c>
      <c r="AA2106" s="1">
        <v>45189</v>
      </c>
      <c r="AB2106" t="s">
        <v>4905</v>
      </c>
      <c r="AC2106" t="s">
        <v>4916</v>
      </c>
      <c r="AD2106" t="s">
        <v>4903</v>
      </c>
      <c r="AE2106" t="s">
        <v>4904</v>
      </c>
      <c r="AF2106" t="s">
        <v>4901</v>
      </c>
      <c r="AG2106" t="s">
        <v>4914</v>
      </c>
      <c r="AH2106">
        <v>865688</v>
      </c>
      <c r="AI2106" t="s">
        <v>4987</v>
      </c>
      <c r="AJ2106" s="2">
        <v>19996</v>
      </c>
      <c r="AK2106">
        <v>71</v>
      </c>
      <c r="AL2106" t="s">
        <v>28509</v>
      </c>
      <c r="AM2106" t="s">
        <v>28510</v>
      </c>
      <c r="AN2106" t="s">
        <v>5101</v>
      </c>
      <c r="AO2106" t="s">
        <v>28511</v>
      </c>
      <c r="AP2106" t="s">
        <v>28512</v>
      </c>
      <c r="AQ2106" t="s">
        <v>13479</v>
      </c>
      <c r="AR2106" t="s">
        <v>4972</v>
      </c>
      <c r="AS2106" t="s">
        <v>4953</v>
      </c>
      <c r="AT2106" t="s">
        <v>28513</v>
      </c>
      <c r="AU2106" t="s">
        <v>4955</v>
      </c>
      <c r="AV2106" t="s">
        <v>4974</v>
      </c>
      <c r="AW2106" t="s">
        <v>4974</v>
      </c>
      <c r="AX2106" t="s">
        <v>4988</v>
      </c>
      <c r="AY2106" t="s">
        <v>15776</v>
      </c>
      <c r="AZ2106" t="s">
        <v>27598</v>
      </c>
      <c r="BA2106" t="s">
        <v>28514</v>
      </c>
      <c r="BB2106" t="s">
        <v>7183</v>
      </c>
      <c r="BC2106" t="s">
        <v>4963</v>
      </c>
      <c r="BD2106" t="s">
        <v>28515</v>
      </c>
      <c r="BE2106" s="1">
        <v>25853</v>
      </c>
      <c r="BF2106" t="s">
        <v>4982</v>
      </c>
      <c r="BG2106" t="s">
        <v>28516</v>
      </c>
      <c r="BH2106">
        <v>2105</v>
      </c>
      <c r="BI2106">
        <v>2105</v>
      </c>
      <c r="BJ2106" t="s">
        <v>82732</v>
      </c>
      <c r="BK2106" t="s">
        <v>82729</v>
      </c>
      <c r="BL2106" t="s">
        <v>82736</v>
      </c>
      <c r="BM2106">
        <v>895.12</v>
      </c>
      <c r="BN2106" t="s">
        <v>82723</v>
      </c>
      <c r="BO2106" t="s">
        <v>82720</v>
      </c>
      <c r="BP2106" t="s">
        <v>82721</v>
      </c>
      <c r="BQ2106">
        <v>662.11</v>
      </c>
      <c r="BR2106" t="s">
        <v>82738</v>
      </c>
      <c r="BS2106" t="s">
        <v>82723</v>
      </c>
    </row>
    <row r="2107" spans="1:71" x14ac:dyDescent="0.3">
      <c r="A2107">
        <v>2106</v>
      </c>
      <c r="B2107">
        <v>705688</v>
      </c>
      <c r="C2107">
        <v>35492</v>
      </c>
      <c r="D2107" s="1">
        <v>45127</v>
      </c>
      <c r="E2107" t="s">
        <v>82750</v>
      </c>
      <c r="F2107" t="s">
        <v>7183</v>
      </c>
      <c r="G2107" t="s">
        <v>82755</v>
      </c>
      <c r="H2107" t="s">
        <v>82772</v>
      </c>
      <c r="I2107" t="s">
        <v>82721</v>
      </c>
      <c r="J2107" t="s">
        <v>83381</v>
      </c>
      <c r="K2107" t="s">
        <v>82755</v>
      </c>
      <c r="L2107" t="s">
        <v>83615</v>
      </c>
      <c r="M2107" t="s">
        <v>83120</v>
      </c>
      <c r="N2107">
        <v>35492</v>
      </c>
      <c r="O2107" t="s">
        <v>3726</v>
      </c>
      <c r="P2107" t="s">
        <v>17</v>
      </c>
      <c r="Q2107" t="s">
        <v>3727</v>
      </c>
      <c r="R2107">
        <v>11</v>
      </c>
      <c r="S2107" t="s">
        <v>3728</v>
      </c>
      <c r="T2107" t="s">
        <v>3729</v>
      </c>
      <c r="U2107">
        <v>6</v>
      </c>
      <c r="V2107" t="s">
        <v>23</v>
      </c>
      <c r="W2107" t="s">
        <v>3730</v>
      </c>
      <c r="X2107">
        <v>2106</v>
      </c>
      <c r="Y2107">
        <v>2106</v>
      </c>
      <c r="Z2107" t="s">
        <v>4911</v>
      </c>
      <c r="AA2107" s="1">
        <v>45469</v>
      </c>
      <c r="AB2107" t="s">
        <v>4901</v>
      </c>
      <c r="AC2107" t="s">
        <v>4902</v>
      </c>
      <c r="AD2107" t="s">
        <v>4907</v>
      </c>
      <c r="AE2107" t="s">
        <v>4917</v>
      </c>
      <c r="AF2107" t="s">
        <v>4901</v>
      </c>
      <c r="AG2107" t="s">
        <v>4905</v>
      </c>
      <c r="AH2107">
        <v>705688</v>
      </c>
      <c r="AI2107" t="s">
        <v>42307</v>
      </c>
      <c r="AJ2107" s="2">
        <v>29577</v>
      </c>
      <c r="AK2107">
        <v>45</v>
      </c>
      <c r="AL2107" t="s">
        <v>69233</v>
      </c>
      <c r="AM2107" t="s">
        <v>69234</v>
      </c>
      <c r="AN2107" t="s">
        <v>4969</v>
      </c>
      <c r="AO2107" t="s">
        <v>69235</v>
      </c>
      <c r="AP2107" t="s">
        <v>69236</v>
      </c>
      <c r="AQ2107" t="s">
        <v>13479</v>
      </c>
      <c r="AR2107" t="s">
        <v>5086</v>
      </c>
      <c r="AS2107" t="s">
        <v>4953</v>
      </c>
      <c r="AT2107" t="s">
        <v>69237</v>
      </c>
      <c r="AU2107" t="s">
        <v>7183</v>
      </c>
      <c r="AV2107" t="s">
        <v>5012</v>
      </c>
      <c r="AW2107" t="s">
        <v>4957</v>
      </c>
      <c r="AX2107" t="s">
        <v>5056</v>
      </c>
      <c r="AY2107" t="s">
        <v>6805</v>
      </c>
      <c r="AZ2107" t="s">
        <v>5098</v>
      </c>
      <c r="BA2107" t="s">
        <v>69238</v>
      </c>
      <c r="BB2107" t="s">
        <v>4962</v>
      </c>
      <c r="BC2107" t="s">
        <v>4978</v>
      </c>
      <c r="BD2107" t="s">
        <v>69239</v>
      </c>
      <c r="BE2107" s="1">
        <v>13095</v>
      </c>
      <c r="BF2107" t="s">
        <v>4996</v>
      </c>
      <c r="BG2107" t="s">
        <v>69240</v>
      </c>
      <c r="BH2107">
        <v>2106</v>
      </c>
      <c r="BI2107">
        <v>2106</v>
      </c>
      <c r="BJ2107" t="s">
        <v>82727</v>
      </c>
      <c r="BK2107" t="s">
        <v>82717</v>
      </c>
      <c r="BL2107" t="s">
        <v>82736</v>
      </c>
      <c r="BM2107">
        <v>930.83</v>
      </c>
      <c r="BN2107" t="s">
        <v>82719</v>
      </c>
      <c r="BO2107" t="s">
        <v>82734</v>
      </c>
      <c r="BP2107" t="s">
        <v>82722</v>
      </c>
      <c r="BQ2107">
        <v>2481.94</v>
      </c>
      <c r="BR2107" t="s">
        <v>82738</v>
      </c>
      <c r="BS2107" t="s">
        <v>82723</v>
      </c>
    </row>
    <row r="2108" spans="1:71" x14ac:dyDescent="0.3">
      <c r="A2108">
        <v>2107</v>
      </c>
      <c r="B2108">
        <v>158181</v>
      </c>
      <c r="C2108">
        <v>69551</v>
      </c>
      <c r="D2108" s="1">
        <v>45364</v>
      </c>
      <c r="E2108" t="s">
        <v>82750</v>
      </c>
      <c r="F2108" t="s">
        <v>82770</v>
      </c>
      <c r="G2108" t="s">
        <v>82751</v>
      </c>
      <c r="H2108" t="s">
        <v>82772</v>
      </c>
      <c r="I2108" t="s">
        <v>82753</v>
      </c>
      <c r="J2108" t="s">
        <v>83260</v>
      </c>
      <c r="K2108" t="s">
        <v>82751</v>
      </c>
      <c r="L2108" t="s">
        <v>82752</v>
      </c>
      <c r="M2108" t="s">
        <v>83027</v>
      </c>
      <c r="N2108">
        <v>69551</v>
      </c>
      <c r="O2108" t="s">
        <v>70</v>
      </c>
      <c r="P2108" t="s">
        <v>17</v>
      </c>
      <c r="Q2108" t="s">
        <v>71</v>
      </c>
      <c r="R2108">
        <v>33</v>
      </c>
      <c r="S2108" t="s">
        <v>72</v>
      </c>
      <c r="T2108" t="s">
        <v>73</v>
      </c>
      <c r="U2108">
        <v>37</v>
      </c>
      <c r="V2108" t="s">
        <v>11</v>
      </c>
      <c r="W2108" t="s">
        <v>74</v>
      </c>
      <c r="X2108">
        <v>2107</v>
      </c>
      <c r="Y2108">
        <v>2107</v>
      </c>
      <c r="Z2108" t="s">
        <v>4906</v>
      </c>
      <c r="AA2108" s="1">
        <v>45286</v>
      </c>
      <c r="AB2108" t="s">
        <v>4905</v>
      </c>
      <c r="AC2108" t="s">
        <v>4905</v>
      </c>
      <c r="AD2108" t="s">
        <v>4907</v>
      </c>
      <c r="AE2108" t="s">
        <v>4917</v>
      </c>
      <c r="AF2108" t="s">
        <v>4901</v>
      </c>
      <c r="AG2108" t="s">
        <v>4905</v>
      </c>
      <c r="AH2108">
        <v>158181</v>
      </c>
      <c r="AI2108" t="s">
        <v>4945</v>
      </c>
      <c r="AJ2108" s="2">
        <v>18694</v>
      </c>
      <c r="AK2108">
        <v>74</v>
      </c>
      <c r="AL2108" t="s">
        <v>12851</v>
      </c>
      <c r="AM2108" t="s">
        <v>12852</v>
      </c>
      <c r="AN2108" t="s">
        <v>4969</v>
      </c>
      <c r="AO2108" t="s">
        <v>12853</v>
      </c>
      <c r="AP2108" t="s">
        <v>12854</v>
      </c>
      <c r="AQ2108" t="s">
        <v>9606</v>
      </c>
      <c r="AR2108" t="s">
        <v>4972</v>
      </c>
      <c r="AS2108" t="s">
        <v>4953</v>
      </c>
      <c r="AT2108" t="s">
        <v>12855</v>
      </c>
      <c r="AU2108" t="s">
        <v>4955</v>
      </c>
      <c r="AV2108" t="s">
        <v>4956</v>
      </c>
      <c r="AW2108" t="s">
        <v>4957</v>
      </c>
      <c r="AX2108" t="s">
        <v>4958</v>
      </c>
      <c r="AY2108" t="s">
        <v>12856</v>
      </c>
      <c r="AZ2108" t="s">
        <v>12857</v>
      </c>
      <c r="BA2108" t="s">
        <v>12858</v>
      </c>
      <c r="BB2108" t="s">
        <v>7183</v>
      </c>
      <c r="BC2108" t="s">
        <v>4978</v>
      </c>
      <c r="BD2108" t="s">
        <v>12859</v>
      </c>
      <c r="BE2108" s="1">
        <v>37312</v>
      </c>
      <c r="BF2108" t="s">
        <v>5005</v>
      </c>
      <c r="BG2108" t="s">
        <v>642</v>
      </c>
      <c r="BH2108">
        <v>2107</v>
      </c>
      <c r="BI2108">
        <v>2107</v>
      </c>
      <c r="BJ2108" t="s">
        <v>82732</v>
      </c>
      <c r="BK2108" t="s">
        <v>82729</v>
      </c>
      <c r="BL2108" t="s">
        <v>82718</v>
      </c>
      <c r="BM2108">
        <v>471.18</v>
      </c>
      <c r="BN2108" t="s">
        <v>82723</v>
      </c>
      <c r="BO2108" t="s">
        <v>82720</v>
      </c>
      <c r="BP2108" t="s">
        <v>82721</v>
      </c>
      <c r="BQ2108">
        <v>1149.47</v>
      </c>
      <c r="BR2108" t="s">
        <v>82738</v>
      </c>
      <c r="BS2108" t="s">
        <v>82728</v>
      </c>
    </row>
    <row r="2109" spans="1:71" x14ac:dyDescent="0.3">
      <c r="A2109">
        <v>2108</v>
      </c>
      <c r="B2109">
        <v>250846</v>
      </c>
      <c r="C2109">
        <v>10550</v>
      </c>
      <c r="D2109" s="1">
        <v>45433</v>
      </c>
      <c r="E2109" t="s">
        <v>82750</v>
      </c>
      <c r="F2109" t="s">
        <v>7183</v>
      </c>
      <c r="G2109" t="s">
        <v>82755</v>
      </c>
      <c r="H2109" t="s">
        <v>82758</v>
      </c>
      <c r="I2109" t="s">
        <v>82753</v>
      </c>
      <c r="J2109" t="s">
        <v>82895</v>
      </c>
      <c r="K2109" t="s">
        <v>82751</v>
      </c>
      <c r="L2109" t="s">
        <v>82758</v>
      </c>
      <c r="M2109" t="s">
        <v>82727</v>
      </c>
      <c r="N2109">
        <v>10550</v>
      </c>
      <c r="O2109" t="s">
        <v>2109</v>
      </c>
      <c r="P2109" t="s">
        <v>55</v>
      </c>
      <c r="Q2109" t="s">
        <v>2110</v>
      </c>
      <c r="R2109">
        <v>31</v>
      </c>
      <c r="S2109" t="s">
        <v>2111</v>
      </c>
      <c r="T2109" t="s">
        <v>1284</v>
      </c>
      <c r="U2109">
        <v>5</v>
      </c>
      <c r="V2109" t="s">
        <v>55</v>
      </c>
      <c r="W2109" t="s">
        <v>2112</v>
      </c>
      <c r="X2109">
        <v>2108</v>
      </c>
      <c r="Y2109">
        <v>2108</v>
      </c>
      <c r="Z2109" t="s">
        <v>4911</v>
      </c>
      <c r="AA2109" s="1">
        <v>45342</v>
      </c>
      <c r="AB2109" t="s">
        <v>4905</v>
      </c>
      <c r="AC2109" t="s">
        <v>4902</v>
      </c>
      <c r="AD2109" t="s">
        <v>4910</v>
      </c>
      <c r="AE2109" t="s">
        <v>4904</v>
      </c>
      <c r="AF2109" t="s">
        <v>4905</v>
      </c>
      <c r="AG2109" t="s">
        <v>4914</v>
      </c>
      <c r="AH2109">
        <v>250846</v>
      </c>
      <c r="AI2109" t="s">
        <v>4987</v>
      </c>
      <c r="AJ2109" s="2">
        <v>23236</v>
      </c>
      <c r="AK2109">
        <v>62</v>
      </c>
      <c r="AL2109" t="s">
        <v>24375</v>
      </c>
      <c r="AM2109" t="s">
        <v>24376</v>
      </c>
      <c r="AN2109" t="s">
        <v>4948</v>
      </c>
      <c r="AO2109" t="s">
        <v>24377</v>
      </c>
      <c r="AP2109" t="s">
        <v>24378</v>
      </c>
      <c r="AQ2109" t="s">
        <v>20712</v>
      </c>
      <c r="AR2109" t="s">
        <v>4952</v>
      </c>
      <c r="AS2109" t="s">
        <v>4953</v>
      </c>
      <c r="AT2109" t="s">
        <v>24379</v>
      </c>
      <c r="AU2109" t="s">
        <v>4955</v>
      </c>
      <c r="AV2109" t="s">
        <v>5076</v>
      </c>
      <c r="AW2109" t="s">
        <v>4974</v>
      </c>
      <c r="AX2109" t="s">
        <v>5000</v>
      </c>
      <c r="AY2109" t="s">
        <v>24380</v>
      </c>
      <c r="AZ2109" t="s">
        <v>17331</v>
      </c>
      <c r="BA2109" t="s">
        <v>24381</v>
      </c>
      <c r="BB2109" t="s">
        <v>6147</v>
      </c>
      <c r="BC2109" t="s">
        <v>5026</v>
      </c>
      <c r="BD2109" t="s">
        <v>24382</v>
      </c>
      <c r="BE2109" s="1">
        <v>36978</v>
      </c>
      <c r="BF2109" t="s">
        <v>4982</v>
      </c>
      <c r="BG2109" t="s">
        <v>24383</v>
      </c>
      <c r="BH2109">
        <v>2108</v>
      </c>
      <c r="BI2109">
        <v>2108</v>
      </c>
      <c r="BJ2109" t="s">
        <v>82727</v>
      </c>
      <c r="BK2109" t="s">
        <v>82730</v>
      </c>
      <c r="BL2109" t="s">
        <v>82718</v>
      </c>
      <c r="BM2109">
        <v>419.34</v>
      </c>
      <c r="BN2109" t="s">
        <v>82725</v>
      </c>
      <c r="BO2109" t="s">
        <v>82724</v>
      </c>
      <c r="BP2109" t="s">
        <v>82721</v>
      </c>
      <c r="BQ2109">
        <v>1251.94</v>
      </c>
      <c r="BR2109" t="s">
        <v>82738</v>
      </c>
      <c r="BS2109" t="s">
        <v>82726</v>
      </c>
    </row>
    <row r="2110" spans="1:71" x14ac:dyDescent="0.3">
      <c r="A2110">
        <v>2109</v>
      </c>
      <c r="B2110">
        <v>738279</v>
      </c>
      <c r="C2110">
        <v>89626</v>
      </c>
      <c r="D2110" s="1">
        <v>45561</v>
      </c>
      <c r="E2110" t="s">
        <v>82750</v>
      </c>
      <c r="F2110" t="s">
        <v>4962</v>
      </c>
      <c r="G2110" t="s">
        <v>82751</v>
      </c>
      <c r="H2110" t="s">
        <v>82772</v>
      </c>
      <c r="I2110" t="s">
        <v>82721</v>
      </c>
      <c r="J2110" t="s">
        <v>83295</v>
      </c>
      <c r="K2110" t="s">
        <v>82755</v>
      </c>
      <c r="L2110" t="s">
        <v>83615</v>
      </c>
      <c r="M2110" t="s">
        <v>82727</v>
      </c>
      <c r="N2110">
        <v>89626</v>
      </c>
      <c r="O2110" t="s">
        <v>2974</v>
      </c>
      <c r="P2110" t="s">
        <v>55</v>
      </c>
      <c r="Q2110" t="s">
        <v>2975</v>
      </c>
      <c r="R2110">
        <v>15</v>
      </c>
      <c r="S2110" t="s">
        <v>2976</v>
      </c>
      <c r="T2110" t="s">
        <v>2977</v>
      </c>
      <c r="U2110">
        <v>6</v>
      </c>
      <c r="V2110" t="s">
        <v>55</v>
      </c>
      <c r="W2110" t="s">
        <v>2978</v>
      </c>
      <c r="X2110">
        <v>2109</v>
      </c>
      <c r="Y2110">
        <v>2109</v>
      </c>
      <c r="Z2110" t="s">
        <v>4900</v>
      </c>
      <c r="AA2110" s="1">
        <v>45285</v>
      </c>
      <c r="AB2110" t="s">
        <v>4901</v>
      </c>
      <c r="AC2110" t="s">
        <v>4902</v>
      </c>
      <c r="AD2110" t="s">
        <v>4910</v>
      </c>
      <c r="AE2110" t="s">
        <v>4917</v>
      </c>
      <c r="AF2110" t="s">
        <v>4905</v>
      </c>
      <c r="AG2110" t="s">
        <v>4914</v>
      </c>
      <c r="AH2110">
        <v>738279</v>
      </c>
      <c r="AI2110" t="s">
        <v>4987</v>
      </c>
      <c r="AJ2110" s="2">
        <v>40172</v>
      </c>
      <c r="AK2110">
        <v>16</v>
      </c>
      <c r="AL2110" t="s">
        <v>81310</v>
      </c>
      <c r="AM2110" t="s">
        <v>81311</v>
      </c>
      <c r="AN2110" t="s">
        <v>5005</v>
      </c>
      <c r="AO2110" t="s">
        <v>81312</v>
      </c>
      <c r="AP2110" t="s">
        <v>81313</v>
      </c>
      <c r="AQ2110" t="s">
        <v>17111</v>
      </c>
      <c r="AR2110" t="s">
        <v>4985</v>
      </c>
      <c r="AS2110" t="s">
        <v>4953</v>
      </c>
      <c r="AT2110" t="s">
        <v>81314</v>
      </c>
      <c r="AU2110" t="s">
        <v>7183</v>
      </c>
      <c r="AV2110" t="s">
        <v>5076</v>
      </c>
      <c r="AW2110" t="s">
        <v>4974</v>
      </c>
      <c r="AX2110" t="s">
        <v>5056</v>
      </c>
      <c r="AY2110" t="s">
        <v>5706</v>
      </c>
      <c r="AZ2110" t="s">
        <v>8724</v>
      </c>
      <c r="BA2110" t="s">
        <v>81315</v>
      </c>
      <c r="BB2110" t="s">
        <v>4962</v>
      </c>
      <c r="BC2110" t="s">
        <v>5026</v>
      </c>
      <c r="BD2110" t="s">
        <v>81316</v>
      </c>
      <c r="BE2110" s="1">
        <v>20404</v>
      </c>
      <c r="BF2110" t="s">
        <v>4996</v>
      </c>
      <c r="BG2110" t="s">
        <v>81317</v>
      </c>
      <c r="BH2110">
        <v>2109</v>
      </c>
      <c r="BI2110">
        <v>2109</v>
      </c>
      <c r="BJ2110" t="s">
        <v>82727</v>
      </c>
      <c r="BK2110" t="s">
        <v>82729</v>
      </c>
      <c r="BL2110" t="s">
        <v>82736</v>
      </c>
      <c r="BM2110">
        <v>683.19</v>
      </c>
      <c r="BN2110" t="s">
        <v>82726</v>
      </c>
      <c r="BO2110" t="s">
        <v>82724</v>
      </c>
      <c r="BP2110" t="s">
        <v>82735</v>
      </c>
      <c r="BQ2110">
        <v>140.22999999999999</v>
      </c>
      <c r="BR2110" t="s">
        <v>82739</v>
      </c>
      <c r="BS2110" t="s">
        <v>82726</v>
      </c>
    </row>
    <row r="2111" spans="1:71" x14ac:dyDescent="0.3">
      <c r="A2111">
        <v>2110</v>
      </c>
      <c r="B2111">
        <v>253307</v>
      </c>
      <c r="C2111">
        <v>96922</v>
      </c>
      <c r="D2111" s="1">
        <v>45651</v>
      </c>
      <c r="E2111" t="s">
        <v>82750</v>
      </c>
      <c r="F2111" t="s">
        <v>82770</v>
      </c>
      <c r="G2111" t="s">
        <v>82751</v>
      </c>
      <c r="H2111" t="s">
        <v>82763</v>
      </c>
      <c r="I2111" t="s">
        <v>82721</v>
      </c>
      <c r="J2111" t="s">
        <v>83380</v>
      </c>
      <c r="K2111" t="s">
        <v>82755</v>
      </c>
      <c r="L2111" t="s">
        <v>83615</v>
      </c>
      <c r="M2111" t="s">
        <v>83120</v>
      </c>
      <c r="N2111">
        <v>96922</v>
      </c>
      <c r="O2111" t="s">
        <v>3318</v>
      </c>
      <c r="P2111" t="s">
        <v>11</v>
      </c>
      <c r="Q2111" t="s">
        <v>3319</v>
      </c>
      <c r="R2111">
        <v>26</v>
      </c>
      <c r="S2111" t="s">
        <v>3320</v>
      </c>
      <c r="T2111" t="s">
        <v>3321</v>
      </c>
      <c r="U2111">
        <v>15</v>
      </c>
      <c r="V2111" t="s">
        <v>23</v>
      </c>
      <c r="W2111" t="s">
        <v>3322</v>
      </c>
      <c r="X2111">
        <v>2110</v>
      </c>
      <c r="Y2111">
        <v>2110</v>
      </c>
      <c r="Z2111" t="s">
        <v>4906</v>
      </c>
      <c r="AA2111" s="1">
        <v>45673</v>
      </c>
      <c r="AB2111" t="s">
        <v>4901</v>
      </c>
      <c r="AC2111" t="s">
        <v>4905</v>
      </c>
      <c r="AD2111" t="s">
        <v>4907</v>
      </c>
      <c r="AE2111" t="s">
        <v>4917</v>
      </c>
      <c r="AF2111" t="s">
        <v>4905</v>
      </c>
      <c r="AG2111" t="s">
        <v>4914</v>
      </c>
      <c r="AH2111">
        <v>253307</v>
      </c>
      <c r="AI2111" t="s">
        <v>4987</v>
      </c>
      <c r="AJ2111" s="2">
        <v>36554</v>
      </c>
      <c r="AK2111">
        <v>25</v>
      </c>
      <c r="AL2111" t="s">
        <v>29130</v>
      </c>
      <c r="AM2111" t="s">
        <v>29131</v>
      </c>
      <c r="AN2111" t="s">
        <v>4965</v>
      </c>
      <c r="AO2111" t="s">
        <v>29132</v>
      </c>
      <c r="AP2111" t="s">
        <v>29133</v>
      </c>
      <c r="AQ2111" t="s">
        <v>9606</v>
      </c>
      <c r="AR2111" t="s">
        <v>5086</v>
      </c>
      <c r="AS2111" t="s">
        <v>4953</v>
      </c>
      <c r="AT2111" t="s">
        <v>29134</v>
      </c>
      <c r="AU2111" t="s">
        <v>4955</v>
      </c>
      <c r="AV2111" t="s">
        <v>4974</v>
      </c>
      <c r="AW2111" t="s">
        <v>4974</v>
      </c>
      <c r="AX2111" t="s">
        <v>4988</v>
      </c>
      <c r="AY2111" t="s">
        <v>5494</v>
      </c>
      <c r="AZ2111" t="s">
        <v>6906</v>
      </c>
      <c r="BA2111" t="s">
        <v>29135</v>
      </c>
      <c r="BB2111" t="s">
        <v>7183</v>
      </c>
      <c r="BC2111" t="s">
        <v>4963</v>
      </c>
      <c r="BD2111" t="s">
        <v>29136</v>
      </c>
      <c r="BE2111" s="1">
        <v>13937</v>
      </c>
      <c r="BF2111" t="s">
        <v>5105</v>
      </c>
      <c r="BG2111" t="s">
        <v>29137</v>
      </c>
      <c r="BH2111">
        <v>2110</v>
      </c>
      <c r="BI2111">
        <v>2110</v>
      </c>
      <c r="BJ2111" t="s">
        <v>82716</v>
      </c>
      <c r="BK2111" t="s">
        <v>82717</v>
      </c>
      <c r="BL2111" t="s">
        <v>82718</v>
      </c>
      <c r="BM2111">
        <v>726.95</v>
      </c>
      <c r="BN2111" t="s">
        <v>82723</v>
      </c>
      <c r="BO2111" t="s">
        <v>82727</v>
      </c>
      <c r="BP2111" t="s">
        <v>82722</v>
      </c>
      <c r="BQ2111">
        <v>672.54</v>
      </c>
      <c r="BR2111" t="s">
        <v>82722</v>
      </c>
      <c r="BS2111" t="s">
        <v>82731</v>
      </c>
    </row>
    <row r="2112" spans="1:71" x14ac:dyDescent="0.3">
      <c r="A2112">
        <v>2111</v>
      </c>
      <c r="B2112">
        <v>629578</v>
      </c>
      <c r="C2112">
        <v>4674</v>
      </c>
      <c r="D2112" s="1">
        <v>45681</v>
      </c>
      <c r="E2112" t="s">
        <v>82750</v>
      </c>
      <c r="F2112" t="s">
        <v>7183</v>
      </c>
      <c r="G2112" t="s">
        <v>82755</v>
      </c>
      <c r="H2112" t="s">
        <v>82758</v>
      </c>
      <c r="I2112" t="s">
        <v>82721</v>
      </c>
      <c r="J2112" t="s">
        <v>83622</v>
      </c>
      <c r="K2112" t="s">
        <v>82751</v>
      </c>
      <c r="L2112" t="s">
        <v>83615</v>
      </c>
      <c r="M2112" t="s">
        <v>82757</v>
      </c>
      <c r="N2112">
        <v>4674</v>
      </c>
      <c r="O2112" t="s">
        <v>3061</v>
      </c>
      <c r="P2112" t="s">
        <v>11</v>
      </c>
      <c r="Q2112" t="s">
        <v>3062</v>
      </c>
      <c r="R2112">
        <v>27</v>
      </c>
      <c r="S2112" t="s">
        <v>3063</v>
      </c>
      <c r="T2112" t="s">
        <v>3064</v>
      </c>
      <c r="U2112">
        <v>33</v>
      </c>
      <c r="V2112" t="s">
        <v>23</v>
      </c>
      <c r="W2112" t="s">
        <v>3065</v>
      </c>
      <c r="X2112">
        <v>2111</v>
      </c>
      <c r="Y2112">
        <v>2111</v>
      </c>
      <c r="Z2112" t="s">
        <v>4906</v>
      </c>
      <c r="AA2112" s="1">
        <v>45129</v>
      </c>
      <c r="AB2112" t="s">
        <v>4901</v>
      </c>
      <c r="AC2112" t="s">
        <v>4905</v>
      </c>
      <c r="AD2112" t="s">
        <v>4908</v>
      </c>
      <c r="AE2112" t="s">
        <v>4917</v>
      </c>
      <c r="AF2112" t="s">
        <v>4913</v>
      </c>
      <c r="AG2112" t="s">
        <v>4905</v>
      </c>
      <c r="AH2112">
        <v>629578</v>
      </c>
      <c r="AI2112" t="s">
        <v>4987</v>
      </c>
      <c r="AJ2112" s="2">
        <v>40822</v>
      </c>
      <c r="AK2112">
        <v>14</v>
      </c>
      <c r="AL2112" t="s">
        <v>31430</v>
      </c>
      <c r="AM2112" t="s">
        <v>31431</v>
      </c>
      <c r="AN2112" t="s">
        <v>4996</v>
      </c>
      <c r="AO2112" t="s">
        <v>31432</v>
      </c>
      <c r="AP2112" t="s">
        <v>31433</v>
      </c>
      <c r="AQ2112" t="s">
        <v>9606</v>
      </c>
      <c r="AR2112" t="s">
        <v>5044</v>
      </c>
      <c r="AS2112" t="s">
        <v>4953</v>
      </c>
      <c r="AT2112" t="s">
        <v>31434</v>
      </c>
      <c r="AU2112" t="s">
        <v>4955</v>
      </c>
      <c r="AV2112" t="s">
        <v>4956</v>
      </c>
      <c r="AW2112" t="s">
        <v>4974</v>
      </c>
      <c r="AX2112" t="s">
        <v>4988</v>
      </c>
      <c r="AY2112" t="s">
        <v>5331</v>
      </c>
      <c r="AZ2112" t="s">
        <v>7101</v>
      </c>
      <c r="BA2112" t="s">
        <v>31435</v>
      </c>
      <c r="BB2112" t="s">
        <v>6147</v>
      </c>
      <c r="BC2112" t="s">
        <v>5037</v>
      </c>
      <c r="BD2112" t="s">
        <v>31436</v>
      </c>
      <c r="BE2112" s="1">
        <v>33315</v>
      </c>
      <c r="BF2112" t="s">
        <v>4982</v>
      </c>
      <c r="BG2112" t="s">
        <v>47</v>
      </c>
      <c r="BH2112">
        <v>2111</v>
      </c>
      <c r="BI2112">
        <v>2111</v>
      </c>
      <c r="BJ2112" t="s">
        <v>82732</v>
      </c>
      <c r="BK2112" t="s">
        <v>82733</v>
      </c>
      <c r="BL2112" t="s">
        <v>82737</v>
      </c>
      <c r="BM2112">
        <v>976.69</v>
      </c>
      <c r="BN2112" t="s">
        <v>82723</v>
      </c>
      <c r="BO2112" t="s">
        <v>82734</v>
      </c>
      <c r="BP2112" t="s">
        <v>82721</v>
      </c>
      <c r="BQ2112">
        <v>1177.08</v>
      </c>
      <c r="BR2112" t="s">
        <v>82738</v>
      </c>
      <c r="BS2112" t="s">
        <v>82728</v>
      </c>
    </row>
    <row r="2113" spans="1:71" x14ac:dyDescent="0.3">
      <c r="A2113">
        <v>2112</v>
      </c>
      <c r="B2113">
        <v>385057</v>
      </c>
      <c r="C2113">
        <v>36838</v>
      </c>
      <c r="D2113" s="1">
        <v>45653</v>
      </c>
      <c r="E2113" t="s">
        <v>82750</v>
      </c>
      <c r="F2113" t="s">
        <v>82770</v>
      </c>
      <c r="G2113" t="s">
        <v>82755</v>
      </c>
      <c r="H2113" t="s">
        <v>82752</v>
      </c>
      <c r="I2113" t="s">
        <v>83635</v>
      </c>
      <c r="J2113" t="s">
        <v>83186</v>
      </c>
      <c r="K2113" t="s">
        <v>82751</v>
      </c>
      <c r="L2113" t="s">
        <v>82758</v>
      </c>
      <c r="M2113" t="s">
        <v>83120</v>
      </c>
      <c r="N2113">
        <v>36838</v>
      </c>
      <c r="O2113" t="s">
        <v>4525</v>
      </c>
      <c r="P2113" t="s">
        <v>55</v>
      </c>
      <c r="Q2113" t="s">
        <v>4526</v>
      </c>
      <c r="R2113">
        <v>10</v>
      </c>
      <c r="S2113" t="s">
        <v>4527</v>
      </c>
      <c r="T2113" t="s">
        <v>3489</v>
      </c>
      <c r="U2113">
        <v>33</v>
      </c>
      <c r="V2113" t="s">
        <v>39</v>
      </c>
      <c r="W2113" t="s">
        <v>4528</v>
      </c>
      <c r="X2113">
        <v>2112</v>
      </c>
      <c r="Y2113">
        <v>2112</v>
      </c>
      <c r="Z2113" t="s">
        <v>4909</v>
      </c>
      <c r="AA2113" s="1">
        <v>45424</v>
      </c>
      <c r="AB2113" t="s">
        <v>4901</v>
      </c>
      <c r="AC2113" t="s">
        <v>4902</v>
      </c>
      <c r="AD2113" t="s">
        <v>4903</v>
      </c>
      <c r="AE2113" t="s">
        <v>4918</v>
      </c>
      <c r="AF2113" t="s">
        <v>4913</v>
      </c>
      <c r="AG2113" t="s">
        <v>4905</v>
      </c>
      <c r="AH2113">
        <v>385057</v>
      </c>
      <c r="AI2113" t="s">
        <v>4945</v>
      </c>
      <c r="AJ2113" s="2">
        <v>38744</v>
      </c>
      <c r="AK2113">
        <v>19</v>
      </c>
      <c r="AL2113" t="s">
        <v>11929</v>
      </c>
      <c r="AM2113" t="s">
        <v>11930</v>
      </c>
      <c r="AN2113" t="s">
        <v>4982</v>
      </c>
      <c r="AO2113" t="s">
        <v>11931</v>
      </c>
      <c r="AP2113" t="s">
        <v>11932</v>
      </c>
      <c r="AQ2113" t="s">
        <v>9606</v>
      </c>
      <c r="AR2113" t="s">
        <v>5044</v>
      </c>
      <c r="AS2113" t="s">
        <v>4953</v>
      </c>
      <c r="AT2113" t="s">
        <v>11933</v>
      </c>
      <c r="AU2113" t="s">
        <v>4955</v>
      </c>
      <c r="AV2113" t="s">
        <v>5012</v>
      </c>
      <c r="AW2113" t="s">
        <v>4957</v>
      </c>
      <c r="AX2113" t="s">
        <v>4958</v>
      </c>
      <c r="AY2113" t="s">
        <v>6292</v>
      </c>
      <c r="AZ2113" t="s">
        <v>11934</v>
      </c>
      <c r="BA2113" t="s">
        <v>11935</v>
      </c>
      <c r="BB2113" t="s">
        <v>7183</v>
      </c>
      <c r="BC2113" t="s">
        <v>4963</v>
      </c>
      <c r="BD2113" t="s">
        <v>11936</v>
      </c>
      <c r="BE2113" s="1">
        <v>19306</v>
      </c>
      <c r="BF2113" t="s">
        <v>5005</v>
      </c>
      <c r="BG2113" t="s">
        <v>11937</v>
      </c>
      <c r="BH2113">
        <v>2112</v>
      </c>
      <c r="BI2113">
        <v>2112</v>
      </c>
      <c r="BJ2113" t="s">
        <v>82720</v>
      </c>
      <c r="BK2113" t="s">
        <v>82717</v>
      </c>
      <c r="BL2113" t="s">
        <v>82718</v>
      </c>
      <c r="BM2113">
        <v>633.79999999999995</v>
      </c>
      <c r="BN2113" t="s">
        <v>82719</v>
      </c>
      <c r="BO2113" t="s">
        <v>82727</v>
      </c>
      <c r="BP2113" t="s">
        <v>82735</v>
      </c>
      <c r="BQ2113">
        <v>1667.38</v>
      </c>
      <c r="BR2113" t="s">
        <v>82739</v>
      </c>
      <c r="BS2113" t="s">
        <v>82726</v>
      </c>
    </row>
    <row r="2114" spans="1:71" x14ac:dyDescent="0.3">
      <c r="A2114">
        <v>2113</v>
      </c>
      <c r="B2114">
        <v>861606</v>
      </c>
      <c r="C2114">
        <v>54895</v>
      </c>
      <c r="D2114" s="1">
        <v>45105</v>
      </c>
      <c r="E2114" t="s">
        <v>82750</v>
      </c>
      <c r="F2114" t="s">
        <v>82770</v>
      </c>
      <c r="G2114" t="s">
        <v>82755</v>
      </c>
      <c r="H2114" t="s">
        <v>82772</v>
      </c>
      <c r="I2114" t="s">
        <v>82721</v>
      </c>
      <c r="J2114" t="s">
        <v>83343</v>
      </c>
      <c r="K2114" t="s">
        <v>82755</v>
      </c>
      <c r="L2114" t="s">
        <v>82752</v>
      </c>
      <c r="M2114" t="s">
        <v>82757</v>
      </c>
      <c r="N2114">
        <v>54895</v>
      </c>
      <c r="O2114" t="s">
        <v>3491</v>
      </c>
      <c r="P2114" t="s">
        <v>23</v>
      </c>
      <c r="Q2114" t="s">
        <v>3492</v>
      </c>
      <c r="R2114">
        <v>3</v>
      </c>
      <c r="S2114" t="s">
        <v>3493</v>
      </c>
      <c r="T2114" t="s">
        <v>3494</v>
      </c>
      <c r="U2114">
        <v>26</v>
      </c>
      <c r="V2114" t="s">
        <v>23</v>
      </c>
      <c r="W2114" t="s">
        <v>3495</v>
      </c>
      <c r="X2114">
        <v>2113</v>
      </c>
      <c r="Y2114">
        <v>2113</v>
      </c>
      <c r="Z2114" t="s">
        <v>4911</v>
      </c>
      <c r="AA2114" s="1">
        <v>45534</v>
      </c>
      <c r="AB2114" t="s">
        <v>4905</v>
      </c>
      <c r="AC2114" t="s">
        <v>4902</v>
      </c>
      <c r="AD2114" t="s">
        <v>4908</v>
      </c>
      <c r="AE2114" t="s">
        <v>4917</v>
      </c>
      <c r="AF2114" t="s">
        <v>4901</v>
      </c>
      <c r="AG2114" t="s">
        <v>4905</v>
      </c>
      <c r="AH2114">
        <v>861606</v>
      </c>
      <c r="AI2114" t="s">
        <v>42307</v>
      </c>
      <c r="AJ2114" s="2">
        <v>40256</v>
      </c>
      <c r="AK2114">
        <v>15</v>
      </c>
      <c r="AL2114" t="s">
        <v>59098</v>
      </c>
      <c r="AM2114" t="s">
        <v>59099</v>
      </c>
      <c r="AN2114" t="s">
        <v>4965</v>
      </c>
      <c r="AO2114" t="s">
        <v>59100</v>
      </c>
      <c r="AP2114" t="s">
        <v>2076</v>
      </c>
      <c r="AQ2114" t="s">
        <v>13479</v>
      </c>
      <c r="AR2114" t="s">
        <v>4952</v>
      </c>
      <c r="AS2114" t="s">
        <v>4953</v>
      </c>
      <c r="AT2114" t="s">
        <v>59101</v>
      </c>
      <c r="AU2114" t="s">
        <v>4955</v>
      </c>
      <c r="AV2114" t="s">
        <v>4987</v>
      </c>
      <c r="AW2114" t="s">
        <v>4957</v>
      </c>
      <c r="AX2114" t="s">
        <v>4958</v>
      </c>
      <c r="AY2114" t="s">
        <v>6382</v>
      </c>
      <c r="AZ2114" t="s">
        <v>6988</v>
      </c>
      <c r="BA2114" t="s">
        <v>59102</v>
      </c>
      <c r="BB2114" t="s">
        <v>6147</v>
      </c>
      <c r="BC2114" t="s">
        <v>4955</v>
      </c>
      <c r="BD2114" t="s">
        <v>59103</v>
      </c>
      <c r="BE2114" s="1">
        <v>21199</v>
      </c>
      <c r="BF2114" t="s">
        <v>4969</v>
      </c>
      <c r="BG2114" t="s">
        <v>59104</v>
      </c>
      <c r="BH2114">
        <v>2113</v>
      </c>
      <c r="BI2114">
        <v>2113</v>
      </c>
      <c r="BJ2114" t="s">
        <v>82732</v>
      </c>
      <c r="BK2114" t="s">
        <v>82733</v>
      </c>
      <c r="BL2114" t="s">
        <v>82718</v>
      </c>
      <c r="BM2114">
        <v>387.4</v>
      </c>
      <c r="BN2114" t="s">
        <v>82726</v>
      </c>
      <c r="BO2114" t="s">
        <v>82724</v>
      </c>
      <c r="BP2114" t="s">
        <v>82735</v>
      </c>
      <c r="BQ2114">
        <v>988.93</v>
      </c>
      <c r="BR2114" t="s">
        <v>82722</v>
      </c>
      <c r="BS2114" t="s">
        <v>82731</v>
      </c>
    </row>
    <row r="2115" spans="1:71" x14ac:dyDescent="0.3">
      <c r="A2115">
        <v>2114</v>
      </c>
      <c r="B2115">
        <v>224298</v>
      </c>
      <c r="C2115">
        <v>69211</v>
      </c>
      <c r="D2115" s="1">
        <v>45100</v>
      </c>
      <c r="E2115" t="s">
        <v>82750</v>
      </c>
      <c r="F2115" t="s">
        <v>82770</v>
      </c>
      <c r="G2115" t="s">
        <v>82755</v>
      </c>
      <c r="H2115" t="s">
        <v>82772</v>
      </c>
      <c r="I2115" t="s">
        <v>82721</v>
      </c>
      <c r="J2115" t="s">
        <v>83114</v>
      </c>
      <c r="K2115" t="s">
        <v>82755</v>
      </c>
      <c r="L2115" t="s">
        <v>82752</v>
      </c>
      <c r="M2115" t="s">
        <v>83027</v>
      </c>
      <c r="N2115">
        <v>69211</v>
      </c>
      <c r="O2115" t="s">
        <v>75</v>
      </c>
      <c r="P2115" t="s">
        <v>39</v>
      </c>
      <c r="Q2115" t="s">
        <v>76</v>
      </c>
      <c r="R2115">
        <v>17</v>
      </c>
      <c r="S2115" t="s">
        <v>77</v>
      </c>
      <c r="T2115" t="s">
        <v>78</v>
      </c>
      <c r="U2115">
        <v>7</v>
      </c>
      <c r="V2115" t="s">
        <v>11</v>
      </c>
      <c r="W2115" t="s">
        <v>79</v>
      </c>
      <c r="X2115">
        <v>2114</v>
      </c>
      <c r="Y2115">
        <v>2114</v>
      </c>
      <c r="Z2115" t="s">
        <v>4900</v>
      </c>
      <c r="AA2115" s="1">
        <v>45111</v>
      </c>
      <c r="AB2115" t="s">
        <v>4905</v>
      </c>
      <c r="AC2115" t="s">
        <v>4905</v>
      </c>
      <c r="AD2115" t="s">
        <v>4910</v>
      </c>
      <c r="AE2115" t="s">
        <v>4917</v>
      </c>
      <c r="AF2115" t="s">
        <v>4905</v>
      </c>
      <c r="AG2115" t="s">
        <v>4914</v>
      </c>
      <c r="AH2115">
        <v>224298</v>
      </c>
      <c r="AI2115" t="s">
        <v>4945</v>
      </c>
      <c r="AJ2115" s="2">
        <v>19856</v>
      </c>
      <c r="AK2115">
        <v>71</v>
      </c>
      <c r="AL2115" t="s">
        <v>20819</v>
      </c>
      <c r="AM2115" t="s">
        <v>20820</v>
      </c>
      <c r="AN2115" t="s">
        <v>4948</v>
      </c>
      <c r="AO2115" t="s">
        <v>20821</v>
      </c>
      <c r="AP2115" t="s">
        <v>20822</v>
      </c>
      <c r="AQ2115" t="s">
        <v>20712</v>
      </c>
      <c r="AR2115" t="s">
        <v>5044</v>
      </c>
      <c r="AS2115" t="s">
        <v>4953</v>
      </c>
      <c r="AT2115" t="s">
        <v>20823</v>
      </c>
      <c r="AU2115" t="s">
        <v>4955</v>
      </c>
      <c r="AV2115" t="s">
        <v>4987</v>
      </c>
      <c r="AW2115" t="s">
        <v>4957</v>
      </c>
      <c r="AX2115" t="s">
        <v>4958</v>
      </c>
      <c r="AY2115" t="s">
        <v>12955</v>
      </c>
      <c r="AZ2115" t="s">
        <v>14842</v>
      </c>
      <c r="BA2115" t="s">
        <v>20824</v>
      </c>
      <c r="BB2115" t="s">
        <v>4962</v>
      </c>
      <c r="BC2115" t="s">
        <v>4978</v>
      </c>
      <c r="BD2115" t="s">
        <v>20825</v>
      </c>
      <c r="BE2115" s="1">
        <v>26800</v>
      </c>
      <c r="BF2115" t="s">
        <v>4965</v>
      </c>
      <c r="BG2115" t="s">
        <v>20826</v>
      </c>
      <c r="BH2115">
        <v>2114</v>
      </c>
      <c r="BI2115">
        <v>2114</v>
      </c>
      <c r="BJ2115" t="s">
        <v>82727</v>
      </c>
      <c r="BK2115" t="s">
        <v>82729</v>
      </c>
      <c r="BL2115" t="s">
        <v>82718</v>
      </c>
      <c r="BM2115">
        <v>795.76</v>
      </c>
      <c r="BN2115" t="s">
        <v>82719</v>
      </c>
      <c r="BO2115" t="s">
        <v>82720</v>
      </c>
      <c r="BP2115" t="s">
        <v>82722</v>
      </c>
      <c r="BQ2115">
        <v>4820.3</v>
      </c>
      <c r="BR2115" t="s">
        <v>82738</v>
      </c>
      <c r="BS2115" t="s">
        <v>82726</v>
      </c>
    </row>
    <row r="2116" spans="1:71" x14ac:dyDescent="0.3">
      <c r="A2116">
        <v>2115</v>
      </c>
      <c r="B2116">
        <v>250675</v>
      </c>
      <c r="C2116">
        <v>47550</v>
      </c>
      <c r="D2116" s="1">
        <v>45236</v>
      </c>
      <c r="E2116" t="s">
        <v>82750</v>
      </c>
      <c r="F2116" t="s">
        <v>82770</v>
      </c>
      <c r="G2116" t="s">
        <v>82751</v>
      </c>
      <c r="H2116" t="s">
        <v>82772</v>
      </c>
      <c r="I2116" t="s">
        <v>82753</v>
      </c>
      <c r="J2116" t="s">
        <v>83130</v>
      </c>
      <c r="K2116" t="s">
        <v>82755</v>
      </c>
      <c r="L2116" t="s">
        <v>82763</v>
      </c>
      <c r="M2116" t="s">
        <v>82727</v>
      </c>
      <c r="N2116">
        <v>47550</v>
      </c>
      <c r="O2116" t="s">
        <v>1615</v>
      </c>
      <c r="P2116" t="s">
        <v>55</v>
      </c>
      <c r="Q2116" t="s">
        <v>1616</v>
      </c>
      <c r="R2116">
        <v>33</v>
      </c>
      <c r="S2116" t="s">
        <v>1617</v>
      </c>
      <c r="T2116" t="s">
        <v>1618</v>
      </c>
      <c r="U2116">
        <v>32</v>
      </c>
      <c r="V2116" t="s">
        <v>17</v>
      </c>
      <c r="W2116" t="s">
        <v>1619</v>
      </c>
      <c r="X2116">
        <v>2115</v>
      </c>
      <c r="Y2116">
        <v>2115</v>
      </c>
      <c r="Z2116" t="s">
        <v>4906</v>
      </c>
      <c r="AA2116" s="1">
        <v>45655</v>
      </c>
      <c r="AB2116" t="s">
        <v>4905</v>
      </c>
      <c r="AC2116" t="s">
        <v>4905</v>
      </c>
      <c r="AD2116" t="s">
        <v>4903</v>
      </c>
      <c r="AE2116" t="s">
        <v>4904</v>
      </c>
      <c r="AF2116" t="s">
        <v>4901</v>
      </c>
      <c r="AG2116" t="s">
        <v>4905</v>
      </c>
      <c r="AH2116">
        <v>250675</v>
      </c>
      <c r="AI2116" t="s">
        <v>42307</v>
      </c>
      <c r="AJ2116" s="2">
        <v>40116</v>
      </c>
      <c r="AK2116">
        <v>16</v>
      </c>
      <c r="AL2116" t="s">
        <v>59105</v>
      </c>
      <c r="AM2116" t="s">
        <v>59106</v>
      </c>
      <c r="AN2116" t="s">
        <v>4996</v>
      </c>
      <c r="AO2116" t="s">
        <v>59107</v>
      </c>
      <c r="AP2116" t="s">
        <v>59108</v>
      </c>
      <c r="AQ2116" t="s">
        <v>17111</v>
      </c>
      <c r="AR2116" t="s">
        <v>5044</v>
      </c>
      <c r="AS2116" t="s">
        <v>4953</v>
      </c>
      <c r="AT2116" t="s">
        <v>59109</v>
      </c>
      <c r="AU2116" t="s">
        <v>4955</v>
      </c>
      <c r="AV2116" t="s">
        <v>4987</v>
      </c>
      <c r="AW2116" t="s">
        <v>4974</v>
      </c>
      <c r="AX2116" t="s">
        <v>5000</v>
      </c>
      <c r="AY2116" t="s">
        <v>12178</v>
      </c>
      <c r="AZ2116" t="s">
        <v>5206</v>
      </c>
      <c r="BA2116" t="s">
        <v>59110</v>
      </c>
      <c r="BB2116" t="s">
        <v>6147</v>
      </c>
      <c r="BC2116" t="s">
        <v>4955</v>
      </c>
      <c r="BD2116" t="s">
        <v>59111</v>
      </c>
      <c r="BE2116" s="1">
        <v>32976</v>
      </c>
      <c r="BF2116" t="s">
        <v>4969</v>
      </c>
      <c r="BG2116" t="s">
        <v>26170</v>
      </c>
      <c r="BH2116">
        <v>2115</v>
      </c>
      <c r="BI2116">
        <v>2115</v>
      </c>
      <c r="BJ2116" t="s">
        <v>82716</v>
      </c>
      <c r="BK2116" t="s">
        <v>82717</v>
      </c>
      <c r="BL2116" t="s">
        <v>82718</v>
      </c>
      <c r="BM2116">
        <v>443.09</v>
      </c>
      <c r="BN2116" t="s">
        <v>82719</v>
      </c>
      <c r="BO2116" t="s">
        <v>82726</v>
      </c>
      <c r="BP2116" t="s">
        <v>82735</v>
      </c>
      <c r="BQ2116">
        <v>4940.67</v>
      </c>
      <c r="BR2116" t="s">
        <v>82722</v>
      </c>
      <c r="BS2116" t="s">
        <v>82728</v>
      </c>
    </row>
    <row r="2117" spans="1:71" x14ac:dyDescent="0.3">
      <c r="A2117">
        <v>2116</v>
      </c>
      <c r="B2117">
        <v>701366</v>
      </c>
      <c r="C2117">
        <v>95825</v>
      </c>
      <c r="D2117" s="1">
        <v>45689</v>
      </c>
      <c r="E2117" t="s">
        <v>82750</v>
      </c>
      <c r="F2117" t="s">
        <v>4962</v>
      </c>
      <c r="G2117" t="s">
        <v>82751</v>
      </c>
      <c r="H2117" t="s">
        <v>82752</v>
      </c>
      <c r="I2117" t="s">
        <v>82721</v>
      </c>
      <c r="J2117" t="s">
        <v>83415</v>
      </c>
      <c r="K2117" t="s">
        <v>82755</v>
      </c>
      <c r="L2117" t="s">
        <v>82752</v>
      </c>
      <c r="M2117" t="s">
        <v>4955</v>
      </c>
      <c r="N2117">
        <v>95825</v>
      </c>
      <c r="O2117" t="s">
        <v>2730</v>
      </c>
      <c r="P2117" t="s">
        <v>55</v>
      </c>
      <c r="Q2117" t="s">
        <v>2731</v>
      </c>
      <c r="R2117">
        <v>13</v>
      </c>
      <c r="S2117" t="s">
        <v>2732</v>
      </c>
      <c r="T2117" t="s">
        <v>2733</v>
      </c>
      <c r="U2117">
        <v>5</v>
      </c>
      <c r="V2117" t="s">
        <v>55</v>
      </c>
      <c r="W2117" t="s">
        <v>2734</v>
      </c>
      <c r="X2117">
        <v>2116</v>
      </c>
      <c r="Y2117">
        <v>2116</v>
      </c>
      <c r="Z2117" t="s">
        <v>4900</v>
      </c>
      <c r="AA2117" s="1">
        <v>45081</v>
      </c>
      <c r="AB2117" t="s">
        <v>4905</v>
      </c>
      <c r="AC2117" t="s">
        <v>4916</v>
      </c>
      <c r="AD2117" t="s">
        <v>4908</v>
      </c>
      <c r="AE2117" t="s">
        <v>4917</v>
      </c>
      <c r="AF2117" t="s">
        <v>4913</v>
      </c>
      <c r="AG2117" t="s">
        <v>4915</v>
      </c>
      <c r="AH2117">
        <v>701366</v>
      </c>
      <c r="AI2117" t="s">
        <v>42307</v>
      </c>
      <c r="AJ2117" s="2">
        <v>22379</v>
      </c>
      <c r="AK2117">
        <v>64</v>
      </c>
      <c r="AL2117" t="s">
        <v>45069</v>
      </c>
      <c r="AM2117" t="s">
        <v>45070</v>
      </c>
      <c r="AN2117" t="s">
        <v>4948</v>
      </c>
      <c r="AO2117" t="s">
        <v>45071</v>
      </c>
      <c r="AP2117" t="s">
        <v>45072</v>
      </c>
      <c r="AQ2117" t="s">
        <v>4951</v>
      </c>
      <c r="AR2117" t="s">
        <v>5086</v>
      </c>
      <c r="AS2117" t="s">
        <v>4953</v>
      </c>
      <c r="AT2117" t="s">
        <v>45073</v>
      </c>
      <c r="AU2117" t="s">
        <v>4955</v>
      </c>
      <c r="AV2117" t="s">
        <v>5012</v>
      </c>
      <c r="AW2117" t="s">
        <v>4974</v>
      </c>
      <c r="AX2117" t="s">
        <v>5056</v>
      </c>
      <c r="AY2117" t="s">
        <v>5884</v>
      </c>
      <c r="AZ2117" t="s">
        <v>6739</v>
      </c>
      <c r="BA2117" t="s">
        <v>45074</v>
      </c>
      <c r="BB2117" t="s">
        <v>4955</v>
      </c>
      <c r="BC2117" t="s">
        <v>5026</v>
      </c>
      <c r="BD2117" t="s">
        <v>45075</v>
      </c>
      <c r="BE2117" s="1">
        <v>38863</v>
      </c>
      <c r="BF2117" t="s">
        <v>4969</v>
      </c>
      <c r="BG2117" t="s">
        <v>45076</v>
      </c>
      <c r="BH2117">
        <v>2116</v>
      </c>
      <c r="BI2117">
        <v>2116</v>
      </c>
      <c r="BJ2117" t="s">
        <v>82727</v>
      </c>
      <c r="BK2117" t="s">
        <v>82730</v>
      </c>
      <c r="BL2117" t="s">
        <v>82736</v>
      </c>
      <c r="BM2117">
        <v>760.58</v>
      </c>
      <c r="BN2117" t="s">
        <v>82725</v>
      </c>
      <c r="BO2117" t="s">
        <v>82720</v>
      </c>
      <c r="BP2117" t="s">
        <v>82735</v>
      </c>
      <c r="BQ2117">
        <v>4343.1099999999997</v>
      </c>
      <c r="BR2117" t="s">
        <v>82738</v>
      </c>
      <c r="BS2117" t="s">
        <v>82728</v>
      </c>
    </row>
    <row r="2118" spans="1:71" x14ac:dyDescent="0.3">
      <c r="A2118">
        <v>2117</v>
      </c>
      <c r="B2118">
        <v>738597</v>
      </c>
      <c r="C2118">
        <v>41387</v>
      </c>
      <c r="D2118" s="1">
        <v>45731</v>
      </c>
      <c r="E2118" t="s">
        <v>82750</v>
      </c>
      <c r="F2118" t="s">
        <v>82762</v>
      </c>
      <c r="G2118" t="s">
        <v>82755</v>
      </c>
      <c r="H2118" t="s">
        <v>82758</v>
      </c>
      <c r="I2118" t="s">
        <v>82753</v>
      </c>
      <c r="J2118" t="s">
        <v>83108</v>
      </c>
      <c r="K2118" t="s">
        <v>82751</v>
      </c>
      <c r="L2118" t="s">
        <v>82752</v>
      </c>
      <c r="M2118" t="s">
        <v>83027</v>
      </c>
      <c r="N2118">
        <v>41387</v>
      </c>
      <c r="O2118" t="s">
        <v>3654</v>
      </c>
      <c r="P2118" t="s">
        <v>39</v>
      </c>
      <c r="Q2118" t="s">
        <v>3655</v>
      </c>
      <c r="R2118">
        <v>13</v>
      </c>
      <c r="S2118" t="s">
        <v>3656</v>
      </c>
      <c r="T2118" t="s">
        <v>3657</v>
      </c>
      <c r="U2118">
        <v>16</v>
      </c>
      <c r="V2118" t="s">
        <v>23</v>
      </c>
      <c r="W2118" t="s">
        <v>3658</v>
      </c>
      <c r="X2118">
        <v>2117</v>
      </c>
      <c r="Y2118">
        <v>2117</v>
      </c>
      <c r="Z2118" t="s">
        <v>4909</v>
      </c>
      <c r="AA2118" s="1">
        <v>45737</v>
      </c>
      <c r="AB2118" t="s">
        <v>4905</v>
      </c>
      <c r="AC2118" t="s">
        <v>4916</v>
      </c>
      <c r="AD2118" t="s">
        <v>4910</v>
      </c>
      <c r="AE2118" t="s">
        <v>4918</v>
      </c>
      <c r="AF2118" t="s">
        <v>4901</v>
      </c>
      <c r="AG2118" t="s">
        <v>4914</v>
      </c>
      <c r="AH2118">
        <v>738597</v>
      </c>
      <c r="AI2118" t="s">
        <v>4945</v>
      </c>
      <c r="AJ2118" s="2">
        <v>35659</v>
      </c>
      <c r="AK2118">
        <v>28</v>
      </c>
      <c r="AL2118" t="s">
        <v>60692</v>
      </c>
      <c r="AM2118" t="s">
        <v>60693</v>
      </c>
      <c r="AN2118" t="s">
        <v>5101</v>
      </c>
      <c r="AO2118" t="s">
        <v>60694</v>
      </c>
      <c r="AP2118" t="s">
        <v>60695</v>
      </c>
      <c r="AQ2118" t="s">
        <v>13479</v>
      </c>
      <c r="AR2118" t="s">
        <v>5044</v>
      </c>
      <c r="AS2118" t="s">
        <v>4953</v>
      </c>
      <c r="AT2118" t="s">
        <v>60696</v>
      </c>
      <c r="AU2118" t="s">
        <v>7183</v>
      </c>
      <c r="AV2118" t="s">
        <v>4974</v>
      </c>
      <c r="AW2118" t="s">
        <v>4974</v>
      </c>
      <c r="AX2118" t="s">
        <v>4958</v>
      </c>
      <c r="AY2118" t="s">
        <v>6410</v>
      </c>
      <c r="AZ2118" t="s">
        <v>6685</v>
      </c>
      <c r="BA2118" t="s">
        <v>60697</v>
      </c>
      <c r="BB2118" t="s">
        <v>4962</v>
      </c>
      <c r="BC2118" t="s">
        <v>5037</v>
      </c>
      <c r="BD2118" t="s">
        <v>60698</v>
      </c>
      <c r="BE2118" s="1">
        <v>22090</v>
      </c>
      <c r="BF2118" t="s">
        <v>4969</v>
      </c>
      <c r="BG2118" t="s">
        <v>60699</v>
      </c>
      <c r="BH2118">
        <v>2117</v>
      </c>
      <c r="BI2118">
        <v>2117</v>
      </c>
      <c r="BJ2118" t="s">
        <v>82720</v>
      </c>
      <c r="BK2118" t="s">
        <v>82733</v>
      </c>
      <c r="BL2118" t="s">
        <v>82736</v>
      </c>
      <c r="BM2118">
        <v>494.06</v>
      </c>
      <c r="BN2118" t="s">
        <v>82725</v>
      </c>
      <c r="BO2118" t="s">
        <v>82726</v>
      </c>
      <c r="BP2118" t="s">
        <v>82721</v>
      </c>
      <c r="BQ2118">
        <v>3152.92</v>
      </c>
      <c r="BR2118" t="s">
        <v>82739</v>
      </c>
      <c r="BS2118" t="s">
        <v>82728</v>
      </c>
    </row>
    <row r="2119" spans="1:71" x14ac:dyDescent="0.3">
      <c r="A2119">
        <v>2118</v>
      </c>
      <c r="B2119">
        <v>242564</v>
      </c>
      <c r="C2119">
        <v>66730</v>
      </c>
      <c r="D2119" s="1">
        <v>45182</v>
      </c>
      <c r="E2119" t="s">
        <v>82750</v>
      </c>
      <c r="F2119" t="s">
        <v>4962</v>
      </c>
      <c r="G2119" t="s">
        <v>82751</v>
      </c>
      <c r="H2119" t="s">
        <v>82752</v>
      </c>
      <c r="I2119" t="s">
        <v>82721</v>
      </c>
      <c r="J2119" t="s">
        <v>82910</v>
      </c>
      <c r="K2119" t="s">
        <v>82755</v>
      </c>
      <c r="L2119" t="s">
        <v>82763</v>
      </c>
      <c r="M2119" t="s">
        <v>83120</v>
      </c>
      <c r="N2119">
        <v>66730</v>
      </c>
      <c r="O2119" t="s">
        <v>4736</v>
      </c>
      <c r="P2119" t="s">
        <v>23</v>
      </c>
      <c r="Q2119" t="s">
        <v>4737</v>
      </c>
      <c r="R2119">
        <v>15</v>
      </c>
      <c r="S2119" t="s">
        <v>4738</v>
      </c>
      <c r="T2119" t="s">
        <v>4739</v>
      </c>
      <c r="U2119">
        <v>39</v>
      </c>
      <c r="V2119" t="s">
        <v>39</v>
      </c>
      <c r="W2119" t="s">
        <v>4740</v>
      </c>
      <c r="X2119">
        <v>2118</v>
      </c>
      <c r="Y2119">
        <v>2118</v>
      </c>
      <c r="Z2119" t="s">
        <v>4900</v>
      </c>
      <c r="AA2119" s="1">
        <v>45300</v>
      </c>
      <c r="AB2119" t="s">
        <v>4905</v>
      </c>
      <c r="AC2119" t="s">
        <v>4916</v>
      </c>
      <c r="AD2119" t="s">
        <v>4907</v>
      </c>
      <c r="AE2119" t="s">
        <v>4917</v>
      </c>
      <c r="AF2119" t="s">
        <v>4913</v>
      </c>
      <c r="AG2119" t="s">
        <v>4905</v>
      </c>
      <c r="AH2119">
        <v>242564</v>
      </c>
      <c r="AI2119" t="s">
        <v>4945</v>
      </c>
      <c r="AJ2119" s="2">
        <v>23646</v>
      </c>
      <c r="AK2119">
        <v>61</v>
      </c>
      <c r="AL2119" t="s">
        <v>11179</v>
      </c>
      <c r="AM2119" t="s">
        <v>11180</v>
      </c>
      <c r="AN2119" t="s">
        <v>5005</v>
      </c>
      <c r="AO2119" t="s">
        <v>11181</v>
      </c>
      <c r="AP2119" t="s">
        <v>11182</v>
      </c>
      <c r="AQ2119" t="s">
        <v>9606</v>
      </c>
      <c r="AR2119" t="s">
        <v>5044</v>
      </c>
      <c r="AS2119" t="s">
        <v>4953</v>
      </c>
      <c r="AT2119" t="s">
        <v>11183</v>
      </c>
      <c r="AU2119" t="s">
        <v>4955</v>
      </c>
      <c r="AV2119" t="s">
        <v>5076</v>
      </c>
      <c r="AW2119" t="s">
        <v>4974</v>
      </c>
      <c r="AX2119" t="s">
        <v>4988</v>
      </c>
      <c r="AY2119" t="s">
        <v>11184</v>
      </c>
      <c r="AZ2119" t="s">
        <v>11185</v>
      </c>
      <c r="BA2119" t="s">
        <v>11186</v>
      </c>
      <c r="BB2119" t="s">
        <v>4962</v>
      </c>
      <c r="BC2119" t="s">
        <v>4955</v>
      </c>
      <c r="BD2119" t="s">
        <v>11187</v>
      </c>
      <c r="BE2119" s="1">
        <v>16402</v>
      </c>
      <c r="BF2119" t="s">
        <v>5105</v>
      </c>
      <c r="BG2119" t="s">
        <v>11188</v>
      </c>
      <c r="BH2119">
        <v>2118</v>
      </c>
      <c r="BI2119">
        <v>2118</v>
      </c>
      <c r="BJ2119" t="s">
        <v>82716</v>
      </c>
      <c r="BK2119" t="s">
        <v>82729</v>
      </c>
      <c r="BL2119" t="s">
        <v>82718</v>
      </c>
      <c r="BM2119">
        <v>994.44</v>
      </c>
      <c r="BN2119" t="s">
        <v>82726</v>
      </c>
      <c r="BO2119" t="s">
        <v>82734</v>
      </c>
      <c r="BP2119" t="s">
        <v>82722</v>
      </c>
      <c r="BQ2119">
        <v>3566.22</v>
      </c>
      <c r="BR2119" t="s">
        <v>82738</v>
      </c>
      <c r="BS2119" t="s">
        <v>82723</v>
      </c>
    </row>
    <row r="2120" spans="1:71" x14ac:dyDescent="0.3">
      <c r="A2120">
        <v>2119</v>
      </c>
      <c r="B2120">
        <v>129198</v>
      </c>
      <c r="C2120">
        <v>72569</v>
      </c>
      <c r="D2120" s="1">
        <v>45164</v>
      </c>
      <c r="E2120" t="s">
        <v>82750</v>
      </c>
      <c r="F2120" t="s">
        <v>4962</v>
      </c>
      <c r="G2120" t="s">
        <v>82751</v>
      </c>
      <c r="H2120" t="s">
        <v>82752</v>
      </c>
      <c r="I2120" t="s">
        <v>83635</v>
      </c>
      <c r="J2120" t="s">
        <v>82901</v>
      </c>
      <c r="K2120" t="s">
        <v>82755</v>
      </c>
      <c r="L2120" t="s">
        <v>82756</v>
      </c>
      <c r="M2120" t="s">
        <v>82757</v>
      </c>
      <c r="N2120">
        <v>72569</v>
      </c>
      <c r="O2120" t="s">
        <v>1100</v>
      </c>
      <c r="P2120" t="s">
        <v>55</v>
      </c>
      <c r="Q2120" t="s">
        <v>1101</v>
      </c>
      <c r="R2120">
        <v>3</v>
      </c>
      <c r="S2120" t="s">
        <v>671</v>
      </c>
      <c r="T2120" t="s">
        <v>1102</v>
      </c>
      <c r="U2120">
        <v>21</v>
      </c>
      <c r="V2120" t="s">
        <v>11</v>
      </c>
      <c r="W2120" t="s">
        <v>1103</v>
      </c>
      <c r="X2120">
        <v>2119</v>
      </c>
      <c r="Y2120">
        <v>2119</v>
      </c>
      <c r="Z2120" t="s">
        <v>4909</v>
      </c>
      <c r="AA2120" s="1">
        <v>45496</v>
      </c>
      <c r="AB2120" t="s">
        <v>4901</v>
      </c>
      <c r="AC2120" t="s">
        <v>4905</v>
      </c>
      <c r="AD2120" t="s">
        <v>4910</v>
      </c>
      <c r="AE2120" t="s">
        <v>4904</v>
      </c>
      <c r="AF2120" t="s">
        <v>4901</v>
      </c>
      <c r="AG2120" t="s">
        <v>4905</v>
      </c>
      <c r="AH2120">
        <v>129198</v>
      </c>
      <c r="AI2120" t="s">
        <v>4987</v>
      </c>
      <c r="AJ2120" s="2">
        <v>16217</v>
      </c>
      <c r="AK2120">
        <v>81</v>
      </c>
      <c r="AL2120" t="s">
        <v>38659</v>
      </c>
      <c r="AM2120" t="s">
        <v>38660</v>
      </c>
      <c r="AN2120" t="s">
        <v>4969</v>
      </c>
      <c r="AO2120" t="s">
        <v>38661</v>
      </c>
      <c r="AP2120" t="s">
        <v>38662</v>
      </c>
      <c r="AQ2120" t="s">
        <v>13479</v>
      </c>
      <c r="AR2120" t="s">
        <v>4985</v>
      </c>
      <c r="AS2120" t="s">
        <v>4953</v>
      </c>
      <c r="AT2120" t="s">
        <v>38663</v>
      </c>
      <c r="AU2120" t="s">
        <v>4955</v>
      </c>
      <c r="AV2120" t="s">
        <v>4987</v>
      </c>
      <c r="AW2120" t="s">
        <v>4974</v>
      </c>
      <c r="AX2120" t="s">
        <v>5000</v>
      </c>
      <c r="AY2120" t="s">
        <v>6656</v>
      </c>
      <c r="AZ2120" t="s">
        <v>38664</v>
      </c>
      <c r="BA2120" t="s">
        <v>38665</v>
      </c>
      <c r="BB2120" t="s">
        <v>4962</v>
      </c>
      <c r="BC2120" t="s">
        <v>5026</v>
      </c>
      <c r="BD2120" t="s">
        <v>38666</v>
      </c>
      <c r="BE2120" s="1">
        <v>28234</v>
      </c>
      <c r="BF2120" t="s">
        <v>4982</v>
      </c>
      <c r="BG2120" t="s">
        <v>38667</v>
      </c>
      <c r="BH2120">
        <v>2119</v>
      </c>
      <c r="BI2120">
        <v>2119</v>
      </c>
      <c r="BJ2120" t="s">
        <v>82720</v>
      </c>
      <c r="BK2120" t="s">
        <v>82730</v>
      </c>
      <c r="BL2120" t="s">
        <v>82736</v>
      </c>
      <c r="BM2120">
        <v>124.63</v>
      </c>
      <c r="BN2120" t="s">
        <v>82719</v>
      </c>
      <c r="BO2120" t="s">
        <v>82734</v>
      </c>
      <c r="BP2120" t="s">
        <v>82722</v>
      </c>
      <c r="BQ2120">
        <v>2672.62</v>
      </c>
      <c r="BR2120" t="s">
        <v>82739</v>
      </c>
      <c r="BS2120" t="s">
        <v>82728</v>
      </c>
    </row>
    <row r="2121" spans="1:71" x14ac:dyDescent="0.3">
      <c r="A2121">
        <v>2120</v>
      </c>
      <c r="B2121">
        <v>812811</v>
      </c>
      <c r="C2121">
        <v>31873</v>
      </c>
      <c r="D2121" s="1">
        <v>45481</v>
      </c>
      <c r="E2121" t="s">
        <v>82750</v>
      </c>
      <c r="F2121" t="s">
        <v>82762</v>
      </c>
      <c r="G2121" t="s">
        <v>82751</v>
      </c>
      <c r="H2121" t="s">
        <v>82772</v>
      </c>
      <c r="I2121" t="s">
        <v>83635</v>
      </c>
      <c r="J2121" t="s">
        <v>83617</v>
      </c>
      <c r="K2121" t="s">
        <v>82755</v>
      </c>
      <c r="L2121" t="s">
        <v>82763</v>
      </c>
      <c r="M2121" t="s">
        <v>83120</v>
      </c>
      <c r="N2121">
        <v>31873</v>
      </c>
      <c r="O2121" t="s">
        <v>270</v>
      </c>
      <c r="P2121" t="s">
        <v>23</v>
      </c>
      <c r="Q2121" t="s">
        <v>271</v>
      </c>
      <c r="R2121">
        <v>14</v>
      </c>
      <c r="S2121" t="s">
        <v>272</v>
      </c>
      <c r="T2121" t="s">
        <v>273</v>
      </c>
      <c r="U2121">
        <v>25</v>
      </c>
      <c r="V2121" t="s">
        <v>11</v>
      </c>
      <c r="W2121" t="s">
        <v>274</v>
      </c>
      <c r="X2121">
        <v>2120</v>
      </c>
      <c r="Y2121">
        <v>2120</v>
      </c>
      <c r="Z2121" t="s">
        <v>4911</v>
      </c>
      <c r="AA2121" s="1">
        <v>45665</v>
      </c>
      <c r="AB2121" t="s">
        <v>4901</v>
      </c>
      <c r="AC2121" t="s">
        <v>4905</v>
      </c>
      <c r="AD2121" t="s">
        <v>4903</v>
      </c>
      <c r="AE2121" t="s">
        <v>4904</v>
      </c>
      <c r="AF2121" t="s">
        <v>4913</v>
      </c>
      <c r="AG2121" t="s">
        <v>4914</v>
      </c>
      <c r="AH2121">
        <v>812811</v>
      </c>
      <c r="AI2121" t="s">
        <v>42307</v>
      </c>
      <c r="AJ2121" s="2">
        <v>37183</v>
      </c>
      <c r="AK2121">
        <v>24</v>
      </c>
      <c r="AL2121" t="s">
        <v>67577</v>
      </c>
      <c r="AM2121" t="s">
        <v>67578</v>
      </c>
      <c r="AN2121" t="s">
        <v>5105</v>
      </c>
      <c r="AO2121" t="s">
        <v>67579</v>
      </c>
      <c r="AP2121" t="s">
        <v>67580</v>
      </c>
      <c r="AQ2121" t="s">
        <v>4951</v>
      </c>
      <c r="AR2121" t="s">
        <v>4985</v>
      </c>
      <c r="AS2121" t="s">
        <v>4953</v>
      </c>
      <c r="AT2121" t="s">
        <v>67581</v>
      </c>
      <c r="AU2121" t="s">
        <v>7183</v>
      </c>
      <c r="AV2121" t="s">
        <v>5012</v>
      </c>
      <c r="AW2121" t="s">
        <v>4974</v>
      </c>
      <c r="AX2121" t="s">
        <v>4958</v>
      </c>
      <c r="AY2121" t="s">
        <v>5602</v>
      </c>
      <c r="AZ2121" t="s">
        <v>67582</v>
      </c>
      <c r="BA2121" t="s">
        <v>67583</v>
      </c>
      <c r="BB2121" t="s">
        <v>6147</v>
      </c>
      <c r="BC2121" t="s">
        <v>5037</v>
      </c>
      <c r="BD2121" t="s">
        <v>67584</v>
      </c>
      <c r="BE2121" s="1">
        <v>23414</v>
      </c>
      <c r="BF2121" t="s">
        <v>4965</v>
      </c>
      <c r="BG2121" t="s">
        <v>67585</v>
      </c>
      <c r="BH2121">
        <v>2120</v>
      </c>
      <c r="BI2121">
        <v>2120</v>
      </c>
      <c r="BJ2121" t="s">
        <v>82724</v>
      </c>
      <c r="BK2121" t="s">
        <v>82730</v>
      </c>
      <c r="BL2121" t="s">
        <v>82718</v>
      </c>
      <c r="BM2121">
        <v>714.18</v>
      </c>
      <c r="BN2121" t="s">
        <v>82723</v>
      </c>
      <c r="BO2121" t="s">
        <v>82727</v>
      </c>
      <c r="BP2121" t="s">
        <v>82721</v>
      </c>
      <c r="BQ2121">
        <v>154.65</v>
      </c>
      <c r="BR2121" t="s">
        <v>82739</v>
      </c>
      <c r="BS2121" t="s">
        <v>82728</v>
      </c>
    </row>
    <row r="2122" spans="1:71" x14ac:dyDescent="0.3">
      <c r="A2122">
        <v>2121</v>
      </c>
      <c r="B2122">
        <v>719284</v>
      </c>
      <c r="C2122">
        <v>48503</v>
      </c>
      <c r="D2122" s="1">
        <v>45431</v>
      </c>
      <c r="E2122" t="s">
        <v>82750</v>
      </c>
      <c r="F2122" t="s">
        <v>7183</v>
      </c>
      <c r="G2122" t="s">
        <v>82751</v>
      </c>
      <c r="H2122" t="s">
        <v>82772</v>
      </c>
      <c r="I2122" t="s">
        <v>82753</v>
      </c>
      <c r="J2122" t="s">
        <v>83050</v>
      </c>
      <c r="K2122" t="s">
        <v>82751</v>
      </c>
      <c r="L2122" t="s">
        <v>82758</v>
      </c>
      <c r="M2122" t="s">
        <v>4955</v>
      </c>
      <c r="N2122">
        <v>48503</v>
      </c>
      <c r="O2122" t="s">
        <v>3477</v>
      </c>
      <c r="P2122" t="s">
        <v>55</v>
      </c>
      <c r="Q2122" t="s">
        <v>3478</v>
      </c>
      <c r="R2122">
        <v>21</v>
      </c>
      <c r="S2122" t="s">
        <v>3479</v>
      </c>
      <c r="T2122" t="s">
        <v>3480</v>
      </c>
      <c r="U2122">
        <v>37</v>
      </c>
      <c r="V2122" t="s">
        <v>23</v>
      </c>
      <c r="W2122" t="s">
        <v>3481</v>
      </c>
      <c r="X2122">
        <v>2121</v>
      </c>
      <c r="Y2122">
        <v>2121</v>
      </c>
      <c r="Z2122" t="s">
        <v>4900</v>
      </c>
      <c r="AA2122" s="1">
        <v>45150</v>
      </c>
      <c r="AB2122" t="s">
        <v>4901</v>
      </c>
      <c r="AC2122" t="s">
        <v>4902</v>
      </c>
      <c r="AD2122" t="s">
        <v>4907</v>
      </c>
      <c r="AE2122" t="s">
        <v>4904</v>
      </c>
      <c r="AF2122" t="s">
        <v>4913</v>
      </c>
      <c r="AG2122" t="s">
        <v>4914</v>
      </c>
      <c r="AH2122">
        <v>719284</v>
      </c>
      <c r="AI2122" t="s">
        <v>42307</v>
      </c>
      <c r="AJ2122" s="2">
        <v>15419</v>
      </c>
      <c r="AK2122">
        <v>83</v>
      </c>
      <c r="AL2122" t="s">
        <v>72241</v>
      </c>
      <c r="AM2122" t="s">
        <v>72242</v>
      </c>
      <c r="AN2122" t="s">
        <v>4982</v>
      </c>
      <c r="AO2122" t="s">
        <v>72243</v>
      </c>
      <c r="AP2122" t="s">
        <v>72244</v>
      </c>
      <c r="AQ2122" t="s">
        <v>17111</v>
      </c>
      <c r="AR2122" t="s">
        <v>4952</v>
      </c>
      <c r="AS2122" t="s">
        <v>4953</v>
      </c>
      <c r="AT2122" t="s">
        <v>72245</v>
      </c>
      <c r="AU2122" t="s">
        <v>7183</v>
      </c>
      <c r="AV2122" t="s">
        <v>4987</v>
      </c>
      <c r="AW2122" t="s">
        <v>4957</v>
      </c>
      <c r="AX2122" t="s">
        <v>4988</v>
      </c>
      <c r="AY2122" t="s">
        <v>7826</v>
      </c>
      <c r="AZ2122" t="s">
        <v>10599</v>
      </c>
      <c r="BA2122" t="s">
        <v>72246</v>
      </c>
      <c r="BB2122" t="s">
        <v>4962</v>
      </c>
      <c r="BC2122" t="s">
        <v>4955</v>
      </c>
      <c r="BD2122" t="s">
        <v>72247</v>
      </c>
      <c r="BE2122" s="1">
        <v>16462</v>
      </c>
      <c r="BF2122" t="s">
        <v>4969</v>
      </c>
      <c r="BG2122" t="s">
        <v>72248</v>
      </c>
      <c r="BH2122">
        <v>2121</v>
      </c>
      <c r="BI2122">
        <v>2121</v>
      </c>
      <c r="BJ2122" t="s">
        <v>82724</v>
      </c>
      <c r="BK2122" t="s">
        <v>82729</v>
      </c>
      <c r="BL2122" t="s">
        <v>82736</v>
      </c>
      <c r="BM2122">
        <v>280.63</v>
      </c>
      <c r="BN2122" t="s">
        <v>82726</v>
      </c>
      <c r="BO2122" t="s">
        <v>82720</v>
      </c>
      <c r="BP2122" t="s">
        <v>82735</v>
      </c>
      <c r="BQ2122">
        <v>1924.63</v>
      </c>
      <c r="BR2122" t="s">
        <v>82722</v>
      </c>
      <c r="BS2122" t="s">
        <v>82726</v>
      </c>
    </row>
    <row r="2123" spans="1:71" x14ac:dyDescent="0.3">
      <c r="A2123">
        <v>2122</v>
      </c>
      <c r="B2123">
        <v>444920</v>
      </c>
      <c r="C2123">
        <v>99111</v>
      </c>
      <c r="D2123" s="1">
        <v>45158</v>
      </c>
      <c r="E2123" t="s">
        <v>82750</v>
      </c>
      <c r="F2123" t="s">
        <v>4962</v>
      </c>
      <c r="G2123" t="s">
        <v>82755</v>
      </c>
      <c r="H2123" t="s">
        <v>82758</v>
      </c>
      <c r="I2123" t="s">
        <v>83635</v>
      </c>
      <c r="J2123" t="s">
        <v>83391</v>
      </c>
      <c r="K2123" t="s">
        <v>82751</v>
      </c>
      <c r="L2123" t="s">
        <v>82763</v>
      </c>
      <c r="M2123" t="s">
        <v>82727</v>
      </c>
      <c r="N2123">
        <v>99111</v>
      </c>
      <c r="O2123" t="s">
        <v>4586</v>
      </c>
      <c r="P2123" t="s">
        <v>17</v>
      </c>
      <c r="Q2123" t="s">
        <v>4587</v>
      </c>
      <c r="R2123">
        <v>13</v>
      </c>
      <c r="S2123" t="s">
        <v>4588</v>
      </c>
      <c r="T2123" t="s">
        <v>4589</v>
      </c>
      <c r="U2123">
        <v>12</v>
      </c>
      <c r="V2123" t="s">
        <v>39</v>
      </c>
      <c r="W2123" t="s">
        <v>4590</v>
      </c>
      <c r="X2123">
        <v>2122</v>
      </c>
      <c r="Y2123">
        <v>2122</v>
      </c>
      <c r="Z2123" t="s">
        <v>4911</v>
      </c>
      <c r="AA2123" s="1">
        <v>45184</v>
      </c>
      <c r="AB2123" t="s">
        <v>4905</v>
      </c>
      <c r="AC2123" t="s">
        <v>4902</v>
      </c>
      <c r="AD2123" t="s">
        <v>4908</v>
      </c>
      <c r="AE2123" t="s">
        <v>4917</v>
      </c>
      <c r="AF2123" t="s">
        <v>4905</v>
      </c>
      <c r="AG2123" t="s">
        <v>4914</v>
      </c>
      <c r="AH2123">
        <v>444920</v>
      </c>
      <c r="AI2123" t="s">
        <v>42307</v>
      </c>
      <c r="AJ2123" s="2">
        <v>36597</v>
      </c>
      <c r="AK2123">
        <v>25</v>
      </c>
      <c r="AL2123" t="s">
        <v>47468</v>
      </c>
      <c r="AM2123" t="s">
        <v>47469</v>
      </c>
      <c r="AN2123" t="s">
        <v>4965</v>
      </c>
      <c r="AO2123" t="s">
        <v>47470</v>
      </c>
      <c r="AP2123" t="s">
        <v>47471</v>
      </c>
      <c r="AQ2123" t="s">
        <v>20712</v>
      </c>
      <c r="AR2123" t="s">
        <v>4952</v>
      </c>
      <c r="AS2123" t="s">
        <v>4953</v>
      </c>
      <c r="AT2123" t="s">
        <v>47472</v>
      </c>
      <c r="AU2123" t="s">
        <v>4955</v>
      </c>
      <c r="AV2123" t="s">
        <v>4987</v>
      </c>
      <c r="AW2123" t="s">
        <v>4957</v>
      </c>
      <c r="AX2123" t="s">
        <v>4988</v>
      </c>
      <c r="AY2123" t="s">
        <v>7800</v>
      </c>
      <c r="AZ2123" t="s">
        <v>47473</v>
      </c>
      <c r="BA2123" t="s">
        <v>47474</v>
      </c>
      <c r="BB2123" t="s">
        <v>8881</v>
      </c>
      <c r="BC2123" t="s">
        <v>4963</v>
      </c>
      <c r="BD2123" t="s">
        <v>47475</v>
      </c>
      <c r="BE2123" s="1">
        <v>15072</v>
      </c>
      <c r="BF2123" t="s">
        <v>4948</v>
      </c>
      <c r="BG2123" t="s">
        <v>820</v>
      </c>
      <c r="BH2123">
        <v>2122</v>
      </c>
      <c r="BI2123">
        <v>2122</v>
      </c>
      <c r="BJ2123" t="s">
        <v>82720</v>
      </c>
      <c r="BK2123" t="s">
        <v>82717</v>
      </c>
      <c r="BL2123" t="s">
        <v>82736</v>
      </c>
      <c r="BM2123">
        <v>660.62</v>
      </c>
      <c r="BN2123" t="s">
        <v>82723</v>
      </c>
      <c r="BO2123" t="s">
        <v>82734</v>
      </c>
      <c r="BP2123" t="s">
        <v>82721</v>
      </c>
      <c r="BQ2123">
        <v>2826.65</v>
      </c>
      <c r="BR2123" t="s">
        <v>82738</v>
      </c>
      <c r="BS2123" t="s">
        <v>82731</v>
      </c>
    </row>
    <row r="2124" spans="1:71" x14ac:dyDescent="0.3">
      <c r="A2124">
        <v>2123</v>
      </c>
      <c r="B2124">
        <v>429769</v>
      </c>
      <c r="C2124">
        <v>73402</v>
      </c>
      <c r="D2124" s="1">
        <v>45369</v>
      </c>
      <c r="E2124" t="s">
        <v>82750</v>
      </c>
      <c r="F2124" t="s">
        <v>82770</v>
      </c>
      <c r="G2124" t="s">
        <v>82755</v>
      </c>
      <c r="H2124" t="s">
        <v>82763</v>
      </c>
      <c r="I2124" t="s">
        <v>82753</v>
      </c>
      <c r="J2124" t="s">
        <v>83143</v>
      </c>
      <c r="K2124" t="s">
        <v>82751</v>
      </c>
      <c r="L2124" t="s">
        <v>82752</v>
      </c>
      <c r="M2124" t="s">
        <v>83027</v>
      </c>
      <c r="N2124">
        <v>73402</v>
      </c>
      <c r="O2124" t="s">
        <v>3472</v>
      </c>
      <c r="P2124" t="s">
        <v>11</v>
      </c>
      <c r="Q2124" t="s">
        <v>3473</v>
      </c>
      <c r="R2124">
        <v>32</v>
      </c>
      <c r="S2124" t="s">
        <v>3474</v>
      </c>
      <c r="T2124" t="s">
        <v>3475</v>
      </c>
      <c r="U2124">
        <v>14</v>
      </c>
      <c r="V2124" t="s">
        <v>23</v>
      </c>
      <c r="W2124" t="s">
        <v>3476</v>
      </c>
      <c r="X2124">
        <v>2123</v>
      </c>
      <c r="Y2124">
        <v>2123</v>
      </c>
      <c r="Z2124" t="s">
        <v>4906</v>
      </c>
      <c r="AA2124" s="1">
        <v>45008</v>
      </c>
      <c r="AB2124" t="s">
        <v>4905</v>
      </c>
      <c r="AC2124" t="s">
        <v>4905</v>
      </c>
      <c r="AD2124" t="s">
        <v>4910</v>
      </c>
      <c r="AE2124" t="s">
        <v>4904</v>
      </c>
      <c r="AF2124" t="s">
        <v>4913</v>
      </c>
      <c r="AG2124" t="s">
        <v>4914</v>
      </c>
      <c r="AH2124">
        <v>429769</v>
      </c>
      <c r="AI2124" t="s">
        <v>4945</v>
      </c>
      <c r="AJ2124" s="2">
        <v>40603</v>
      </c>
      <c r="AK2124">
        <v>14</v>
      </c>
      <c r="AL2124" t="s">
        <v>20021</v>
      </c>
      <c r="AM2124" t="s">
        <v>20022</v>
      </c>
      <c r="AN2124" t="s">
        <v>4948</v>
      </c>
      <c r="AO2124" t="s">
        <v>20023</v>
      </c>
      <c r="AP2124" t="s">
        <v>20024</v>
      </c>
      <c r="AQ2124" t="s">
        <v>17111</v>
      </c>
      <c r="AR2124" t="s">
        <v>4972</v>
      </c>
      <c r="AS2124" t="s">
        <v>4953</v>
      </c>
      <c r="AT2124" t="s">
        <v>20025</v>
      </c>
      <c r="AU2124" t="s">
        <v>4955</v>
      </c>
      <c r="AV2124" t="s">
        <v>5076</v>
      </c>
      <c r="AW2124" t="s">
        <v>4974</v>
      </c>
      <c r="AX2124" t="s">
        <v>5056</v>
      </c>
      <c r="AY2124" t="s">
        <v>5494</v>
      </c>
      <c r="AZ2124" t="s">
        <v>5206</v>
      </c>
      <c r="BA2124" t="s">
        <v>20026</v>
      </c>
      <c r="BB2124" t="s">
        <v>7183</v>
      </c>
      <c r="BC2124" t="s">
        <v>5026</v>
      </c>
      <c r="BD2124" t="s">
        <v>20027</v>
      </c>
      <c r="BE2124" s="1">
        <v>22855</v>
      </c>
      <c r="BF2124" t="s">
        <v>4965</v>
      </c>
      <c r="BG2124" t="s">
        <v>20028</v>
      </c>
      <c r="BH2124">
        <v>2123</v>
      </c>
      <c r="BI2124">
        <v>2123</v>
      </c>
      <c r="BJ2124" t="s">
        <v>82720</v>
      </c>
      <c r="BK2124" t="s">
        <v>82729</v>
      </c>
      <c r="BL2124" t="s">
        <v>82737</v>
      </c>
      <c r="BM2124">
        <v>912.6</v>
      </c>
      <c r="BN2124" t="s">
        <v>82725</v>
      </c>
      <c r="BO2124" t="s">
        <v>82727</v>
      </c>
      <c r="BP2124" t="s">
        <v>82722</v>
      </c>
      <c r="BQ2124">
        <v>409.97</v>
      </c>
      <c r="BR2124" t="s">
        <v>82739</v>
      </c>
      <c r="BS2124" t="s">
        <v>82719</v>
      </c>
    </row>
    <row r="2125" spans="1:71" x14ac:dyDescent="0.3">
      <c r="A2125">
        <v>2124</v>
      </c>
      <c r="B2125">
        <v>541134</v>
      </c>
      <c r="C2125">
        <v>19305</v>
      </c>
      <c r="D2125" s="1">
        <v>45111</v>
      </c>
      <c r="E2125" t="s">
        <v>82750</v>
      </c>
      <c r="F2125" t="s">
        <v>4962</v>
      </c>
      <c r="G2125" t="s">
        <v>82755</v>
      </c>
      <c r="H2125" t="s">
        <v>82763</v>
      </c>
      <c r="I2125" t="s">
        <v>82721</v>
      </c>
      <c r="J2125" t="s">
        <v>83399</v>
      </c>
      <c r="K2125" t="s">
        <v>82751</v>
      </c>
      <c r="L2125" t="s">
        <v>82763</v>
      </c>
      <c r="M2125" t="s">
        <v>82757</v>
      </c>
      <c r="N2125">
        <v>19305</v>
      </c>
      <c r="O2125" t="s">
        <v>2621</v>
      </c>
      <c r="P2125" t="s">
        <v>55</v>
      </c>
      <c r="Q2125" t="s">
        <v>2622</v>
      </c>
      <c r="R2125">
        <v>30</v>
      </c>
      <c r="S2125" t="s">
        <v>2623</v>
      </c>
      <c r="T2125" t="s">
        <v>2624</v>
      </c>
      <c r="U2125">
        <v>36</v>
      </c>
      <c r="V2125" t="s">
        <v>55</v>
      </c>
      <c r="W2125" t="s">
        <v>2625</v>
      </c>
      <c r="X2125">
        <v>2124</v>
      </c>
      <c r="Y2125">
        <v>2124</v>
      </c>
      <c r="Z2125" t="s">
        <v>4906</v>
      </c>
      <c r="AA2125" s="1">
        <v>45146</v>
      </c>
      <c r="AB2125" t="s">
        <v>4901</v>
      </c>
      <c r="AC2125" t="s">
        <v>4905</v>
      </c>
      <c r="AD2125" t="s">
        <v>4910</v>
      </c>
      <c r="AE2125" t="s">
        <v>4917</v>
      </c>
      <c r="AF2125" t="s">
        <v>4905</v>
      </c>
      <c r="AG2125" t="s">
        <v>4915</v>
      </c>
      <c r="AH2125">
        <v>541134</v>
      </c>
      <c r="AI2125" t="s">
        <v>42307</v>
      </c>
      <c r="AJ2125" s="2">
        <v>18871</v>
      </c>
      <c r="AK2125">
        <v>74</v>
      </c>
      <c r="AL2125" t="s">
        <v>59112</v>
      </c>
      <c r="AM2125" t="s">
        <v>59113</v>
      </c>
      <c r="AN2125" t="s">
        <v>5005</v>
      </c>
      <c r="AO2125" t="s">
        <v>59114</v>
      </c>
      <c r="AP2125" t="s">
        <v>59115</v>
      </c>
      <c r="AQ2125" t="s">
        <v>13479</v>
      </c>
      <c r="AR2125" t="s">
        <v>4985</v>
      </c>
      <c r="AS2125" t="s">
        <v>4953</v>
      </c>
      <c r="AT2125" t="s">
        <v>59116</v>
      </c>
      <c r="AU2125" t="s">
        <v>4955</v>
      </c>
      <c r="AV2125" t="s">
        <v>4987</v>
      </c>
      <c r="AW2125" t="s">
        <v>4957</v>
      </c>
      <c r="AX2125" t="s">
        <v>5056</v>
      </c>
      <c r="AY2125" t="s">
        <v>7962</v>
      </c>
      <c r="AZ2125" t="s">
        <v>59117</v>
      </c>
      <c r="BA2125" t="s">
        <v>59118</v>
      </c>
      <c r="BB2125" t="s">
        <v>6147</v>
      </c>
      <c r="BC2125" t="s">
        <v>4978</v>
      </c>
      <c r="BD2125" t="s">
        <v>59119</v>
      </c>
      <c r="BE2125" s="1">
        <v>18875</v>
      </c>
      <c r="BF2125" t="s">
        <v>4948</v>
      </c>
      <c r="BG2125" t="s">
        <v>27269</v>
      </c>
      <c r="BH2125">
        <v>2124</v>
      </c>
      <c r="BI2125">
        <v>2124</v>
      </c>
      <c r="BJ2125" t="s">
        <v>82727</v>
      </c>
      <c r="BK2125" t="s">
        <v>82730</v>
      </c>
      <c r="BL2125" t="s">
        <v>82718</v>
      </c>
      <c r="BM2125">
        <v>342.57</v>
      </c>
      <c r="BN2125" t="s">
        <v>82725</v>
      </c>
      <c r="BO2125" t="s">
        <v>82734</v>
      </c>
      <c r="BP2125" t="s">
        <v>82721</v>
      </c>
      <c r="BQ2125">
        <v>4462.9399999999996</v>
      </c>
      <c r="BR2125" t="s">
        <v>82722</v>
      </c>
      <c r="BS2125" t="s">
        <v>82726</v>
      </c>
    </row>
    <row r="2126" spans="1:71" x14ac:dyDescent="0.3">
      <c r="A2126">
        <v>2125</v>
      </c>
      <c r="B2126">
        <v>271211</v>
      </c>
      <c r="C2126">
        <v>40618</v>
      </c>
      <c r="D2126" s="1">
        <v>45145</v>
      </c>
      <c r="E2126" t="s">
        <v>82750</v>
      </c>
      <c r="F2126" t="s">
        <v>82770</v>
      </c>
      <c r="G2126" t="s">
        <v>82755</v>
      </c>
      <c r="H2126" t="s">
        <v>82752</v>
      </c>
      <c r="I2126" t="s">
        <v>82753</v>
      </c>
      <c r="J2126" t="s">
        <v>82957</v>
      </c>
      <c r="K2126" t="s">
        <v>82755</v>
      </c>
      <c r="L2126" t="s">
        <v>83615</v>
      </c>
      <c r="M2126" t="s">
        <v>82757</v>
      </c>
      <c r="N2126">
        <v>40618</v>
      </c>
      <c r="O2126" t="s">
        <v>2118</v>
      </c>
      <c r="P2126" t="s">
        <v>39</v>
      </c>
      <c r="Q2126" t="s">
        <v>2119</v>
      </c>
      <c r="R2126">
        <v>23</v>
      </c>
      <c r="S2126" t="s">
        <v>2120</v>
      </c>
      <c r="T2126" t="s">
        <v>2121</v>
      </c>
      <c r="U2126">
        <v>28</v>
      </c>
      <c r="V2126" t="s">
        <v>55</v>
      </c>
      <c r="W2126" t="s">
        <v>2122</v>
      </c>
      <c r="X2126">
        <v>2125</v>
      </c>
      <c r="Y2126">
        <v>2125</v>
      </c>
      <c r="Z2126" t="s">
        <v>4909</v>
      </c>
      <c r="AA2126" s="1">
        <v>45560</v>
      </c>
      <c r="AB2126" t="s">
        <v>4901</v>
      </c>
      <c r="AC2126" t="s">
        <v>4902</v>
      </c>
      <c r="AD2126" t="s">
        <v>4907</v>
      </c>
      <c r="AE2126" t="s">
        <v>4904</v>
      </c>
      <c r="AF2126" t="s">
        <v>4913</v>
      </c>
      <c r="AG2126" t="s">
        <v>4915</v>
      </c>
      <c r="AH2126">
        <v>271211</v>
      </c>
      <c r="AI2126" t="s">
        <v>4987</v>
      </c>
      <c r="AJ2126" s="2">
        <v>25732</v>
      </c>
      <c r="AK2126">
        <v>55</v>
      </c>
      <c r="AL2126" t="s">
        <v>76376</v>
      </c>
      <c r="AM2126" t="s">
        <v>76377</v>
      </c>
      <c r="AN2126" t="s">
        <v>5105</v>
      </c>
      <c r="AO2126" t="s">
        <v>76378</v>
      </c>
      <c r="AP2126" t="s">
        <v>76379</v>
      </c>
      <c r="AQ2126" t="s">
        <v>20712</v>
      </c>
      <c r="AR2126" t="s">
        <v>5044</v>
      </c>
      <c r="AS2126" t="s">
        <v>4953</v>
      </c>
      <c r="AT2126" t="s">
        <v>76380</v>
      </c>
      <c r="AU2126" t="s">
        <v>7183</v>
      </c>
      <c r="AV2126" t="s">
        <v>5012</v>
      </c>
      <c r="AW2126" t="s">
        <v>4974</v>
      </c>
      <c r="AX2126" t="s">
        <v>4958</v>
      </c>
      <c r="AY2126" t="s">
        <v>5455</v>
      </c>
      <c r="AZ2126" t="s">
        <v>21621</v>
      </c>
      <c r="BA2126" t="s">
        <v>76381</v>
      </c>
      <c r="BB2126" t="s">
        <v>6147</v>
      </c>
      <c r="BC2126" t="s">
        <v>5037</v>
      </c>
      <c r="BD2126" t="s">
        <v>76382</v>
      </c>
      <c r="BE2126" s="1">
        <v>36867</v>
      </c>
      <c r="BF2126" t="s">
        <v>4982</v>
      </c>
      <c r="BG2126" t="s">
        <v>76383</v>
      </c>
      <c r="BH2126">
        <v>2125</v>
      </c>
      <c r="BI2126">
        <v>2125</v>
      </c>
      <c r="BJ2126" t="s">
        <v>82716</v>
      </c>
      <c r="BK2126" t="s">
        <v>82733</v>
      </c>
      <c r="BL2126" t="s">
        <v>82737</v>
      </c>
      <c r="BM2126">
        <v>779.04</v>
      </c>
      <c r="BN2126" t="s">
        <v>82723</v>
      </c>
      <c r="BO2126" t="s">
        <v>82720</v>
      </c>
      <c r="BP2126" t="s">
        <v>82722</v>
      </c>
      <c r="BQ2126">
        <v>3757.07</v>
      </c>
      <c r="BR2126" t="s">
        <v>82722</v>
      </c>
      <c r="BS2126" t="s">
        <v>82726</v>
      </c>
    </row>
    <row r="2127" spans="1:71" x14ac:dyDescent="0.3">
      <c r="A2127">
        <v>2126</v>
      </c>
      <c r="B2127">
        <v>584947</v>
      </c>
      <c r="C2127">
        <v>50599</v>
      </c>
      <c r="D2127" s="1">
        <v>45507</v>
      </c>
      <c r="E2127" t="s">
        <v>82750</v>
      </c>
      <c r="F2127" t="s">
        <v>6147</v>
      </c>
      <c r="G2127" t="s">
        <v>82751</v>
      </c>
      <c r="H2127" t="s">
        <v>82772</v>
      </c>
      <c r="I2127" t="s">
        <v>83635</v>
      </c>
      <c r="J2127" t="s">
        <v>82899</v>
      </c>
      <c r="K2127" t="s">
        <v>82755</v>
      </c>
      <c r="L2127" t="s">
        <v>82752</v>
      </c>
      <c r="M2127" t="s">
        <v>83120</v>
      </c>
      <c r="N2127">
        <v>50599</v>
      </c>
      <c r="O2127" t="s">
        <v>4071</v>
      </c>
      <c r="P2127" t="s">
        <v>39</v>
      </c>
      <c r="Q2127" t="s">
        <v>4072</v>
      </c>
      <c r="R2127">
        <v>13</v>
      </c>
      <c r="S2127" t="s">
        <v>4073</v>
      </c>
      <c r="T2127" t="s">
        <v>4074</v>
      </c>
      <c r="U2127">
        <v>28</v>
      </c>
      <c r="V2127" t="s">
        <v>39</v>
      </c>
      <c r="W2127" t="s">
        <v>4075</v>
      </c>
      <c r="X2127">
        <v>2126</v>
      </c>
      <c r="Y2127">
        <v>2126</v>
      </c>
      <c r="Z2127" t="s">
        <v>4906</v>
      </c>
      <c r="AA2127" s="1">
        <v>45456</v>
      </c>
      <c r="AB2127" t="s">
        <v>4901</v>
      </c>
      <c r="AC2127" t="s">
        <v>4916</v>
      </c>
      <c r="AD2127" t="s">
        <v>4908</v>
      </c>
      <c r="AE2127" t="s">
        <v>4904</v>
      </c>
      <c r="AF2127" t="s">
        <v>4901</v>
      </c>
      <c r="AG2127" t="s">
        <v>4915</v>
      </c>
      <c r="AH2127">
        <v>584947</v>
      </c>
      <c r="AI2127" t="s">
        <v>4945</v>
      </c>
      <c r="AJ2127" s="2">
        <v>25788</v>
      </c>
      <c r="AK2127">
        <v>55</v>
      </c>
      <c r="AL2127" t="s">
        <v>16475</v>
      </c>
      <c r="AM2127" t="s">
        <v>16476</v>
      </c>
      <c r="AN2127" t="s">
        <v>4969</v>
      </c>
      <c r="AO2127" t="s">
        <v>16477</v>
      </c>
      <c r="AP2127" t="s">
        <v>16478</v>
      </c>
      <c r="AQ2127" t="s">
        <v>13479</v>
      </c>
      <c r="AR2127" t="s">
        <v>4952</v>
      </c>
      <c r="AS2127" t="s">
        <v>4953</v>
      </c>
      <c r="AT2127" t="s">
        <v>16479</v>
      </c>
      <c r="AU2127" t="s">
        <v>4955</v>
      </c>
      <c r="AV2127" t="s">
        <v>4974</v>
      </c>
      <c r="AW2127" t="s">
        <v>4974</v>
      </c>
      <c r="AX2127" t="s">
        <v>5056</v>
      </c>
      <c r="AY2127" t="s">
        <v>7312</v>
      </c>
      <c r="AZ2127" t="s">
        <v>10541</v>
      </c>
      <c r="BA2127" t="s">
        <v>16480</v>
      </c>
      <c r="BB2127" t="s">
        <v>4955</v>
      </c>
      <c r="BC2127" t="s">
        <v>4978</v>
      </c>
      <c r="BD2127" t="s">
        <v>16481</v>
      </c>
      <c r="BE2127" s="1">
        <v>22475</v>
      </c>
      <c r="BF2127" t="s">
        <v>4948</v>
      </c>
      <c r="BG2127" t="s">
        <v>16482</v>
      </c>
      <c r="BH2127">
        <v>2126</v>
      </c>
      <c r="BI2127">
        <v>2126</v>
      </c>
      <c r="BJ2127" t="s">
        <v>82724</v>
      </c>
      <c r="BK2127" t="s">
        <v>82729</v>
      </c>
      <c r="BL2127" t="s">
        <v>82737</v>
      </c>
      <c r="BM2127">
        <v>453.8</v>
      </c>
      <c r="BN2127" t="s">
        <v>82719</v>
      </c>
      <c r="BO2127" t="s">
        <v>82734</v>
      </c>
      <c r="BP2127" t="s">
        <v>82722</v>
      </c>
      <c r="BQ2127">
        <v>3884.81</v>
      </c>
      <c r="BR2127" t="s">
        <v>82722</v>
      </c>
      <c r="BS2127" t="s">
        <v>82723</v>
      </c>
    </row>
    <row r="2128" spans="1:71" x14ac:dyDescent="0.3">
      <c r="A2128">
        <v>2127</v>
      </c>
      <c r="B2128">
        <v>422682</v>
      </c>
      <c r="C2128">
        <v>72071</v>
      </c>
      <c r="D2128" s="1">
        <v>45100</v>
      </c>
      <c r="E2128" t="s">
        <v>82750</v>
      </c>
      <c r="F2128" t="s">
        <v>82770</v>
      </c>
      <c r="G2128" t="s">
        <v>82751</v>
      </c>
      <c r="H2128" t="s">
        <v>82752</v>
      </c>
      <c r="I2128" t="s">
        <v>82721</v>
      </c>
      <c r="J2128" t="s">
        <v>83501</v>
      </c>
      <c r="K2128" t="s">
        <v>82755</v>
      </c>
      <c r="L2128" t="s">
        <v>82752</v>
      </c>
      <c r="M2128" t="s">
        <v>4955</v>
      </c>
      <c r="N2128">
        <v>72071</v>
      </c>
      <c r="O2128" t="s">
        <v>509</v>
      </c>
      <c r="P2128" t="s">
        <v>55</v>
      </c>
      <c r="Q2128" t="s">
        <v>510</v>
      </c>
      <c r="R2128">
        <v>23</v>
      </c>
      <c r="S2128" t="s">
        <v>511</v>
      </c>
      <c r="T2128" t="s">
        <v>512</v>
      </c>
      <c r="U2128">
        <v>7</v>
      </c>
      <c r="V2128" t="s">
        <v>11</v>
      </c>
      <c r="W2128" t="s">
        <v>513</v>
      </c>
      <c r="X2128">
        <v>2127</v>
      </c>
      <c r="Y2128">
        <v>2127</v>
      </c>
      <c r="Z2128" t="s">
        <v>4900</v>
      </c>
      <c r="AA2128" s="1">
        <v>45154</v>
      </c>
      <c r="AB2128" t="s">
        <v>4905</v>
      </c>
      <c r="AC2128" t="s">
        <v>4902</v>
      </c>
      <c r="AD2128" t="s">
        <v>4907</v>
      </c>
      <c r="AE2128" t="s">
        <v>4904</v>
      </c>
      <c r="AF2128" t="s">
        <v>4913</v>
      </c>
      <c r="AG2128" t="s">
        <v>4915</v>
      </c>
      <c r="AH2128">
        <v>422682</v>
      </c>
      <c r="AI2128" t="s">
        <v>4945</v>
      </c>
      <c r="AJ2128" s="2">
        <v>22754</v>
      </c>
      <c r="AK2128">
        <v>63</v>
      </c>
      <c r="AL2128" t="s">
        <v>17818</v>
      </c>
      <c r="AM2128" t="s">
        <v>17819</v>
      </c>
      <c r="AN2128" t="s">
        <v>4965</v>
      </c>
      <c r="AO2128" t="s">
        <v>17820</v>
      </c>
      <c r="AP2128" t="s">
        <v>17821</v>
      </c>
      <c r="AQ2128" t="s">
        <v>17111</v>
      </c>
      <c r="AR2128" t="s">
        <v>4952</v>
      </c>
      <c r="AS2128" t="s">
        <v>4953</v>
      </c>
      <c r="AT2128" t="s">
        <v>17822</v>
      </c>
      <c r="AU2128" t="s">
        <v>4955</v>
      </c>
      <c r="AV2128" t="s">
        <v>4956</v>
      </c>
      <c r="AW2128" t="s">
        <v>4974</v>
      </c>
      <c r="AX2128" t="s">
        <v>4958</v>
      </c>
      <c r="AY2128" t="s">
        <v>15776</v>
      </c>
      <c r="AZ2128" t="s">
        <v>10630</v>
      </c>
      <c r="BA2128" t="s">
        <v>17823</v>
      </c>
      <c r="BB2128" t="s">
        <v>6147</v>
      </c>
      <c r="BC2128" t="s">
        <v>5026</v>
      </c>
      <c r="BD2128" t="s">
        <v>17824</v>
      </c>
      <c r="BE2128" s="1">
        <v>34850</v>
      </c>
      <c r="BF2128" t="s">
        <v>5105</v>
      </c>
      <c r="BG2128" t="s">
        <v>17825</v>
      </c>
      <c r="BH2128">
        <v>2127</v>
      </c>
      <c r="BI2128">
        <v>2127</v>
      </c>
      <c r="BJ2128" t="s">
        <v>82724</v>
      </c>
      <c r="BK2128" t="s">
        <v>82729</v>
      </c>
      <c r="BL2128" t="s">
        <v>82736</v>
      </c>
      <c r="BM2128">
        <v>343.53</v>
      </c>
      <c r="BN2128" t="s">
        <v>82725</v>
      </c>
      <c r="BO2128" t="s">
        <v>82724</v>
      </c>
      <c r="BP2128" t="s">
        <v>82735</v>
      </c>
      <c r="BQ2128">
        <v>515.65</v>
      </c>
      <c r="BR2128" t="s">
        <v>82739</v>
      </c>
      <c r="BS2128" t="s">
        <v>82719</v>
      </c>
    </row>
    <row r="2129" spans="1:71" x14ac:dyDescent="0.3">
      <c r="A2129">
        <v>2128</v>
      </c>
      <c r="B2129">
        <v>149699</v>
      </c>
      <c r="C2129">
        <v>94069</v>
      </c>
      <c r="D2129" s="1">
        <v>45722</v>
      </c>
      <c r="E2129" t="s">
        <v>82750</v>
      </c>
      <c r="F2129" t="s">
        <v>82770</v>
      </c>
      <c r="G2129" t="s">
        <v>82751</v>
      </c>
      <c r="H2129" t="s">
        <v>82758</v>
      </c>
      <c r="I2129" t="s">
        <v>83635</v>
      </c>
      <c r="J2129" t="s">
        <v>83073</v>
      </c>
      <c r="K2129" t="s">
        <v>82751</v>
      </c>
      <c r="L2129" t="s">
        <v>82756</v>
      </c>
      <c r="M2129" t="s">
        <v>83027</v>
      </c>
      <c r="N2129">
        <v>94069</v>
      </c>
      <c r="O2129" t="s">
        <v>1071</v>
      </c>
      <c r="P2129" t="s">
        <v>17</v>
      </c>
      <c r="Q2129" t="s">
        <v>1072</v>
      </c>
      <c r="R2129">
        <v>30</v>
      </c>
      <c r="S2129" t="s">
        <v>1073</v>
      </c>
      <c r="T2129" t="s">
        <v>1074</v>
      </c>
      <c r="U2129">
        <v>9</v>
      </c>
      <c r="V2129" t="s">
        <v>11</v>
      </c>
      <c r="W2129" t="s">
        <v>1075</v>
      </c>
      <c r="X2129">
        <v>2128</v>
      </c>
      <c r="Y2129">
        <v>2128</v>
      </c>
      <c r="Z2129" t="s">
        <v>4912</v>
      </c>
      <c r="AA2129" s="1">
        <v>45315</v>
      </c>
      <c r="AB2129" t="s">
        <v>4905</v>
      </c>
      <c r="AC2129" t="s">
        <v>4905</v>
      </c>
      <c r="AD2129" t="s">
        <v>4908</v>
      </c>
      <c r="AE2129" t="s">
        <v>4917</v>
      </c>
      <c r="AF2129" t="s">
        <v>4901</v>
      </c>
      <c r="AG2129" t="s">
        <v>4914</v>
      </c>
      <c r="AH2129">
        <v>149699</v>
      </c>
      <c r="AI2129" t="s">
        <v>42307</v>
      </c>
      <c r="AJ2129" s="2">
        <v>35239</v>
      </c>
      <c r="AK2129">
        <v>29</v>
      </c>
      <c r="AL2129" t="s">
        <v>44432</v>
      </c>
      <c r="AM2129" t="s">
        <v>44433</v>
      </c>
      <c r="AN2129" t="s">
        <v>5005</v>
      </c>
      <c r="AO2129" t="s">
        <v>44434</v>
      </c>
      <c r="AP2129" t="s">
        <v>44435</v>
      </c>
      <c r="AQ2129" t="s">
        <v>17111</v>
      </c>
      <c r="AR2129" t="s">
        <v>5086</v>
      </c>
      <c r="AS2129" t="s">
        <v>4953</v>
      </c>
      <c r="AT2129" t="s">
        <v>44436</v>
      </c>
      <c r="AU2129" t="s">
        <v>4955</v>
      </c>
      <c r="AV2129" t="s">
        <v>4956</v>
      </c>
      <c r="AW2129" t="s">
        <v>4974</v>
      </c>
      <c r="AX2129" t="s">
        <v>4958</v>
      </c>
      <c r="AY2129" t="s">
        <v>5903</v>
      </c>
      <c r="AZ2129" t="s">
        <v>44437</v>
      </c>
      <c r="BA2129" t="s">
        <v>44438</v>
      </c>
      <c r="BB2129" t="s">
        <v>4955</v>
      </c>
      <c r="BC2129" t="s">
        <v>5026</v>
      </c>
      <c r="BD2129" t="s">
        <v>44439</v>
      </c>
      <c r="BE2129" s="1">
        <v>24109</v>
      </c>
      <c r="BF2129" t="s">
        <v>4969</v>
      </c>
      <c r="BG2129" t="s">
        <v>2976</v>
      </c>
      <c r="BH2129">
        <v>2128</v>
      </c>
      <c r="BI2129">
        <v>2128</v>
      </c>
      <c r="BJ2129" t="s">
        <v>82724</v>
      </c>
      <c r="BK2129" t="s">
        <v>82729</v>
      </c>
      <c r="BL2129" t="s">
        <v>82736</v>
      </c>
      <c r="BM2129">
        <v>996.57</v>
      </c>
      <c r="BN2129" t="s">
        <v>82719</v>
      </c>
      <c r="BO2129" t="s">
        <v>82726</v>
      </c>
      <c r="BP2129" t="s">
        <v>82722</v>
      </c>
      <c r="BQ2129">
        <v>3475.98</v>
      </c>
      <c r="BR2129" t="s">
        <v>82722</v>
      </c>
      <c r="BS2129" t="s">
        <v>82728</v>
      </c>
    </row>
    <row r="2130" spans="1:71" x14ac:dyDescent="0.3">
      <c r="A2130">
        <v>2129</v>
      </c>
      <c r="B2130">
        <v>840051</v>
      </c>
      <c r="C2130">
        <v>25486</v>
      </c>
      <c r="D2130" s="1">
        <v>45169</v>
      </c>
      <c r="E2130" t="s">
        <v>82750</v>
      </c>
      <c r="F2130" t="s">
        <v>7183</v>
      </c>
      <c r="G2130" t="s">
        <v>82755</v>
      </c>
      <c r="H2130" t="s">
        <v>82763</v>
      </c>
      <c r="I2130" t="s">
        <v>83635</v>
      </c>
      <c r="J2130" t="s">
        <v>83480</v>
      </c>
      <c r="K2130" t="s">
        <v>82751</v>
      </c>
      <c r="L2130" t="s">
        <v>82758</v>
      </c>
      <c r="M2130" t="s">
        <v>83027</v>
      </c>
      <c r="N2130">
        <v>25486</v>
      </c>
      <c r="O2130" t="s">
        <v>3084</v>
      </c>
      <c r="P2130" t="s">
        <v>11</v>
      </c>
      <c r="Q2130" t="s">
        <v>3085</v>
      </c>
      <c r="R2130">
        <v>31</v>
      </c>
      <c r="S2130" t="s">
        <v>3086</v>
      </c>
      <c r="T2130" t="s">
        <v>3087</v>
      </c>
      <c r="U2130">
        <v>27</v>
      </c>
      <c r="V2130" t="s">
        <v>23</v>
      </c>
      <c r="W2130" t="s">
        <v>3088</v>
      </c>
      <c r="X2130">
        <v>2129</v>
      </c>
      <c r="Y2130">
        <v>2129</v>
      </c>
      <c r="Z2130" t="s">
        <v>4912</v>
      </c>
      <c r="AA2130" s="1">
        <v>45529</v>
      </c>
      <c r="AB2130" t="s">
        <v>4901</v>
      </c>
      <c r="AC2130" t="s">
        <v>4916</v>
      </c>
      <c r="AD2130" t="s">
        <v>4910</v>
      </c>
      <c r="AE2130" t="s">
        <v>4917</v>
      </c>
      <c r="AF2130" t="s">
        <v>4905</v>
      </c>
      <c r="AG2130" t="s">
        <v>4905</v>
      </c>
      <c r="AH2130">
        <v>840051</v>
      </c>
      <c r="AI2130" t="s">
        <v>4987</v>
      </c>
      <c r="AJ2130" s="2">
        <v>20119</v>
      </c>
      <c r="AK2130">
        <v>70</v>
      </c>
      <c r="AL2130" t="s">
        <v>32047</v>
      </c>
      <c r="AM2130" t="s">
        <v>32048</v>
      </c>
      <c r="AN2130" t="s">
        <v>5101</v>
      </c>
      <c r="AO2130" t="s">
        <v>32049</v>
      </c>
      <c r="AP2130" t="s">
        <v>32050</v>
      </c>
      <c r="AQ2130" t="s">
        <v>20712</v>
      </c>
      <c r="AR2130" t="s">
        <v>4985</v>
      </c>
      <c r="AS2130" t="s">
        <v>4953</v>
      </c>
      <c r="AT2130" t="s">
        <v>32051</v>
      </c>
      <c r="AU2130" t="s">
        <v>4955</v>
      </c>
      <c r="AV2130" t="s">
        <v>4956</v>
      </c>
      <c r="AW2130" t="s">
        <v>4957</v>
      </c>
      <c r="AX2130" t="s">
        <v>5000</v>
      </c>
      <c r="AY2130" t="s">
        <v>5455</v>
      </c>
      <c r="AZ2130" t="s">
        <v>6571</v>
      </c>
      <c r="BA2130" t="s">
        <v>32052</v>
      </c>
      <c r="BB2130" t="s">
        <v>4962</v>
      </c>
      <c r="BC2130" t="s">
        <v>5026</v>
      </c>
      <c r="BD2130" t="s">
        <v>32053</v>
      </c>
      <c r="BE2130" s="1">
        <v>37066</v>
      </c>
      <c r="BF2130" t="s">
        <v>4948</v>
      </c>
      <c r="BG2130" t="s">
        <v>32054</v>
      </c>
      <c r="BH2130">
        <v>2129</v>
      </c>
      <c r="BI2130">
        <v>2129</v>
      </c>
      <c r="BJ2130" t="s">
        <v>82732</v>
      </c>
      <c r="BK2130" t="s">
        <v>82717</v>
      </c>
      <c r="BL2130" t="s">
        <v>82718</v>
      </c>
      <c r="BM2130">
        <v>179.92</v>
      </c>
      <c r="BN2130" t="s">
        <v>82723</v>
      </c>
      <c r="BO2130" t="s">
        <v>82734</v>
      </c>
      <c r="BP2130" t="s">
        <v>82735</v>
      </c>
      <c r="BQ2130">
        <v>3036.89</v>
      </c>
      <c r="BR2130" t="s">
        <v>82722</v>
      </c>
      <c r="BS2130" t="s">
        <v>82728</v>
      </c>
    </row>
    <row r="2131" spans="1:71" x14ac:dyDescent="0.3">
      <c r="A2131">
        <v>2130</v>
      </c>
      <c r="B2131">
        <v>499211</v>
      </c>
      <c r="C2131">
        <v>45564</v>
      </c>
      <c r="D2131" s="1">
        <v>45353</v>
      </c>
      <c r="E2131" t="s">
        <v>82750</v>
      </c>
      <c r="F2131" t="s">
        <v>6147</v>
      </c>
      <c r="G2131" t="s">
        <v>82751</v>
      </c>
      <c r="H2131" t="s">
        <v>82758</v>
      </c>
      <c r="I2131" t="s">
        <v>82753</v>
      </c>
      <c r="J2131" t="s">
        <v>83117</v>
      </c>
      <c r="K2131" t="s">
        <v>82755</v>
      </c>
      <c r="L2131" t="s">
        <v>83615</v>
      </c>
      <c r="M2131" t="s">
        <v>83120</v>
      </c>
      <c r="N2131">
        <v>45564</v>
      </c>
      <c r="O2131" t="s">
        <v>4114</v>
      </c>
      <c r="P2131" t="s">
        <v>17</v>
      </c>
      <c r="Q2131" t="s">
        <v>4115</v>
      </c>
      <c r="R2131">
        <v>36</v>
      </c>
      <c r="S2131" t="s">
        <v>4116</v>
      </c>
      <c r="T2131" t="s">
        <v>4117</v>
      </c>
      <c r="U2131">
        <v>7</v>
      </c>
      <c r="V2131" t="s">
        <v>39</v>
      </c>
      <c r="W2131" t="s">
        <v>4118</v>
      </c>
      <c r="X2131">
        <v>2130</v>
      </c>
      <c r="Y2131">
        <v>2130</v>
      </c>
      <c r="Z2131" t="s">
        <v>4909</v>
      </c>
      <c r="AA2131" s="1">
        <v>45361</v>
      </c>
      <c r="AB2131" t="s">
        <v>4901</v>
      </c>
      <c r="AC2131" t="s">
        <v>4902</v>
      </c>
      <c r="AD2131" t="s">
        <v>4910</v>
      </c>
      <c r="AE2131" t="s">
        <v>4918</v>
      </c>
      <c r="AF2131" t="s">
        <v>4913</v>
      </c>
      <c r="AG2131" t="s">
        <v>4915</v>
      </c>
      <c r="AH2131">
        <v>499211</v>
      </c>
      <c r="AI2131" t="s">
        <v>4987</v>
      </c>
      <c r="AJ2131" s="2">
        <v>15815</v>
      </c>
      <c r="AK2131">
        <v>82</v>
      </c>
      <c r="AL2131" t="s">
        <v>30630</v>
      </c>
      <c r="AM2131" t="s">
        <v>30631</v>
      </c>
      <c r="AN2131" t="s">
        <v>5005</v>
      </c>
      <c r="AO2131" t="s">
        <v>30632</v>
      </c>
      <c r="AP2131" t="s">
        <v>30633</v>
      </c>
      <c r="AQ2131" t="s">
        <v>17111</v>
      </c>
      <c r="AR2131" t="s">
        <v>4952</v>
      </c>
      <c r="AS2131" t="s">
        <v>4953</v>
      </c>
      <c r="AT2131" t="s">
        <v>30634</v>
      </c>
      <c r="AU2131" t="s">
        <v>4955</v>
      </c>
      <c r="AV2131" t="s">
        <v>4974</v>
      </c>
      <c r="AW2131" t="s">
        <v>4957</v>
      </c>
      <c r="AX2131" t="s">
        <v>4988</v>
      </c>
      <c r="AY2131" t="s">
        <v>5754</v>
      </c>
      <c r="AZ2131" t="s">
        <v>7155</v>
      </c>
      <c r="BA2131" t="s">
        <v>30635</v>
      </c>
      <c r="BB2131" t="s">
        <v>6147</v>
      </c>
      <c r="BC2131" t="s">
        <v>5026</v>
      </c>
      <c r="BD2131" t="s">
        <v>30636</v>
      </c>
      <c r="BE2131" s="1">
        <v>33145</v>
      </c>
      <c r="BF2131" t="s">
        <v>4982</v>
      </c>
      <c r="BG2131" t="s">
        <v>30637</v>
      </c>
      <c r="BH2131">
        <v>2130</v>
      </c>
      <c r="BI2131">
        <v>2130</v>
      </c>
      <c r="BJ2131" t="s">
        <v>82720</v>
      </c>
      <c r="BK2131" t="s">
        <v>82729</v>
      </c>
      <c r="BL2131" t="s">
        <v>82736</v>
      </c>
      <c r="BM2131">
        <v>900.7</v>
      </c>
      <c r="BN2131" t="s">
        <v>82723</v>
      </c>
      <c r="BO2131" t="s">
        <v>82720</v>
      </c>
      <c r="BP2131" t="s">
        <v>82721</v>
      </c>
      <c r="BQ2131">
        <v>3426.63</v>
      </c>
      <c r="BR2131" t="s">
        <v>82722</v>
      </c>
      <c r="BS2131" t="s">
        <v>82728</v>
      </c>
    </row>
    <row r="2132" spans="1:71" x14ac:dyDescent="0.3">
      <c r="A2132">
        <v>2131</v>
      </c>
      <c r="B2132">
        <v>102554</v>
      </c>
      <c r="C2132">
        <v>31706</v>
      </c>
      <c r="D2132" s="1">
        <v>45664</v>
      </c>
      <c r="E2132" t="s">
        <v>82750</v>
      </c>
      <c r="F2132" t="s">
        <v>7183</v>
      </c>
      <c r="G2132" t="s">
        <v>82755</v>
      </c>
      <c r="H2132" t="s">
        <v>82758</v>
      </c>
      <c r="I2132" t="s">
        <v>82721</v>
      </c>
      <c r="J2132" t="s">
        <v>83021</v>
      </c>
      <c r="K2132" t="s">
        <v>82755</v>
      </c>
      <c r="L2132" t="s">
        <v>82756</v>
      </c>
      <c r="M2132" t="s">
        <v>82757</v>
      </c>
      <c r="N2132">
        <v>31706</v>
      </c>
      <c r="O2132" t="s">
        <v>4253</v>
      </c>
      <c r="P2132" t="s">
        <v>55</v>
      </c>
      <c r="Q2132" t="s">
        <v>4254</v>
      </c>
      <c r="R2132">
        <v>28</v>
      </c>
      <c r="S2132" t="s">
        <v>4255</v>
      </c>
      <c r="T2132" t="s">
        <v>4256</v>
      </c>
      <c r="U2132">
        <v>6</v>
      </c>
      <c r="V2132" t="s">
        <v>39</v>
      </c>
      <c r="W2132" t="s">
        <v>4257</v>
      </c>
      <c r="X2132">
        <v>2131</v>
      </c>
      <c r="Y2132">
        <v>2131</v>
      </c>
      <c r="Z2132" t="s">
        <v>4911</v>
      </c>
      <c r="AA2132" s="1">
        <v>45597</v>
      </c>
      <c r="AB2132" t="s">
        <v>4901</v>
      </c>
      <c r="AC2132" t="s">
        <v>4905</v>
      </c>
      <c r="AD2132" t="s">
        <v>4910</v>
      </c>
      <c r="AE2132" t="s">
        <v>4904</v>
      </c>
      <c r="AF2132" t="s">
        <v>4901</v>
      </c>
      <c r="AG2132" t="s">
        <v>4914</v>
      </c>
      <c r="AH2132">
        <v>102554</v>
      </c>
      <c r="AI2132" t="s">
        <v>42307</v>
      </c>
      <c r="AJ2132" s="2">
        <v>26504</v>
      </c>
      <c r="AK2132">
        <v>53</v>
      </c>
      <c r="AL2132" t="s">
        <v>43225</v>
      </c>
      <c r="AM2132" t="s">
        <v>43226</v>
      </c>
      <c r="AN2132" t="s">
        <v>4948</v>
      </c>
      <c r="AO2132" t="s">
        <v>43227</v>
      </c>
      <c r="AP2132" t="s">
        <v>23575</v>
      </c>
      <c r="AQ2132" t="s">
        <v>20712</v>
      </c>
      <c r="AR2132" t="s">
        <v>5086</v>
      </c>
      <c r="AS2132" t="s">
        <v>4953</v>
      </c>
      <c r="AT2132" t="s">
        <v>43228</v>
      </c>
      <c r="AU2132" t="s">
        <v>4955</v>
      </c>
      <c r="AV2132" t="s">
        <v>4987</v>
      </c>
      <c r="AW2132" t="s">
        <v>4974</v>
      </c>
      <c r="AX2132" t="s">
        <v>5000</v>
      </c>
      <c r="AY2132" t="s">
        <v>5137</v>
      </c>
      <c r="AZ2132" t="s">
        <v>12857</v>
      </c>
      <c r="BA2132" t="s">
        <v>43229</v>
      </c>
      <c r="BB2132" t="s">
        <v>4955</v>
      </c>
      <c r="BC2132" t="s">
        <v>5026</v>
      </c>
      <c r="BD2132" t="s">
        <v>43230</v>
      </c>
      <c r="BE2132" s="1">
        <v>26617</v>
      </c>
      <c r="BF2132" t="s">
        <v>5005</v>
      </c>
      <c r="BG2132" t="s">
        <v>43231</v>
      </c>
      <c r="BH2132">
        <v>2131</v>
      </c>
      <c r="BI2132">
        <v>2131</v>
      </c>
      <c r="BJ2132" t="s">
        <v>82732</v>
      </c>
      <c r="BK2132" t="s">
        <v>82717</v>
      </c>
      <c r="BL2132" t="s">
        <v>82718</v>
      </c>
      <c r="BM2132">
        <v>655.93</v>
      </c>
      <c r="BN2132" t="s">
        <v>82723</v>
      </c>
      <c r="BO2132" t="s">
        <v>82720</v>
      </c>
      <c r="BP2132" t="s">
        <v>82735</v>
      </c>
      <c r="BQ2132">
        <v>2564.73</v>
      </c>
      <c r="BR2132" t="s">
        <v>82738</v>
      </c>
      <c r="BS2132" t="s">
        <v>82728</v>
      </c>
    </row>
    <row r="2133" spans="1:71" x14ac:dyDescent="0.3">
      <c r="A2133">
        <v>2132</v>
      </c>
      <c r="B2133">
        <v>313213</v>
      </c>
      <c r="C2133">
        <v>2614</v>
      </c>
      <c r="D2133" s="1">
        <v>45089</v>
      </c>
      <c r="E2133" t="s">
        <v>82750</v>
      </c>
      <c r="F2133" t="s">
        <v>82762</v>
      </c>
      <c r="G2133" t="s">
        <v>82751</v>
      </c>
      <c r="H2133" t="s">
        <v>82772</v>
      </c>
      <c r="I2133" t="s">
        <v>82721</v>
      </c>
      <c r="J2133" t="s">
        <v>83300</v>
      </c>
      <c r="K2133" t="s">
        <v>82755</v>
      </c>
      <c r="L2133" t="s">
        <v>83615</v>
      </c>
      <c r="M2133" t="s">
        <v>4955</v>
      </c>
      <c r="N2133">
        <v>2614</v>
      </c>
      <c r="O2133" t="s">
        <v>195</v>
      </c>
      <c r="P2133" t="s">
        <v>11</v>
      </c>
      <c r="Q2133" t="s">
        <v>196</v>
      </c>
      <c r="R2133">
        <v>32</v>
      </c>
      <c r="S2133" t="s">
        <v>197</v>
      </c>
      <c r="T2133" t="s">
        <v>198</v>
      </c>
      <c r="U2133">
        <v>35</v>
      </c>
      <c r="V2133" t="s">
        <v>11</v>
      </c>
      <c r="W2133" t="s">
        <v>199</v>
      </c>
      <c r="X2133">
        <v>2132</v>
      </c>
      <c r="Y2133">
        <v>2132</v>
      </c>
      <c r="Z2133" t="s">
        <v>4912</v>
      </c>
      <c r="AA2133" s="1">
        <v>45542</v>
      </c>
      <c r="AB2133" t="s">
        <v>4901</v>
      </c>
      <c r="AC2133" t="s">
        <v>4905</v>
      </c>
      <c r="AD2133" t="s">
        <v>4908</v>
      </c>
      <c r="AE2133" t="s">
        <v>4904</v>
      </c>
      <c r="AF2133" t="s">
        <v>4913</v>
      </c>
      <c r="AG2133" t="s">
        <v>4914</v>
      </c>
      <c r="AH2133">
        <v>313213</v>
      </c>
      <c r="AI2133" t="s">
        <v>4987</v>
      </c>
      <c r="AJ2133" s="2">
        <v>22392</v>
      </c>
      <c r="AK2133">
        <v>64</v>
      </c>
      <c r="AL2133" t="s">
        <v>40842</v>
      </c>
      <c r="AM2133" t="s">
        <v>40843</v>
      </c>
      <c r="AN2133" t="s">
        <v>4965</v>
      </c>
      <c r="AO2133" t="s">
        <v>40844</v>
      </c>
      <c r="AP2133" t="s">
        <v>40845</v>
      </c>
      <c r="AQ2133" t="s">
        <v>9606</v>
      </c>
      <c r="AR2133" t="s">
        <v>4952</v>
      </c>
      <c r="AS2133" t="s">
        <v>4953</v>
      </c>
      <c r="AT2133" t="s">
        <v>40846</v>
      </c>
      <c r="AU2133" t="s">
        <v>4955</v>
      </c>
      <c r="AV2133" t="s">
        <v>4987</v>
      </c>
      <c r="AW2133" t="s">
        <v>4974</v>
      </c>
      <c r="AX2133" t="s">
        <v>5056</v>
      </c>
      <c r="AY2133" t="s">
        <v>5350</v>
      </c>
      <c r="AZ2133" t="s">
        <v>10488</v>
      </c>
      <c r="BA2133" t="s">
        <v>40847</v>
      </c>
      <c r="BB2133" t="s">
        <v>6147</v>
      </c>
      <c r="BC2133" t="s">
        <v>4963</v>
      </c>
      <c r="BD2133" t="s">
        <v>40848</v>
      </c>
      <c r="BE2133" s="1">
        <v>13317</v>
      </c>
      <c r="BF2133" t="s">
        <v>4982</v>
      </c>
      <c r="BG2133" t="s">
        <v>40849</v>
      </c>
      <c r="BH2133">
        <v>2132</v>
      </c>
      <c r="BI2133">
        <v>2132</v>
      </c>
      <c r="BJ2133" t="s">
        <v>82732</v>
      </c>
      <c r="BK2133" t="s">
        <v>82717</v>
      </c>
      <c r="BL2133" t="s">
        <v>82737</v>
      </c>
      <c r="BM2133">
        <v>87.39</v>
      </c>
      <c r="BN2133" t="s">
        <v>82723</v>
      </c>
      <c r="BO2133" t="s">
        <v>82720</v>
      </c>
      <c r="BP2133" t="s">
        <v>82721</v>
      </c>
      <c r="BQ2133">
        <v>3494.89</v>
      </c>
      <c r="BR2133" t="s">
        <v>82722</v>
      </c>
      <c r="BS2133" t="s">
        <v>82726</v>
      </c>
    </row>
    <row r="2134" spans="1:71" x14ac:dyDescent="0.3">
      <c r="A2134">
        <v>2133</v>
      </c>
      <c r="B2134">
        <v>931999</v>
      </c>
      <c r="C2134">
        <v>51965</v>
      </c>
      <c r="D2134" s="1">
        <v>45031</v>
      </c>
      <c r="E2134" t="s">
        <v>82750</v>
      </c>
      <c r="F2134" t="s">
        <v>7183</v>
      </c>
      <c r="G2134" t="s">
        <v>82755</v>
      </c>
      <c r="H2134" t="s">
        <v>82772</v>
      </c>
      <c r="I2134" t="s">
        <v>82753</v>
      </c>
      <c r="J2134" t="s">
        <v>83437</v>
      </c>
      <c r="K2134" t="s">
        <v>82755</v>
      </c>
      <c r="L2134" t="s">
        <v>82758</v>
      </c>
      <c r="M2134" t="s">
        <v>83027</v>
      </c>
      <c r="N2134">
        <v>51965</v>
      </c>
      <c r="O2134" t="s">
        <v>1947</v>
      </c>
      <c r="P2134" t="s">
        <v>23</v>
      </c>
      <c r="Q2134" t="s">
        <v>1948</v>
      </c>
      <c r="R2134">
        <v>14</v>
      </c>
      <c r="S2134" t="s">
        <v>1949</v>
      </c>
      <c r="T2134" t="s">
        <v>1950</v>
      </c>
      <c r="U2134">
        <v>39</v>
      </c>
      <c r="V2134" t="s">
        <v>17</v>
      </c>
      <c r="W2134" t="s">
        <v>1951</v>
      </c>
      <c r="X2134">
        <v>2133</v>
      </c>
      <c r="Y2134">
        <v>2133</v>
      </c>
      <c r="Z2134" t="s">
        <v>4906</v>
      </c>
      <c r="AA2134" s="1">
        <v>45441</v>
      </c>
      <c r="AB2134" t="s">
        <v>4901</v>
      </c>
      <c r="AC2134" t="s">
        <v>4916</v>
      </c>
      <c r="AD2134" t="s">
        <v>4903</v>
      </c>
      <c r="AE2134" t="s">
        <v>4918</v>
      </c>
      <c r="AF2134" t="s">
        <v>4905</v>
      </c>
      <c r="AG2134" t="s">
        <v>4914</v>
      </c>
      <c r="AH2134">
        <v>931999</v>
      </c>
      <c r="AI2134" t="s">
        <v>4987</v>
      </c>
      <c r="AJ2134" s="2">
        <v>38535</v>
      </c>
      <c r="AK2134">
        <v>20</v>
      </c>
      <c r="AL2134" t="s">
        <v>37049</v>
      </c>
      <c r="AM2134" t="s">
        <v>37050</v>
      </c>
      <c r="AN2134" t="s">
        <v>5101</v>
      </c>
      <c r="AO2134" t="s">
        <v>37051</v>
      </c>
      <c r="AP2134" t="s">
        <v>4661</v>
      </c>
      <c r="AQ2134" t="s">
        <v>17111</v>
      </c>
      <c r="AR2134" t="s">
        <v>5044</v>
      </c>
      <c r="AS2134" t="s">
        <v>4953</v>
      </c>
      <c r="AT2134" t="s">
        <v>37052</v>
      </c>
      <c r="AU2134" t="s">
        <v>4955</v>
      </c>
      <c r="AV2134" t="s">
        <v>5012</v>
      </c>
      <c r="AW2134" t="s">
        <v>4974</v>
      </c>
      <c r="AX2134" t="s">
        <v>4988</v>
      </c>
      <c r="AY2134" t="s">
        <v>5619</v>
      </c>
      <c r="AZ2134" t="s">
        <v>6042</v>
      </c>
      <c r="BA2134" t="s">
        <v>37053</v>
      </c>
      <c r="BB2134" t="s">
        <v>7183</v>
      </c>
      <c r="BC2134" t="s">
        <v>4963</v>
      </c>
      <c r="BD2134" t="s">
        <v>37054</v>
      </c>
      <c r="BE2134" s="1">
        <v>20401</v>
      </c>
      <c r="BF2134" t="s">
        <v>5105</v>
      </c>
      <c r="BG2134" t="s">
        <v>37055</v>
      </c>
      <c r="BH2134">
        <v>2133</v>
      </c>
      <c r="BI2134">
        <v>2133</v>
      </c>
      <c r="BJ2134" t="s">
        <v>82716</v>
      </c>
      <c r="BK2134" t="s">
        <v>82733</v>
      </c>
      <c r="BL2134" t="s">
        <v>82718</v>
      </c>
      <c r="BM2134">
        <v>965.2</v>
      </c>
      <c r="BN2134" t="s">
        <v>82723</v>
      </c>
      <c r="BO2134" t="s">
        <v>82734</v>
      </c>
      <c r="BP2134" t="s">
        <v>82722</v>
      </c>
      <c r="BQ2134">
        <v>3819.97</v>
      </c>
      <c r="BR2134" t="s">
        <v>82738</v>
      </c>
      <c r="BS2134" t="s">
        <v>82728</v>
      </c>
    </row>
    <row r="2135" spans="1:71" x14ac:dyDescent="0.3">
      <c r="A2135">
        <v>2134</v>
      </c>
      <c r="B2135">
        <v>412764</v>
      </c>
      <c r="C2135">
        <v>93997</v>
      </c>
      <c r="D2135" s="1">
        <v>45237</v>
      </c>
      <c r="E2135" t="s">
        <v>82750</v>
      </c>
      <c r="F2135" t="s">
        <v>4962</v>
      </c>
      <c r="G2135" t="s">
        <v>82751</v>
      </c>
      <c r="H2135" t="s">
        <v>82763</v>
      </c>
      <c r="I2135" t="s">
        <v>82753</v>
      </c>
      <c r="J2135" t="s">
        <v>83450</v>
      </c>
      <c r="K2135" t="s">
        <v>82755</v>
      </c>
      <c r="L2135" t="s">
        <v>82763</v>
      </c>
      <c r="M2135" t="s">
        <v>83120</v>
      </c>
      <c r="N2135">
        <v>93997</v>
      </c>
      <c r="O2135" t="s">
        <v>3222</v>
      </c>
      <c r="P2135" t="s">
        <v>23</v>
      </c>
      <c r="Q2135" t="s">
        <v>3223</v>
      </c>
      <c r="R2135">
        <v>39</v>
      </c>
      <c r="S2135" t="s">
        <v>3224</v>
      </c>
      <c r="T2135" t="s">
        <v>3225</v>
      </c>
      <c r="U2135">
        <v>25</v>
      </c>
      <c r="V2135" t="s">
        <v>23</v>
      </c>
      <c r="W2135" t="s">
        <v>3226</v>
      </c>
      <c r="X2135">
        <v>2134</v>
      </c>
      <c r="Y2135">
        <v>2134</v>
      </c>
      <c r="Z2135" t="s">
        <v>4912</v>
      </c>
      <c r="AA2135" s="1">
        <v>45229</v>
      </c>
      <c r="AB2135" t="s">
        <v>4901</v>
      </c>
      <c r="AC2135" t="s">
        <v>4905</v>
      </c>
      <c r="AD2135" t="s">
        <v>4907</v>
      </c>
      <c r="AE2135" t="s">
        <v>4904</v>
      </c>
      <c r="AF2135" t="s">
        <v>4913</v>
      </c>
      <c r="AG2135" t="s">
        <v>4914</v>
      </c>
      <c r="AH2135">
        <v>412764</v>
      </c>
      <c r="AI2135" t="s">
        <v>4945</v>
      </c>
      <c r="AJ2135" s="2">
        <v>20373</v>
      </c>
      <c r="AK2135">
        <v>70</v>
      </c>
      <c r="AL2135" t="s">
        <v>17826</v>
      </c>
      <c r="AM2135" t="s">
        <v>17827</v>
      </c>
      <c r="AN2135" t="s">
        <v>5105</v>
      </c>
      <c r="AO2135" t="s">
        <v>17828</v>
      </c>
      <c r="AP2135" t="s">
        <v>17829</v>
      </c>
      <c r="AQ2135" t="s">
        <v>17111</v>
      </c>
      <c r="AR2135" t="s">
        <v>4952</v>
      </c>
      <c r="AS2135" t="s">
        <v>4953</v>
      </c>
      <c r="AT2135" t="s">
        <v>17830</v>
      </c>
      <c r="AU2135" t="s">
        <v>4955</v>
      </c>
      <c r="AV2135" t="s">
        <v>4987</v>
      </c>
      <c r="AW2135" t="s">
        <v>4957</v>
      </c>
      <c r="AX2135" t="s">
        <v>5056</v>
      </c>
      <c r="AY2135" t="s">
        <v>6099</v>
      </c>
      <c r="AZ2135" t="s">
        <v>17831</v>
      </c>
      <c r="BA2135" t="s">
        <v>17832</v>
      </c>
      <c r="BB2135" t="s">
        <v>6147</v>
      </c>
      <c r="BC2135" t="s">
        <v>5026</v>
      </c>
      <c r="BD2135" t="s">
        <v>17833</v>
      </c>
      <c r="BE2135" s="1">
        <v>14798</v>
      </c>
      <c r="BF2135" t="s">
        <v>4948</v>
      </c>
      <c r="BG2135" t="s">
        <v>17834</v>
      </c>
      <c r="BH2135">
        <v>2134</v>
      </c>
      <c r="BI2135">
        <v>2134</v>
      </c>
      <c r="BJ2135" t="s">
        <v>82720</v>
      </c>
      <c r="BK2135" t="s">
        <v>82730</v>
      </c>
      <c r="BL2135" t="s">
        <v>82718</v>
      </c>
      <c r="BM2135">
        <v>873.79</v>
      </c>
      <c r="BN2135" t="s">
        <v>82723</v>
      </c>
      <c r="BO2135" t="s">
        <v>82727</v>
      </c>
      <c r="BP2135" t="s">
        <v>82722</v>
      </c>
      <c r="BQ2135">
        <v>1001.22</v>
      </c>
      <c r="BR2135" t="s">
        <v>82722</v>
      </c>
      <c r="BS2135" t="s">
        <v>82731</v>
      </c>
    </row>
    <row r="2136" spans="1:71" x14ac:dyDescent="0.3">
      <c r="A2136">
        <v>2135</v>
      </c>
      <c r="B2136">
        <v>328850</v>
      </c>
      <c r="C2136">
        <v>12173</v>
      </c>
      <c r="D2136" s="1">
        <v>45187</v>
      </c>
      <c r="E2136" t="s">
        <v>82750</v>
      </c>
      <c r="F2136" t="s">
        <v>82762</v>
      </c>
      <c r="G2136" t="s">
        <v>82751</v>
      </c>
      <c r="H2136" t="s">
        <v>82772</v>
      </c>
      <c r="I2136" t="s">
        <v>83635</v>
      </c>
      <c r="J2136" t="s">
        <v>82871</v>
      </c>
      <c r="K2136" t="s">
        <v>82755</v>
      </c>
      <c r="L2136" t="s">
        <v>82756</v>
      </c>
      <c r="M2136" t="s">
        <v>82727</v>
      </c>
      <c r="N2136">
        <v>12173</v>
      </c>
      <c r="O2136" t="s">
        <v>4302</v>
      </c>
      <c r="P2136" t="s">
        <v>39</v>
      </c>
      <c r="Q2136" t="s">
        <v>4303</v>
      </c>
      <c r="R2136">
        <v>25</v>
      </c>
      <c r="S2136" t="s">
        <v>4304</v>
      </c>
      <c r="T2136" t="s">
        <v>4305</v>
      </c>
      <c r="U2136">
        <v>13</v>
      </c>
      <c r="V2136" t="s">
        <v>39</v>
      </c>
      <c r="W2136" t="s">
        <v>4306</v>
      </c>
      <c r="X2136">
        <v>2135</v>
      </c>
      <c r="Y2136">
        <v>2135</v>
      </c>
      <c r="Z2136" t="s">
        <v>4900</v>
      </c>
      <c r="AA2136" s="1">
        <v>45467</v>
      </c>
      <c r="AB2136" t="s">
        <v>4905</v>
      </c>
      <c r="AC2136" t="s">
        <v>4905</v>
      </c>
      <c r="AD2136" t="s">
        <v>4907</v>
      </c>
      <c r="AE2136" t="s">
        <v>4904</v>
      </c>
      <c r="AF2136" t="s">
        <v>4901</v>
      </c>
      <c r="AG2136" t="s">
        <v>4905</v>
      </c>
      <c r="AH2136">
        <v>328850</v>
      </c>
      <c r="AI2136" t="s">
        <v>4945</v>
      </c>
      <c r="AJ2136" s="2">
        <v>36372</v>
      </c>
      <c r="AK2136">
        <v>26</v>
      </c>
      <c r="AL2136" t="s">
        <v>14981</v>
      </c>
      <c r="AM2136" t="s">
        <v>14982</v>
      </c>
      <c r="AN2136" t="s">
        <v>4969</v>
      </c>
      <c r="AO2136" t="s">
        <v>14983</v>
      </c>
      <c r="AP2136" t="s">
        <v>14984</v>
      </c>
      <c r="AQ2136" t="s">
        <v>13479</v>
      </c>
      <c r="AR2136" t="s">
        <v>4985</v>
      </c>
      <c r="AS2136" t="s">
        <v>4953</v>
      </c>
      <c r="AT2136" t="s">
        <v>14985</v>
      </c>
      <c r="AU2136" t="s">
        <v>4955</v>
      </c>
      <c r="AV2136" t="s">
        <v>4987</v>
      </c>
      <c r="AW2136" t="s">
        <v>4974</v>
      </c>
      <c r="AX2136" t="s">
        <v>5000</v>
      </c>
      <c r="AY2136" t="s">
        <v>5697</v>
      </c>
      <c r="AZ2136" t="s">
        <v>5187</v>
      </c>
      <c r="BA2136" t="s">
        <v>14986</v>
      </c>
      <c r="BB2136" t="s">
        <v>4955</v>
      </c>
      <c r="BC2136" t="s">
        <v>4955</v>
      </c>
      <c r="BD2136" t="s">
        <v>14987</v>
      </c>
      <c r="BE2136" s="1">
        <v>24953</v>
      </c>
      <c r="BF2136" t="s">
        <v>5105</v>
      </c>
      <c r="BG2136" t="s">
        <v>14988</v>
      </c>
      <c r="BH2136">
        <v>2135</v>
      </c>
      <c r="BI2136">
        <v>2135</v>
      </c>
      <c r="BJ2136" t="s">
        <v>82724</v>
      </c>
      <c r="BK2136" t="s">
        <v>82717</v>
      </c>
      <c r="BL2136" t="s">
        <v>82737</v>
      </c>
      <c r="BM2136">
        <v>647.99</v>
      </c>
      <c r="BN2136" t="s">
        <v>82723</v>
      </c>
      <c r="BO2136" t="s">
        <v>82726</v>
      </c>
      <c r="BP2136" t="s">
        <v>82735</v>
      </c>
      <c r="BQ2136">
        <v>3471.56</v>
      </c>
      <c r="BR2136" t="s">
        <v>82738</v>
      </c>
      <c r="BS2136" t="s">
        <v>82726</v>
      </c>
    </row>
    <row r="2137" spans="1:71" x14ac:dyDescent="0.3">
      <c r="A2137">
        <v>2136</v>
      </c>
      <c r="B2137">
        <v>638003</v>
      </c>
      <c r="C2137">
        <v>14407</v>
      </c>
      <c r="D2137" s="1">
        <v>45110</v>
      </c>
      <c r="E2137" t="s">
        <v>82750</v>
      </c>
      <c r="F2137" t="s">
        <v>6147</v>
      </c>
      <c r="G2137" t="s">
        <v>82751</v>
      </c>
      <c r="H2137" t="s">
        <v>82763</v>
      </c>
      <c r="I2137" t="s">
        <v>82753</v>
      </c>
      <c r="J2137" t="s">
        <v>82895</v>
      </c>
      <c r="K2137" t="s">
        <v>82751</v>
      </c>
      <c r="L2137" t="s">
        <v>82756</v>
      </c>
      <c r="M2137" t="s">
        <v>83120</v>
      </c>
      <c r="N2137">
        <v>14407</v>
      </c>
      <c r="O2137" t="s">
        <v>3549</v>
      </c>
      <c r="P2137" t="s">
        <v>55</v>
      </c>
      <c r="Q2137" t="s">
        <v>3550</v>
      </c>
      <c r="R2137">
        <v>35</v>
      </c>
      <c r="S2137" t="s">
        <v>3551</v>
      </c>
      <c r="T2137" t="s">
        <v>3552</v>
      </c>
      <c r="U2137">
        <v>40</v>
      </c>
      <c r="V2137" t="s">
        <v>23</v>
      </c>
      <c r="W2137" t="s">
        <v>3553</v>
      </c>
      <c r="X2137">
        <v>2136</v>
      </c>
      <c r="Y2137">
        <v>2136</v>
      </c>
      <c r="Z2137" t="s">
        <v>4900</v>
      </c>
      <c r="AA2137" s="1">
        <v>45313</v>
      </c>
      <c r="AB2137" t="s">
        <v>4901</v>
      </c>
      <c r="AC2137" t="s">
        <v>4916</v>
      </c>
      <c r="AD2137" t="s">
        <v>4908</v>
      </c>
      <c r="AE2137" t="s">
        <v>4917</v>
      </c>
      <c r="AF2137" t="s">
        <v>4901</v>
      </c>
      <c r="AG2137" t="s">
        <v>4914</v>
      </c>
      <c r="AH2137">
        <v>638003</v>
      </c>
      <c r="AI2137" t="s">
        <v>42307</v>
      </c>
      <c r="AJ2137" s="2">
        <v>39075</v>
      </c>
      <c r="AK2137">
        <v>19</v>
      </c>
      <c r="AL2137" t="s">
        <v>69241</v>
      </c>
      <c r="AM2137" t="s">
        <v>69242</v>
      </c>
      <c r="AN2137" t="s">
        <v>5101</v>
      </c>
      <c r="AO2137" t="s">
        <v>69243</v>
      </c>
      <c r="AP2137" t="s">
        <v>6190</v>
      </c>
      <c r="AQ2137" t="s">
        <v>13479</v>
      </c>
      <c r="AR2137" t="s">
        <v>4952</v>
      </c>
      <c r="AS2137" t="s">
        <v>4953</v>
      </c>
      <c r="AT2137" t="s">
        <v>69244</v>
      </c>
      <c r="AU2137" t="s">
        <v>7183</v>
      </c>
      <c r="AV2137" t="s">
        <v>4956</v>
      </c>
      <c r="AW2137" t="s">
        <v>4974</v>
      </c>
      <c r="AX2137" t="s">
        <v>5000</v>
      </c>
      <c r="AY2137" t="s">
        <v>14738</v>
      </c>
      <c r="AZ2137" t="s">
        <v>40481</v>
      </c>
      <c r="BA2137" t="s">
        <v>69245</v>
      </c>
      <c r="BB2137" t="s">
        <v>4955</v>
      </c>
      <c r="BC2137" t="s">
        <v>4978</v>
      </c>
      <c r="BD2137" t="s">
        <v>69246</v>
      </c>
      <c r="BE2137" s="1">
        <v>13704</v>
      </c>
      <c r="BF2137" t="s">
        <v>4965</v>
      </c>
      <c r="BG2137" t="s">
        <v>69247</v>
      </c>
      <c r="BH2137">
        <v>2136</v>
      </c>
      <c r="BI2137">
        <v>2136</v>
      </c>
      <c r="BJ2137" t="s">
        <v>82732</v>
      </c>
      <c r="BK2137" t="s">
        <v>82733</v>
      </c>
      <c r="BL2137" t="s">
        <v>82737</v>
      </c>
      <c r="BM2137">
        <v>238.64</v>
      </c>
      <c r="BN2137" t="s">
        <v>82723</v>
      </c>
      <c r="BO2137" t="s">
        <v>82734</v>
      </c>
      <c r="BP2137" t="s">
        <v>82735</v>
      </c>
      <c r="BQ2137">
        <v>2172.08</v>
      </c>
      <c r="BR2137" t="s">
        <v>82738</v>
      </c>
      <c r="BS2137" t="s">
        <v>82726</v>
      </c>
    </row>
    <row r="2138" spans="1:71" x14ac:dyDescent="0.3">
      <c r="A2138">
        <v>2137</v>
      </c>
      <c r="B2138">
        <v>213095</v>
      </c>
      <c r="C2138">
        <v>89724</v>
      </c>
      <c r="D2138" s="1">
        <v>45098</v>
      </c>
      <c r="E2138" t="s">
        <v>82750</v>
      </c>
      <c r="F2138" t="s">
        <v>4962</v>
      </c>
      <c r="G2138" t="s">
        <v>82755</v>
      </c>
      <c r="H2138" t="s">
        <v>82763</v>
      </c>
      <c r="I2138" t="s">
        <v>82721</v>
      </c>
      <c r="J2138" t="s">
        <v>83451</v>
      </c>
      <c r="K2138" t="s">
        <v>82751</v>
      </c>
      <c r="L2138" t="s">
        <v>82758</v>
      </c>
      <c r="M2138" t="s">
        <v>83120</v>
      </c>
      <c r="N2138">
        <v>89724</v>
      </c>
      <c r="O2138" t="s">
        <v>1882</v>
      </c>
      <c r="P2138" t="s">
        <v>39</v>
      </c>
      <c r="Q2138" t="s">
        <v>1883</v>
      </c>
      <c r="R2138">
        <v>14</v>
      </c>
      <c r="S2138" t="s">
        <v>1884</v>
      </c>
      <c r="T2138" t="s">
        <v>1885</v>
      </c>
      <c r="U2138">
        <v>38</v>
      </c>
      <c r="V2138" t="s">
        <v>17</v>
      </c>
      <c r="W2138" t="s">
        <v>1886</v>
      </c>
      <c r="X2138">
        <v>2137</v>
      </c>
      <c r="Y2138">
        <v>2137</v>
      </c>
      <c r="Z2138" t="s">
        <v>4900</v>
      </c>
      <c r="AA2138" s="1">
        <v>45706</v>
      </c>
      <c r="AB2138" t="s">
        <v>4901</v>
      </c>
      <c r="AC2138" t="s">
        <v>4916</v>
      </c>
      <c r="AD2138" t="s">
        <v>4907</v>
      </c>
      <c r="AE2138" t="s">
        <v>4918</v>
      </c>
      <c r="AF2138" t="s">
        <v>4913</v>
      </c>
      <c r="AG2138" t="s">
        <v>4915</v>
      </c>
      <c r="AH2138">
        <v>213095</v>
      </c>
      <c r="AI2138" t="s">
        <v>4987</v>
      </c>
      <c r="AJ2138" s="2">
        <v>19145</v>
      </c>
      <c r="AK2138">
        <v>73</v>
      </c>
      <c r="AL2138" t="s">
        <v>41627</v>
      </c>
      <c r="AM2138" t="s">
        <v>41628</v>
      </c>
      <c r="AN2138" t="s">
        <v>5105</v>
      </c>
      <c r="AO2138" t="s">
        <v>41629</v>
      </c>
      <c r="AP2138" t="s">
        <v>41630</v>
      </c>
      <c r="AQ2138" t="s">
        <v>4951</v>
      </c>
      <c r="AR2138" t="s">
        <v>4952</v>
      </c>
      <c r="AS2138" t="s">
        <v>4953</v>
      </c>
      <c r="AT2138" t="s">
        <v>41631</v>
      </c>
      <c r="AU2138" t="s">
        <v>4955</v>
      </c>
      <c r="AV2138" t="s">
        <v>4987</v>
      </c>
      <c r="AW2138" t="s">
        <v>4957</v>
      </c>
      <c r="AX2138" t="s">
        <v>5000</v>
      </c>
      <c r="AY2138" t="s">
        <v>5176</v>
      </c>
      <c r="AZ2138" t="s">
        <v>6192</v>
      </c>
      <c r="BA2138" t="s">
        <v>41632</v>
      </c>
      <c r="BB2138" t="s">
        <v>4955</v>
      </c>
      <c r="BC2138" t="s">
        <v>5026</v>
      </c>
      <c r="BD2138" t="s">
        <v>41633</v>
      </c>
      <c r="BE2138" s="1">
        <v>22974</v>
      </c>
      <c r="BF2138" t="s">
        <v>4948</v>
      </c>
      <c r="BG2138" t="s">
        <v>41634</v>
      </c>
      <c r="BH2138">
        <v>2137</v>
      </c>
      <c r="BI2138">
        <v>2137</v>
      </c>
      <c r="BJ2138" t="s">
        <v>82727</v>
      </c>
      <c r="BK2138" t="s">
        <v>82729</v>
      </c>
      <c r="BL2138" t="s">
        <v>82736</v>
      </c>
      <c r="BM2138">
        <v>527.47</v>
      </c>
      <c r="BN2138" t="s">
        <v>82719</v>
      </c>
      <c r="BO2138" t="s">
        <v>82726</v>
      </c>
      <c r="BP2138" t="s">
        <v>82721</v>
      </c>
      <c r="BQ2138">
        <v>4139.3999999999996</v>
      </c>
      <c r="BR2138" t="s">
        <v>82739</v>
      </c>
      <c r="BS2138" t="s">
        <v>82728</v>
      </c>
    </row>
    <row r="2139" spans="1:71" x14ac:dyDescent="0.3">
      <c r="A2139">
        <v>2138</v>
      </c>
      <c r="B2139">
        <v>137354</v>
      </c>
      <c r="C2139">
        <v>40753</v>
      </c>
      <c r="D2139" s="1">
        <v>45291</v>
      </c>
      <c r="E2139" t="s">
        <v>82750</v>
      </c>
      <c r="F2139" t="s">
        <v>6147</v>
      </c>
      <c r="G2139" t="s">
        <v>82755</v>
      </c>
      <c r="H2139" t="s">
        <v>82752</v>
      </c>
      <c r="I2139" t="s">
        <v>82753</v>
      </c>
      <c r="J2139" t="s">
        <v>82848</v>
      </c>
      <c r="K2139" t="s">
        <v>82751</v>
      </c>
      <c r="L2139" t="s">
        <v>82763</v>
      </c>
      <c r="M2139" t="s">
        <v>83027</v>
      </c>
      <c r="N2139">
        <v>40753</v>
      </c>
      <c r="O2139" t="s">
        <v>2133</v>
      </c>
      <c r="P2139" t="s">
        <v>17</v>
      </c>
      <c r="Q2139" t="s">
        <v>2134</v>
      </c>
      <c r="R2139">
        <v>27</v>
      </c>
      <c r="S2139" t="s">
        <v>2135</v>
      </c>
      <c r="T2139" t="s">
        <v>2136</v>
      </c>
      <c r="U2139">
        <v>28</v>
      </c>
      <c r="V2139" t="s">
        <v>55</v>
      </c>
      <c r="W2139" t="s">
        <v>2137</v>
      </c>
      <c r="X2139">
        <v>2138</v>
      </c>
      <c r="Y2139">
        <v>2138</v>
      </c>
      <c r="Z2139" t="s">
        <v>4906</v>
      </c>
      <c r="AA2139" s="1">
        <v>45292</v>
      </c>
      <c r="AB2139" t="s">
        <v>4905</v>
      </c>
      <c r="AC2139" t="s">
        <v>4902</v>
      </c>
      <c r="AD2139" t="s">
        <v>4907</v>
      </c>
      <c r="AE2139" t="s">
        <v>4917</v>
      </c>
      <c r="AF2139" t="s">
        <v>4901</v>
      </c>
      <c r="AG2139" t="s">
        <v>4905</v>
      </c>
      <c r="AH2139">
        <v>137354</v>
      </c>
      <c r="AI2139" t="s">
        <v>42307</v>
      </c>
      <c r="AJ2139" s="2">
        <v>36063</v>
      </c>
      <c r="AK2139">
        <v>27</v>
      </c>
      <c r="AL2139" t="s">
        <v>73368</v>
      </c>
      <c r="AM2139" t="s">
        <v>73369</v>
      </c>
      <c r="AN2139" t="s">
        <v>4969</v>
      </c>
      <c r="AO2139" t="s">
        <v>73370</v>
      </c>
      <c r="AP2139" t="s">
        <v>73371</v>
      </c>
      <c r="AQ2139" t="s">
        <v>17111</v>
      </c>
      <c r="AR2139" t="s">
        <v>4952</v>
      </c>
      <c r="AS2139" t="s">
        <v>4953</v>
      </c>
      <c r="AT2139" t="s">
        <v>73372</v>
      </c>
      <c r="AU2139" t="s">
        <v>7183</v>
      </c>
      <c r="AV2139" t="s">
        <v>5076</v>
      </c>
      <c r="AW2139" t="s">
        <v>4957</v>
      </c>
      <c r="AX2139" t="s">
        <v>4958</v>
      </c>
      <c r="AY2139" t="s">
        <v>5137</v>
      </c>
      <c r="AZ2139" t="s">
        <v>5177</v>
      </c>
      <c r="BA2139" t="s">
        <v>73373</v>
      </c>
      <c r="BB2139" t="s">
        <v>8881</v>
      </c>
      <c r="BC2139" t="s">
        <v>5026</v>
      </c>
      <c r="BD2139" t="s">
        <v>73374</v>
      </c>
      <c r="BE2139" s="1">
        <v>15141</v>
      </c>
      <c r="BF2139" t="s">
        <v>4982</v>
      </c>
      <c r="BG2139" t="s">
        <v>73375</v>
      </c>
      <c r="BH2139">
        <v>2138</v>
      </c>
      <c r="BI2139">
        <v>2138</v>
      </c>
      <c r="BJ2139" t="s">
        <v>82732</v>
      </c>
      <c r="BK2139" t="s">
        <v>82717</v>
      </c>
      <c r="BL2139" t="s">
        <v>82736</v>
      </c>
      <c r="BM2139">
        <v>433.42</v>
      </c>
      <c r="BN2139" t="s">
        <v>82725</v>
      </c>
      <c r="BO2139" t="s">
        <v>82724</v>
      </c>
      <c r="BP2139" t="s">
        <v>82722</v>
      </c>
      <c r="BQ2139">
        <v>3173.85</v>
      </c>
      <c r="BR2139" t="s">
        <v>82738</v>
      </c>
      <c r="BS2139" t="s">
        <v>82726</v>
      </c>
    </row>
    <row r="2140" spans="1:71" x14ac:dyDescent="0.3">
      <c r="A2140">
        <v>2139</v>
      </c>
      <c r="B2140">
        <v>800695</v>
      </c>
      <c r="C2140">
        <v>75392</v>
      </c>
      <c r="D2140" s="1">
        <v>45610</v>
      </c>
      <c r="E2140" t="s">
        <v>82750</v>
      </c>
      <c r="F2140" t="s">
        <v>82770</v>
      </c>
      <c r="G2140" t="s">
        <v>82755</v>
      </c>
      <c r="H2140" t="s">
        <v>82752</v>
      </c>
      <c r="I2140" t="s">
        <v>83635</v>
      </c>
      <c r="J2140" t="s">
        <v>82832</v>
      </c>
      <c r="K2140" t="s">
        <v>82751</v>
      </c>
      <c r="L2140" t="s">
        <v>82756</v>
      </c>
      <c r="M2140" t="s">
        <v>4955</v>
      </c>
      <c r="N2140">
        <v>75392</v>
      </c>
      <c r="O2140" t="s">
        <v>2816</v>
      </c>
      <c r="P2140" t="s">
        <v>39</v>
      </c>
      <c r="Q2140" t="s">
        <v>2817</v>
      </c>
      <c r="R2140">
        <v>30</v>
      </c>
      <c r="S2140" t="s">
        <v>2818</v>
      </c>
      <c r="T2140" t="s">
        <v>2549</v>
      </c>
      <c r="U2140">
        <v>24</v>
      </c>
      <c r="V2140" t="s">
        <v>55</v>
      </c>
      <c r="W2140" t="s">
        <v>2819</v>
      </c>
      <c r="X2140">
        <v>2139</v>
      </c>
      <c r="Y2140">
        <v>2139</v>
      </c>
      <c r="Z2140" t="s">
        <v>4911</v>
      </c>
      <c r="AA2140" s="1">
        <v>45286</v>
      </c>
      <c r="AB2140" t="s">
        <v>4901</v>
      </c>
      <c r="AC2140" t="s">
        <v>4916</v>
      </c>
      <c r="AD2140" t="s">
        <v>4907</v>
      </c>
      <c r="AE2140" t="s">
        <v>4904</v>
      </c>
      <c r="AF2140" t="s">
        <v>4901</v>
      </c>
      <c r="AG2140" t="s">
        <v>4914</v>
      </c>
      <c r="AH2140">
        <v>800695</v>
      </c>
      <c r="AI2140" t="s">
        <v>4945</v>
      </c>
      <c r="AJ2140" s="2">
        <v>24858</v>
      </c>
      <c r="AK2140">
        <v>57</v>
      </c>
      <c r="AL2140" t="s">
        <v>14280</v>
      </c>
      <c r="AM2140" t="s">
        <v>14281</v>
      </c>
      <c r="AN2140" t="s">
        <v>4996</v>
      </c>
      <c r="AO2140" t="s">
        <v>14282</v>
      </c>
      <c r="AP2140" t="s">
        <v>14283</v>
      </c>
      <c r="AQ2140" t="s">
        <v>13479</v>
      </c>
      <c r="AR2140" t="s">
        <v>4972</v>
      </c>
      <c r="AS2140" t="s">
        <v>4953</v>
      </c>
      <c r="AT2140" t="s">
        <v>14284</v>
      </c>
      <c r="AU2140" t="s">
        <v>4955</v>
      </c>
      <c r="AV2140" t="s">
        <v>5012</v>
      </c>
      <c r="AW2140" t="s">
        <v>4957</v>
      </c>
      <c r="AX2140" t="s">
        <v>4988</v>
      </c>
      <c r="AY2140" t="s">
        <v>5455</v>
      </c>
      <c r="AZ2140" t="s">
        <v>7101</v>
      </c>
      <c r="BA2140" t="s">
        <v>14285</v>
      </c>
      <c r="BB2140" t="s">
        <v>4955</v>
      </c>
      <c r="BC2140" t="s">
        <v>4955</v>
      </c>
      <c r="BD2140" t="s">
        <v>14286</v>
      </c>
      <c r="BE2140" s="1">
        <v>26234</v>
      </c>
      <c r="BF2140" t="s">
        <v>5105</v>
      </c>
      <c r="BG2140" t="s">
        <v>14287</v>
      </c>
      <c r="BH2140">
        <v>2139</v>
      </c>
      <c r="BI2140">
        <v>2139</v>
      </c>
      <c r="BJ2140" t="s">
        <v>82727</v>
      </c>
      <c r="BK2140" t="s">
        <v>82730</v>
      </c>
      <c r="BL2140" t="s">
        <v>82736</v>
      </c>
      <c r="BM2140">
        <v>637.85</v>
      </c>
      <c r="BN2140" t="s">
        <v>82723</v>
      </c>
      <c r="BO2140" t="s">
        <v>82720</v>
      </c>
      <c r="BP2140" t="s">
        <v>82722</v>
      </c>
      <c r="BQ2140">
        <v>2229.0700000000002</v>
      </c>
      <c r="BR2140" t="s">
        <v>82738</v>
      </c>
      <c r="BS2140" t="s">
        <v>82731</v>
      </c>
    </row>
    <row r="2141" spans="1:71" x14ac:dyDescent="0.3">
      <c r="A2141">
        <v>2140</v>
      </c>
      <c r="B2141">
        <v>179828</v>
      </c>
      <c r="C2141">
        <v>20189</v>
      </c>
      <c r="D2141" s="1">
        <v>45397</v>
      </c>
      <c r="E2141" t="s">
        <v>82750</v>
      </c>
      <c r="F2141" t="s">
        <v>7183</v>
      </c>
      <c r="G2141" t="s">
        <v>82751</v>
      </c>
      <c r="H2141" t="s">
        <v>82752</v>
      </c>
      <c r="I2141" t="s">
        <v>83635</v>
      </c>
      <c r="J2141" t="s">
        <v>83336</v>
      </c>
      <c r="K2141" t="s">
        <v>82755</v>
      </c>
      <c r="L2141" t="s">
        <v>82752</v>
      </c>
      <c r="M2141" t="s">
        <v>83120</v>
      </c>
      <c r="N2141">
        <v>20189</v>
      </c>
      <c r="O2141" t="s">
        <v>3089</v>
      </c>
      <c r="P2141" t="s">
        <v>23</v>
      </c>
      <c r="Q2141" t="s">
        <v>3090</v>
      </c>
      <c r="R2141">
        <v>23</v>
      </c>
      <c r="S2141" t="s">
        <v>3091</v>
      </c>
      <c r="T2141" t="s">
        <v>3092</v>
      </c>
      <c r="U2141">
        <v>11</v>
      </c>
      <c r="V2141" t="s">
        <v>23</v>
      </c>
      <c r="W2141" t="s">
        <v>3093</v>
      </c>
      <c r="X2141">
        <v>2140</v>
      </c>
      <c r="Y2141">
        <v>2140</v>
      </c>
      <c r="Z2141" t="s">
        <v>4912</v>
      </c>
      <c r="AA2141" s="1">
        <v>45114</v>
      </c>
      <c r="AB2141" t="s">
        <v>4905</v>
      </c>
      <c r="AC2141" t="s">
        <v>4905</v>
      </c>
      <c r="AD2141" t="s">
        <v>4908</v>
      </c>
      <c r="AE2141" t="s">
        <v>4917</v>
      </c>
      <c r="AF2141" t="s">
        <v>4913</v>
      </c>
      <c r="AG2141" t="s">
        <v>4914</v>
      </c>
      <c r="AH2141">
        <v>179828</v>
      </c>
      <c r="AI2141" t="s">
        <v>42307</v>
      </c>
      <c r="AJ2141" s="2">
        <v>24745</v>
      </c>
      <c r="AK2141">
        <v>58</v>
      </c>
      <c r="AL2141" t="s">
        <v>59120</v>
      </c>
      <c r="AM2141" t="s">
        <v>59121</v>
      </c>
      <c r="AN2141" t="s">
        <v>5005</v>
      </c>
      <c r="AO2141" t="s">
        <v>59122</v>
      </c>
      <c r="AP2141" t="s">
        <v>671</v>
      </c>
      <c r="AQ2141" t="s">
        <v>9606</v>
      </c>
      <c r="AR2141" t="s">
        <v>4952</v>
      </c>
      <c r="AS2141" t="s">
        <v>4953</v>
      </c>
      <c r="AT2141" t="s">
        <v>59123</v>
      </c>
      <c r="AU2141" t="s">
        <v>4955</v>
      </c>
      <c r="AV2141" t="s">
        <v>4987</v>
      </c>
      <c r="AW2141" t="s">
        <v>4957</v>
      </c>
      <c r="AX2141" t="s">
        <v>5056</v>
      </c>
      <c r="AY2141" t="s">
        <v>5340</v>
      </c>
      <c r="AZ2141" t="s">
        <v>7903</v>
      </c>
      <c r="BA2141" t="s">
        <v>59124</v>
      </c>
      <c r="BB2141" t="s">
        <v>6147</v>
      </c>
      <c r="BC2141" t="s">
        <v>5037</v>
      </c>
      <c r="BD2141" t="s">
        <v>59125</v>
      </c>
      <c r="BE2141" s="1">
        <v>31795</v>
      </c>
      <c r="BF2141" t="s">
        <v>4982</v>
      </c>
      <c r="BG2141" t="s">
        <v>59126</v>
      </c>
      <c r="BH2141">
        <v>2140</v>
      </c>
      <c r="BI2141">
        <v>2140</v>
      </c>
      <c r="BJ2141" t="s">
        <v>82732</v>
      </c>
      <c r="BK2141" t="s">
        <v>82717</v>
      </c>
      <c r="BL2141" t="s">
        <v>82736</v>
      </c>
      <c r="BM2141">
        <v>865.57</v>
      </c>
      <c r="BN2141" t="s">
        <v>82723</v>
      </c>
      <c r="BO2141" t="s">
        <v>82727</v>
      </c>
      <c r="BP2141" t="s">
        <v>82735</v>
      </c>
      <c r="BQ2141">
        <v>4261.16</v>
      </c>
      <c r="BR2141" t="s">
        <v>82738</v>
      </c>
      <c r="BS2141" t="s">
        <v>82726</v>
      </c>
    </row>
    <row r="2142" spans="1:71" x14ac:dyDescent="0.3">
      <c r="A2142">
        <v>2141</v>
      </c>
      <c r="B2142">
        <v>535310</v>
      </c>
      <c r="C2142">
        <v>64720</v>
      </c>
      <c r="D2142" s="1">
        <v>45617</v>
      </c>
      <c r="E2142" t="s">
        <v>82750</v>
      </c>
      <c r="F2142" t="s">
        <v>6147</v>
      </c>
      <c r="G2142" t="s">
        <v>82755</v>
      </c>
      <c r="H2142" t="s">
        <v>82763</v>
      </c>
      <c r="I2142" t="s">
        <v>82721</v>
      </c>
      <c r="J2142" t="s">
        <v>83134</v>
      </c>
      <c r="K2142" t="s">
        <v>82755</v>
      </c>
      <c r="L2142" t="s">
        <v>82752</v>
      </c>
      <c r="M2142" t="s">
        <v>83120</v>
      </c>
      <c r="N2142">
        <v>64720</v>
      </c>
      <c r="O2142" t="s">
        <v>659</v>
      </c>
      <c r="P2142" t="s">
        <v>23</v>
      </c>
      <c r="Q2142" t="s">
        <v>660</v>
      </c>
      <c r="R2142">
        <v>15</v>
      </c>
      <c r="S2142" t="s">
        <v>661</v>
      </c>
      <c r="T2142" t="s">
        <v>662</v>
      </c>
      <c r="U2142">
        <v>7</v>
      </c>
      <c r="V2142" t="s">
        <v>11</v>
      </c>
      <c r="W2142" t="s">
        <v>663</v>
      </c>
      <c r="X2142">
        <v>2141</v>
      </c>
      <c r="Y2142">
        <v>2141</v>
      </c>
      <c r="Z2142" t="s">
        <v>4900</v>
      </c>
      <c r="AA2142" s="1">
        <v>45205</v>
      </c>
      <c r="AB2142" t="s">
        <v>4905</v>
      </c>
      <c r="AC2142" t="s">
        <v>4905</v>
      </c>
      <c r="AD2142" t="s">
        <v>4903</v>
      </c>
      <c r="AE2142" t="s">
        <v>4918</v>
      </c>
      <c r="AF2142" t="s">
        <v>4905</v>
      </c>
      <c r="AG2142" t="s">
        <v>4915</v>
      </c>
      <c r="AH2142">
        <v>535310</v>
      </c>
      <c r="AI2142" t="s">
        <v>4987</v>
      </c>
      <c r="AJ2142" s="2">
        <v>34385</v>
      </c>
      <c r="AK2142">
        <v>31</v>
      </c>
      <c r="AL2142" t="s">
        <v>79608</v>
      </c>
      <c r="AM2142" t="s">
        <v>79609</v>
      </c>
      <c r="AN2142" t="s">
        <v>5005</v>
      </c>
      <c r="AO2142" t="s">
        <v>79610</v>
      </c>
      <c r="AP2142" t="s">
        <v>79611</v>
      </c>
      <c r="AQ2142" t="s">
        <v>17111</v>
      </c>
      <c r="AR2142" t="s">
        <v>4952</v>
      </c>
      <c r="AS2142" t="s">
        <v>4953</v>
      </c>
      <c r="AT2142" t="s">
        <v>79612</v>
      </c>
      <c r="AU2142" t="s">
        <v>7183</v>
      </c>
      <c r="AV2142" t="s">
        <v>5012</v>
      </c>
      <c r="AW2142" t="s">
        <v>4957</v>
      </c>
      <c r="AX2142" t="s">
        <v>4958</v>
      </c>
      <c r="AY2142" t="s">
        <v>4989</v>
      </c>
      <c r="AZ2142" t="s">
        <v>5177</v>
      </c>
      <c r="BA2142" t="s">
        <v>79613</v>
      </c>
      <c r="BB2142" t="s">
        <v>6147</v>
      </c>
      <c r="BC2142" t="s">
        <v>4963</v>
      </c>
      <c r="BD2142" t="s">
        <v>79614</v>
      </c>
      <c r="BE2142" s="1">
        <v>24259</v>
      </c>
      <c r="BF2142" t="s">
        <v>5105</v>
      </c>
      <c r="BG2142" t="s">
        <v>79615</v>
      </c>
      <c r="BH2142">
        <v>2141</v>
      </c>
      <c r="BI2142">
        <v>2141</v>
      </c>
      <c r="BJ2142" t="s">
        <v>82724</v>
      </c>
      <c r="BK2142" t="s">
        <v>82733</v>
      </c>
      <c r="BL2142" t="s">
        <v>82737</v>
      </c>
      <c r="BM2142">
        <v>833.8</v>
      </c>
      <c r="BN2142" t="s">
        <v>82726</v>
      </c>
      <c r="BO2142" t="s">
        <v>82734</v>
      </c>
      <c r="BP2142" t="s">
        <v>82735</v>
      </c>
      <c r="BQ2142">
        <v>199.11</v>
      </c>
      <c r="BR2142" t="s">
        <v>82722</v>
      </c>
      <c r="BS2142" t="s">
        <v>82728</v>
      </c>
    </row>
    <row r="2143" spans="1:71" x14ac:dyDescent="0.3">
      <c r="A2143">
        <v>2142</v>
      </c>
      <c r="B2143">
        <v>979899</v>
      </c>
      <c r="C2143">
        <v>96922</v>
      </c>
      <c r="D2143" s="1">
        <v>45224</v>
      </c>
      <c r="E2143" t="s">
        <v>82750</v>
      </c>
      <c r="F2143" t="s">
        <v>7183</v>
      </c>
      <c r="G2143" t="s">
        <v>82751</v>
      </c>
      <c r="H2143" t="s">
        <v>82772</v>
      </c>
      <c r="I2143" t="s">
        <v>83635</v>
      </c>
      <c r="J2143" t="s">
        <v>83255</v>
      </c>
      <c r="K2143" t="s">
        <v>82755</v>
      </c>
      <c r="L2143" t="s">
        <v>82756</v>
      </c>
      <c r="M2143" t="s">
        <v>82757</v>
      </c>
      <c r="N2143">
        <v>96922</v>
      </c>
      <c r="O2143" t="s">
        <v>3318</v>
      </c>
      <c r="P2143" t="s">
        <v>11</v>
      </c>
      <c r="Q2143" t="s">
        <v>3319</v>
      </c>
      <c r="R2143">
        <v>26</v>
      </c>
      <c r="S2143" t="s">
        <v>3320</v>
      </c>
      <c r="T2143" t="s">
        <v>3321</v>
      </c>
      <c r="U2143">
        <v>15</v>
      </c>
      <c r="V2143" t="s">
        <v>23</v>
      </c>
      <c r="W2143" t="s">
        <v>3322</v>
      </c>
      <c r="X2143">
        <v>2142</v>
      </c>
      <c r="Y2143">
        <v>2142</v>
      </c>
      <c r="Z2143" t="s">
        <v>4900</v>
      </c>
      <c r="AA2143" s="1">
        <v>45592</v>
      </c>
      <c r="AB2143" t="s">
        <v>4901</v>
      </c>
      <c r="AC2143" t="s">
        <v>4902</v>
      </c>
      <c r="AD2143" t="s">
        <v>4907</v>
      </c>
      <c r="AE2143" t="s">
        <v>4904</v>
      </c>
      <c r="AF2143" t="s">
        <v>4913</v>
      </c>
      <c r="AG2143" t="s">
        <v>4905</v>
      </c>
      <c r="AH2143">
        <v>979899</v>
      </c>
      <c r="AI2143" t="s">
        <v>4987</v>
      </c>
      <c r="AJ2143" s="2">
        <v>20529</v>
      </c>
      <c r="AK2143">
        <v>69</v>
      </c>
      <c r="AL2143" t="s">
        <v>75502</v>
      </c>
      <c r="AM2143" t="s">
        <v>75503</v>
      </c>
      <c r="AN2143" t="s">
        <v>5005</v>
      </c>
      <c r="AO2143" t="s">
        <v>75504</v>
      </c>
      <c r="AP2143" t="s">
        <v>75505</v>
      </c>
      <c r="AQ2143" t="s">
        <v>4951</v>
      </c>
      <c r="AR2143" t="s">
        <v>4985</v>
      </c>
      <c r="AS2143" t="s">
        <v>4953</v>
      </c>
      <c r="AT2143" t="s">
        <v>75506</v>
      </c>
      <c r="AU2143" t="s">
        <v>7183</v>
      </c>
      <c r="AV2143" t="s">
        <v>4987</v>
      </c>
      <c r="AW2143" t="s">
        <v>4957</v>
      </c>
      <c r="AX2143" t="s">
        <v>4958</v>
      </c>
      <c r="AY2143" t="s">
        <v>5186</v>
      </c>
      <c r="AZ2143" t="s">
        <v>6239</v>
      </c>
      <c r="BA2143" t="s">
        <v>75507</v>
      </c>
      <c r="BB2143" t="s">
        <v>6147</v>
      </c>
      <c r="BC2143" t="s">
        <v>4955</v>
      </c>
      <c r="BD2143" t="s">
        <v>75508</v>
      </c>
      <c r="BE2143" s="1">
        <v>34042</v>
      </c>
      <c r="BF2143" t="s">
        <v>5005</v>
      </c>
      <c r="BG2143" t="s">
        <v>75509</v>
      </c>
      <c r="BH2143">
        <v>2142</v>
      </c>
      <c r="BI2143">
        <v>2142</v>
      </c>
      <c r="BJ2143" t="s">
        <v>82716</v>
      </c>
      <c r="BK2143" t="s">
        <v>82729</v>
      </c>
      <c r="BL2143" t="s">
        <v>82737</v>
      </c>
      <c r="BM2143">
        <v>707.95</v>
      </c>
      <c r="BN2143" t="s">
        <v>82723</v>
      </c>
      <c r="BO2143" t="s">
        <v>82726</v>
      </c>
      <c r="BP2143" t="s">
        <v>82735</v>
      </c>
      <c r="BQ2143">
        <v>2344.0300000000002</v>
      </c>
      <c r="BR2143" t="s">
        <v>82739</v>
      </c>
      <c r="BS2143" t="s">
        <v>82719</v>
      </c>
    </row>
    <row r="2144" spans="1:71" x14ac:dyDescent="0.3">
      <c r="A2144">
        <v>2143</v>
      </c>
      <c r="B2144">
        <v>243081</v>
      </c>
      <c r="C2144">
        <v>48763</v>
      </c>
      <c r="D2144" s="1">
        <v>45648</v>
      </c>
      <c r="E2144" t="s">
        <v>82750</v>
      </c>
      <c r="F2144" t="s">
        <v>4962</v>
      </c>
      <c r="G2144" t="s">
        <v>82751</v>
      </c>
      <c r="H2144" t="s">
        <v>82758</v>
      </c>
      <c r="I2144" t="s">
        <v>82721</v>
      </c>
      <c r="J2144" t="s">
        <v>83404</v>
      </c>
      <c r="K2144" t="s">
        <v>82751</v>
      </c>
      <c r="L2144" t="s">
        <v>82752</v>
      </c>
      <c r="M2144" t="s">
        <v>4955</v>
      </c>
      <c r="N2144">
        <v>48763</v>
      </c>
      <c r="O2144" t="s">
        <v>1670</v>
      </c>
      <c r="P2144" t="s">
        <v>39</v>
      </c>
      <c r="Q2144" t="s">
        <v>1671</v>
      </c>
      <c r="R2144">
        <v>33</v>
      </c>
      <c r="S2144" t="s">
        <v>1672</v>
      </c>
      <c r="T2144" t="s">
        <v>1673</v>
      </c>
      <c r="U2144">
        <v>15</v>
      </c>
      <c r="V2144" t="s">
        <v>17</v>
      </c>
      <c r="W2144" t="s">
        <v>1674</v>
      </c>
      <c r="X2144">
        <v>2143</v>
      </c>
      <c r="Y2144">
        <v>2143</v>
      </c>
      <c r="Z2144" t="s">
        <v>4911</v>
      </c>
      <c r="AA2144" s="1">
        <v>45674</v>
      </c>
      <c r="AB2144" t="s">
        <v>4901</v>
      </c>
      <c r="AC2144" t="s">
        <v>4902</v>
      </c>
      <c r="AD2144" t="s">
        <v>4910</v>
      </c>
      <c r="AE2144" t="s">
        <v>4904</v>
      </c>
      <c r="AF2144" t="s">
        <v>4901</v>
      </c>
      <c r="AG2144" t="s">
        <v>4905</v>
      </c>
      <c r="AH2144">
        <v>243081</v>
      </c>
      <c r="AI2144" t="s">
        <v>42307</v>
      </c>
      <c r="AJ2144" s="2">
        <v>37467</v>
      </c>
      <c r="AK2144">
        <v>23</v>
      </c>
      <c r="AL2144" t="s">
        <v>48211</v>
      </c>
      <c r="AM2144" t="s">
        <v>48212</v>
      </c>
      <c r="AN2144" t="s">
        <v>4969</v>
      </c>
      <c r="AO2144" t="s">
        <v>48213</v>
      </c>
      <c r="AP2144" t="s">
        <v>48214</v>
      </c>
      <c r="AQ2144" t="s">
        <v>13479</v>
      </c>
      <c r="AR2144" t="s">
        <v>4952</v>
      </c>
      <c r="AS2144" t="s">
        <v>4953</v>
      </c>
      <c r="AT2144" t="s">
        <v>48215</v>
      </c>
      <c r="AU2144" t="s">
        <v>4955</v>
      </c>
      <c r="AV2144" t="s">
        <v>5076</v>
      </c>
      <c r="AW2144" t="s">
        <v>4974</v>
      </c>
      <c r="AX2144" t="s">
        <v>5000</v>
      </c>
      <c r="AY2144" t="s">
        <v>6580</v>
      </c>
      <c r="AZ2144" t="s">
        <v>18967</v>
      </c>
      <c r="BA2144" t="s">
        <v>48216</v>
      </c>
      <c r="BB2144" t="s">
        <v>8881</v>
      </c>
      <c r="BC2144" t="s">
        <v>4955</v>
      </c>
      <c r="BD2144" t="s">
        <v>48217</v>
      </c>
      <c r="BE2144" s="1">
        <v>27026</v>
      </c>
      <c r="BF2144" t="s">
        <v>4969</v>
      </c>
      <c r="BG2144" t="s">
        <v>48218</v>
      </c>
      <c r="BH2144">
        <v>2143</v>
      </c>
      <c r="BI2144">
        <v>2143</v>
      </c>
      <c r="BJ2144" t="s">
        <v>82716</v>
      </c>
      <c r="BK2144" t="s">
        <v>82733</v>
      </c>
      <c r="BL2144" t="s">
        <v>82718</v>
      </c>
      <c r="BM2144">
        <v>574.55999999999995</v>
      </c>
      <c r="BN2144" t="s">
        <v>82725</v>
      </c>
      <c r="BO2144" t="s">
        <v>82720</v>
      </c>
      <c r="BP2144" t="s">
        <v>82735</v>
      </c>
      <c r="BQ2144">
        <v>147.55000000000001</v>
      </c>
      <c r="BR2144" t="s">
        <v>82738</v>
      </c>
      <c r="BS2144" t="s">
        <v>82726</v>
      </c>
    </row>
    <row r="2145" spans="1:71" x14ac:dyDescent="0.3">
      <c r="A2145">
        <v>2144</v>
      </c>
      <c r="B2145">
        <v>506619</v>
      </c>
      <c r="C2145">
        <v>62232</v>
      </c>
      <c r="D2145" s="1">
        <v>45324</v>
      </c>
      <c r="E2145" t="s">
        <v>82750</v>
      </c>
      <c r="F2145" t="s">
        <v>82770</v>
      </c>
      <c r="G2145" t="s">
        <v>82751</v>
      </c>
      <c r="H2145" t="s">
        <v>82763</v>
      </c>
      <c r="I2145" t="s">
        <v>82753</v>
      </c>
      <c r="J2145" t="s">
        <v>83328</v>
      </c>
      <c r="K2145" t="s">
        <v>82755</v>
      </c>
      <c r="L2145" t="s">
        <v>82758</v>
      </c>
      <c r="M2145" t="s">
        <v>82757</v>
      </c>
      <c r="N2145">
        <v>62232</v>
      </c>
      <c r="O2145" t="s">
        <v>723</v>
      </c>
      <c r="P2145" t="s">
        <v>39</v>
      </c>
      <c r="Q2145" t="s">
        <v>724</v>
      </c>
      <c r="R2145">
        <v>18</v>
      </c>
      <c r="S2145" t="s">
        <v>725</v>
      </c>
      <c r="T2145" t="s">
        <v>726</v>
      </c>
      <c r="U2145">
        <v>37</v>
      </c>
      <c r="V2145" t="s">
        <v>11</v>
      </c>
      <c r="W2145" t="s">
        <v>727</v>
      </c>
      <c r="X2145">
        <v>2144</v>
      </c>
      <c r="Y2145">
        <v>2144</v>
      </c>
      <c r="Z2145" t="s">
        <v>4912</v>
      </c>
      <c r="AA2145" s="1">
        <v>45180</v>
      </c>
      <c r="AB2145" t="s">
        <v>4905</v>
      </c>
      <c r="AC2145" t="s">
        <v>4916</v>
      </c>
      <c r="AD2145" t="s">
        <v>4908</v>
      </c>
      <c r="AE2145" t="s">
        <v>4904</v>
      </c>
      <c r="AF2145" t="s">
        <v>4901</v>
      </c>
      <c r="AG2145" t="s">
        <v>4914</v>
      </c>
      <c r="AH2145">
        <v>506619</v>
      </c>
      <c r="AI2145" t="s">
        <v>4945</v>
      </c>
      <c r="AJ2145" s="2">
        <v>24349</v>
      </c>
      <c r="AK2145">
        <v>59</v>
      </c>
      <c r="AL2145" t="s">
        <v>19223</v>
      </c>
      <c r="AM2145" t="s">
        <v>19224</v>
      </c>
      <c r="AN2145" t="s">
        <v>5005</v>
      </c>
      <c r="AO2145" t="s">
        <v>19225</v>
      </c>
      <c r="AP2145" t="s">
        <v>19226</v>
      </c>
      <c r="AQ2145" t="s">
        <v>17111</v>
      </c>
      <c r="AR2145" t="s">
        <v>4972</v>
      </c>
      <c r="AS2145" t="s">
        <v>4953</v>
      </c>
      <c r="AT2145" t="s">
        <v>19227</v>
      </c>
      <c r="AU2145" t="s">
        <v>4955</v>
      </c>
      <c r="AV2145" t="s">
        <v>5012</v>
      </c>
      <c r="AW2145" t="s">
        <v>4957</v>
      </c>
      <c r="AX2145" t="s">
        <v>5056</v>
      </c>
      <c r="AY2145" t="s">
        <v>8392</v>
      </c>
      <c r="AZ2145" t="s">
        <v>8860</v>
      </c>
      <c r="BA2145" t="s">
        <v>19228</v>
      </c>
      <c r="BB2145" t="s">
        <v>4962</v>
      </c>
      <c r="BC2145" t="s">
        <v>4955</v>
      </c>
      <c r="BD2145" t="s">
        <v>19229</v>
      </c>
      <c r="BE2145" s="1">
        <v>12899</v>
      </c>
      <c r="BF2145" t="s">
        <v>4996</v>
      </c>
      <c r="BG2145" t="s">
        <v>1264</v>
      </c>
      <c r="BH2145">
        <v>2144</v>
      </c>
      <c r="BI2145">
        <v>2144</v>
      </c>
      <c r="BJ2145" t="s">
        <v>82724</v>
      </c>
      <c r="BK2145" t="s">
        <v>82717</v>
      </c>
      <c r="BL2145" t="s">
        <v>82718</v>
      </c>
      <c r="BM2145">
        <v>358.96</v>
      </c>
      <c r="BN2145" t="s">
        <v>82725</v>
      </c>
      <c r="BO2145" t="s">
        <v>82734</v>
      </c>
      <c r="BP2145" t="s">
        <v>82735</v>
      </c>
      <c r="BQ2145">
        <v>4432.74</v>
      </c>
      <c r="BR2145" t="s">
        <v>82738</v>
      </c>
      <c r="BS2145" t="s">
        <v>82719</v>
      </c>
    </row>
    <row r="2146" spans="1:71" x14ac:dyDescent="0.3">
      <c r="A2146">
        <v>2145</v>
      </c>
      <c r="B2146">
        <v>479024</v>
      </c>
      <c r="C2146">
        <v>88643</v>
      </c>
      <c r="D2146" s="1">
        <v>45563</v>
      </c>
      <c r="E2146" t="s">
        <v>82750</v>
      </c>
      <c r="F2146" t="s">
        <v>82762</v>
      </c>
      <c r="G2146" t="s">
        <v>82755</v>
      </c>
      <c r="H2146" t="s">
        <v>82763</v>
      </c>
      <c r="I2146" t="s">
        <v>82753</v>
      </c>
      <c r="J2146" t="s">
        <v>82834</v>
      </c>
      <c r="K2146" t="s">
        <v>82755</v>
      </c>
      <c r="L2146" t="s">
        <v>82763</v>
      </c>
      <c r="M2146" t="s">
        <v>83027</v>
      </c>
      <c r="N2146">
        <v>88643</v>
      </c>
      <c r="O2146" t="s">
        <v>1768</v>
      </c>
      <c r="P2146" t="s">
        <v>55</v>
      </c>
      <c r="Q2146" t="s">
        <v>1769</v>
      </c>
      <c r="R2146">
        <v>33</v>
      </c>
      <c r="S2146" t="s">
        <v>1770</v>
      </c>
      <c r="T2146" t="s">
        <v>1771</v>
      </c>
      <c r="U2146">
        <v>14</v>
      </c>
      <c r="V2146" t="s">
        <v>17</v>
      </c>
      <c r="W2146" t="s">
        <v>1772</v>
      </c>
      <c r="X2146">
        <v>2145</v>
      </c>
      <c r="Y2146">
        <v>2145</v>
      </c>
      <c r="Z2146" t="s">
        <v>4911</v>
      </c>
      <c r="AA2146" s="1">
        <v>45097</v>
      </c>
      <c r="AB2146" t="s">
        <v>4905</v>
      </c>
      <c r="AC2146" t="s">
        <v>4902</v>
      </c>
      <c r="AD2146" t="s">
        <v>4908</v>
      </c>
      <c r="AE2146" t="s">
        <v>4917</v>
      </c>
      <c r="AF2146" t="s">
        <v>4901</v>
      </c>
      <c r="AG2146" t="s">
        <v>4915</v>
      </c>
      <c r="AH2146">
        <v>479024</v>
      </c>
      <c r="AI2146" t="s">
        <v>4987</v>
      </c>
      <c r="AJ2146" s="2">
        <v>24582</v>
      </c>
      <c r="AK2146">
        <v>58</v>
      </c>
      <c r="AL2146" t="s">
        <v>38668</v>
      </c>
      <c r="AM2146" t="s">
        <v>38669</v>
      </c>
      <c r="AN2146" t="s">
        <v>5005</v>
      </c>
      <c r="AO2146" t="s">
        <v>38670</v>
      </c>
      <c r="AP2146" t="s">
        <v>38671</v>
      </c>
      <c r="AQ2146" t="s">
        <v>13479</v>
      </c>
      <c r="AR2146" t="s">
        <v>4952</v>
      </c>
      <c r="AS2146" t="s">
        <v>4953</v>
      </c>
      <c r="AT2146" t="s">
        <v>38672</v>
      </c>
      <c r="AU2146" t="s">
        <v>4955</v>
      </c>
      <c r="AV2146" t="s">
        <v>4987</v>
      </c>
      <c r="AW2146" t="s">
        <v>4957</v>
      </c>
      <c r="AX2146" t="s">
        <v>5000</v>
      </c>
      <c r="AY2146" t="s">
        <v>9106</v>
      </c>
      <c r="AZ2146" t="s">
        <v>10321</v>
      </c>
      <c r="BA2146" t="s">
        <v>38673</v>
      </c>
      <c r="BB2146" t="s">
        <v>7183</v>
      </c>
      <c r="BC2146" t="s">
        <v>4955</v>
      </c>
      <c r="BD2146" t="s">
        <v>38674</v>
      </c>
      <c r="BE2146" s="1">
        <v>16545</v>
      </c>
      <c r="BF2146" t="s">
        <v>4996</v>
      </c>
      <c r="BG2146" t="s">
        <v>5907</v>
      </c>
      <c r="BH2146">
        <v>2145</v>
      </c>
      <c r="BI2146">
        <v>2145</v>
      </c>
      <c r="BJ2146" t="s">
        <v>82724</v>
      </c>
      <c r="BK2146" t="s">
        <v>82733</v>
      </c>
      <c r="BL2146" t="s">
        <v>82736</v>
      </c>
      <c r="BM2146">
        <v>810.46</v>
      </c>
      <c r="BN2146" t="s">
        <v>82725</v>
      </c>
      <c r="BO2146" t="s">
        <v>82727</v>
      </c>
      <c r="BP2146" t="s">
        <v>82722</v>
      </c>
      <c r="BQ2146">
        <v>3458.66</v>
      </c>
      <c r="BR2146" t="s">
        <v>82739</v>
      </c>
      <c r="BS2146" t="s">
        <v>82719</v>
      </c>
    </row>
    <row r="2147" spans="1:71" x14ac:dyDescent="0.3">
      <c r="A2147">
        <v>2146</v>
      </c>
      <c r="B2147">
        <v>158430</v>
      </c>
      <c r="C2147">
        <v>68611</v>
      </c>
      <c r="D2147" s="1">
        <v>45236</v>
      </c>
      <c r="E2147" t="s">
        <v>82750</v>
      </c>
      <c r="F2147" t="s">
        <v>6147</v>
      </c>
      <c r="G2147" t="s">
        <v>82755</v>
      </c>
      <c r="H2147" t="s">
        <v>82772</v>
      </c>
      <c r="I2147" t="s">
        <v>82753</v>
      </c>
      <c r="J2147" t="s">
        <v>83028</v>
      </c>
      <c r="K2147" t="s">
        <v>82751</v>
      </c>
      <c r="L2147" t="s">
        <v>82752</v>
      </c>
      <c r="M2147" t="s">
        <v>82757</v>
      </c>
      <c r="N2147">
        <v>68611</v>
      </c>
      <c r="O2147" t="s">
        <v>4796</v>
      </c>
      <c r="P2147" t="s">
        <v>23</v>
      </c>
      <c r="Q2147" t="s">
        <v>4797</v>
      </c>
      <c r="R2147">
        <v>35</v>
      </c>
      <c r="S2147" t="s">
        <v>4798</v>
      </c>
      <c r="T2147" t="s">
        <v>4799</v>
      </c>
      <c r="U2147">
        <v>34</v>
      </c>
      <c r="V2147" t="s">
        <v>39</v>
      </c>
      <c r="W2147" t="s">
        <v>4800</v>
      </c>
      <c r="X2147">
        <v>2146</v>
      </c>
      <c r="Y2147">
        <v>2146</v>
      </c>
      <c r="Z2147" t="s">
        <v>4906</v>
      </c>
      <c r="AA2147" s="1">
        <v>45670</v>
      </c>
      <c r="AB2147" t="s">
        <v>4905</v>
      </c>
      <c r="AC2147" t="s">
        <v>4905</v>
      </c>
      <c r="AD2147" t="s">
        <v>4907</v>
      </c>
      <c r="AE2147" t="s">
        <v>4918</v>
      </c>
      <c r="AF2147" t="s">
        <v>4901</v>
      </c>
      <c r="AG2147" t="s">
        <v>4914</v>
      </c>
      <c r="AH2147">
        <v>158430</v>
      </c>
      <c r="AI2147" t="s">
        <v>4987</v>
      </c>
      <c r="AJ2147" s="2">
        <v>37137</v>
      </c>
      <c r="AK2147">
        <v>24</v>
      </c>
      <c r="AL2147" t="s">
        <v>40088</v>
      </c>
      <c r="AM2147" t="s">
        <v>40089</v>
      </c>
      <c r="AN2147" t="s">
        <v>5005</v>
      </c>
      <c r="AO2147" t="s">
        <v>40090</v>
      </c>
      <c r="AP2147" t="s">
        <v>40091</v>
      </c>
      <c r="AQ2147" t="s">
        <v>20712</v>
      </c>
      <c r="AR2147" t="s">
        <v>4952</v>
      </c>
      <c r="AS2147" t="s">
        <v>4953</v>
      </c>
      <c r="AT2147" t="s">
        <v>40092</v>
      </c>
      <c r="AU2147" t="s">
        <v>4955</v>
      </c>
      <c r="AV2147" t="s">
        <v>4987</v>
      </c>
      <c r="AW2147" t="s">
        <v>4974</v>
      </c>
      <c r="AX2147" t="s">
        <v>5000</v>
      </c>
      <c r="AY2147" t="s">
        <v>9157</v>
      </c>
      <c r="AZ2147" t="s">
        <v>7681</v>
      </c>
      <c r="BA2147" t="s">
        <v>40093</v>
      </c>
      <c r="BB2147" t="s">
        <v>7183</v>
      </c>
      <c r="BC2147" t="s">
        <v>4978</v>
      </c>
      <c r="BD2147" t="s">
        <v>40094</v>
      </c>
      <c r="BE2147" s="1">
        <v>23511</v>
      </c>
      <c r="BF2147" t="s">
        <v>4965</v>
      </c>
      <c r="BG2147" t="s">
        <v>2269</v>
      </c>
      <c r="BH2147">
        <v>2146</v>
      </c>
      <c r="BI2147">
        <v>2146</v>
      </c>
      <c r="BJ2147" t="s">
        <v>82732</v>
      </c>
      <c r="BK2147" t="s">
        <v>82717</v>
      </c>
      <c r="BL2147" t="s">
        <v>82737</v>
      </c>
      <c r="BM2147">
        <v>966.27</v>
      </c>
      <c r="BN2147" t="s">
        <v>82723</v>
      </c>
      <c r="BO2147" t="s">
        <v>82720</v>
      </c>
      <c r="BP2147" t="s">
        <v>82722</v>
      </c>
      <c r="BQ2147">
        <v>810.32</v>
      </c>
      <c r="BR2147" t="s">
        <v>82738</v>
      </c>
      <c r="BS2147" t="s">
        <v>82719</v>
      </c>
    </row>
    <row r="2148" spans="1:71" x14ac:dyDescent="0.3">
      <c r="A2148">
        <v>2147</v>
      </c>
      <c r="B2148">
        <v>884458</v>
      </c>
      <c r="C2148">
        <v>60086</v>
      </c>
      <c r="D2148" s="1">
        <v>45585</v>
      </c>
      <c r="E2148" t="s">
        <v>82750</v>
      </c>
      <c r="F2148" t="s">
        <v>82770</v>
      </c>
      <c r="G2148" t="s">
        <v>82751</v>
      </c>
      <c r="H2148" t="s">
        <v>82763</v>
      </c>
      <c r="I2148" t="s">
        <v>82721</v>
      </c>
      <c r="J2148" t="s">
        <v>83118</v>
      </c>
      <c r="K2148" t="s">
        <v>82755</v>
      </c>
      <c r="L2148" t="s">
        <v>82758</v>
      </c>
      <c r="M2148" t="s">
        <v>82727</v>
      </c>
      <c r="N2148">
        <v>60086</v>
      </c>
      <c r="O2148" t="s">
        <v>4635</v>
      </c>
      <c r="P2148" t="s">
        <v>17</v>
      </c>
      <c r="Q2148" t="s">
        <v>4636</v>
      </c>
      <c r="R2148">
        <v>28</v>
      </c>
      <c r="S2148" t="s">
        <v>4637</v>
      </c>
      <c r="T2148" t="s">
        <v>4638</v>
      </c>
      <c r="U2148">
        <v>18</v>
      </c>
      <c r="V2148" t="s">
        <v>39</v>
      </c>
      <c r="W2148" t="s">
        <v>4639</v>
      </c>
      <c r="X2148">
        <v>2147</v>
      </c>
      <c r="Y2148">
        <v>2147</v>
      </c>
      <c r="Z2148" t="s">
        <v>4906</v>
      </c>
      <c r="AA2148" s="1">
        <v>45357</v>
      </c>
      <c r="AB2148" t="s">
        <v>4905</v>
      </c>
      <c r="AC2148" t="s">
        <v>4905</v>
      </c>
      <c r="AD2148" t="s">
        <v>4908</v>
      </c>
      <c r="AE2148" t="s">
        <v>4918</v>
      </c>
      <c r="AF2148" t="s">
        <v>4905</v>
      </c>
      <c r="AG2148" t="s">
        <v>4915</v>
      </c>
      <c r="AH2148">
        <v>884458</v>
      </c>
      <c r="AI2148" t="s">
        <v>42307</v>
      </c>
      <c r="AJ2148" s="2">
        <v>34498</v>
      </c>
      <c r="AK2148">
        <v>31</v>
      </c>
      <c r="AL2148" t="s">
        <v>69248</v>
      </c>
      <c r="AM2148" t="s">
        <v>69249</v>
      </c>
      <c r="AN2148" t="s">
        <v>4948</v>
      </c>
      <c r="AO2148" t="s">
        <v>69250</v>
      </c>
      <c r="AP2148" t="s">
        <v>69251</v>
      </c>
      <c r="AQ2148" t="s">
        <v>17111</v>
      </c>
      <c r="AR2148" t="s">
        <v>4952</v>
      </c>
      <c r="AS2148" t="s">
        <v>4953</v>
      </c>
      <c r="AT2148" t="s">
        <v>69252</v>
      </c>
      <c r="AU2148" t="s">
        <v>7183</v>
      </c>
      <c r="AV2148" t="s">
        <v>4974</v>
      </c>
      <c r="AW2148" t="s">
        <v>4957</v>
      </c>
      <c r="AX2148" t="s">
        <v>4988</v>
      </c>
      <c r="AY2148" t="s">
        <v>5013</v>
      </c>
      <c r="AZ2148" t="s">
        <v>11470</v>
      </c>
      <c r="BA2148" t="s">
        <v>69253</v>
      </c>
      <c r="BB2148" t="s">
        <v>6147</v>
      </c>
      <c r="BC2148" t="s">
        <v>4978</v>
      </c>
      <c r="BD2148" t="s">
        <v>69254</v>
      </c>
      <c r="BE2148" s="1">
        <v>23573</v>
      </c>
      <c r="BF2148" t="s">
        <v>5005</v>
      </c>
      <c r="BG2148" t="s">
        <v>69255</v>
      </c>
      <c r="BH2148">
        <v>2147</v>
      </c>
      <c r="BI2148">
        <v>2147</v>
      </c>
      <c r="BJ2148" t="s">
        <v>82716</v>
      </c>
      <c r="BK2148" t="s">
        <v>82730</v>
      </c>
      <c r="BL2148" t="s">
        <v>82718</v>
      </c>
      <c r="BM2148">
        <v>400.2</v>
      </c>
      <c r="BN2148" t="s">
        <v>82725</v>
      </c>
      <c r="BO2148" t="s">
        <v>82720</v>
      </c>
      <c r="BP2148" t="s">
        <v>82722</v>
      </c>
      <c r="BQ2148">
        <v>3943.11</v>
      </c>
      <c r="BR2148" t="s">
        <v>82722</v>
      </c>
      <c r="BS2148" t="s">
        <v>82723</v>
      </c>
    </row>
    <row r="2149" spans="1:71" x14ac:dyDescent="0.3">
      <c r="A2149">
        <v>2148</v>
      </c>
      <c r="B2149">
        <v>156702</v>
      </c>
      <c r="C2149">
        <v>90289</v>
      </c>
      <c r="D2149" s="1">
        <v>45164</v>
      </c>
      <c r="E2149" t="s">
        <v>82750</v>
      </c>
      <c r="F2149" t="s">
        <v>4962</v>
      </c>
      <c r="G2149" t="s">
        <v>82751</v>
      </c>
      <c r="H2149" t="s">
        <v>82763</v>
      </c>
      <c r="I2149" t="s">
        <v>82753</v>
      </c>
      <c r="J2149" t="s">
        <v>83145</v>
      </c>
      <c r="K2149" t="s">
        <v>82755</v>
      </c>
      <c r="L2149" t="s">
        <v>82763</v>
      </c>
      <c r="M2149" t="s">
        <v>82757</v>
      </c>
      <c r="N2149">
        <v>90289</v>
      </c>
      <c r="O2149" t="s">
        <v>3910</v>
      </c>
      <c r="P2149" t="s">
        <v>23</v>
      </c>
      <c r="Q2149" t="s">
        <v>3911</v>
      </c>
      <c r="R2149">
        <v>31</v>
      </c>
      <c r="S2149" t="s">
        <v>3912</v>
      </c>
      <c r="T2149" t="s">
        <v>98</v>
      </c>
      <c r="U2149">
        <v>11</v>
      </c>
      <c r="V2149" t="s">
        <v>23</v>
      </c>
      <c r="W2149" t="s">
        <v>3913</v>
      </c>
      <c r="X2149">
        <v>2148</v>
      </c>
      <c r="Y2149">
        <v>2148</v>
      </c>
      <c r="Z2149" t="s">
        <v>4912</v>
      </c>
      <c r="AA2149" s="1">
        <v>45497</v>
      </c>
      <c r="AB2149" t="s">
        <v>4901</v>
      </c>
      <c r="AC2149" t="s">
        <v>4916</v>
      </c>
      <c r="AD2149" t="s">
        <v>4910</v>
      </c>
      <c r="AE2149" t="s">
        <v>4918</v>
      </c>
      <c r="AF2149" t="s">
        <v>4905</v>
      </c>
      <c r="AG2149" t="s">
        <v>4914</v>
      </c>
      <c r="AH2149">
        <v>156702</v>
      </c>
      <c r="AI2149" t="s">
        <v>4987</v>
      </c>
      <c r="AJ2149" s="2">
        <v>35001</v>
      </c>
      <c r="AK2149">
        <v>30</v>
      </c>
      <c r="AL2149" t="s">
        <v>27049</v>
      </c>
      <c r="AM2149" t="s">
        <v>27050</v>
      </c>
      <c r="AN2149" t="s">
        <v>4948</v>
      </c>
      <c r="AO2149" t="s">
        <v>27051</v>
      </c>
      <c r="AP2149" t="s">
        <v>27052</v>
      </c>
      <c r="AQ2149" t="s">
        <v>17111</v>
      </c>
      <c r="AR2149" t="s">
        <v>4952</v>
      </c>
      <c r="AS2149" t="s">
        <v>4953</v>
      </c>
      <c r="AT2149" t="s">
        <v>27053</v>
      </c>
      <c r="AU2149" t="s">
        <v>4955</v>
      </c>
      <c r="AV2149" t="s">
        <v>5076</v>
      </c>
      <c r="AW2149" t="s">
        <v>4957</v>
      </c>
      <c r="AX2149" t="s">
        <v>5000</v>
      </c>
      <c r="AY2149" t="s">
        <v>9887</v>
      </c>
      <c r="AZ2149" t="s">
        <v>9258</v>
      </c>
      <c r="BA2149" t="s">
        <v>27054</v>
      </c>
      <c r="BB2149" t="s">
        <v>4962</v>
      </c>
      <c r="BC2149" t="s">
        <v>4978</v>
      </c>
      <c r="BD2149" t="s">
        <v>27055</v>
      </c>
      <c r="BE2149" s="1">
        <v>26465</v>
      </c>
      <c r="BF2149" t="s">
        <v>4982</v>
      </c>
      <c r="BG2149" t="s">
        <v>433</v>
      </c>
      <c r="BH2149">
        <v>2148</v>
      </c>
      <c r="BI2149">
        <v>2148</v>
      </c>
      <c r="BJ2149" t="s">
        <v>82716</v>
      </c>
      <c r="BK2149" t="s">
        <v>82717</v>
      </c>
      <c r="BL2149" t="s">
        <v>82718</v>
      </c>
      <c r="BM2149">
        <v>537.05999999999995</v>
      </c>
      <c r="BN2149" t="s">
        <v>82726</v>
      </c>
      <c r="BO2149" t="s">
        <v>82734</v>
      </c>
      <c r="BP2149" t="s">
        <v>82735</v>
      </c>
      <c r="BQ2149">
        <v>1686.95</v>
      </c>
      <c r="BR2149" t="s">
        <v>82722</v>
      </c>
      <c r="BS2149" t="s">
        <v>82726</v>
      </c>
    </row>
    <row r="2150" spans="1:71" x14ac:dyDescent="0.3">
      <c r="A2150">
        <v>2149</v>
      </c>
      <c r="B2150">
        <v>999674</v>
      </c>
      <c r="C2150">
        <v>5287</v>
      </c>
      <c r="D2150" s="1">
        <v>45021</v>
      </c>
      <c r="E2150" t="s">
        <v>82750</v>
      </c>
      <c r="F2150" t="s">
        <v>82762</v>
      </c>
      <c r="G2150" t="s">
        <v>82751</v>
      </c>
      <c r="H2150" t="s">
        <v>82772</v>
      </c>
      <c r="I2150" t="s">
        <v>83635</v>
      </c>
      <c r="J2150" t="s">
        <v>83072</v>
      </c>
      <c r="K2150" t="s">
        <v>82751</v>
      </c>
      <c r="L2150" t="s">
        <v>82758</v>
      </c>
      <c r="M2150" t="s">
        <v>82757</v>
      </c>
      <c r="N2150">
        <v>5287</v>
      </c>
      <c r="O2150" t="s">
        <v>4428</v>
      </c>
      <c r="P2150" t="s">
        <v>39</v>
      </c>
      <c r="Q2150" t="s">
        <v>4429</v>
      </c>
      <c r="R2150">
        <v>33</v>
      </c>
      <c r="S2150" t="s">
        <v>4430</v>
      </c>
      <c r="T2150" t="s">
        <v>4431</v>
      </c>
      <c r="U2150">
        <v>38</v>
      </c>
      <c r="V2150" t="s">
        <v>39</v>
      </c>
      <c r="W2150" t="s">
        <v>4432</v>
      </c>
      <c r="X2150">
        <v>2149</v>
      </c>
      <c r="Y2150">
        <v>2149</v>
      </c>
      <c r="Z2150" t="s">
        <v>4912</v>
      </c>
      <c r="AA2150" s="1">
        <v>45605</v>
      </c>
      <c r="AB2150" t="s">
        <v>4901</v>
      </c>
      <c r="AC2150" t="s">
        <v>4905</v>
      </c>
      <c r="AD2150" t="s">
        <v>4907</v>
      </c>
      <c r="AE2150" t="s">
        <v>4904</v>
      </c>
      <c r="AF2150" t="s">
        <v>4905</v>
      </c>
      <c r="AG2150" t="s">
        <v>4915</v>
      </c>
      <c r="AH2150">
        <v>999674</v>
      </c>
      <c r="AI2150" t="s">
        <v>4945</v>
      </c>
      <c r="AJ2150" s="2">
        <v>30971</v>
      </c>
      <c r="AK2150">
        <v>41</v>
      </c>
      <c r="AL2150" t="s">
        <v>6333</v>
      </c>
      <c r="AM2150" t="s">
        <v>6334</v>
      </c>
      <c r="AN2150" t="s">
        <v>5101</v>
      </c>
      <c r="AO2150" t="s">
        <v>6335</v>
      </c>
      <c r="AP2150" t="s">
        <v>6336</v>
      </c>
      <c r="AQ2150" t="s">
        <v>4951</v>
      </c>
      <c r="AR2150" t="s">
        <v>5044</v>
      </c>
      <c r="AS2150" t="s">
        <v>4953</v>
      </c>
      <c r="AT2150" t="s">
        <v>6337</v>
      </c>
      <c r="AU2150" t="s">
        <v>4955</v>
      </c>
      <c r="AV2150" t="s">
        <v>4987</v>
      </c>
      <c r="AW2150" t="s">
        <v>4974</v>
      </c>
      <c r="AX2150" t="s">
        <v>5000</v>
      </c>
      <c r="AY2150" t="s">
        <v>5464</v>
      </c>
      <c r="AZ2150" t="s">
        <v>6338</v>
      </c>
      <c r="BA2150" t="s">
        <v>6339</v>
      </c>
      <c r="BB2150" t="s">
        <v>6147</v>
      </c>
      <c r="BC2150" t="s">
        <v>5026</v>
      </c>
      <c r="BD2150" t="s">
        <v>6340</v>
      </c>
      <c r="BE2150" s="1">
        <v>30308</v>
      </c>
      <c r="BF2150" t="s">
        <v>4969</v>
      </c>
      <c r="BG2150" t="s">
        <v>6341</v>
      </c>
      <c r="BH2150">
        <v>2149</v>
      </c>
      <c r="BI2150">
        <v>2149</v>
      </c>
      <c r="BJ2150" t="s">
        <v>82716</v>
      </c>
      <c r="BK2150" t="s">
        <v>82730</v>
      </c>
      <c r="BL2150" t="s">
        <v>82718</v>
      </c>
      <c r="BM2150">
        <v>120.9</v>
      </c>
      <c r="BN2150" t="s">
        <v>82725</v>
      </c>
      <c r="BO2150" t="s">
        <v>82734</v>
      </c>
      <c r="BP2150" t="s">
        <v>82722</v>
      </c>
      <c r="BQ2150">
        <v>2404.37</v>
      </c>
      <c r="BR2150" t="s">
        <v>82738</v>
      </c>
      <c r="BS2150" t="s">
        <v>82728</v>
      </c>
    </row>
    <row r="2151" spans="1:71" x14ac:dyDescent="0.3">
      <c r="A2151">
        <v>2150</v>
      </c>
      <c r="B2151">
        <v>208232</v>
      </c>
      <c r="C2151">
        <v>61806</v>
      </c>
      <c r="D2151" s="1">
        <v>45236</v>
      </c>
      <c r="E2151" t="s">
        <v>82750</v>
      </c>
      <c r="F2151" t="s">
        <v>6147</v>
      </c>
      <c r="G2151" t="s">
        <v>82755</v>
      </c>
      <c r="H2151" t="s">
        <v>82763</v>
      </c>
      <c r="I2151" t="s">
        <v>82721</v>
      </c>
      <c r="J2151" t="s">
        <v>82966</v>
      </c>
      <c r="K2151" t="s">
        <v>82751</v>
      </c>
      <c r="L2151" t="s">
        <v>82752</v>
      </c>
      <c r="M2151" t="s">
        <v>82727</v>
      </c>
      <c r="N2151">
        <v>61806</v>
      </c>
      <c r="O2151" t="s">
        <v>4389</v>
      </c>
      <c r="P2151" t="s">
        <v>11</v>
      </c>
      <c r="Q2151" t="s">
        <v>4390</v>
      </c>
      <c r="R2151">
        <v>30</v>
      </c>
      <c r="S2151" t="s">
        <v>4391</v>
      </c>
      <c r="T2151" t="s">
        <v>4392</v>
      </c>
      <c r="U2151">
        <v>10</v>
      </c>
      <c r="V2151" t="s">
        <v>39</v>
      </c>
      <c r="W2151" t="s">
        <v>4393</v>
      </c>
      <c r="X2151">
        <v>2150</v>
      </c>
      <c r="Y2151">
        <v>2150</v>
      </c>
      <c r="Z2151" t="s">
        <v>4912</v>
      </c>
      <c r="AA2151" s="1">
        <v>45555</v>
      </c>
      <c r="AB2151" t="s">
        <v>4901</v>
      </c>
      <c r="AC2151" t="s">
        <v>4916</v>
      </c>
      <c r="AD2151" t="s">
        <v>4908</v>
      </c>
      <c r="AE2151" t="s">
        <v>4904</v>
      </c>
      <c r="AF2151" t="s">
        <v>4913</v>
      </c>
      <c r="AG2151" t="s">
        <v>4905</v>
      </c>
      <c r="AH2151">
        <v>208232</v>
      </c>
      <c r="AI2151" t="s">
        <v>4987</v>
      </c>
      <c r="AJ2151" s="2">
        <v>28160</v>
      </c>
      <c r="AK2151">
        <v>48</v>
      </c>
      <c r="AL2151" t="s">
        <v>37742</v>
      </c>
      <c r="AM2151" t="s">
        <v>37743</v>
      </c>
      <c r="AN2151" t="s">
        <v>4965</v>
      </c>
      <c r="AO2151" t="s">
        <v>37744</v>
      </c>
      <c r="AP2151" t="s">
        <v>12560</v>
      </c>
      <c r="AQ2151" t="s">
        <v>13479</v>
      </c>
      <c r="AR2151" t="s">
        <v>4952</v>
      </c>
      <c r="AS2151" t="s">
        <v>4953</v>
      </c>
      <c r="AT2151" t="s">
        <v>37745</v>
      </c>
      <c r="AU2151" t="s">
        <v>4955</v>
      </c>
      <c r="AV2151" t="s">
        <v>5012</v>
      </c>
      <c r="AW2151" t="s">
        <v>4957</v>
      </c>
      <c r="AX2151" t="s">
        <v>4988</v>
      </c>
      <c r="AY2151" t="s">
        <v>6210</v>
      </c>
      <c r="AZ2151" t="s">
        <v>5544</v>
      </c>
      <c r="BA2151" t="s">
        <v>37746</v>
      </c>
      <c r="BB2151" t="s">
        <v>4955</v>
      </c>
      <c r="BC2151" t="s">
        <v>5037</v>
      </c>
      <c r="BD2151" t="s">
        <v>37747</v>
      </c>
      <c r="BE2151" s="1">
        <v>24807</v>
      </c>
      <c r="BF2151" t="s">
        <v>4948</v>
      </c>
      <c r="BG2151" t="s">
        <v>37748</v>
      </c>
      <c r="BH2151">
        <v>2150</v>
      </c>
      <c r="BI2151">
        <v>2150</v>
      </c>
      <c r="BJ2151" t="s">
        <v>82716</v>
      </c>
      <c r="BK2151" t="s">
        <v>82729</v>
      </c>
      <c r="BL2151" t="s">
        <v>82718</v>
      </c>
      <c r="BM2151">
        <v>946.57</v>
      </c>
      <c r="BN2151" t="s">
        <v>82719</v>
      </c>
      <c r="BO2151" t="s">
        <v>82720</v>
      </c>
      <c r="BP2151" t="s">
        <v>82721</v>
      </c>
      <c r="BQ2151">
        <v>1297.76</v>
      </c>
      <c r="BR2151" t="s">
        <v>82738</v>
      </c>
      <c r="BS2151" t="s">
        <v>82726</v>
      </c>
    </row>
    <row r="2152" spans="1:71" x14ac:dyDescent="0.3">
      <c r="A2152">
        <v>2151</v>
      </c>
      <c r="B2152">
        <v>351312</v>
      </c>
      <c r="C2152">
        <v>54739</v>
      </c>
      <c r="D2152" s="1">
        <v>45475</v>
      </c>
      <c r="E2152" t="s">
        <v>82750</v>
      </c>
      <c r="F2152" t="s">
        <v>82762</v>
      </c>
      <c r="G2152" t="s">
        <v>82751</v>
      </c>
      <c r="H2152" t="s">
        <v>82763</v>
      </c>
      <c r="I2152" t="s">
        <v>83635</v>
      </c>
      <c r="J2152" t="s">
        <v>83194</v>
      </c>
      <c r="K2152" t="s">
        <v>82751</v>
      </c>
      <c r="L2152" t="s">
        <v>82763</v>
      </c>
      <c r="M2152" t="s">
        <v>82757</v>
      </c>
      <c r="N2152">
        <v>54739</v>
      </c>
      <c r="O2152" t="s">
        <v>3923</v>
      </c>
      <c r="P2152" t="s">
        <v>39</v>
      </c>
      <c r="Q2152" t="s">
        <v>3924</v>
      </c>
      <c r="R2152">
        <v>22</v>
      </c>
      <c r="S2152" t="s">
        <v>3925</v>
      </c>
      <c r="T2152" t="s">
        <v>3926</v>
      </c>
      <c r="U2152">
        <v>18</v>
      </c>
      <c r="V2152" t="s">
        <v>23</v>
      </c>
      <c r="W2152" t="s">
        <v>3927</v>
      </c>
      <c r="X2152">
        <v>2151</v>
      </c>
      <c r="Y2152">
        <v>2151</v>
      </c>
      <c r="Z2152" t="s">
        <v>4911</v>
      </c>
      <c r="AA2152" s="1">
        <v>45421</v>
      </c>
      <c r="AB2152" t="s">
        <v>4905</v>
      </c>
      <c r="AC2152" t="s">
        <v>4916</v>
      </c>
      <c r="AD2152" t="s">
        <v>4908</v>
      </c>
      <c r="AE2152" t="s">
        <v>4918</v>
      </c>
      <c r="AF2152" t="s">
        <v>4901</v>
      </c>
      <c r="AG2152" t="s">
        <v>4915</v>
      </c>
      <c r="AH2152">
        <v>351312</v>
      </c>
      <c r="AI2152" t="s">
        <v>42307</v>
      </c>
      <c r="AJ2152" s="2">
        <v>35340</v>
      </c>
      <c r="AK2152">
        <v>29</v>
      </c>
      <c r="AL2152" t="s">
        <v>56190</v>
      </c>
      <c r="AM2152" t="s">
        <v>56191</v>
      </c>
      <c r="AN2152" t="s">
        <v>4965</v>
      </c>
      <c r="AO2152" t="s">
        <v>56192</v>
      </c>
      <c r="AP2152" t="s">
        <v>56193</v>
      </c>
      <c r="AQ2152" t="s">
        <v>9606</v>
      </c>
      <c r="AR2152" t="s">
        <v>4952</v>
      </c>
      <c r="AS2152" t="s">
        <v>4953</v>
      </c>
      <c r="AT2152" t="s">
        <v>56194</v>
      </c>
      <c r="AU2152" t="s">
        <v>4955</v>
      </c>
      <c r="AV2152" t="s">
        <v>4956</v>
      </c>
      <c r="AW2152" t="s">
        <v>4957</v>
      </c>
      <c r="AX2152" t="s">
        <v>4958</v>
      </c>
      <c r="AY2152" t="s">
        <v>9006</v>
      </c>
      <c r="AZ2152" t="s">
        <v>56195</v>
      </c>
      <c r="BA2152" t="s">
        <v>56196</v>
      </c>
      <c r="BB2152" t="s">
        <v>6147</v>
      </c>
      <c r="BC2152" t="s">
        <v>4955</v>
      </c>
      <c r="BD2152" t="s">
        <v>56197</v>
      </c>
      <c r="BE2152" s="1">
        <v>30920</v>
      </c>
      <c r="BF2152" t="s">
        <v>5105</v>
      </c>
      <c r="BG2152" t="s">
        <v>56198</v>
      </c>
      <c r="BH2152">
        <v>2151</v>
      </c>
      <c r="BI2152">
        <v>2151</v>
      </c>
      <c r="BJ2152" t="s">
        <v>82727</v>
      </c>
      <c r="BK2152" t="s">
        <v>82730</v>
      </c>
      <c r="BL2152" t="s">
        <v>82718</v>
      </c>
      <c r="BM2152">
        <v>878.97</v>
      </c>
      <c r="BN2152" t="s">
        <v>82726</v>
      </c>
      <c r="BO2152" t="s">
        <v>82720</v>
      </c>
      <c r="BP2152" t="s">
        <v>82735</v>
      </c>
      <c r="BQ2152">
        <v>531.53</v>
      </c>
      <c r="BR2152" t="s">
        <v>82722</v>
      </c>
      <c r="BS2152" t="s">
        <v>82719</v>
      </c>
    </row>
    <row r="2153" spans="1:71" x14ac:dyDescent="0.3">
      <c r="A2153">
        <v>2152</v>
      </c>
      <c r="B2153">
        <v>314466</v>
      </c>
      <c r="C2153">
        <v>80821</v>
      </c>
      <c r="D2153" s="1">
        <v>45467</v>
      </c>
      <c r="E2153" t="s">
        <v>82750</v>
      </c>
      <c r="F2153" t="s">
        <v>4962</v>
      </c>
      <c r="G2153" t="s">
        <v>82755</v>
      </c>
      <c r="H2153" t="s">
        <v>82758</v>
      </c>
      <c r="I2153" t="s">
        <v>83635</v>
      </c>
      <c r="J2153" t="s">
        <v>83359</v>
      </c>
      <c r="K2153" t="s">
        <v>82751</v>
      </c>
      <c r="L2153" t="s">
        <v>82758</v>
      </c>
      <c r="M2153" t="s">
        <v>82727</v>
      </c>
      <c r="N2153">
        <v>80821</v>
      </c>
      <c r="O2153" t="s">
        <v>2770</v>
      </c>
      <c r="P2153" t="s">
        <v>11</v>
      </c>
      <c r="Q2153" t="s">
        <v>2771</v>
      </c>
      <c r="R2153">
        <v>15</v>
      </c>
      <c r="S2153" t="s">
        <v>2772</v>
      </c>
      <c r="T2153" t="s">
        <v>2773</v>
      </c>
      <c r="U2153">
        <v>38</v>
      </c>
      <c r="V2153" t="s">
        <v>55</v>
      </c>
      <c r="W2153" t="s">
        <v>2774</v>
      </c>
      <c r="X2153">
        <v>2152</v>
      </c>
      <c r="Y2153">
        <v>2152</v>
      </c>
      <c r="Z2153" t="s">
        <v>4900</v>
      </c>
      <c r="AA2153" s="1">
        <v>45351</v>
      </c>
      <c r="AB2153" t="s">
        <v>4901</v>
      </c>
      <c r="AC2153" t="s">
        <v>4916</v>
      </c>
      <c r="AD2153" t="s">
        <v>4903</v>
      </c>
      <c r="AE2153" t="s">
        <v>4917</v>
      </c>
      <c r="AF2153" t="s">
        <v>4905</v>
      </c>
      <c r="AG2153" t="s">
        <v>4914</v>
      </c>
      <c r="AH2153">
        <v>314466</v>
      </c>
      <c r="AI2153" t="s">
        <v>42307</v>
      </c>
      <c r="AJ2153" s="2">
        <v>30182</v>
      </c>
      <c r="AK2153">
        <v>43</v>
      </c>
      <c r="AL2153" t="s">
        <v>56199</v>
      </c>
      <c r="AM2153" t="s">
        <v>56200</v>
      </c>
      <c r="AN2153" t="s">
        <v>4948</v>
      </c>
      <c r="AO2153" t="s">
        <v>56201</v>
      </c>
      <c r="AP2153" t="s">
        <v>56202</v>
      </c>
      <c r="AQ2153" t="s">
        <v>9606</v>
      </c>
      <c r="AR2153" t="s">
        <v>4952</v>
      </c>
      <c r="AS2153" t="s">
        <v>4953</v>
      </c>
      <c r="AT2153" t="s">
        <v>56203</v>
      </c>
      <c r="AU2153" t="s">
        <v>4955</v>
      </c>
      <c r="AV2153" t="s">
        <v>4956</v>
      </c>
      <c r="AW2153" t="s">
        <v>4957</v>
      </c>
      <c r="AX2153" t="s">
        <v>4988</v>
      </c>
      <c r="AY2153" t="s">
        <v>5716</v>
      </c>
      <c r="AZ2153" t="s">
        <v>20580</v>
      </c>
      <c r="BA2153" t="s">
        <v>56204</v>
      </c>
      <c r="BB2153" t="s">
        <v>6147</v>
      </c>
      <c r="BC2153" t="s">
        <v>5026</v>
      </c>
      <c r="BD2153" t="s">
        <v>56205</v>
      </c>
      <c r="BE2153" s="1">
        <v>35144</v>
      </c>
      <c r="BF2153" t="s">
        <v>5101</v>
      </c>
      <c r="BG2153" t="s">
        <v>56206</v>
      </c>
      <c r="BH2153">
        <v>2152</v>
      </c>
      <c r="BI2153">
        <v>2152</v>
      </c>
      <c r="BJ2153" t="s">
        <v>82720</v>
      </c>
      <c r="BK2153" t="s">
        <v>82717</v>
      </c>
      <c r="BL2153" t="s">
        <v>82736</v>
      </c>
      <c r="BM2153">
        <v>813.47</v>
      </c>
      <c r="BN2153" t="s">
        <v>82726</v>
      </c>
      <c r="BO2153" t="s">
        <v>82724</v>
      </c>
      <c r="BP2153" t="s">
        <v>82721</v>
      </c>
      <c r="BQ2153">
        <v>702.84</v>
      </c>
      <c r="BR2153" t="s">
        <v>82738</v>
      </c>
      <c r="BS2153" t="s">
        <v>82719</v>
      </c>
    </row>
    <row r="2154" spans="1:71" x14ac:dyDescent="0.3">
      <c r="A2154">
        <v>2153</v>
      </c>
      <c r="B2154">
        <v>945406</v>
      </c>
      <c r="C2154">
        <v>83438</v>
      </c>
      <c r="D2154" s="1">
        <v>45460</v>
      </c>
      <c r="E2154" t="s">
        <v>82750</v>
      </c>
      <c r="F2154" t="s">
        <v>7183</v>
      </c>
      <c r="G2154" t="s">
        <v>82755</v>
      </c>
      <c r="H2154" t="s">
        <v>82763</v>
      </c>
      <c r="I2154" t="s">
        <v>83635</v>
      </c>
      <c r="J2154" t="s">
        <v>83133</v>
      </c>
      <c r="K2154" t="s">
        <v>82755</v>
      </c>
      <c r="L2154" t="s">
        <v>82752</v>
      </c>
      <c r="M2154" t="s">
        <v>83027</v>
      </c>
      <c r="N2154">
        <v>83438</v>
      </c>
      <c r="O2154" t="s">
        <v>3046</v>
      </c>
      <c r="P2154" t="s">
        <v>55</v>
      </c>
      <c r="Q2154" t="s">
        <v>3047</v>
      </c>
      <c r="R2154">
        <v>21</v>
      </c>
      <c r="S2154" t="s">
        <v>3048</v>
      </c>
      <c r="T2154" t="s">
        <v>3049</v>
      </c>
      <c r="U2154">
        <v>22</v>
      </c>
      <c r="V2154" t="s">
        <v>23</v>
      </c>
      <c r="W2154" t="s">
        <v>3050</v>
      </c>
      <c r="X2154">
        <v>2153</v>
      </c>
      <c r="Y2154">
        <v>2153</v>
      </c>
      <c r="Z2154" t="s">
        <v>4906</v>
      </c>
      <c r="AA2154" s="1">
        <v>45165</v>
      </c>
      <c r="AB2154" t="s">
        <v>4905</v>
      </c>
      <c r="AC2154" t="s">
        <v>4902</v>
      </c>
      <c r="AD2154" t="s">
        <v>4908</v>
      </c>
      <c r="AE2154" t="s">
        <v>4917</v>
      </c>
      <c r="AF2154" t="s">
        <v>4901</v>
      </c>
      <c r="AG2154" t="s">
        <v>4905</v>
      </c>
      <c r="AH2154">
        <v>945406</v>
      </c>
      <c r="AI2154" t="s">
        <v>4987</v>
      </c>
      <c r="AJ2154" s="2">
        <v>23265</v>
      </c>
      <c r="AK2154">
        <v>62</v>
      </c>
      <c r="AL2154" t="s">
        <v>39379</v>
      </c>
      <c r="AM2154" t="s">
        <v>39380</v>
      </c>
      <c r="AN2154" t="s">
        <v>4982</v>
      </c>
      <c r="AO2154" t="s">
        <v>39381</v>
      </c>
      <c r="AP2154" t="s">
        <v>39382</v>
      </c>
      <c r="AQ2154" t="s">
        <v>17111</v>
      </c>
      <c r="AR2154" t="s">
        <v>4985</v>
      </c>
      <c r="AS2154" t="s">
        <v>4953</v>
      </c>
      <c r="AT2154" t="s">
        <v>39383</v>
      </c>
      <c r="AU2154" t="s">
        <v>4955</v>
      </c>
      <c r="AV2154" t="s">
        <v>4987</v>
      </c>
      <c r="AW2154" t="s">
        <v>4974</v>
      </c>
      <c r="AX2154" t="s">
        <v>5056</v>
      </c>
      <c r="AY2154" t="s">
        <v>30611</v>
      </c>
      <c r="AZ2154" t="s">
        <v>22909</v>
      </c>
      <c r="BA2154" t="s">
        <v>39384</v>
      </c>
      <c r="BB2154" t="s">
        <v>6147</v>
      </c>
      <c r="BC2154" t="s">
        <v>4963</v>
      </c>
      <c r="BD2154" t="s">
        <v>39385</v>
      </c>
      <c r="BE2154" s="1">
        <v>12922</v>
      </c>
      <c r="BF2154" t="s">
        <v>5105</v>
      </c>
      <c r="BG2154" t="s">
        <v>39386</v>
      </c>
      <c r="BH2154">
        <v>2153</v>
      </c>
      <c r="BI2154">
        <v>2153</v>
      </c>
      <c r="BJ2154" t="s">
        <v>82724</v>
      </c>
      <c r="BK2154" t="s">
        <v>82729</v>
      </c>
      <c r="BL2154" t="s">
        <v>82736</v>
      </c>
      <c r="BM2154">
        <v>73.430000000000007</v>
      </c>
      <c r="BN2154" t="s">
        <v>82726</v>
      </c>
      <c r="BO2154" t="s">
        <v>82734</v>
      </c>
      <c r="BP2154" t="s">
        <v>82721</v>
      </c>
      <c r="BQ2154">
        <v>460.3</v>
      </c>
      <c r="BR2154" t="s">
        <v>82739</v>
      </c>
      <c r="BS2154" t="s">
        <v>82723</v>
      </c>
    </row>
    <row r="2155" spans="1:71" x14ac:dyDescent="0.3">
      <c r="A2155">
        <v>2154</v>
      </c>
      <c r="B2155">
        <v>150828</v>
      </c>
      <c r="C2155">
        <v>94664</v>
      </c>
      <c r="D2155" s="1">
        <v>45513</v>
      </c>
      <c r="E2155" t="s">
        <v>82750</v>
      </c>
      <c r="F2155" t="s">
        <v>6147</v>
      </c>
      <c r="G2155" t="s">
        <v>82755</v>
      </c>
      <c r="H2155" t="s">
        <v>82752</v>
      </c>
      <c r="I2155" t="s">
        <v>83635</v>
      </c>
      <c r="J2155" t="s">
        <v>83295</v>
      </c>
      <c r="K2155" t="s">
        <v>82751</v>
      </c>
      <c r="L2155" t="s">
        <v>82756</v>
      </c>
      <c r="M2155" t="s">
        <v>83027</v>
      </c>
      <c r="N2155">
        <v>94664</v>
      </c>
      <c r="O2155" t="s">
        <v>1207</v>
      </c>
      <c r="P2155" t="s">
        <v>55</v>
      </c>
      <c r="Q2155" t="s">
        <v>1208</v>
      </c>
      <c r="R2155">
        <v>24</v>
      </c>
      <c r="S2155" t="s">
        <v>1209</v>
      </c>
      <c r="T2155" t="s">
        <v>1210</v>
      </c>
      <c r="U2155">
        <v>30</v>
      </c>
      <c r="V2155" t="s">
        <v>17</v>
      </c>
      <c r="W2155" t="s">
        <v>1211</v>
      </c>
      <c r="X2155">
        <v>2154</v>
      </c>
      <c r="Y2155">
        <v>2154</v>
      </c>
      <c r="Z2155" t="s">
        <v>4909</v>
      </c>
      <c r="AA2155" s="1">
        <v>45021</v>
      </c>
      <c r="AB2155" t="s">
        <v>4905</v>
      </c>
      <c r="AC2155" t="s">
        <v>4902</v>
      </c>
      <c r="AD2155" t="s">
        <v>4903</v>
      </c>
      <c r="AE2155" t="s">
        <v>4917</v>
      </c>
      <c r="AF2155" t="s">
        <v>4901</v>
      </c>
      <c r="AG2155" t="s">
        <v>4914</v>
      </c>
      <c r="AH2155">
        <v>150828</v>
      </c>
      <c r="AI2155" t="s">
        <v>4987</v>
      </c>
      <c r="AJ2155" s="2">
        <v>21226</v>
      </c>
      <c r="AK2155">
        <v>67</v>
      </c>
      <c r="AL2155" t="s">
        <v>78053</v>
      </c>
      <c r="AM2155" t="s">
        <v>78054</v>
      </c>
      <c r="AN2155" t="s">
        <v>4969</v>
      </c>
      <c r="AO2155" t="s">
        <v>78055</v>
      </c>
      <c r="AP2155" t="s">
        <v>78056</v>
      </c>
      <c r="AQ2155" t="s">
        <v>9606</v>
      </c>
      <c r="AR2155" t="s">
        <v>4952</v>
      </c>
      <c r="AS2155" t="s">
        <v>4953</v>
      </c>
      <c r="AT2155" t="s">
        <v>78057</v>
      </c>
      <c r="AU2155" t="s">
        <v>7183</v>
      </c>
      <c r="AV2155" t="s">
        <v>5076</v>
      </c>
      <c r="AW2155" t="s">
        <v>4974</v>
      </c>
      <c r="AX2155" t="s">
        <v>4958</v>
      </c>
      <c r="AY2155" t="s">
        <v>11285</v>
      </c>
      <c r="AZ2155" t="s">
        <v>20473</v>
      </c>
      <c r="BA2155" t="s">
        <v>78058</v>
      </c>
      <c r="BB2155" t="s">
        <v>4962</v>
      </c>
      <c r="BC2155" t="s">
        <v>4978</v>
      </c>
      <c r="BD2155" t="s">
        <v>78059</v>
      </c>
      <c r="BE2155" s="1">
        <v>14782</v>
      </c>
      <c r="BF2155" t="s">
        <v>4965</v>
      </c>
      <c r="BG2155" t="s">
        <v>78060</v>
      </c>
      <c r="BH2155">
        <v>2154</v>
      </c>
      <c r="BI2155">
        <v>2154</v>
      </c>
      <c r="BJ2155" t="s">
        <v>82727</v>
      </c>
      <c r="BK2155" t="s">
        <v>82729</v>
      </c>
      <c r="BL2155" t="s">
        <v>82736</v>
      </c>
      <c r="BM2155">
        <v>323</v>
      </c>
      <c r="BN2155" t="s">
        <v>82719</v>
      </c>
      <c r="BO2155" t="s">
        <v>82726</v>
      </c>
      <c r="BP2155" t="s">
        <v>82722</v>
      </c>
      <c r="BQ2155">
        <v>4947.91</v>
      </c>
      <c r="BR2155" t="s">
        <v>82738</v>
      </c>
      <c r="BS2155" t="s">
        <v>82723</v>
      </c>
    </row>
    <row r="2156" spans="1:71" x14ac:dyDescent="0.3">
      <c r="A2156">
        <v>2155</v>
      </c>
      <c r="B2156">
        <v>580474</v>
      </c>
      <c r="C2156">
        <v>93824</v>
      </c>
      <c r="D2156" s="1">
        <v>45185</v>
      </c>
      <c r="E2156" t="s">
        <v>82750</v>
      </c>
      <c r="F2156" t="s">
        <v>82770</v>
      </c>
      <c r="G2156" t="s">
        <v>82751</v>
      </c>
      <c r="H2156" t="s">
        <v>82752</v>
      </c>
      <c r="I2156" t="s">
        <v>82753</v>
      </c>
      <c r="J2156" t="s">
        <v>82809</v>
      </c>
      <c r="K2156" t="s">
        <v>82755</v>
      </c>
      <c r="L2156" t="s">
        <v>82758</v>
      </c>
      <c r="M2156" t="s">
        <v>83027</v>
      </c>
      <c r="N2156">
        <v>93824</v>
      </c>
      <c r="O2156" t="s">
        <v>3564</v>
      </c>
      <c r="P2156" t="s">
        <v>17</v>
      </c>
      <c r="Q2156" t="s">
        <v>3565</v>
      </c>
      <c r="R2156">
        <v>34</v>
      </c>
      <c r="S2156" t="s">
        <v>437</v>
      </c>
      <c r="T2156" t="s">
        <v>3566</v>
      </c>
      <c r="U2156">
        <v>19</v>
      </c>
      <c r="V2156" t="s">
        <v>23</v>
      </c>
      <c r="W2156" t="s">
        <v>3567</v>
      </c>
      <c r="X2156">
        <v>2155</v>
      </c>
      <c r="Y2156">
        <v>2155</v>
      </c>
      <c r="Z2156" t="s">
        <v>4906</v>
      </c>
      <c r="AA2156" s="1">
        <v>45288</v>
      </c>
      <c r="AB2156" t="s">
        <v>4901</v>
      </c>
      <c r="AC2156" t="s">
        <v>4905</v>
      </c>
      <c r="AD2156" t="s">
        <v>4903</v>
      </c>
      <c r="AE2156" t="s">
        <v>4917</v>
      </c>
      <c r="AF2156" t="s">
        <v>4905</v>
      </c>
      <c r="AG2156" t="s">
        <v>4905</v>
      </c>
      <c r="AH2156">
        <v>580474</v>
      </c>
      <c r="AI2156" t="s">
        <v>4945</v>
      </c>
      <c r="AJ2156" s="2">
        <v>28451</v>
      </c>
      <c r="AK2156">
        <v>48</v>
      </c>
      <c r="AL2156" t="s">
        <v>20029</v>
      </c>
      <c r="AM2156" t="s">
        <v>20030</v>
      </c>
      <c r="AN2156" t="s">
        <v>4969</v>
      </c>
      <c r="AO2156" t="s">
        <v>20031</v>
      </c>
      <c r="AP2156" t="s">
        <v>20032</v>
      </c>
      <c r="AQ2156" t="s">
        <v>17111</v>
      </c>
      <c r="AR2156" t="s">
        <v>5044</v>
      </c>
      <c r="AS2156" t="s">
        <v>4953</v>
      </c>
      <c r="AT2156" t="s">
        <v>20033</v>
      </c>
      <c r="AU2156" t="s">
        <v>4955</v>
      </c>
      <c r="AV2156" t="s">
        <v>5076</v>
      </c>
      <c r="AW2156" t="s">
        <v>4974</v>
      </c>
      <c r="AX2156" t="s">
        <v>5056</v>
      </c>
      <c r="AY2156" t="s">
        <v>10906</v>
      </c>
      <c r="AZ2156" t="s">
        <v>13489</v>
      </c>
      <c r="BA2156" t="s">
        <v>20034</v>
      </c>
      <c r="BB2156" t="s">
        <v>7183</v>
      </c>
      <c r="BC2156" t="s">
        <v>5037</v>
      </c>
      <c r="BD2156" t="s">
        <v>20035</v>
      </c>
      <c r="BE2156" s="1">
        <v>16605</v>
      </c>
      <c r="BF2156" t="s">
        <v>4948</v>
      </c>
      <c r="BG2156" t="s">
        <v>20036</v>
      </c>
      <c r="BH2156">
        <v>2155</v>
      </c>
      <c r="BI2156">
        <v>2155</v>
      </c>
      <c r="BJ2156" t="s">
        <v>82724</v>
      </c>
      <c r="BK2156" t="s">
        <v>82733</v>
      </c>
      <c r="BL2156" t="s">
        <v>82737</v>
      </c>
      <c r="BM2156">
        <v>240.65</v>
      </c>
      <c r="BN2156" t="s">
        <v>82719</v>
      </c>
      <c r="BO2156" t="s">
        <v>82726</v>
      </c>
      <c r="BP2156" t="s">
        <v>82722</v>
      </c>
      <c r="BQ2156">
        <v>978.4</v>
      </c>
      <c r="BR2156" t="s">
        <v>82739</v>
      </c>
      <c r="BS2156" t="s">
        <v>82731</v>
      </c>
    </row>
    <row r="2157" spans="1:71" x14ac:dyDescent="0.3">
      <c r="A2157">
        <v>2156</v>
      </c>
      <c r="B2157">
        <v>887362</v>
      </c>
      <c r="C2157">
        <v>31298</v>
      </c>
      <c r="D2157" s="1">
        <v>45213</v>
      </c>
      <c r="E2157" t="s">
        <v>82750</v>
      </c>
      <c r="F2157" t="s">
        <v>82762</v>
      </c>
      <c r="G2157" t="s">
        <v>82751</v>
      </c>
      <c r="H2157" t="s">
        <v>82758</v>
      </c>
      <c r="I2157" t="s">
        <v>82721</v>
      </c>
      <c r="J2157" t="s">
        <v>83002</v>
      </c>
      <c r="K2157" t="s">
        <v>82755</v>
      </c>
      <c r="L2157" t="s">
        <v>82758</v>
      </c>
      <c r="M2157" t="s">
        <v>4955</v>
      </c>
      <c r="N2157">
        <v>31298</v>
      </c>
      <c r="O2157" t="s">
        <v>2780</v>
      </c>
      <c r="P2157" t="s">
        <v>39</v>
      </c>
      <c r="Q2157" t="s">
        <v>2781</v>
      </c>
      <c r="R2157">
        <v>12</v>
      </c>
      <c r="S2157" t="s">
        <v>916</v>
      </c>
      <c r="T2157" t="s">
        <v>2782</v>
      </c>
      <c r="U2157">
        <v>10</v>
      </c>
      <c r="V2157" t="s">
        <v>55</v>
      </c>
      <c r="W2157" t="s">
        <v>2783</v>
      </c>
      <c r="X2157">
        <v>2156</v>
      </c>
      <c r="Y2157">
        <v>2156</v>
      </c>
      <c r="Z2157" t="s">
        <v>4911</v>
      </c>
      <c r="AA2157" s="1">
        <v>45155</v>
      </c>
      <c r="AB2157" t="s">
        <v>4905</v>
      </c>
      <c r="AC2157" t="s">
        <v>4902</v>
      </c>
      <c r="AD2157" t="s">
        <v>4903</v>
      </c>
      <c r="AE2157" t="s">
        <v>4917</v>
      </c>
      <c r="AF2157" t="s">
        <v>4913</v>
      </c>
      <c r="AG2157" t="s">
        <v>4914</v>
      </c>
      <c r="AH2157">
        <v>887362</v>
      </c>
      <c r="AI2157" t="s">
        <v>4987</v>
      </c>
      <c r="AJ2157" s="2">
        <v>19040</v>
      </c>
      <c r="AK2157">
        <v>73</v>
      </c>
      <c r="AL2157" t="s">
        <v>30638</v>
      </c>
      <c r="AM2157" t="s">
        <v>30639</v>
      </c>
      <c r="AN2157" t="s">
        <v>4982</v>
      </c>
      <c r="AO2157" t="s">
        <v>30640</v>
      </c>
      <c r="AP2157" t="s">
        <v>4280</v>
      </c>
      <c r="AQ2157" t="s">
        <v>20712</v>
      </c>
      <c r="AR2157" t="s">
        <v>4952</v>
      </c>
      <c r="AS2157" t="s">
        <v>4953</v>
      </c>
      <c r="AT2157" t="s">
        <v>30641</v>
      </c>
      <c r="AU2157" t="s">
        <v>4955</v>
      </c>
      <c r="AV2157" t="s">
        <v>4974</v>
      </c>
      <c r="AW2157" t="s">
        <v>4974</v>
      </c>
      <c r="AX2157" t="s">
        <v>5000</v>
      </c>
      <c r="AY2157" t="s">
        <v>7835</v>
      </c>
      <c r="AZ2157" t="s">
        <v>6230</v>
      </c>
      <c r="BA2157" t="s">
        <v>30642</v>
      </c>
      <c r="BB2157" t="s">
        <v>6147</v>
      </c>
      <c r="BC2157" t="s">
        <v>4963</v>
      </c>
      <c r="BD2157" t="s">
        <v>30643</v>
      </c>
      <c r="BE2157" s="1">
        <v>15441</v>
      </c>
      <c r="BF2157" t="s">
        <v>4969</v>
      </c>
      <c r="BG2157" t="s">
        <v>30644</v>
      </c>
      <c r="BH2157">
        <v>2156</v>
      </c>
      <c r="BI2157">
        <v>2156</v>
      </c>
      <c r="BJ2157" t="s">
        <v>82727</v>
      </c>
      <c r="BK2157" t="s">
        <v>82717</v>
      </c>
      <c r="BL2157" t="s">
        <v>82737</v>
      </c>
      <c r="BM2157">
        <v>801.69</v>
      </c>
      <c r="BN2157" t="s">
        <v>82723</v>
      </c>
      <c r="BO2157" t="s">
        <v>82734</v>
      </c>
      <c r="BP2157" t="s">
        <v>82721</v>
      </c>
      <c r="BQ2157">
        <v>2761.43</v>
      </c>
      <c r="BR2157" t="s">
        <v>82739</v>
      </c>
      <c r="BS2157" t="s">
        <v>82719</v>
      </c>
    </row>
    <row r="2158" spans="1:71" x14ac:dyDescent="0.3">
      <c r="A2158">
        <v>2157</v>
      </c>
      <c r="B2158">
        <v>173124</v>
      </c>
      <c r="C2158">
        <v>3617</v>
      </c>
      <c r="D2158" s="1">
        <v>45135</v>
      </c>
      <c r="E2158" t="s">
        <v>82750</v>
      </c>
      <c r="F2158" t="s">
        <v>4962</v>
      </c>
      <c r="G2158" t="s">
        <v>82755</v>
      </c>
      <c r="H2158" t="s">
        <v>82763</v>
      </c>
      <c r="I2158" t="s">
        <v>83635</v>
      </c>
      <c r="J2158" t="s">
        <v>83015</v>
      </c>
      <c r="K2158" t="s">
        <v>82755</v>
      </c>
      <c r="L2158" t="s">
        <v>82752</v>
      </c>
      <c r="M2158" t="s">
        <v>82757</v>
      </c>
      <c r="N2158">
        <v>3617</v>
      </c>
      <c r="O2158" t="s">
        <v>1395</v>
      </c>
      <c r="P2158" t="s">
        <v>39</v>
      </c>
      <c r="Q2158" t="s">
        <v>1396</v>
      </c>
      <c r="R2158">
        <v>37</v>
      </c>
      <c r="S2158" t="s">
        <v>1397</v>
      </c>
      <c r="T2158" t="s">
        <v>142</v>
      </c>
      <c r="U2158">
        <v>24</v>
      </c>
      <c r="V2158" t="s">
        <v>17</v>
      </c>
      <c r="W2158" t="s">
        <v>1398</v>
      </c>
      <c r="X2158">
        <v>2157</v>
      </c>
      <c r="Y2158">
        <v>2157</v>
      </c>
      <c r="Z2158" t="s">
        <v>4911</v>
      </c>
      <c r="AA2158" s="1">
        <v>45149</v>
      </c>
      <c r="AB2158" t="s">
        <v>4901</v>
      </c>
      <c r="AC2158" t="s">
        <v>4905</v>
      </c>
      <c r="AD2158" t="s">
        <v>4908</v>
      </c>
      <c r="AE2158" t="s">
        <v>4917</v>
      </c>
      <c r="AF2158" t="s">
        <v>4905</v>
      </c>
      <c r="AG2158" t="s">
        <v>4905</v>
      </c>
      <c r="AH2158">
        <v>173124</v>
      </c>
      <c r="AI2158" t="s">
        <v>4987</v>
      </c>
      <c r="AJ2158" s="2">
        <v>26806</v>
      </c>
      <c r="AK2158">
        <v>52</v>
      </c>
      <c r="AL2158" t="s">
        <v>27056</v>
      </c>
      <c r="AM2158" t="s">
        <v>27057</v>
      </c>
      <c r="AN2158" t="s">
        <v>5101</v>
      </c>
      <c r="AO2158" t="s">
        <v>27058</v>
      </c>
      <c r="AP2158" t="s">
        <v>27059</v>
      </c>
      <c r="AQ2158" t="s">
        <v>13479</v>
      </c>
      <c r="AR2158" t="s">
        <v>4952</v>
      </c>
      <c r="AS2158" t="s">
        <v>4953</v>
      </c>
      <c r="AT2158" t="s">
        <v>27060</v>
      </c>
      <c r="AU2158" t="s">
        <v>4955</v>
      </c>
      <c r="AV2158" t="s">
        <v>5076</v>
      </c>
      <c r="AW2158" t="s">
        <v>4957</v>
      </c>
      <c r="AX2158" t="s">
        <v>5000</v>
      </c>
      <c r="AY2158" t="s">
        <v>4975</v>
      </c>
      <c r="AZ2158" t="s">
        <v>27061</v>
      </c>
      <c r="BA2158" t="s">
        <v>27062</v>
      </c>
      <c r="BB2158" t="s">
        <v>4962</v>
      </c>
      <c r="BC2158" t="s">
        <v>4978</v>
      </c>
      <c r="BD2158" t="s">
        <v>27063</v>
      </c>
      <c r="BE2158" s="1">
        <v>14760</v>
      </c>
      <c r="BF2158" t="s">
        <v>4969</v>
      </c>
      <c r="BG2158" t="s">
        <v>27064</v>
      </c>
      <c r="BH2158">
        <v>2157</v>
      </c>
      <c r="BI2158">
        <v>2157</v>
      </c>
      <c r="BJ2158" t="s">
        <v>82724</v>
      </c>
      <c r="BK2158" t="s">
        <v>82730</v>
      </c>
      <c r="BL2158" t="s">
        <v>82736</v>
      </c>
      <c r="BM2158">
        <v>552.13</v>
      </c>
      <c r="BN2158" t="s">
        <v>82723</v>
      </c>
      <c r="BO2158" t="s">
        <v>82720</v>
      </c>
      <c r="BP2158" t="s">
        <v>82735</v>
      </c>
      <c r="BQ2158">
        <v>97.6</v>
      </c>
      <c r="BR2158" t="s">
        <v>82738</v>
      </c>
      <c r="BS2158" t="s">
        <v>82731</v>
      </c>
    </row>
    <row r="2159" spans="1:71" x14ac:dyDescent="0.3">
      <c r="A2159">
        <v>2158</v>
      </c>
      <c r="B2159">
        <v>752404</v>
      </c>
      <c r="C2159">
        <v>79468</v>
      </c>
      <c r="D2159" s="1">
        <v>45326</v>
      </c>
      <c r="E2159" t="s">
        <v>82750</v>
      </c>
      <c r="F2159" t="s">
        <v>6147</v>
      </c>
      <c r="G2159" t="s">
        <v>82751</v>
      </c>
      <c r="H2159" t="s">
        <v>82763</v>
      </c>
      <c r="I2159" t="s">
        <v>82721</v>
      </c>
      <c r="J2159" t="s">
        <v>83253</v>
      </c>
      <c r="K2159" t="s">
        <v>82751</v>
      </c>
      <c r="L2159" t="s">
        <v>82763</v>
      </c>
      <c r="M2159" t="s">
        <v>4955</v>
      </c>
      <c r="N2159">
        <v>79468</v>
      </c>
      <c r="O2159" t="s">
        <v>1892</v>
      </c>
      <c r="P2159" t="s">
        <v>17</v>
      </c>
      <c r="Q2159" t="s">
        <v>1893</v>
      </c>
      <c r="R2159">
        <v>25</v>
      </c>
      <c r="S2159" t="s">
        <v>1894</v>
      </c>
      <c r="T2159" t="s">
        <v>1895</v>
      </c>
      <c r="U2159">
        <v>16</v>
      </c>
      <c r="V2159" t="s">
        <v>17</v>
      </c>
      <c r="W2159" t="s">
        <v>1896</v>
      </c>
      <c r="X2159">
        <v>2158</v>
      </c>
      <c r="Y2159">
        <v>2158</v>
      </c>
      <c r="Z2159" t="s">
        <v>4900</v>
      </c>
      <c r="AA2159" s="1">
        <v>45269</v>
      </c>
      <c r="AB2159" t="s">
        <v>4901</v>
      </c>
      <c r="AC2159" t="s">
        <v>4902</v>
      </c>
      <c r="AD2159" t="s">
        <v>4907</v>
      </c>
      <c r="AE2159" t="s">
        <v>4918</v>
      </c>
      <c r="AF2159" t="s">
        <v>4901</v>
      </c>
      <c r="AG2159" t="s">
        <v>4915</v>
      </c>
      <c r="AH2159">
        <v>752404</v>
      </c>
      <c r="AI2159" t="s">
        <v>4987</v>
      </c>
      <c r="AJ2159" s="2">
        <v>20094</v>
      </c>
      <c r="AK2159">
        <v>70</v>
      </c>
      <c r="AL2159" t="s">
        <v>34988</v>
      </c>
      <c r="AM2159" t="s">
        <v>34989</v>
      </c>
      <c r="AN2159" t="s">
        <v>4969</v>
      </c>
      <c r="AO2159" t="s">
        <v>34990</v>
      </c>
      <c r="AP2159" t="s">
        <v>34991</v>
      </c>
      <c r="AQ2159" t="s">
        <v>20712</v>
      </c>
      <c r="AR2159" t="s">
        <v>4985</v>
      </c>
      <c r="AS2159" t="s">
        <v>4953</v>
      </c>
      <c r="AT2159" t="s">
        <v>34992</v>
      </c>
      <c r="AU2159" t="s">
        <v>4955</v>
      </c>
      <c r="AV2159" t="s">
        <v>5012</v>
      </c>
      <c r="AW2159" t="s">
        <v>4974</v>
      </c>
      <c r="AX2159" t="s">
        <v>5056</v>
      </c>
      <c r="AY2159" t="s">
        <v>6447</v>
      </c>
      <c r="AZ2159" t="s">
        <v>5765</v>
      </c>
      <c r="BA2159" t="s">
        <v>34993</v>
      </c>
      <c r="BB2159" t="s">
        <v>4955</v>
      </c>
      <c r="BC2159" t="s">
        <v>4978</v>
      </c>
      <c r="BD2159" t="s">
        <v>34994</v>
      </c>
      <c r="BE2159" s="1">
        <v>35216</v>
      </c>
      <c r="BF2159" t="s">
        <v>5005</v>
      </c>
      <c r="BG2159" t="s">
        <v>34995</v>
      </c>
      <c r="BH2159">
        <v>2158</v>
      </c>
      <c r="BI2159">
        <v>2158</v>
      </c>
      <c r="BJ2159" t="s">
        <v>82720</v>
      </c>
      <c r="BK2159" t="s">
        <v>82717</v>
      </c>
      <c r="BL2159" t="s">
        <v>82718</v>
      </c>
      <c r="BM2159">
        <v>763.08</v>
      </c>
      <c r="BN2159" t="s">
        <v>82719</v>
      </c>
      <c r="BO2159" t="s">
        <v>82734</v>
      </c>
      <c r="BP2159" t="s">
        <v>82721</v>
      </c>
      <c r="BQ2159">
        <v>4345.49</v>
      </c>
      <c r="BR2159" t="s">
        <v>82722</v>
      </c>
      <c r="BS2159" t="s">
        <v>82728</v>
      </c>
    </row>
    <row r="2160" spans="1:71" x14ac:dyDescent="0.3">
      <c r="A2160">
        <v>2159</v>
      </c>
      <c r="B2160">
        <v>542007</v>
      </c>
      <c r="C2160">
        <v>89284</v>
      </c>
      <c r="D2160" s="1">
        <v>45207</v>
      </c>
      <c r="E2160" t="s">
        <v>82750</v>
      </c>
      <c r="F2160" t="s">
        <v>7183</v>
      </c>
      <c r="G2160" t="s">
        <v>82755</v>
      </c>
      <c r="H2160" t="s">
        <v>82772</v>
      </c>
      <c r="I2160" t="s">
        <v>83635</v>
      </c>
      <c r="J2160" t="s">
        <v>83646</v>
      </c>
      <c r="K2160" t="s">
        <v>82755</v>
      </c>
      <c r="L2160" t="s">
        <v>83615</v>
      </c>
      <c r="M2160" t="s">
        <v>82727</v>
      </c>
      <c r="N2160">
        <v>89284</v>
      </c>
      <c r="O2160" t="s">
        <v>2567</v>
      </c>
      <c r="P2160" t="s">
        <v>11</v>
      </c>
      <c r="Q2160" t="s">
        <v>2568</v>
      </c>
      <c r="R2160">
        <v>39</v>
      </c>
      <c r="S2160" t="s">
        <v>2569</v>
      </c>
      <c r="T2160" t="s">
        <v>2570</v>
      </c>
      <c r="U2160">
        <v>37</v>
      </c>
      <c r="V2160" t="s">
        <v>55</v>
      </c>
      <c r="W2160" t="s">
        <v>2571</v>
      </c>
      <c r="X2160">
        <v>2159</v>
      </c>
      <c r="Y2160">
        <v>2159</v>
      </c>
      <c r="Z2160" t="s">
        <v>4911</v>
      </c>
      <c r="AA2160" s="1">
        <v>45319</v>
      </c>
      <c r="AB2160" t="s">
        <v>4905</v>
      </c>
      <c r="AC2160" t="s">
        <v>4916</v>
      </c>
      <c r="AD2160" t="s">
        <v>4908</v>
      </c>
      <c r="AE2160" t="s">
        <v>4904</v>
      </c>
      <c r="AF2160" t="s">
        <v>4913</v>
      </c>
      <c r="AG2160" t="s">
        <v>4905</v>
      </c>
      <c r="AH2160">
        <v>542007</v>
      </c>
      <c r="AI2160" t="s">
        <v>4987</v>
      </c>
      <c r="AJ2160" s="2">
        <v>38735</v>
      </c>
      <c r="AK2160">
        <v>19</v>
      </c>
      <c r="AL2160" t="s">
        <v>31437</v>
      </c>
      <c r="AM2160" t="s">
        <v>31438</v>
      </c>
      <c r="AN2160" t="s">
        <v>4982</v>
      </c>
      <c r="AO2160" t="s">
        <v>31439</v>
      </c>
      <c r="AP2160" t="s">
        <v>31440</v>
      </c>
      <c r="AQ2160" t="s">
        <v>20712</v>
      </c>
      <c r="AR2160" t="s">
        <v>4985</v>
      </c>
      <c r="AS2160" t="s">
        <v>4953</v>
      </c>
      <c r="AT2160" t="s">
        <v>31441</v>
      </c>
      <c r="AU2160" t="s">
        <v>4955</v>
      </c>
      <c r="AV2160" t="s">
        <v>4956</v>
      </c>
      <c r="AW2160" t="s">
        <v>4957</v>
      </c>
      <c r="AX2160" t="s">
        <v>4958</v>
      </c>
      <c r="AY2160" t="s">
        <v>6714</v>
      </c>
      <c r="AZ2160" t="s">
        <v>31442</v>
      </c>
      <c r="BA2160" t="s">
        <v>31443</v>
      </c>
      <c r="BB2160" t="s">
        <v>6147</v>
      </c>
      <c r="BC2160" t="s">
        <v>5037</v>
      </c>
      <c r="BD2160" t="s">
        <v>31444</v>
      </c>
      <c r="BE2160" s="1">
        <v>26778</v>
      </c>
      <c r="BF2160" t="s">
        <v>4965</v>
      </c>
      <c r="BG2160" t="s">
        <v>512</v>
      </c>
      <c r="BH2160">
        <v>2159</v>
      </c>
      <c r="BI2160">
        <v>2159</v>
      </c>
      <c r="BJ2160" t="s">
        <v>82724</v>
      </c>
      <c r="BK2160" t="s">
        <v>82729</v>
      </c>
      <c r="BL2160" t="s">
        <v>82737</v>
      </c>
      <c r="BM2160">
        <v>810.66</v>
      </c>
      <c r="BN2160" t="s">
        <v>82723</v>
      </c>
      <c r="BO2160" t="s">
        <v>82734</v>
      </c>
      <c r="BP2160" t="s">
        <v>82735</v>
      </c>
      <c r="BQ2160">
        <v>123.61</v>
      </c>
      <c r="BR2160" t="s">
        <v>82722</v>
      </c>
      <c r="BS2160" t="s">
        <v>82728</v>
      </c>
    </row>
    <row r="2161" spans="1:71" x14ac:dyDescent="0.3">
      <c r="A2161">
        <v>2160</v>
      </c>
      <c r="B2161">
        <v>422782</v>
      </c>
      <c r="C2161">
        <v>44122</v>
      </c>
      <c r="D2161" s="1">
        <v>45180</v>
      </c>
      <c r="E2161" t="s">
        <v>82750</v>
      </c>
      <c r="F2161" t="s">
        <v>82762</v>
      </c>
      <c r="G2161" t="s">
        <v>82755</v>
      </c>
      <c r="H2161" t="s">
        <v>82763</v>
      </c>
      <c r="I2161" t="s">
        <v>82753</v>
      </c>
      <c r="J2161" t="s">
        <v>82834</v>
      </c>
      <c r="K2161" t="s">
        <v>82751</v>
      </c>
      <c r="L2161" t="s">
        <v>83615</v>
      </c>
      <c r="M2161" t="s">
        <v>82757</v>
      </c>
      <c r="N2161">
        <v>44122</v>
      </c>
      <c r="O2161" t="s">
        <v>3961</v>
      </c>
      <c r="P2161" t="s">
        <v>11</v>
      </c>
      <c r="Q2161" t="s">
        <v>3962</v>
      </c>
      <c r="R2161">
        <v>5</v>
      </c>
      <c r="S2161" t="s">
        <v>3963</v>
      </c>
      <c r="T2161" t="s">
        <v>3964</v>
      </c>
      <c r="U2161">
        <v>33</v>
      </c>
      <c r="V2161" t="s">
        <v>39</v>
      </c>
      <c r="W2161" t="s">
        <v>3965</v>
      </c>
      <c r="X2161">
        <v>2160</v>
      </c>
      <c r="Y2161">
        <v>2160</v>
      </c>
      <c r="Z2161" t="s">
        <v>4900</v>
      </c>
      <c r="AA2161" s="1">
        <v>45381</v>
      </c>
      <c r="AB2161" t="s">
        <v>4901</v>
      </c>
      <c r="AC2161" t="s">
        <v>4916</v>
      </c>
      <c r="AD2161" t="s">
        <v>4908</v>
      </c>
      <c r="AE2161" t="s">
        <v>4904</v>
      </c>
      <c r="AF2161" t="s">
        <v>4901</v>
      </c>
      <c r="AG2161" t="s">
        <v>4914</v>
      </c>
      <c r="AH2161">
        <v>422782</v>
      </c>
      <c r="AI2161" t="s">
        <v>4945</v>
      </c>
      <c r="AJ2161" s="2">
        <v>23132</v>
      </c>
      <c r="AK2161">
        <v>62</v>
      </c>
      <c r="AL2161" t="s">
        <v>10341</v>
      </c>
      <c r="AM2161" t="s">
        <v>10342</v>
      </c>
      <c r="AN2161" t="s">
        <v>5005</v>
      </c>
      <c r="AO2161" t="s">
        <v>10343</v>
      </c>
      <c r="AP2161" t="s">
        <v>10344</v>
      </c>
      <c r="AQ2161" t="s">
        <v>9606</v>
      </c>
      <c r="AR2161" t="s">
        <v>5044</v>
      </c>
      <c r="AS2161" t="s">
        <v>4953</v>
      </c>
      <c r="AT2161" t="s">
        <v>10345</v>
      </c>
      <c r="AU2161" t="s">
        <v>4955</v>
      </c>
      <c r="AV2161" t="s">
        <v>5076</v>
      </c>
      <c r="AW2161" t="s">
        <v>4957</v>
      </c>
      <c r="AX2161" t="s">
        <v>4958</v>
      </c>
      <c r="AY2161" t="s">
        <v>8014</v>
      </c>
      <c r="AZ2161" t="s">
        <v>10346</v>
      </c>
      <c r="BA2161" t="s">
        <v>10347</v>
      </c>
      <c r="BB2161" t="s">
        <v>8881</v>
      </c>
      <c r="BC2161" t="s">
        <v>5026</v>
      </c>
      <c r="BD2161" t="s">
        <v>10348</v>
      </c>
      <c r="BE2161" s="1">
        <v>14343</v>
      </c>
      <c r="BF2161" t="s">
        <v>5101</v>
      </c>
      <c r="BG2161" t="s">
        <v>10349</v>
      </c>
      <c r="BH2161">
        <v>2160</v>
      </c>
      <c r="BI2161">
        <v>2160</v>
      </c>
      <c r="BJ2161" t="s">
        <v>82720</v>
      </c>
      <c r="BK2161" t="s">
        <v>82729</v>
      </c>
      <c r="BL2161" t="s">
        <v>82737</v>
      </c>
      <c r="BM2161">
        <v>759.26</v>
      </c>
      <c r="BN2161" t="s">
        <v>82726</v>
      </c>
      <c r="BO2161" t="s">
        <v>82720</v>
      </c>
      <c r="BP2161" t="s">
        <v>82722</v>
      </c>
      <c r="BQ2161">
        <v>1548.22</v>
      </c>
      <c r="BR2161" t="s">
        <v>82722</v>
      </c>
      <c r="BS2161" t="s">
        <v>82726</v>
      </c>
    </row>
    <row r="2162" spans="1:71" x14ac:dyDescent="0.3">
      <c r="A2162">
        <v>2161</v>
      </c>
      <c r="B2162">
        <v>732268</v>
      </c>
      <c r="C2162">
        <v>86930</v>
      </c>
      <c r="D2162" s="1">
        <v>45174</v>
      </c>
      <c r="E2162" t="s">
        <v>82750</v>
      </c>
      <c r="F2162" t="s">
        <v>4962</v>
      </c>
      <c r="G2162" t="s">
        <v>82751</v>
      </c>
      <c r="H2162" t="s">
        <v>82758</v>
      </c>
      <c r="I2162" t="s">
        <v>82753</v>
      </c>
      <c r="J2162" t="s">
        <v>83571</v>
      </c>
      <c r="K2162" t="s">
        <v>82755</v>
      </c>
      <c r="L2162" t="s">
        <v>82763</v>
      </c>
      <c r="M2162" t="s">
        <v>82727</v>
      </c>
      <c r="N2162">
        <v>86930</v>
      </c>
      <c r="O2162" t="s">
        <v>405</v>
      </c>
      <c r="P2162" t="s">
        <v>11</v>
      </c>
      <c r="Q2162" t="s">
        <v>406</v>
      </c>
      <c r="R2162">
        <v>36</v>
      </c>
      <c r="S2162" t="s">
        <v>407</v>
      </c>
      <c r="T2162" t="s">
        <v>408</v>
      </c>
      <c r="U2162">
        <v>40</v>
      </c>
      <c r="V2162" t="s">
        <v>11</v>
      </c>
      <c r="W2162" t="s">
        <v>409</v>
      </c>
      <c r="X2162">
        <v>2161</v>
      </c>
      <c r="Y2162">
        <v>2161</v>
      </c>
      <c r="Z2162" t="s">
        <v>4911</v>
      </c>
      <c r="AA2162" s="1">
        <v>45321</v>
      </c>
      <c r="AB2162" t="s">
        <v>4905</v>
      </c>
      <c r="AC2162" t="s">
        <v>4916</v>
      </c>
      <c r="AD2162" t="s">
        <v>4910</v>
      </c>
      <c r="AE2162" t="s">
        <v>4917</v>
      </c>
      <c r="AF2162" t="s">
        <v>4913</v>
      </c>
      <c r="AG2162" t="s">
        <v>4905</v>
      </c>
      <c r="AH2162">
        <v>732268</v>
      </c>
      <c r="AI2162" t="s">
        <v>4945</v>
      </c>
      <c r="AJ2162" s="2">
        <v>29846</v>
      </c>
      <c r="AK2162">
        <v>44</v>
      </c>
      <c r="AL2162" t="s">
        <v>62962</v>
      </c>
      <c r="AM2162" t="s">
        <v>62963</v>
      </c>
      <c r="AN2162" t="s">
        <v>4982</v>
      </c>
      <c r="AO2162" t="s">
        <v>62964</v>
      </c>
      <c r="AP2162" t="s">
        <v>62965</v>
      </c>
      <c r="AQ2162" t="s">
        <v>20712</v>
      </c>
      <c r="AR2162" t="s">
        <v>4972</v>
      </c>
      <c r="AS2162" t="s">
        <v>4953</v>
      </c>
      <c r="AT2162" t="s">
        <v>62966</v>
      </c>
      <c r="AU2162" t="s">
        <v>7183</v>
      </c>
      <c r="AV2162" t="s">
        <v>4974</v>
      </c>
      <c r="AW2162" t="s">
        <v>4974</v>
      </c>
      <c r="AX2162" t="s">
        <v>4988</v>
      </c>
      <c r="AY2162" t="s">
        <v>5274</v>
      </c>
      <c r="AZ2162" t="s">
        <v>10640</v>
      </c>
      <c r="BA2162" t="s">
        <v>62967</v>
      </c>
      <c r="BB2162" t="s">
        <v>4962</v>
      </c>
      <c r="BC2162" t="s">
        <v>5026</v>
      </c>
      <c r="BD2162" t="s">
        <v>62968</v>
      </c>
      <c r="BE2162" s="1">
        <v>14449</v>
      </c>
      <c r="BF2162" t="s">
        <v>4948</v>
      </c>
      <c r="BG2162" t="s">
        <v>62969</v>
      </c>
      <c r="BH2162">
        <v>2161</v>
      </c>
      <c r="BI2162">
        <v>2161</v>
      </c>
      <c r="BJ2162" t="s">
        <v>82720</v>
      </c>
      <c r="BK2162" t="s">
        <v>82729</v>
      </c>
      <c r="BL2162" t="s">
        <v>82736</v>
      </c>
      <c r="BM2162">
        <v>128.56</v>
      </c>
      <c r="BN2162" t="s">
        <v>82725</v>
      </c>
      <c r="BO2162" t="s">
        <v>82720</v>
      </c>
      <c r="BP2162" t="s">
        <v>82735</v>
      </c>
      <c r="BQ2162">
        <v>4774.8999999999996</v>
      </c>
      <c r="BR2162" t="s">
        <v>82722</v>
      </c>
      <c r="BS2162" t="s">
        <v>82726</v>
      </c>
    </row>
    <row r="2163" spans="1:71" x14ac:dyDescent="0.3">
      <c r="A2163">
        <v>2162</v>
      </c>
      <c r="B2163">
        <v>594349</v>
      </c>
      <c r="C2163">
        <v>40984</v>
      </c>
      <c r="D2163" s="1">
        <v>45022</v>
      </c>
      <c r="E2163" t="s">
        <v>82750</v>
      </c>
      <c r="F2163" t="s">
        <v>82770</v>
      </c>
      <c r="G2163" t="s">
        <v>82755</v>
      </c>
      <c r="H2163" t="s">
        <v>82763</v>
      </c>
      <c r="I2163" t="s">
        <v>83635</v>
      </c>
      <c r="J2163" t="s">
        <v>82854</v>
      </c>
      <c r="K2163" t="s">
        <v>82751</v>
      </c>
      <c r="L2163" t="s">
        <v>83615</v>
      </c>
      <c r="M2163" t="s">
        <v>4955</v>
      </c>
      <c r="N2163">
        <v>40984</v>
      </c>
      <c r="O2163" t="s">
        <v>2421</v>
      </c>
      <c r="P2163" t="s">
        <v>23</v>
      </c>
      <c r="Q2163" t="s">
        <v>2422</v>
      </c>
      <c r="R2163">
        <v>23</v>
      </c>
      <c r="S2163" t="s">
        <v>2423</v>
      </c>
      <c r="T2163" t="s">
        <v>2424</v>
      </c>
      <c r="U2163">
        <v>27</v>
      </c>
      <c r="V2163" t="s">
        <v>55</v>
      </c>
      <c r="W2163" t="s">
        <v>1181</v>
      </c>
      <c r="X2163">
        <v>2162</v>
      </c>
      <c r="Y2163">
        <v>2162</v>
      </c>
      <c r="Z2163" t="s">
        <v>4909</v>
      </c>
      <c r="AA2163" s="1">
        <v>45115</v>
      </c>
      <c r="AB2163" t="s">
        <v>4901</v>
      </c>
      <c r="AC2163" t="s">
        <v>4905</v>
      </c>
      <c r="AD2163" t="s">
        <v>4907</v>
      </c>
      <c r="AE2163" t="s">
        <v>4904</v>
      </c>
      <c r="AF2163" t="s">
        <v>4913</v>
      </c>
      <c r="AG2163" t="s">
        <v>4915</v>
      </c>
      <c r="AH2163">
        <v>594349</v>
      </c>
      <c r="AI2163" t="s">
        <v>42307</v>
      </c>
      <c r="AJ2163" s="2">
        <v>28061</v>
      </c>
      <c r="AK2163">
        <v>49</v>
      </c>
      <c r="AL2163" t="s">
        <v>53154</v>
      </c>
      <c r="AM2163" t="s">
        <v>53155</v>
      </c>
      <c r="AN2163" t="s">
        <v>5005</v>
      </c>
      <c r="AO2163" t="s">
        <v>53156</v>
      </c>
      <c r="AP2163" t="s">
        <v>53157</v>
      </c>
      <c r="AQ2163" t="s">
        <v>4951</v>
      </c>
      <c r="AR2163" t="s">
        <v>5086</v>
      </c>
      <c r="AS2163" t="s">
        <v>4953</v>
      </c>
      <c r="AT2163" t="s">
        <v>53158</v>
      </c>
      <c r="AU2163" t="s">
        <v>4955</v>
      </c>
      <c r="AV2163" t="s">
        <v>4987</v>
      </c>
      <c r="AW2163" t="s">
        <v>4974</v>
      </c>
      <c r="AX2163" t="s">
        <v>5000</v>
      </c>
      <c r="AY2163" t="s">
        <v>5176</v>
      </c>
      <c r="AZ2163" t="s">
        <v>38584</v>
      </c>
      <c r="BA2163" t="s">
        <v>53159</v>
      </c>
      <c r="BB2163" t="s">
        <v>4962</v>
      </c>
      <c r="BC2163" t="s">
        <v>4963</v>
      </c>
      <c r="BD2163" t="s">
        <v>53160</v>
      </c>
      <c r="BE2163" s="1">
        <v>24960</v>
      </c>
      <c r="BF2163" t="s">
        <v>4965</v>
      </c>
      <c r="BG2163" t="s">
        <v>53161</v>
      </c>
      <c r="BH2163">
        <v>2162</v>
      </c>
      <c r="BI2163">
        <v>2162</v>
      </c>
      <c r="BJ2163" t="s">
        <v>82724</v>
      </c>
      <c r="BK2163" t="s">
        <v>82730</v>
      </c>
      <c r="BL2163" t="s">
        <v>82736</v>
      </c>
      <c r="BM2163">
        <v>531.98</v>
      </c>
      <c r="BN2163" t="s">
        <v>82719</v>
      </c>
      <c r="BO2163" t="s">
        <v>82727</v>
      </c>
      <c r="BP2163" t="s">
        <v>82722</v>
      </c>
      <c r="BQ2163">
        <v>4264.42</v>
      </c>
      <c r="BR2163" t="s">
        <v>82722</v>
      </c>
      <c r="BS2163" t="s">
        <v>82731</v>
      </c>
    </row>
    <row r="2164" spans="1:71" x14ac:dyDescent="0.3">
      <c r="A2164">
        <v>2163</v>
      </c>
      <c r="B2164">
        <v>167759</v>
      </c>
      <c r="C2164">
        <v>89626</v>
      </c>
      <c r="D2164" s="1">
        <v>45513</v>
      </c>
      <c r="E2164" t="s">
        <v>82750</v>
      </c>
      <c r="F2164" t="s">
        <v>6147</v>
      </c>
      <c r="G2164" t="s">
        <v>82755</v>
      </c>
      <c r="H2164" t="s">
        <v>82772</v>
      </c>
      <c r="I2164" t="s">
        <v>82721</v>
      </c>
      <c r="J2164" t="s">
        <v>82769</v>
      </c>
      <c r="K2164" t="s">
        <v>82755</v>
      </c>
      <c r="L2164" t="s">
        <v>82763</v>
      </c>
      <c r="M2164" t="s">
        <v>4955</v>
      </c>
      <c r="N2164">
        <v>89626</v>
      </c>
      <c r="O2164" t="s">
        <v>2974</v>
      </c>
      <c r="P2164" t="s">
        <v>55</v>
      </c>
      <c r="Q2164" t="s">
        <v>2975</v>
      </c>
      <c r="R2164">
        <v>15</v>
      </c>
      <c r="S2164" t="s">
        <v>2976</v>
      </c>
      <c r="T2164" t="s">
        <v>2977</v>
      </c>
      <c r="U2164">
        <v>6</v>
      </c>
      <c r="V2164" t="s">
        <v>55</v>
      </c>
      <c r="W2164" t="s">
        <v>2978</v>
      </c>
      <c r="X2164">
        <v>2163</v>
      </c>
      <c r="Y2164">
        <v>2163</v>
      </c>
      <c r="Z2164" t="s">
        <v>4911</v>
      </c>
      <c r="AA2164" s="1">
        <v>45013</v>
      </c>
      <c r="AB2164" t="s">
        <v>4905</v>
      </c>
      <c r="AC2164" t="s">
        <v>4905</v>
      </c>
      <c r="AD2164" t="s">
        <v>4910</v>
      </c>
      <c r="AE2164" t="s">
        <v>4904</v>
      </c>
      <c r="AF2164" t="s">
        <v>4913</v>
      </c>
      <c r="AG2164" t="s">
        <v>4915</v>
      </c>
      <c r="AH2164">
        <v>167759</v>
      </c>
      <c r="AI2164" t="s">
        <v>4945</v>
      </c>
      <c r="AJ2164" s="2">
        <v>15780</v>
      </c>
      <c r="AK2164">
        <v>82</v>
      </c>
      <c r="AL2164" t="s">
        <v>64421</v>
      </c>
      <c r="AM2164" t="s">
        <v>64422</v>
      </c>
      <c r="AN2164" t="s">
        <v>5105</v>
      </c>
      <c r="AO2164" t="s">
        <v>64423</v>
      </c>
      <c r="AP2164" t="s">
        <v>12314</v>
      </c>
      <c r="AQ2164" t="s">
        <v>9606</v>
      </c>
      <c r="AR2164" t="s">
        <v>4985</v>
      </c>
      <c r="AS2164" t="s">
        <v>4953</v>
      </c>
      <c r="AT2164" t="s">
        <v>64424</v>
      </c>
      <c r="AU2164" t="s">
        <v>7183</v>
      </c>
      <c r="AV2164" t="s">
        <v>5076</v>
      </c>
      <c r="AW2164" t="s">
        <v>4974</v>
      </c>
      <c r="AX2164" t="s">
        <v>5000</v>
      </c>
      <c r="AY2164" t="s">
        <v>5313</v>
      </c>
      <c r="AZ2164" t="s">
        <v>22289</v>
      </c>
      <c r="BA2164" t="s">
        <v>64425</v>
      </c>
      <c r="BB2164" t="s">
        <v>7183</v>
      </c>
      <c r="BC2164" t="s">
        <v>4978</v>
      </c>
      <c r="BD2164" t="s">
        <v>64426</v>
      </c>
      <c r="BE2164" s="1">
        <v>34414</v>
      </c>
      <c r="BF2164" t="s">
        <v>4965</v>
      </c>
      <c r="BG2164" t="s">
        <v>64427</v>
      </c>
      <c r="BH2164">
        <v>2163</v>
      </c>
      <c r="BI2164">
        <v>2163</v>
      </c>
      <c r="BJ2164" t="s">
        <v>82727</v>
      </c>
      <c r="BK2164" t="s">
        <v>82717</v>
      </c>
      <c r="BL2164" t="s">
        <v>82737</v>
      </c>
      <c r="BM2164">
        <v>954.24</v>
      </c>
      <c r="BN2164" t="s">
        <v>82725</v>
      </c>
      <c r="BO2164" t="s">
        <v>82720</v>
      </c>
      <c r="BP2164" t="s">
        <v>82735</v>
      </c>
      <c r="BQ2164">
        <v>209.24</v>
      </c>
      <c r="BR2164" t="s">
        <v>82738</v>
      </c>
      <c r="BS2164" t="s">
        <v>82723</v>
      </c>
    </row>
    <row r="2165" spans="1:71" x14ac:dyDescent="0.3">
      <c r="A2165">
        <v>2164</v>
      </c>
      <c r="B2165">
        <v>221758</v>
      </c>
      <c r="C2165">
        <v>41384</v>
      </c>
      <c r="D2165" s="1">
        <v>45042</v>
      </c>
      <c r="E2165" t="s">
        <v>82750</v>
      </c>
      <c r="F2165" t="s">
        <v>82762</v>
      </c>
      <c r="G2165" t="s">
        <v>82751</v>
      </c>
      <c r="H2165" t="s">
        <v>82752</v>
      </c>
      <c r="I2165" t="s">
        <v>82753</v>
      </c>
      <c r="J2165" t="s">
        <v>82785</v>
      </c>
      <c r="K2165" t="s">
        <v>82751</v>
      </c>
      <c r="L2165" t="s">
        <v>82758</v>
      </c>
      <c r="M2165" t="s">
        <v>82757</v>
      </c>
      <c r="N2165">
        <v>41384</v>
      </c>
      <c r="O2165" t="s">
        <v>3080</v>
      </c>
      <c r="P2165" t="s">
        <v>23</v>
      </c>
      <c r="Q2165" t="s">
        <v>3081</v>
      </c>
      <c r="R2165">
        <v>31</v>
      </c>
      <c r="S2165" t="s">
        <v>3082</v>
      </c>
      <c r="T2165" t="s">
        <v>1900</v>
      </c>
      <c r="U2165">
        <v>10</v>
      </c>
      <c r="V2165" t="s">
        <v>23</v>
      </c>
      <c r="W2165" t="s">
        <v>3083</v>
      </c>
      <c r="X2165">
        <v>2164</v>
      </c>
      <c r="Y2165">
        <v>2164</v>
      </c>
      <c r="Z2165" t="s">
        <v>4912</v>
      </c>
      <c r="AA2165" s="1">
        <v>45354</v>
      </c>
      <c r="AB2165" t="s">
        <v>4901</v>
      </c>
      <c r="AC2165" t="s">
        <v>4916</v>
      </c>
      <c r="AD2165" t="s">
        <v>4903</v>
      </c>
      <c r="AE2165" t="s">
        <v>4918</v>
      </c>
      <c r="AF2165" t="s">
        <v>4913</v>
      </c>
      <c r="AG2165" t="s">
        <v>4915</v>
      </c>
      <c r="AH2165">
        <v>221758</v>
      </c>
      <c r="AI2165" t="s">
        <v>4945</v>
      </c>
      <c r="AJ2165" s="2">
        <v>24749</v>
      </c>
      <c r="AK2165">
        <v>58</v>
      </c>
      <c r="AL2165" t="s">
        <v>62970</v>
      </c>
      <c r="AM2165" t="s">
        <v>62971</v>
      </c>
      <c r="AN2165" t="s">
        <v>4969</v>
      </c>
      <c r="AO2165" t="s">
        <v>62972</v>
      </c>
      <c r="AP2165" t="s">
        <v>62973</v>
      </c>
      <c r="AQ2165" t="s">
        <v>13479</v>
      </c>
      <c r="AR2165" t="s">
        <v>4952</v>
      </c>
      <c r="AS2165" t="s">
        <v>4953</v>
      </c>
      <c r="AT2165" t="s">
        <v>62974</v>
      </c>
      <c r="AU2165" t="s">
        <v>7183</v>
      </c>
      <c r="AV2165" t="s">
        <v>5076</v>
      </c>
      <c r="AW2165" t="s">
        <v>4957</v>
      </c>
      <c r="AX2165" t="s">
        <v>5056</v>
      </c>
      <c r="AY2165" t="s">
        <v>8640</v>
      </c>
      <c r="AZ2165" t="s">
        <v>7092</v>
      </c>
      <c r="BA2165" t="s">
        <v>62975</v>
      </c>
      <c r="BB2165" t="s">
        <v>8881</v>
      </c>
      <c r="BC2165" t="s">
        <v>5026</v>
      </c>
      <c r="BD2165" t="s">
        <v>62976</v>
      </c>
      <c r="BE2165" s="1">
        <v>13552</v>
      </c>
      <c r="BF2165" t="s">
        <v>4969</v>
      </c>
      <c r="BG2165" t="s">
        <v>62977</v>
      </c>
      <c r="BH2165">
        <v>2164</v>
      </c>
      <c r="BI2165">
        <v>2164</v>
      </c>
      <c r="BJ2165" t="s">
        <v>82716</v>
      </c>
      <c r="BK2165" t="s">
        <v>82733</v>
      </c>
      <c r="BL2165" t="s">
        <v>82718</v>
      </c>
      <c r="BM2165">
        <v>356.97</v>
      </c>
      <c r="BN2165" t="s">
        <v>82725</v>
      </c>
      <c r="BO2165" t="s">
        <v>82720</v>
      </c>
      <c r="BP2165" t="s">
        <v>82721</v>
      </c>
      <c r="BQ2165">
        <v>3175.63</v>
      </c>
      <c r="BR2165" t="s">
        <v>82722</v>
      </c>
      <c r="BS2165" t="s">
        <v>82719</v>
      </c>
    </row>
    <row r="2166" spans="1:71" x14ac:dyDescent="0.3">
      <c r="A2166">
        <v>2165</v>
      </c>
      <c r="B2166">
        <v>138939</v>
      </c>
      <c r="C2166">
        <v>16684</v>
      </c>
      <c r="D2166" s="1">
        <v>45697</v>
      </c>
      <c r="E2166" t="s">
        <v>82750</v>
      </c>
      <c r="F2166" t="s">
        <v>82770</v>
      </c>
      <c r="G2166" t="s">
        <v>82751</v>
      </c>
      <c r="H2166" t="s">
        <v>82763</v>
      </c>
      <c r="I2166" t="s">
        <v>83635</v>
      </c>
      <c r="J2166" t="s">
        <v>83155</v>
      </c>
      <c r="K2166" t="s">
        <v>82751</v>
      </c>
      <c r="L2166" t="s">
        <v>82758</v>
      </c>
      <c r="M2166" t="s">
        <v>82757</v>
      </c>
      <c r="N2166">
        <v>16684</v>
      </c>
      <c r="O2166" t="s">
        <v>3760</v>
      </c>
      <c r="P2166" t="s">
        <v>11</v>
      </c>
      <c r="Q2166" t="s">
        <v>3761</v>
      </c>
      <c r="R2166">
        <v>26</v>
      </c>
      <c r="S2166" t="s">
        <v>3762</v>
      </c>
      <c r="T2166" t="s">
        <v>3763</v>
      </c>
      <c r="U2166">
        <v>37</v>
      </c>
      <c r="V2166" t="s">
        <v>23</v>
      </c>
      <c r="W2166" t="s">
        <v>3764</v>
      </c>
      <c r="X2166">
        <v>2165</v>
      </c>
      <c r="Y2166">
        <v>2165</v>
      </c>
      <c r="Z2166" t="s">
        <v>4912</v>
      </c>
      <c r="AA2166" s="1">
        <v>45211</v>
      </c>
      <c r="AB2166" t="s">
        <v>4905</v>
      </c>
      <c r="AC2166" t="s">
        <v>4902</v>
      </c>
      <c r="AD2166" t="s">
        <v>4907</v>
      </c>
      <c r="AE2166" t="s">
        <v>4904</v>
      </c>
      <c r="AF2166" t="s">
        <v>4913</v>
      </c>
      <c r="AG2166" t="s">
        <v>4914</v>
      </c>
      <c r="AH2166">
        <v>138939</v>
      </c>
      <c r="AI2166" t="s">
        <v>4987</v>
      </c>
      <c r="AJ2166" s="2">
        <v>24544</v>
      </c>
      <c r="AK2166">
        <v>58</v>
      </c>
      <c r="AL2166" t="s">
        <v>27065</v>
      </c>
      <c r="AM2166" t="s">
        <v>27066</v>
      </c>
      <c r="AN2166" t="s">
        <v>5105</v>
      </c>
      <c r="AO2166" t="s">
        <v>27067</v>
      </c>
      <c r="AP2166" t="s">
        <v>27068</v>
      </c>
      <c r="AQ2166" t="s">
        <v>9606</v>
      </c>
      <c r="AR2166" t="s">
        <v>5086</v>
      </c>
      <c r="AS2166" t="s">
        <v>4953</v>
      </c>
      <c r="AT2166" t="s">
        <v>27069</v>
      </c>
      <c r="AU2166" t="s">
        <v>4955</v>
      </c>
      <c r="AV2166" t="s">
        <v>5076</v>
      </c>
      <c r="AW2166" t="s">
        <v>4974</v>
      </c>
      <c r="AX2166" t="s">
        <v>5056</v>
      </c>
      <c r="AY2166" t="s">
        <v>6704</v>
      </c>
      <c r="AZ2166" t="s">
        <v>5525</v>
      </c>
      <c r="BA2166" t="s">
        <v>27070</v>
      </c>
      <c r="BB2166" t="s">
        <v>4962</v>
      </c>
      <c r="BC2166" t="s">
        <v>4963</v>
      </c>
      <c r="BD2166" t="s">
        <v>27071</v>
      </c>
      <c r="BE2166" s="1">
        <v>17392</v>
      </c>
      <c r="BF2166" t="s">
        <v>4969</v>
      </c>
      <c r="BG2166" t="s">
        <v>27072</v>
      </c>
      <c r="BH2166">
        <v>2165</v>
      </c>
      <c r="BI2166">
        <v>2165</v>
      </c>
      <c r="BJ2166" t="s">
        <v>82716</v>
      </c>
      <c r="BK2166" t="s">
        <v>82730</v>
      </c>
      <c r="BL2166" t="s">
        <v>82718</v>
      </c>
      <c r="BM2166">
        <v>285.77</v>
      </c>
      <c r="BN2166" t="s">
        <v>82719</v>
      </c>
      <c r="BO2166" t="s">
        <v>82724</v>
      </c>
      <c r="BP2166" t="s">
        <v>82722</v>
      </c>
      <c r="BQ2166">
        <v>329.83</v>
      </c>
      <c r="BR2166" t="s">
        <v>82739</v>
      </c>
      <c r="BS2166" t="s">
        <v>82723</v>
      </c>
    </row>
    <row r="2167" spans="1:71" x14ac:dyDescent="0.3">
      <c r="A2167">
        <v>2166</v>
      </c>
      <c r="B2167">
        <v>379898</v>
      </c>
      <c r="C2167">
        <v>36011</v>
      </c>
      <c r="D2167" s="1">
        <v>45066</v>
      </c>
      <c r="E2167" t="s">
        <v>82750</v>
      </c>
      <c r="F2167" t="s">
        <v>7183</v>
      </c>
      <c r="G2167" t="s">
        <v>82755</v>
      </c>
      <c r="H2167" t="s">
        <v>82758</v>
      </c>
      <c r="I2167" t="s">
        <v>83635</v>
      </c>
      <c r="J2167" t="s">
        <v>82879</v>
      </c>
      <c r="K2167" t="s">
        <v>82751</v>
      </c>
      <c r="L2167" t="s">
        <v>82752</v>
      </c>
      <c r="M2167" t="s">
        <v>83027</v>
      </c>
      <c r="N2167">
        <v>36011</v>
      </c>
      <c r="O2167" t="s">
        <v>703</v>
      </c>
      <c r="P2167" t="s">
        <v>23</v>
      </c>
      <c r="Q2167" t="s">
        <v>704</v>
      </c>
      <c r="R2167">
        <v>27</v>
      </c>
      <c r="S2167" t="s">
        <v>705</v>
      </c>
      <c r="T2167" t="s">
        <v>706</v>
      </c>
      <c r="U2167">
        <v>37</v>
      </c>
      <c r="V2167" t="s">
        <v>11</v>
      </c>
      <c r="W2167" t="s">
        <v>707</v>
      </c>
      <c r="X2167">
        <v>2166</v>
      </c>
      <c r="Y2167">
        <v>2166</v>
      </c>
      <c r="Z2167" t="s">
        <v>4912</v>
      </c>
      <c r="AA2167" s="1">
        <v>45487</v>
      </c>
      <c r="AB2167" t="s">
        <v>4901</v>
      </c>
      <c r="AC2167" t="s">
        <v>4905</v>
      </c>
      <c r="AD2167" t="s">
        <v>4910</v>
      </c>
      <c r="AE2167" t="s">
        <v>4917</v>
      </c>
      <c r="AF2167" t="s">
        <v>4913</v>
      </c>
      <c r="AG2167" t="s">
        <v>4905</v>
      </c>
      <c r="AH2167">
        <v>379898</v>
      </c>
      <c r="AI2167" t="s">
        <v>42307</v>
      </c>
      <c r="AJ2167" s="2">
        <v>27866</v>
      </c>
      <c r="AK2167">
        <v>49</v>
      </c>
      <c r="AL2167" t="s">
        <v>67586</v>
      </c>
      <c r="AM2167" t="s">
        <v>67587</v>
      </c>
      <c r="AN2167" t="s">
        <v>4982</v>
      </c>
      <c r="AO2167" t="s">
        <v>67588</v>
      </c>
      <c r="AP2167" t="s">
        <v>67589</v>
      </c>
      <c r="AQ2167" t="s">
        <v>17111</v>
      </c>
      <c r="AR2167" t="s">
        <v>4952</v>
      </c>
      <c r="AS2167" t="s">
        <v>4953</v>
      </c>
      <c r="AT2167" t="s">
        <v>67590</v>
      </c>
      <c r="AU2167" t="s">
        <v>7183</v>
      </c>
      <c r="AV2167" t="s">
        <v>5012</v>
      </c>
      <c r="AW2167" t="s">
        <v>4974</v>
      </c>
      <c r="AX2167" t="s">
        <v>4988</v>
      </c>
      <c r="AY2167" t="s">
        <v>5455</v>
      </c>
      <c r="AZ2167" t="s">
        <v>5820</v>
      </c>
      <c r="BA2167" t="s">
        <v>67591</v>
      </c>
      <c r="BB2167" t="s">
        <v>8881</v>
      </c>
      <c r="BC2167" t="s">
        <v>5037</v>
      </c>
      <c r="BD2167" t="s">
        <v>67592</v>
      </c>
      <c r="BE2167" s="1">
        <v>30656</v>
      </c>
      <c r="BF2167" t="s">
        <v>4965</v>
      </c>
      <c r="BG2167" t="s">
        <v>67593</v>
      </c>
      <c r="BH2167">
        <v>2166</v>
      </c>
      <c r="BI2167">
        <v>2166</v>
      </c>
      <c r="BJ2167" t="s">
        <v>82720</v>
      </c>
      <c r="BK2167" t="s">
        <v>82729</v>
      </c>
      <c r="BL2167" t="s">
        <v>82736</v>
      </c>
      <c r="BM2167">
        <v>950.55</v>
      </c>
      <c r="BN2167" t="s">
        <v>82723</v>
      </c>
      <c r="BO2167" t="s">
        <v>82734</v>
      </c>
      <c r="BP2167" t="s">
        <v>82721</v>
      </c>
      <c r="BQ2167">
        <v>2603.89</v>
      </c>
      <c r="BR2167" t="s">
        <v>82739</v>
      </c>
      <c r="BS2167" t="s">
        <v>82723</v>
      </c>
    </row>
    <row r="2168" spans="1:71" x14ac:dyDescent="0.3">
      <c r="A2168">
        <v>2167</v>
      </c>
      <c r="B2168">
        <v>290625</v>
      </c>
      <c r="C2168">
        <v>87482</v>
      </c>
      <c r="D2168" s="1">
        <v>45348</v>
      </c>
      <c r="E2168" t="s">
        <v>82750</v>
      </c>
      <c r="F2168" t="s">
        <v>7183</v>
      </c>
      <c r="G2168" t="s">
        <v>82755</v>
      </c>
      <c r="H2168" t="s">
        <v>82752</v>
      </c>
      <c r="I2168" t="s">
        <v>82753</v>
      </c>
      <c r="J2168" t="s">
        <v>82796</v>
      </c>
      <c r="K2168" t="s">
        <v>82755</v>
      </c>
      <c r="L2168" t="s">
        <v>82756</v>
      </c>
      <c r="M2168" t="s">
        <v>82757</v>
      </c>
      <c r="N2168">
        <v>87482</v>
      </c>
      <c r="O2168" t="s">
        <v>2793</v>
      </c>
      <c r="P2168" t="s">
        <v>55</v>
      </c>
      <c r="Q2168" t="s">
        <v>2794</v>
      </c>
      <c r="R2168">
        <v>20</v>
      </c>
      <c r="S2168" t="s">
        <v>2795</v>
      </c>
      <c r="T2168" t="s">
        <v>2796</v>
      </c>
      <c r="U2168">
        <v>9</v>
      </c>
      <c r="V2168" t="s">
        <v>55</v>
      </c>
      <c r="W2168" t="s">
        <v>2797</v>
      </c>
      <c r="X2168">
        <v>2167</v>
      </c>
      <c r="Y2168">
        <v>2167</v>
      </c>
      <c r="Z2168" t="s">
        <v>4909</v>
      </c>
      <c r="AA2168" s="1">
        <v>45154</v>
      </c>
      <c r="AB2168" t="s">
        <v>4905</v>
      </c>
      <c r="AC2168" t="s">
        <v>4905</v>
      </c>
      <c r="AD2168" t="s">
        <v>4903</v>
      </c>
      <c r="AE2168" t="s">
        <v>4918</v>
      </c>
      <c r="AF2168" t="s">
        <v>4905</v>
      </c>
      <c r="AG2168" t="s">
        <v>4915</v>
      </c>
      <c r="AH2168">
        <v>290625</v>
      </c>
      <c r="AI2168" t="s">
        <v>4945</v>
      </c>
      <c r="AJ2168" s="2">
        <v>22646</v>
      </c>
      <c r="AK2168">
        <v>64</v>
      </c>
      <c r="AL2168" t="s">
        <v>9736</v>
      </c>
      <c r="AM2168" t="s">
        <v>9737</v>
      </c>
      <c r="AN2168" t="s">
        <v>5101</v>
      </c>
      <c r="AO2168" t="s">
        <v>9738</v>
      </c>
      <c r="AP2168" t="s">
        <v>9739</v>
      </c>
      <c r="AQ2168" t="s">
        <v>9606</v>
      </c>
      <c r="AR2168" t="s">
        <v>4972</v>
      </c>
      <c r="AS2168" t="s">
        <v>4953</v>
      </c>
      <c r="AT2168" t="s">
        <v>9740</v>
      </c>
      <c r="AU2168" t="s">
        <v>4955</v>
      </c>
      <c r="AV2168" t="s">
        <v>5076</v>
      </c>
      <c r="AW2168" t="s">
        <v>4957</v>
      </c>
      <c r="AX2168" t="s">
        <v>5000</v>
      </c>
      <c r="AY2168" t="s">
        <v>5046</v>
      </c>
      <c r="AZ2168" t="s">
        <v>9741</v>
      </c>
      <c r="BA2168" t="s">
        <v>9742</v>
      </c>
      <c r="BB2168" t="s">
        <v>6147</v>
      </c>
      <c r="BC2168" t="s">
        <v>5037</v>
      </c>
      <c r="BD2168" t="s">
        <v>9743</v>
      </c>
      <c r="BE2168" s="1">
        <v>32193</v>
      </c>
      <c r="BF2168" t="s">
        <v>4969</v>
      </c>
      <c r="BG2168" t="s">
        <v>9744</v>
      </c>
      <c r="BH2168">
        <v>2167</v>
      </c>
      <c r="BI2168">
        <v>2167</v>
      </c>
      <c r="BJ2168" t="s">
        <v>82724</v>
      </c>
      <c r="BK2168" t="s">
        <v>82733</v>
      </c>
      <c r="BL2168" t="s">
        <v>82736</v>
      </c>
      <c r="BM2168">
        <v>608.36</v>
      </c>
      <c r="BN2168" t="s">
        <v>82726</v>
      </c>
      <c r="BO2168" t="s">
        <v>82734</v>
      </c>
      <c r="BP2168" t="s">
        <v>82722</v>
      </c>
      <c r="BQ2168">
        <v>1566.84</v>
      </c>
      <c r="BR2168" t="s">
        <v>82738</v>
      </c>
      <c r="BS2168" t="s">
        <v>82719</v>
      </c>
    </row>
    <row r="2169" spans="1:71" x14ac:dyDescent="0.3">
      <c r="A2169">
        <v>2168</v>
      </c>
      <c r="B2169">
        <v>751757</v>
      </c>
      <c r="C2169">
        <v>39699</v>
      </c>
      <c r="D2169" s="1">
        <v>45131</v>
      </c>
      <c r="E2169" t="s">
        <v>82750</v>
      </c>
      <c r="F2169" t="s">
        <v>82770</v>
      </c>
      <c r="G2169" t="s">
        <v>82755</v>
      </c>
      <c r="H2169" t="s">
        <v>82772</v>
      </c>
      <c r="I2169" t="s">
        <v>82753</v>
      </c>
      <c r="J2169" t="s">
        <v>83216</v>
      </c>
      <c r="K2169" t="s">
        <v>82751</v>
      </c>
      <c r="L2169" t="s">
        <v>83615</v>
      </c>
      <c r="M2169" t="s">
        <v>82757</v>
      </c>
      <c r="N2169">
        <v>39699</v>
      </c>
      <c r="O2169" t="s">
        <v>430</v>
      </c>
      <c r="P2169" t="s">
        <v>23</v>
      </c>
      <c r="Q2169" t="s">
        <v>431</v>
      </c>
      <c r="R2169">
        <v>32</v>
      </c>
      <c r="S2169" t="s">
        <v>432</v>
      </c>
      <c r="T2169" t="s">
        <v>433</v>
      </c>
      <c r="U2169">
        <v>12</v>
      </c>
      <c r="V2169" t="s">
        <v>11</v>
      </c>
      <c r="W2169" t="s">
        <v>434</v>
      </c>
      <c r="X2169">
        <v>2168</v>
      </c>
      <c r="Y2169">
        <v>2168</v>
      </c>
      <c r="Z2169" t="s">
        <v>4909</v>
      </c>
      <c r="AA2169" s="1">
        <v>45538</v>
      </c>
      <c r="AB2169" t="s">
        <v>4905</v>
      </c>
      <c r="AC2169" t="s">
        <v>4902</v>
      </c>
      <c r="AD2169" t="s">
        <v>4910</v>
      </c>
      <c r="AE2169" t="s">
        <v>4917</v>
      </c>
      <c r="AF2169" t="s">
        <v>4913</v>
      </c>
      <c r="AG2169" t="s">
        <v>4914</v>
      </c>
      <c r="AH2169">
        <v>751757</v>
      </c>
      <c r="AI2169" t="s">
        <v>4987</v>
      </c>
      <c r="AJ2169" s="2">
        <v>17132</v>
      </c>
      <c r="AK2169">
        <v>79</v>
      </c>
      <c r="AL2169" t="s">
        <v>78061</v>
      </c>
      <c r="AM2169" t="s">
        <v>78062</v>
      </c>
      <c r="AN2169" t="s">
        <v>4969</v>
      </c>
      <c r="AO2169" t="s">
        <v>78063</v>
      </c>
      <c r="AP2169" t="s">
        <v>78064</v>
      </c>
      <c r="AQ2169" t="s">
        <v>9606</v>
      </c>
      <c r="AR2169" t="s">
        <v>4985</v>
      </c>
      <c r="AS2169" t="s">
        <v>4953</v>
      </c>
      <c r="AT2169" t="s">
        <v>78065</v>
      </c>
      <c r="AU2169" t="s">
        <v>7183</v>
      </c>
      <c r="AV2169" t="s">
        <v>4987</v>
      </c>
      <c r="AW2169" t="s">
        <v>4957</v>
      </c>
      <c r="AX2169" t="s">
        <v>5000</v>
      </c>
      <c r="AY2169" t="s">
        <v>5313</v>
      </c>
      <c r="AZ2169" t="s">
        <v>8631</v>
      </c>
      <c r="BA2169" t="s">
        <v>78066</v>
      </c>
      <c r="BB2169" t="s">
        <v>4955</v>
      </c>
      <c r="BC2169" t="s">
        <v>4978</v>
      </c>
      <c r="BD2169" t="s">
        <v>78067</v>
      </c>
      <c r="BE2169" s="1">
        <v>35003</v>
      </c>
      <c r="BF2169" t="s">
        <v>5105</v>
      </c>
      <c r="BG2169" t="s">
        <v>16953</v>
      </c>
      <c r="BH2169">
        <v>2168</v>
      </c>
      <c r="BI2169">
        <v>2168</v>
      </c>
      <c r="BJ2169" t="s">
        <v>82732</v>
      </c>
      <c r="BK2169" t="s">
        <v>82717</v>
      </c>
      <c r="BL2169" t="s">
        <v>82737</v>
      </c>
      <c r="BM2169">
        <v>447.87</v>
      </c>
      <c r="BN2169" t="s">
        <v>82723</v>
      </c>
      <c r="BO2169" t="s">
        <v>82726</v>
      </c>
      <c r="BP2169" t="s">
        <v>82721</v>
      </c>
      <c r="BQ2169">
        <v>3807.34</v>
      </c>
      <c r="BR2169" t="s">
        <v>82722</v>
      </c>
      <c r="BS2169" t="s">
        <v>82731</v>
      </c>
    </row>
    <row r="2170" spans="1:71" x14ac:dyDescent="0.3">
      <c r="A2170">
        <v>2169</v>
      </c>
      <c r="B2170">
        <v>118689</v>
      </c>
      <c r="C2170">
        <v>50127</v>
      </c>
      <c r="D2170" s="1">
        <v>45198</v>
      </c>
      <c r="E2170" t="s">
        <v>82750</v>
      </c>
      <c r="F2170" t="s">
        <v>82762</v>
      </c>
      <c r="G2170" t="s">
        <v>82751</v>
      </c>
      <c r="H2170" t="s">
        <v>82752</v>
      </c>
      <c r="I2170" t="s">
        <v>83635</v>
      </c>
      <c r="J2170" t="s">
        <v>83002</v>
      </c>
      <c r="K2170" t="s">
        <v>82751</v>
      </c>
      <c r="L2170" t="s">
        <v>82752</v>
      </c>
      <c r="M2170" t="s">
        <v>82727</v>
      </c>
      <c r="N2170">
        <v>50127</v>
      </c>
      <c r="O2170" t="s">
        <v>1837</v>
      </c>
      <c r="P2170" t="s">
        <v>23</v>
      </c>
      <c r="Q2170" t="s">
        <v>1838</v>
      </c>
      <c r="R2170">
        <v>5</v>
      </c>
      <c r="S2170" t="s">
        <v>1839</v>
      </c>
      <c r="T2170" t="s">
        <v>1840</v>
      </c>
      <c r="U2170">
        <v>15</v>
      </c>
      <c r="V2170" t="s">
        <v>17</v>
      </c>
      <c r="W2170" t="s">
        <v>1841</v>
      </c>
      <c r="X2170">
        <v>2169</v>
      </c>
      <c r="Y2170">
        <v>2169</v>
      </c>
      <c r="Z2170" t="s">
        <v>4912</v>
      </c>
      <c r="AA2170" s="1">
        <v>45412</v>
      </c>
      <c r="AB2170" t="s">
        <v>4901</v>
      </c>
      <c r="AC2170" t="s">
        <v>4916</v>
      </c>
      <c r="AD2170" t="s">
        <v>4907</v>
      </c>
      <c r="AE2170" t="s">
        <v>4904</v>
      </c>
      <c r="AF2170" t="s">
        <v>4901</v>
      </c>
      <c r="AG2170" t="s">
        <v>4905</v>
      </c>
      <c r="AH2170">
        <v>118689</v>
      </c>
      <c r="AI2170" t="s">
        <v>42307</v>
      </c>
      <c r="AJ2170" s="2">
        <v>28950</v>
      </c>
      <c r="AK2170">
        <v>46</v>
      </c>
      <c r="AL2170" t="s">
        <v>51615</v>
      </c>
      <c r="AM2170" t="s">
        <v>51616</v>
      </c>
      <c r="AN2170" t="s">
        <v>4969</v>
      </c>
      <c r="AO2170" t="s">
        <v>51617</v>
      </c>
      <c r="AP2170" t="s">
        <v>51618</v>
      </c>
      <c r="AQ2170" t="s">
        <v>17111</v>
      </c>
      <c r="AR2170" t="s">
        <v>5044</v>
      </c>
      <c r="AS2170" t="s">
        <v>4953</v>
      </c>
      <c r="AT2170" t="s">
        <v>51619</v>
      </c>
      <c r="AU2170" t="s">
        <v>4955</v>
      </c>
      <c r="AV2170" t="s">
        <v>5076</v>
      </c>
      <c r="AW2170" t="s">
        <v>4957</v>
      </c>
      <c r="AX2170" t="s">
        <v>5000</v>
      </c>
      <c r="AY2170" t="s">
        <v>12034</v>
      </c>
      <c r="AZ2170" t="s">
        <v>26597</v>
      </c>
      <c r="BA2170" t="s">
        <v>51620</v>
      </c>
      <c r="BB2170" t="s">
        <v>7183</v>
      </c>
      <c r="BC2170" t="s">
        <v>5026</v>
      </c>
      <c r="BD2170" t="s">
        <v>51621</v>
      </c>
      <c r="BE2170" s="1">
        <v>28401</v>
      </c>
      <c r="BF2170" t="s">
        <v>4996</v>
      </c>
      <c r="BG2170" t="s">
        <v>51622</v>
      </c>
      <c r="BH2170">
        <v>2169</v>
      </c>
      <c r="BI2170">
        <v>2169</v>
      </c>
      <c r="BJ2170" t="s">
        <v>82727</v>
      </c>
      <c r="BK2170" t="s">
        <v>82729</v>
      </c>
      <c r="BL2170" t="s">
        <v>82736</v>
      </c>
      <c r="BM2170">
        <v>541.70000000000005</v>
      </c>
      <c r="BN2170" t="s">
        <v>82723</v>
      </c>
      <c r="BO2170" t="s">
        <v>82724</v>
      </c>
      <c r="BP2170" t="s">
        <v>82722</v>
      </c>
      <c r="BQ2170">
        <v>1745.01</v>
      </c>
      <c r="BR2170" t="s">
        <v>82739</v>
      </c>
      <c r="BS2170" t="s">
        <v>82723</v>
      </c>
    </row>
    <row r="2171" spans="1:71" x14ac:dyDescent="0.3">
      <c r="A2171">
        <v>2170</v>
      </c>
      <c r="B2171">
        <v>924340</v>
      </c>
      <c r="C2171">
        <v>77566</v>
      </c>
      <c r="D2171" s="1">
        <v>45353</v>
      </c>
      <c r="E2171" t="s">
        <v>82750</v>
      </c>
      <c r="F2171" t="s">
        <v>82770</v>
      </c>
      <c r="G2171" t="s">
        <v>82751</v>
      </c>
      <c r="H2171" t="s">
        <v>82772</v>
      </c>
      <c r="I2171" t="s">
        <v>83635</v>
      </c>
      <c r="J2171" t="s">
        <v>83346</v>
      </c>
      <c r="K2171" t="s">
        <v>82751</v>
      </c>
      <c r="L2171" t="s">
        <v>82763</v>
      </c>
      <c r="M2171" t="s">
        <v>82727</v>
      </c>
      <c r="N2171">
        <v>77566</v>
      </c>
      <c r="O2171" t="s">
        <v>2430</v>
      </c>
      <c r="P2171" t="s">
        <v>17</v>
      </c>
      <c r="Q2171" t="s">
        <v>2431</v>
      </c>
      <c r="R2171">
        <v>32</v>
      </c>
      <c r="S2171" t="s">
        <v>2432</v>
      </c>
      <c r="T2171" t="s">
        <v>2433</v>
      </c>
      <c r="U2171">
        <v>7</v>
      </c>
      <c r="V2171" t="s">
        <v>55</v>
      </c>
      <c r="W2171" t="s">
        <v>2434</v>
      </c>
      <c r="X2171">
        <v>2170</v>
      </c>
      <c r="Y2171">
        <v>2170</v>
      </c>
      <c r="Z2171" t="s">
        <v>4909</v>
      </c>
      <c r="AA2171" s="1">
        <v>45535</v>
      </c>
      <c r="AB2171" t="s">
        <v>4905</v>
      </c>
      <c r="AC2171" t="s">
        <v>4902</v>
      </c>
      <c r="AD2171" t="s">
        <v>4910</v>
      </c>
      <c r="AE2171" t="s">
        <v>4918</v>
      </c>
      <c r="AF2171" t="s">
        <v>4905</v>
      </c>
      <c r="AG2171" t="s">
        <v>4915</v>
      </c>
      <c r="AH2171">
        <v>924340</v>
      </c>
      <c r="AI2171" t="s">
        <v>42307</v>
      </c>
      <c r="AJ2171" s="2">
        <v>35653</v>
      </c>
      <c r="AK2171">
        <v>28</v>
      </c>
      <c r="AL2171" t="s">
        <v>47476</v>
      </c>
      <c r="AM2171" t="s">
        <v>47477</v>
      </c>
      <c r="AN2171" t="s">
        <v>4982</v>
      </c>
      <c r="AO2171" t="s">
        <v>47478</v>
      </c>
      <c r="AP2171" t="s">
        <v>47479</v>
      </c>
      <c r="AQ2171" t="s">
        <v>4951</v>
      </c>
      <c r="AR2171" t="s">
        <v>4972</v>
      </c>
      <c r="AS2171" t="s">
        <v>4953</v>
      </c>
      <c r="AT2171" t="s">
        <v>47480</v>
      </c>
      <c r="AU2171" t="s">
        <v>4955</v>
      </c>
      <c r="AV2171" t="s">
        <v>5012</v>
      </c>
      <c r="AW2171" t="s">
        <v>4957</v>
      </c>
      <c r="AX2171" t="s">
        <v>5000</v>
      </c>
      <c r="AY2171" t="s">
        <v>7800</v>
      </c>
      <c r="AZ2171" t="s">
        <v>13013</v>
      </c>
      <c r="BA2171" t="s">
        <v>47481</v>
      </c>
      <c r="BB2171" t="s">
        <v>8881</v>
      </c>
      <c r="BC2171" t="s">
        <v>4963</v>
      </c>
      <c r="BD2171" t="s">
        <v>47482</v>
      </c>
      <c r="BE2171" s="1">
        <v>30711</v>
      </c>
      <c r="BF2171" t="s">
        <v>5105</v>
      </c>
      <c r="BG2171" t="s">
        <v>21045</v>
      </c>
      <c r="BH2171">
        <v>2170</v>
      </c>
      <c r="BI2171">
        <v>2170</v>
      </c>
      <c r="BJ2171" t="s">
        <v>82732</v>
      </c>
      <c r="BK2171" t="s">
        <v>82717</v>
      </c>
      <c r="BL2171" t="s">
        <v>82718</v>
      </c>
      <c r="BM2171">
        <v>417.04</v>
      </c>
      <c r="BN2171" t="s">
        <v>82719</v>
      </c>
      <c r="BO2171" t="s">
        <v>82727</v>
      </c>
      <c r="BP2171" t="s">
        <v>82721</v>
      </c>
      <c r="BQ2171">
        <v>1683.06</v>
      </c>
      <c r="BR2171" t="s">
        <v>82738</v>
      </c>
      <c r="BS2171" t="s">
        <v>82719</v>
      </c>
    </row>
    <row r="2172" spans="1:71" x14ac:dyDescent="0.3">
      <c r="A2172">
        <v>2171</v>
      </c>
      <c r="B2172">
        <v>918103</v>
      </c>
      <c r="C2172">
        <v>69257</v>
      </c>
      <c r="D2172" s="1">
        <v>45288</v>
      </c>
      <c r="E2172" t="s">
        <v>82750</v>
      </c>
      <c r="F2172" t="s">
        <v>82762</v>
      </c>
      <c r="G2172" t="s">
        <v>82751</v>
      </c>
      <c r="H2172" t="s">
        <v>82758</v>
      </c>
      <c r="I2172" t="s">
        <v>82753</v>
      </c>
      <c r="J2172" t="s">
        <v>82901</v>
      </c>
      <c r="K2172" t="s">
        <v>82755</v>
      </c>
      <c r="L2172" t="s">
        <v>82756</v>
      </c>
      <c r="M2172" t="s">
        <v>82727</v>
      </c>
      <c r="N2172">
        <v>69257</v>
      </c>
      <c r="O2172" t="s">
        <v>2311</v>
      </c>
      <c r="P2172" t="s">
        <v>23</v>
      </c>
      <c r="Q2172" t="s">
        <v>2312</v>
      </c>
      <c r="R2172">
        <v>7</v>
      </c>
      <c r="S2172" t="s">
        <v>2313</v>
      </c>
      <c r="T2172" t="s">
        <v>2314</v>
      </c>
      <c r="U2172">
        <v>25</v>
      </c>
      <c r="V2172" t="s">
        <v>55</v>
      </c>
      <c r="W2172" t="s">
        <v>2315</v>
      </c>
      <c r="X2172">
        <v>2171</v>
      </c>
      <c r="Y2172">
        <v>2171</v>
      </c>
      <c r="Z2172" t="s">
        <v>4912</v>
      </c>
      <c r="AA2172" s="1">
        <v>45090</v>
      </c>
      <c r="AB2172" t="s">
        <v>4905</v>
      </c>
      <c r="AC2172" t="s">
        <v>4916</v>
      </c>
      <c r="AD2172" t="s">
        <v>4908</v>
      </c>
      <c r="AE2172" t="s">
        <v>4917</v>
      </c>
      <c r="AF2172" t="s">
        <v>4905</v>
      </c>
      <c r="AG2172" t="s">
        <v>4914</v>
      </c>
      <c r="AH2172">
        <v>918103</v>
      </c>
      <c r="AI2172" t="s">
        <v>4987</v>
      </c>
      <c r="AJ2172" s="2">
        <v>23277</v>
      </c>
      <c r="AK2172">
        <v>62</v>
      </c>
      <c r="AL2172" t="s">
        <v>41635</v>
      </c>
      <c r="AM2172" t="s">
        <v>41636</v>
      </c>
      <c r="AN2172" t="s">
        <v>4969</v>
      </c>
      <c r="AO2172" t="s">
        <v>41637</v>
      </c>
      <c r="AP2172" t="s">
        <v>41638</v>
      </c>
      <c r="AQ2172" t="s">
        <v>4951</v>
      </c>
      <c r="AR2172" t="s">
        <v>4972</v>
      </c>
      <c r="AS2172" t="s">
        <v>4953</v>
      </c>
      <c r="AT2172" t="s">
        <v>41639</v>
      </c>
      <c r="AU2172" t="s">
        <v>4955</v>
      </c>
      <c r="AV2172" t="s">
        <v>4987</v>
      </c>
      <c r="AW2172" t="s">
        <v>4974</v>
      </c>
      <c r="AX2172" t="s">
        <v>4988</v>
      </c>
      <c r="AY2172" t="s">
        <v>12666</v>
      </c>
      <c r="AZ2172" t="s">
        <v>6467</v>
      </c>
      <c r="BA2172" t="s">
        <v>41640</v>
      </c>
      <c r="BB2172" t="s">
        <v>4962</v>
      </c>
      <c r="BC2172" t="s">
        <v>4978</v>
      </c>
      <c r="BD2172" t="s">
        <v>41641</v>
      </c>
      <c r="BE2172" s="1">
        <v>14644</v>
      </c>
      <c r="BF2172" t="s">
        <v>4948</v>
      </c>
      <c r="BG2172" t="s">
        <v>41642</v>
      </c>
      <c r="BH2172">
        <v>2171</v>
      </c>
      <c r="BI2172">
        <v>2171</v>
      </c>
      <c r="BJ2172" t="s">
        <v>82732</v>
      </c>
      <c r="BK2172" t="s">
        <v>82717</v>
      </c>
      <c r="BL2172" t="s">
        <v>82718</v>
      </c>
      <c r="BM2172">
        <v>181.64</v>
      </c>
      <c r="BN2172" t="s">
        <v>82725</v>
      </c>
      <c r="BO2172" t="s">
        <v>82726</v>
      </c>
      <c r="BP2172" t="s">
        <v>82721</v>
      </c>
      <c r="BQ2172">
        <v>1391.38</v>
      </c>
      <c r="BR2172" t="s">
        <v>82739</v>
      </c>
      <c r="BS2172" t="s">
        <v>82719</v>
      </c>
    </row>
    <row r="2173" spans="1:71" x14ac:dyDescent="0.3">
      <c r="A2173">
        <v>2172</v>
      </c>
      <c r="B2173">
        <v>292300</v>
      </c>
      <c r="C2173">
        <v>86241</v>
      </c>
      <c r="D2173" s="1">
        <v>45042</v>
      </c>
      <c r="E2173" t="s">
        <v>82750</v>
      </c>
      <c r="F2173" t="s">
        <v>7183</v>
      </c>
      <c r="G2173" t="s">
        <v>82755</v>
      </c>
      <c r="H2173" t="s">
        <v>82752</v>
      </c>
      <c r="I2173" t="s">
        <v>82721</v>
      </c>
      <c r="J2173" t="s">
        <v>83452</v>
      </c>
      <c r="K2173" t="s">
        <v>82755</v>
      </c>
      <c r="L2173" t="s">
        <v>82752</v>
      </c>
      <c r="M2173" t="s">
        <v>83120</v>
      </c>
      <c r="N2173">
        <v>86241</v>
      </c>
      <c r="O2173" t="s">
        <v>3017</v>
      </c>
      <c r="P2173" t="s">
        <v>39</v>
      </c>
      <c r="Q2173" t="s">
        <v>3018</v>
      </c>
      <c r="R2173">
        <v>21</v>
      </c>
      <c r="S2173" t="s">
        <v>3019</v>
      </c>
      <c r="T2173" t="s">
        <v>3020</v>
      </c>
      <c r="U2173">
        <v>8</v>
      </c>
      <c r="V2173" t="s">
        <v>55</v>
      </c>
      <c r="W2173" t="s">
        <v>3021</v>
      </c>
      <c r="X2173">
        <v>2172</v>
      </c>
      <c r="Y2173">
        <v>2172</v>
      </c>
      <c r="Z2173" t="s">
        <v>4912</v>
      </c>
      <c r="AA2173" s="1">
        <v>45599</v>
      </c>
      <c r="AB2173" t="s">
        <v>4901</v>
      </c>
      <c r="AC2173" t="s">
        <v>4916</v>
      </c>
      <c r="AD2173" t="s">
        <v>4908</v>
      </c>
      <c r="AE2173" t="s">
        <v>4904</v>
      </c>
      <c r="AF2173" t="s">
        <v>4901</v>
      </c>
      <c r="AG2173" t="s">
        <v>4905</v>
      </c>
      <c r="AH2173">
        <v>292300</v>
      </c>
      <c r="AI2173" t="s">
        <v>4987</v>
      </c>
      <c r="AJ2173" s="2">
        <v>34601</v>
      </c>
      <c r="AK2173">
        <v>31</v>
      </c>
      <c r="AL2173" t="s">
        <v>74769</v>
      </c>
      <c r="AM2173" t="s">
        <v>74770</v>
      </c>
      <c r="AN2173" t="s">
        <v>4982</v>
      </c>
      <c r="AO2173" t="s">
        <v>74771</v>
      </c>
      <c r="AP2173" t="s">
        <v>74772</v>
      </c>
      <c r="AQ2173" t="s">
        <v>17111</v>
      </c>
      <c r="AR2173" t="s">
        <v>4952</v>
      </c>
      <c r="AS2173" t="s">
        <v>4953</v>
      </c>
      <c r="AT2173" t="s">
        <v>74773</v>
      </c>
      <c r="AU2173" t="s">
        <v>7183</v>
      </c>
      <c r="AV2173" t="s">
        <v>4974</v>
      </c>
      <c r="AW2173" t="s">
        <v>4974</v>
      </c>
      <c r="AX2173" t="s">
        <v>5056</v>
      </c>
      <c r="AY2173" t="s">
        <v>12741</v>
      </c>
      <c r="AZ2173" t="s">
        <v>10497</v>
      </c>
      <c r="BA2173" t="s">
        <v>74774</v>
      </c>
      <c r="BB2173" t="s">
        <v>4955</v>
      </c>
      <c r="BC2173" t="s">
        <v>4955</v>
      </c>
      <c r="BD2173" t="s">
        <v>74775</v>
      </c>
      <c r="BE2173" s="1">
        <v>19946</v>
      </c>
      <c r="BF2173" t="s">
        <v>4982</v>
      </c>
      <c r="BG2173" t="s">
        <v>46117</v>
      </c>
      <c r="BH2173">
        <v>2172</v>
      </c>
      <c r="BI2173">
        <v>2172</v>
      </c>
      <c r="BJ2173" t="s">
        <v>82727</v>
      </c>
      <c r="BK2173" t="s">
        <v>82729</v>
      </c>
      <c r="BL2173" t="s">
        <v>82718</v>
      </c>
      <c r="BM2173">
        <v>346.75</v>
      </c>
      <c r="BN2173" t="s">
        <v>82719</v>
      </c>
      <c r="BO2173" t="s">
        <v>82726</v>
      </c>
      <c r="BP2173" t="s">
        <v>82735</v>
      </c>
      <c r="BQ2173">
        <v>3678.39</v>
      </c>
      <c r="BR2173" t="s">
        <v>82739</v>
      </c>
      <c r="BS2173" t="s">
        <v>82728</v>
      </c>
    </row>
    <row r="2174" spans="1:71" x14ac:dyDescent="0.3">
      <c r="A2174">
        <v>2173</v>
      </c>
      <c r="B2174">
        <v>700008</v>
      </c>
      <c r="C2174">
        <v>74233</v>
      </c>
      <c r="D2174" s="1">
        <v>45291</v>
      </c>
      <c r="E2174" t="s">
        <v>82750</v>
      </c>
      <c r="F2174" t="s">
        <v>6147</v>
      </c>
      <c r="G2174" t="s">
        <v>82755</v>
      </c>
      <c r="H2174" t="s">
        <v>82752</v>
      </c>
      <c r="I2174" t="s">
        <v>82721</v>
      </c>
      <c r="J2174" t="s">
        <v>83497</v>
      </c>
      <c r="K2174" t="s">
        <v>82755</v>
      </c>
      <c r="L2174" t="s">
        <v>82756</v>
      </c>
      <c r="M2174" t="s">
        <v>83120</v>
      </c>
      <c r="N2174">
        <v>74233</v>
      </c>
      <c r="O2174" t="s">
        <v>2784</v>
      </c>
      <c r="P2174" t="s">
        <v>23</v>
      </c>
      <c r="Q2174" t="s">
        <v>2785</v>
      </c>
      <c r="R2174">
        <v>13</v>
      </c>
      <c r="S2174" t="s">
        <v>2786</v>
      </c>
      <c r="T2174" t="s">
        <v>2136</v>
      </c>
      <c r="U2174">
        <v>37</v>
      </c>
      <c r="V2174" t="s">
        <v>55</v>
      </c>
      <c r="W2174" t="s">
        <v>2787</v>
      </c>
      <c r="X2174">
        <v>2173</v>
      </c>
      <c r="Y2174">
        <v>2173</v>
      </c>
      <c r="Z2174" t="s">
        <v>4906</v>
      </c>
      <c r="AA2174" s="1">
        <v>45582</v>
      </c>
      <c r="AB2174" t="s">
        <v>4901</v>
      </c>
      <c r="AC2174" t="s">
        <v>4916</v>
      </c>
      <c r="AD2174" t="s">
        <v>4907</v>
      </c>
      <c r="AE2174" t="s">
        <v>4917</v>
      </c>
      <c r="AF2174" t="s">
        <v>4905</v>
      </c>
      <c r="AG2174" t="s">
        <v>4914</v>
      </c>
      <c r="AH2174">
        <v>700008</v>
      </c>
      <c r="AI2174" t="s">
        <v>42307</v>
      </c>
      <c r="AJ2174" s="2">
        <v>18810</v>
      </c>
      <c r="AK2174">
        <v>74</v>
      </c>
      <c r="AL2174" t="s">
        <v>58378</v>
      </c>
      <c r="AM2174" t="s">
        <v>58379</v>
      </c>
      <c r="AN2174" t="s">
        <v>4969</v>
      </c>
      <c r="AO2174" t="s">
        <v>58380</v>
      </c>
      <c r="AP2174" t="s">
        <v>58381</v>
      </c>
      <c r="AQ2174" t="s">
        <v>17111</v>
      </c>
      <c r="AR2174" t="s">
        <v>4972</v>
      </c>
      <c r="AS2174" t="s">
        <v>4953</v>
      </c>
      <c r="AT2174" t="s">
        <v>58382</v>
      </c>
      <c r="AU2174" t="s">
        <v>4955</v>
      </c>
      <c r="AV2174" t="s">
        <v>5012</v>
      </c>
      <c r="AW2174" t="s">
        <v>4974</v>
      </c>
      <c r="AX2174" t="s">
        <v>5056</v>
      </c>
      <c r="AY2174" t="s">
        <v>58383</v>
      </c>
      <c r="AZ2174" t="s">
        <v>9850</v>
      </c>
      <c r="BA2174" t="s">
        <v>58384</v>
      </c>
      <c r="BB2174" t="s">
        <v>6147</v>
      </c>
      <c r="BC2174" t="s">
        <v>4955</v>
      </c>
      <c r="BD2174" t="s">
        <v>58385</v>
      </c>
      <c r="BE2174" s="1">
        <v>20901</v>
      </c>
      <c r="BF2174" t="s">
        <v>4948</v>
      </c>
      <c r="BG2174" t="s">
        <v>58386</v>
      </c>
      <c r="BH2174">
        <v>2173</v>
      </c>
      <c r="BI2174">
        <v>2173</v>
      </c>
      <c r="BJ2174" t="s">
        <v>82724</v>
      </c>
      <c r="BK2174" t="s">
        <v>82717</v>
      </c>
      <c r="BL2174" t="s">
        <v>82737</v>
      </c>
      <c r="BM2174">
        <v>473.41</v>
      </c>
      <c r="BN2174" t="s">
        <v>82726</v>
      </c>
      <c r="BO2174" t="s">
        <v>82727</v>
      </c>
      <c r="BP2174" t="s">
        <v>82721</v>
      </c>
      <c r="BQ2174">
        <v>4345.62</v>
      </c>
      <c r="BR2174" t="s">
        <v>82739</v>
      </c>
      <c r="BS2174" t="s">
        <v>82719</v>
      </c>
    </row>
    <row r="2175" spans="1:71" x14ac:dyDescent="0.3">
      <c r="A2175">
        <v>2174</v>
      </c>
      <c r="B2175">
        <v>193083</v>
      </c>
      <c r="C2175">
        <v>67045</v>
      </c>
      <c r="D2175" s="1">
        <v>45106</v>
      </c>
      <c r="E2175" t="s">
        <v>82750</v>
      </c>
      <c r="F2175" t="s">
        <v>82762</v>
      </c>
      <c r="G2175" t="s">
        <v>82751</v>
      </c>
      <c r="H2175" t="s">
        <v>82763</v>
      </c>
      <c r="I2175" t="s">
        <v>82753</v>
      </c>
      <c r="J2175" t="s">
        <v>83335</v>
      </c>
      <c r="K2175" t="s">
        <v>82755</v>
      </c>
      <c r="L2175" t="s">
        <v>83615</v>
      </c>
      <c r="M2175" t="s">
        <v>4955</v>
      </c>
      <c r="N2175">
        <v>67045</v>
      </c>
      <c r="O2175" t="s">
        <v>225</v>
      </c>
      <c r="P2175" t="s">
        <v>39</v>
      </c>
      <c r="Q2175" t="s">
        <v>226</v>
      </c>
      <c r="R2175">
        <v>21</v>
      </c>
      <c r="S2175" t="s">
        <v>227</v>
      </c>
      <c r="T2175" t="s">
        <v>228</v>
      </c>
      <c r="U2175">
        <v>5</v>
      </c>
      <c r="V2175" t="s">
        <v>11</v>
      </c>
      <c r="W2175" t="s">
        <v>229</v>
      </c>
      <c r="X2175">
        <v>2174</v>
      </c>
      <c r="Y2175">
        <v>2174</v>
      </c>
      <c r="Z2175" t="s">
        <v>4900</v>
      </c>
      <c r="AA2175" s="1">
        <v>45021</v>
      </c>
      <c r="AB2175" t="s">
        <v>4905</v>
      </c>
      <c r="AC2175" t="s">
        <v>4916</v>
      </c>
      <c r="AD2175" t="s">
        <v>4907</v>
      </c>
      <c r="AE2175" t="s">
        <v>4918</v>
      </c>
      <c r="AF2175" t="s">
        <v>4901</v>
      </c>
      <c r="AG2175" t="s">
        <v>4905</v>
      </c>
      <c r="AH2175">
        <v>193083</v>
      </c>
      <c r="AI2175" t="s">
        <v>4945</v>
      </c>
      <c r="AJ2175" s="2">
        <v>22652</v>
      </c>
      <c r="AK2175">
        <v>63</v>
      </c>
      <c r="AL2175" t="s">
        <v>17183</v>
      </c>
      <c r="AM2175" t="s">
        <v>17184</v>
      </c>
      <c r="AN2175" t="s">
        <v>5101</v>
      </c>
      <c r="AO2175" t="s">
        <v>17185</v>
      </c>
      <c r="AP2175" t="s">
        <v>46</v>
      </c>
      <c r="AQ2175" t="s">
        <v>17111</v>
      </c>
      <c r="AR2175" t="s">
        <v>4952</v>
      </c>
      <c r="AS2175" t="s">
        <v>4953</v>
      </c>
      <c r="AT2175" t="s">
        <v>17186</v>
      </c>
      <c r="AU2175" t="s">
        <v>4955</v>
      </c>
      <c r="AV2175" t="s">
        <v>5012</v>
      </c>
      <c r="AW2175" t="s">
        <v>4957</v>
      </c>
      <c r="AX2175" t="s">
        <v>4958</v>
      </c>
      <c r="AY2175" t="s">
        <v>11184</v>
      </c>
      <c r="AZ2175" t="s">
        <v>6401</v>
      </c>
      <c r="BA2175" t="s">
        <v>17187</v>
      </c>
      <c r="BB2175" t="s">
        <v>4955</v>
      </c>
      <c r="BC2175" t="s">
        <v>5026</v>
      </c>
      <c r="BD2175" t="s">
        <v>17188</v>
      </c>
      <c r="BE2175" s="1">
        <v>36833</v>
      </c>
      <c r="BF2175" t="s">
        <v>4965</v>
      </c>
      <c r="BG2175" t="s">
        <v>17189</v>
      </c>
      <c r="BH2175">
        <v>2174</v>
      </c>
      <c r="BI2175">
        <v>2174</v>
      </c>
      <c r="BJ2175" t="s">
        <v>82716</v>
      </c>
      <c r="BK2175" t="s">
        <v>82729</v>
      </c>
      <c r="BL2175" t="s">
        <v>82737</v>
      </c>
      <c r="BM2175">
        <v>894.87</v>
      </c>
      <c r="BN2175" t="s">
        <v>82723</v>
      </c>
      <c r="BO2175" t="s">
        <v>82727</v>
      </c>
      <c r="BP2175" t="s">
        <v>82735</v>
      </c>
      <c r="BQ2175">
        <v>2238.54</v>
      </c>
      <c r="BR2175" t="s">
        <v>82722</v>
      </c>
      <c r="BS2175" t="s">
        <v>82726</v>
      </c>
    </row>
    <row r="2176" spans="1:71" x14ac:dyDescent="0.3">
      <c r="A2176">
        <v>2175</v>
      </c>
      <c r="B2176">
        <v>468859</v>
      </c>
      <c r="C2176">
        <v>53257</v>
      </c>
      <c r="D2176" s="1">
        <v>45311</v>
      </c>
      <c r="E2176" t="s">
        <v>82750</v>
      </c>
      <c r="F2176" t="s">
        <v>7183</v>
      </c>
      <c r="G2176" t="s">
        <v>82755</v>
      </c>
      <c r="H2176" t="s">
        <v>82772</v>
      </c>
      <c r="I2176" t="s">
        <v>83635</v>
      </c>
      <c r="J2176" t="s">
        <v>83638</v>
      </c>
      <c r="K2176" t="s">
        <v>82755</v>
      </c>
      <c r="L2176" t="s">
        <v>82756</v>
      </c>
      <c r="M2176" t="s">
        <v>82727</v>
      </c>
      <c r="N2176">
        <v>53257</v>
      </c>
      <c r="O2176" t="s">
        <v>1375</v>
      </c>
      <c r="P2176" t="s">
        <v>39</v>
      </c>
      <c r="Q2176" t="s">
        <v>1376</v>
      </c>
      <c r="R2176">
        <v>24</v>
      </c>
      <c r="S2176" t="s">
        <v>1377</v>
      </c>
      <c r="T2176" t="s">
        <v>1378</v>
      </c>
      <c r="U2176">
        <v>12</v>
      </c>
      <c r="V2176" t="s">
        <v>17</v>
      </c>
      <c r="W2176" t="s">
        <v>1379</v>
      </c>
      <c r="X2176">
        <v>2175</v>
      </c>
      <c r="Y2176">
        <v>2175</v>
      </c>
      <c r="Z2176" t="s">
        <v>4909</v>
      </c>
      <c r="AA2176" s="1">
        <v>45262</v>
      </c>
      <c r="AB2176" t="s">
        <v>4905</v>
      </c>
      <c r="AC2176" t="s">
        <v>4902</v>
      </c>
      <c r="AD2176" t="s">
        <v>4910</v>
      </c>
      <c r="AE2176" t="s">
        <v>4917</v>
      </c>
      <c r="AF2176" t="s">
        <v>4901</v>
      </c>
      <c r="AG2176" t="s">
        <v>4914</v>
      </c>
      <c r="AH2176">
        <v>468859</v>
      </c>
      <c r="AI2176" t="s">
        <v>4945</v>
      </c>
      <c r="AJ2176" s="2">
        <v>36039</v>
      </c>
      <c r="AK2176">
        <v>27</v>
      </c>
      <c r="AL2176" t="s">
        <v>60700</v>
      </c>
      <c r="AM2176" t="s">
        <v>60701</v>
      </c>
      <c r="AN2176" t="s">
        <v>5105</v>
      </c>
      <c r="AO2176" t="s">
        <v>60702</v>
      </c>
      <c r="AP2176" t="s">
        <v>60703</v>
      </c>
      <c r="AQ2176" t="s">
        <v>13479</v>
      </c>
      <c r="AR2176" t="s">
        <v>4952</v>
      </c>
      <c r="AS2176" t="s">
        <v>4953</v>
      </c>
      <c r="AT2176" t="s">
        <v>60704</v>
      </c>
      <c r="AU2176" t="s">
        <v>7183</v>
      </c>
      <c r="AV2176" t="s">
        <v>5076</v>
      </c>
      <c r="AW2176" t="s">
        <v>4974</v>
      </c>
      <c r="AX2176" t="s">
        <v>5000</v>
      </c>
      <c r="AY2176" t="s">
        <v>5874</v>
      </c>
      <c r="AZ2176" t="s">
        <v>9021</v>
      </c>
      <c r="BA2176" t="s">
        <v>60705</v>
      </c>
      <c r="BB2176" t="s">
        <v>6147</v>
      </c>
      <c r="BC2176" t="s">
        <v>5037</v>
      </c>
      <c r="BD2176" t="s">
        <v>60706</v>
      </c>
      <c r="BE2176" s="1">
        <v>26382</v>
      </c>
      <c r="BF2176" t="s">
        <v>5101</v>
      </c>
      <c r="BG2176" t="s">
        <v>60707</v>
      </c>
      <c r="BH2176">
        <v>2175</v>
      </c>
      <c r="BI2176">
        <v>2175</v>
      </c>
      <c r="BJ2176" t="s">
        <v>82724</v>
      </c>
      <c r="BK2176" t="s">
        <v>82729</v>
      </c>
      <c r="BL2176" t="s">
        <v>82718</v>
      </c>
      <c r="BM2176">
        <v>348.2</v>
      </c>
      <c r="BN2176" t="s">
        <v>82723</v>
      </c>
      <c r="BO2176" t="s">
        <v>82720</v>
      </c>
      <c r="BP2176" t="s">
        <v>82735</v>
      </c>
      <c r="BQ2176">
        <v>3378.95</v>
      </c>
      <c r="BR2176" t="s">
        <v>82738</v>
      </c>
      <c r="BS2176" t="s">
        <v>82726</v>
      </c>
    </row>
    <row r="2177" spans="1:71" x14ac:dyDescent="0.3">
      <c r="A2177">
        <v>2176</v>
      </c>
      <c r="B2177">
        <v>957398</v>
      </c>
      <c r="C2177">
        <v>457</v>
      </c>
      <c r="D2177" s="1">
        <v>45196</v>
      </c>
      <c r="E2177" t="s">
        <v>82750</v>
      </c>
      <c r="F2177" t="s">
        <v>6147</v>
      </c>
      <c r="G2177" t="s">
        <v>82755</v>
      </c>
      <c r="H2177" t="s">
        <v>82752</v>
      </c>
      <c r="I2177" t="s">
        <v>83635</v>
      </c>
      <c r="J2177" t="s">
        <v>83129</v>
      </c>
      <c r="K2177" t="s">
        <v>82751</v>
      </c>
      <c r="L2177" t="s">
        <v>82756</v>
      </c>
      <c r="M2177" t="s">
        <v>4955</v>
      </c>
      <c r="N2177">
        <v>457</v>
      </c>
      <c r="O2177" t="s">
        <v>3275</v>
      </c>
      <c r="P2177" t="s">
        <v>39</v>
      </c>
      <c r="Q2177" t="s">
        <v>3276</v>
      </c>
      <c r="R2177">
        <v>16</v>
      </c>
      <c r="S2177" t="s">
        <v>3277</v>
      </c>
      <c r="T2177" t="s">
        <v>3278</v>
      </c>
      <c r="U2177">
        <v>37</v>
      </c>
      <c r="V2177" t="s">
        <v>23</v>
      </c>
      <c r="W2177" t="s">
        <v>3279</v>
      </c>
      <c r="X2177">
        <v>2176</v>
      </c>
      <c r="Y2177">
        <v>2176</v>
      </c>
      <c r="Z2177" t="s">
        <v>4906</v>
      </c>
      <c r="AA2177" s="1">
        <v>45187</v>
      </c>
      <c r="AB2177" t="s">
        <v>4901</v>
      </c>
      <c r="AC2177" t="s">
        <v>4905</v>
      </c>
      <c r="AD2177" t="s">
        <v>4908</v>
      </c>
      <c r="AE2177" t="s">
        <v>4904</v>
      </c>
      <c r="AF2177" t="s">
        <v>4913</v>
      </c>
      <c r="AG2177" t="s">
        <v>4915</v>
      </c>
      <c r="AH2177">
        <v>957398</v>
      </c>
      <c r="AI2177" t="s">
        <v>4945</v>
      </c>
      <c r="AJ2177" s="2">
        <v>24336</v>
      </c>
      <c r="AK2177">
        <v>59</v>
      </c>
      <c r="AL2177" t="s">
        <v>22866</v>
      </c>
      <c r="AM2177" t="s">
        <v>22867</v>
      </c>
      <c r="AN2177" t="s">
        <v>5005</v>
      </c>
      <c r="AO2177" t="s">
        <v>22868</v>
      </c>
      <c r="AP2177" t="s">
        <v>22869</v>
      </c>
      <c r="AQ2177" t="s">
        <v>20712</v>
      </c>
      <c r="AR2177" t="s">
        <v>4972</v>
      </c>
      <c r="AS2177" t="s">
        <v>4953</v>
      </c>
      <c r="AT2177" t="s">
        <v>22870</v>
      </c>
      <c r="AU2177" t="s">
        <v>4955</v>
      </c>
      <c r="AV2177" t="s">
        <v>4987</v>
      </c>
      <c r="AW2177" t="s">
        <v>4974</v>
      </c>
      <c r="AX2177" t="s">
        <v>4958</v>
      </c>
      <c r="AY2177" t="s">
        <v>10371</v>
      </c>
      <c r="AZ2177" t="s">
        <v>5707</v>
      </c>
      <c r="BA2177" t="s">
        <v>22871</v>
      </c>
      <c r="BB2177" t="s">
        <v>7183</v>
      </c>
      <c r="BC2177" t="s">
        <v>5026</v>
      </c>
      <c r="BD2177" t="s">
        <v>22872</v>
      </c>
      <c r="BE2177" s="1">
        <v>27227</v>
      </c>
      <c r="BF2177" t="s">
        <v>4969</v>
      </c>
      <c r="BG2177" t="s">
        <v>22873</v>
      </c>
      <c r="BH2177">
        <v>2176</v>
      </c>
      <c r="BI2177">
        <v>2176</v>
      </c>
      <c r="BJ2177" t="s">
        <v>82732</v>
      </c>
      <c r="BK2177" t="s">
        <v>82733</v>
      </c>
      <c r="BL2177" t="s">
        <v>82737</v>
      </c>
      <c r="BM2177">
        <v>331.85</v>
      </c>
      <c r="BN2177" t="s">
        <v>82719</v>
      </c>
      <c r="BO2177" t="s">
        <v>82720</v>
      </c>
      <c r="BP2177" t="s">
        <v>82735</v>
      </c>
      <c r="BQ2177">
        <v>4800.62</v>
      </c>
      <c r="BR2177" t="s">
        <v>82738</v>
      </c>
      <c r="BS2177" t="s">
        <v>82728</v>
      </c>
    </row>
    <row r="2178" spans="1:71" x14ac:dyDescent="0.3">
      <c r="A2178">
        <v>2177</v>
      </c>
      <c r="B2178">
        <v>505307</v>
      </c>
      <c r="C2178">
        <v>81266</v>
      </c>
      <c r="D2178" s="1">
        <v>45180</v>
      </c>
      <c r="E2178" t="s">
        <v>82750</v>
      </c>
      <c r="F2178" t="s">
        <v>6147</v>
      </c>
      <c r="G2178" t="s">
        <v>82755</v>
      </c>
      <c r="H2178" t="s">
        <v>82758</v>
      </c>
      <c r="I2178" t="s">
        <v>82721</v>
      </c>
      <c r="J2178" t="s">
        <v>83447</v>
      </c>
      <c r="K2178" t="s">
        <v>82755</v>
      </c>
      <c r="L2178" t="s">
        <v>82763</v>
      </c>
      <c r="M2178" t="s">
        <v>83027</v>
      </c>
      <c r="N2178">
        <v>81266</v>
      </c>
      <c r="O2178" t="s">
        <v>2543</v>
      </c>
      <c r="P2178" t="s">
        <v>11</v>
      </c>
      <c r="Q2178" t="s">
        <v>2544</v>
      </c>
      <c r="R2178">
        <v>36</v>
      </c>
      <c r="S2178" t="s">
        <v>2545</v>
      </c>
      <c r="T2178" t="s">
        <v>2545</v>
      </c>
      <c r="U2178">
        <v>30</v>
      </c>
      <c r="V2178" t="s">
        <v>55</v>
      </c>
      <c r="W2178" t="s">
        <v>2546</v>
      </c>
      <c r="X2178">
        <v>2177</v>
      </c>
      <c r="Y2178">
        <v>2177</v>
      </c>
      <c r="Z2178" t="s">
        <v>4900</v>
      </c>
      <c r="AA2178" s="1">
        <v>45114</v>
      </c>
      <c r="AB2178" t="s">
        <v>4905</v>
      </c>
      <c r="AC2178" t="s">
        <v>4905</v>
      </c>
      <c r="AD2178" t="s">
        <v>4903</v>
      </c>
      <c r="AE2178" t="s">
        <v>4918</v>
      </c>
      <c r="AF2178" t="s">
        <v>4913</v>
      </c>
      <c r="AG2178" t="s">
        <v>4905</v>
      </c>
      <c r="AH2178">
        <v>505307</v>
      </c>
      <c r="AI2178" t="s">
        <v>4945</v>
      </c>
      <c r="AJ2178" s="2">
        <v>27478</v>
      </c>
      <c r="AK2178">
        <v>50</v>
      </c>
      <c r="AL2178" t="s">
        <v>22874</v>
      </c>
      <c r="AM2178" t="s">
        <v>22875</v>
      </c>
      <c r="AN2178" t="s">
        <v>4965</v>
      </c>
      <c r="AO2178" t="s">
        <v>22876</v>
      </c>
      <c r="AP2178" t="s">
        <v>5547</v>
      </c>
      <c r="AQ2178" t="s">
        <v>20712</v>
      </c>
      <c r="AR2178" t="s">
        <v>4972</v>
      </c>
      <c r="AS2178" t="s">
        <v>4953</v>
      </c>
      <c r="AT2178" t="s">
        <v>22877</v>
      </c>
      <c r="AU2178" t="s">
        <v>4955</v>
      </c>
      <c r="AV2178" t="s">
        <v>5012</v>
      </c>
      <c r="AW2178" t="s">
        <v>4957</v>
      </c>
      <c r="AX2178" t="s">
        <v>5000</v>
      </c>
      <c r="AY2178" t="s">
        <v>5176</v>
      </c>
      <c r="AZ2178" t="s">
        <v>13190</v>
      </c>
      <c r="BA2178" t="s">
        <v>22878</v>
      </c>
      <c r="BB2178" t="s">
        <v>4962</v>
      </c>
      <c r="BC2178" t="s">
        <v>5037</v>
      </c>
      <c r="BD2178" t="s">
        <v>22879</v>
      </c>
      <c r="BE2178" s="1">
        <v>18012</v>
      </c>
      <c r="BF2178" t="s">
        <v>5101</v>
      </c>
      <c r="BG2178" t="s">
        <v>22880</v>
      </c>
      <c r="BH2178">
        <v>2177</v>
      </c>
      <c r="BI2178">
        <v>2177</v>
      </c>
      <c r="BJ2178" t="s">
        <v>82732</v>
      </c>
      <c r="BK2178" t="s">
        <v>82717</v>
      </c>
      <c r="BL2178" t="s">
        <v>82736</v>
      </c>
      <c r="BM2178">
        <v>899.82</v>
      </c>
      <c r="BN2178" t="s">
        <v>82723</v>
      </c>
      <c r="BO2178" t="s">
        <v>82726</v>
      </c>
      <c r="BP2178" t="s">
        <v>82722</v>
      </c>
      <c r="BQ2178">
        <v>3445.56</v>
      </c>
      <c r="BR2178" t="s">
        <v>82738</v>
      </c>
      <c r="BS2178" t="s">
        <v>82726</v>
      </c>
    </row>
    <row r="2179" spans="1:71" x14ac:dyDescent="0.3">
      <c r="A2179">
        <v>2178</v>
      </c>
      <c r="B2179">
        <v>711842</v>
      </c>
      <c r="C2179">
        <v>1107</v>
      </c>
      <c r="D2179" s="1">
        <v>45460</v>
      </c>
      <c r="E2179" t="s">
        <v>82750</v>
      </c>
      <c r="F2179" t="s">
        <v>4962</v>
      </c>
      <c r="G2179" t="s">
        <v>82751</v>
      </c>
      <c r="H2179" t="s">
        <v>82763</v>
      </c>
      <c r="I2179" t="s">
        <v>82721</v>
      </c>
      <c r="J2179" t="s">
        <v>83258</v>
      </c>
      <c r="K2179" t="s">
        <v>82751</v>
      </c>
      <c r="L2179" t="s">
        <v>82758</v>
      </c>
      <c r="M2179" t="s">
        <v>83027</v>
      </c>
      <c r="N2179">
        <v>1107</v>
      </c>
      <c r="O2179" t="s">
        <v>4023</v>
      </c>
      <c r="P2179" t="s">
        <v>23</v>
      </c>
      <c r="Q2179" t="s">
        <v>4024</v>
      </c>
      <c r="R2179">
        <v>32</v>
      </c>
      <c r="S2179" t="s">
        <v>4025</v>
      </c>
      <c r="T2179" t="s">
        <v>4026</v>
      </c>
      <c r="U2179">
        <v>26</v>
      </c>
      <c r="V2179" t="s">
        <v>39</v>
      </c>
      <c r="W2179" t="s">
        <v>4027</v>
      </c>
      <c r="X2179">
        <v>2178</v>
      </c>
      <c r="Y2179">
        <v>2178</v>
      </c>
      <c r="Z2179" t="s">
        <v>4900</v>
      </c>
      <c r="AA2179" s="1">
        <v>45118</v>
      </c>
      <c r="AB2179" t="s">
        <v>4905</v>
      </c>
      <c r="AC2179" t="s">
        <v>4916</v>
      </c>
      <c r="AD2179" t="s">
        <v>4907</v>
      </c>
      <c r="AE2179" t="s">
        <v>4918</v>
      </c>
      <c r="AF2179" t="s">
        <v>4913</v>
      </c>
      <c r="AG2179" t="s">
        <v>4914</v>
      </c>
      <c r="AH2179">
        <v>711842</v>
      </c>
      <c r="AI2179" t="s">
        <v>42307</v>
      </c>
      <c r="AJ2179" s="2">
        <v>38221</v>
      </c>
      <c r="AK2179">
        <v>21</v>
      </c>
      <c r="AL2179" t="s">
        <v>49543</v>
      </c>
      <c r="AM2179" t="s">
        <v>49544</v>
      </c>
      <c r="AN2179" t="s">
        <v>5105</v>
      </c>
      <c r="AO2179" t="s">
        <v>49545</v>
      </c>
      <c r="AP2179" t="s">
        <v>49546</v>
      </c>
      <c r="AQ2179" t="s">
        <v>20712</v>
      </c>
      <c r="AR2179" t="s">
        <v>5086</v>
      </c>
      <c r="AS2179" t="s">
        <v>4953</v>
      </c>
      <c r="AT2179" t="s">
        <v>49547</v>
      </c>
      <c r="AU2179" t="s">
        <v>4955</v>
      </c>
      <c r="AV2179" t="s">
        <v>4987</v>
      </c>
      <c r="AW2179" t="s">
        <v>4974</v>
      </c>
      <c r="AX2179" t="s">
        <v>5000</v>
      </c>
      <c r="AY2179" t="s">
        <v>5388</v>
      </c>
      <c r="AZ2179" t="s">
        <v>17363</v>
      </c>
      <c r="BA2179" t="s">
        <v>49548</v>
      </c>
      <c r="BB2179" t="s">
        <v>7183</v>
      </c>
      <c r="BC2179" t="s">
        <v>4955</v>
      </c>
      <c r="BD2179" t="s">
        <v>49549</v>
      </c>
      <c r="BE2179" s="1">
        <v>19940</v>
      </c>
      <c r="BF2179" t="s">
        <v>5101</v>
      </c>
      <c r="BG2179" t="s">
        <v>49550</v>
      </c>
      <c r="BH2179">
        <v>2178</v>
      </c>
      <c r="BI2179">
        <v>2178</v>
      </c>
      <c r="BJ2179" t="s">
        <v>82720</v>
      </c>
      <c r="BK2179" t="s">
        <v>82729</v>
      </c>
      <c r="BL2179" t="s">
        <v>82718</v>
      </c>
      <c r="BM2179">
        <v>471.26</v>
      </c>
      <c r="BN2179" t="s">
        <v>82723</v>
      </c>
      <c r="BO2179" t="s">
        <v>82720</v>
      </c>
      <c r="BP2179" t="s">
        <v>82735</v>
      </c>
      <c r="BQ2179">
        <v>899.69</v>
      </c>
      <c r="BR2179" t="s">
        <v>82739</v>
      </c>
      <c r="BS2179" t="s">
        <v>82731</v>
      </c>
    </row>
    <row r="2180" spans="1:71" x14ac:dyDescent="0.3">
      <c r="A2180">
        <v>2179</v>
      </c>
      <c r="B2180">
        <v>837019</v>
      </c>
      <c r="C2180">
        <v>77177</v>
      </c>
      <c r="D2180" s="1">
        <v>45246</v>
      </c>
      <c r="E2180" t="s">
        <v>82750</v>
      </c>
      <c r="F2180" t="s">
        <v>6147</v>
      </c>
      <c r="G2180" t="s">
        <v>82755</v>
      </c>
      <c r="H2180" t="s">
        <v>82758</v>
      </c>
      <c r="I2180" t="s">
        <v>82721</v>
      </c>
      <c r="J2180" t="s">
        <v>83541</v>
      </c>
      <c r="K2180" t="s">
        <v>82755</v>
      </c>
      <c r="L2180" t="s">
        <v>82756</v>
      </c>
      <c r="M2180" t="s">
        <v>82757</v>
      </c>
      <c r="N2180">
        <v>77177</v>
      </c>
      <c r="O2180" t="s">
        <v>390</v>
      </c>
      <c r="P2180" t="s">
        <v>23</v>
      </c>
      <c r="Q2180" t="s">
        <v>391</v>
      </c>
      <c r="R2180">
        <v>9</v>
      </c>
      <c r="S2180" t="s">
        <v>392</v>
      </c>
      <c r="T2180" t="s">
        <v>393</v>
      </c>
      <c r="U2180">
        <v>9</v>
      </c>
      <c r="V2180" t="s">
        <v>11</v>
      </c>
      <c r="W2180" t="s">
        <v>394</v>
      </c>
      <c r="X2180">
        <v>2179</v>
      </c>
      <c r="Y2180">
        <v>2179</v>
      </c>
      <c r="Z2180" t="s">
        <v>4912</v>
      </c>
      <c r="AA2180" s="1">
        <v>45332</v>
      </c>
      <c r="AB2180" t="s">
        <v>4905</v>
      </c>
      <c r="AC2180" t="s">
        <v>4905</v>
      </c>
      <c r="AD2180" t="s">
        <v>4907</v>
      </c>
      <c r="AE2180" t="s">
        <v>4918</v>
      </c>
      <c r="AF2180" t="s">
        <v>4901</v>
      </c>
      <c r="AG2180" t="s">
        <v>4915</v>
      </c>
      <c r="AH2180">
        <v>837019</v>
      </c>
      <c r="AI2180" t="s">
        <v>4945</v>
      </c>
      <c r="AJ2180" s="2">
        <v>30215</v>
      </c>
      <c r="AK2180">
        <v>43</v>
      </c>
      <c r="AL2180" t="s">
        <v>60708</v>
      </c>
      <c r="AM2180" t="s">
        <v>60709</v>
      </c>
      <c r="AN2180" t="s">
        <v>5105</v>
      </c>
      <c r="AO2180" t="s">
        <v>60710</v>
      </c>
      <c r="AP2180" t="s">
        <v>3129</v>
      </c>
      <c r="AQ2180" t="s">
        <v>20712</v>
      </c>
      <c r="AR2180" t="s">
        <v>5086</v>
      </c>
      <c r="AS2180" t="s">
        <v>4953</v>
      </c>
      <c r="AT2180" t="s">
        <v>60711</v>
      </c>
      <c r="AU2180" t="s">
        <v>7183</v>
      </c>
      <c r="AV2180" t="s">
        <v>5076</v>
      </c>
      <c r="AW2180" t="s">
        <v>4974</v>
      </c>
      <c r="AX2180" t="s">
        <v>4988</v>
      </c>
      <c r="AY2180" t="s">
        <v>7394</v>
      </c>
      <c r="AZ2180" t="s">
        <v>9307</v>
      </c>
      <c r="BA2180" t="s">
        <v>60712</v>
      </c>
      <c r="BB2180" t="s">
        <v>4955</v>
      </c>
      <c r="BC2180" t="s">
        <v>5037</v>
      </c>
      <c r="BD2180" t="s">
        <v>60713</v>
      </c>
      <c r="BE2180" s="1">
        <v>32707</v>
      </c>
      <c r="BF2180" t="s">
        <v>4996</v>
      </c>
      <c r="BG2180" t="s">
        <v>60714</v>
      </c>
      <c r="BH2180">
        <v>2179</v>
      </c>
      <c r="BI2180">
        <v>2179</v>
      </c>
      <c r="BJ2180" t="s">
        <v>82716</v>
      </c>
      <c r="BK2180" t="s">
        <v>82733</v>
      </c>
      <c r="BL2180" t="s">
        <v>82736</v>
      </c>
      <c r="BM2180">
        <v>790.69</v>
      </c>
      <c r="BN2180" t="s">
        <v>82726</v>
      </c>
      <c r="BO2180" t="s">
        <v>82727</v>
      </c>
      <c r="BP2180" t="s">
        <v>82722</v>
      </c>
      <c r="BQ2180">
        <v>3753.97</v>
      </c>
      <c r="BR2180" t="s">
        <v>82738</v>
      </c>
      <c r="BS2180" t="s">
        <v>82731</v>
      </c>
    </row>
    <row r="2181" spans="1:71" x14ac:dyDescent="0.3">
      <c r="A2181">
        <v>2180</v>
      </c>
      <c r="B2181">
        <v>666833</v>
      </c>
      <c r="C2181">
        <v>16411</v>
      </c>
      <c r="D2181" s="1">
        <v>45198</v>
      </c>
      <c r="E2181" t="s">
        <v>82750</v>
      </c>
      <c r="F2181" t="s">
        <v>7183</v>
      </c>
      <c r="G2181" t="s">
        <v>82751</v>
      </c>
      <c r="H2181" t="s">
        <v>82758</v>
      </c>
      <c r="I2181" t="s">
        <v>82721</v>
      </c>
      <c r="J2181" t="s">
        <v>83488</v>
      </c>
      <c r="K2181" t="s">
        <v>82751</v>
      </c>
      <c r="L2181" t="s">
        <v>82756</v>
      </c>
      <c r="M2181" t="s">
        <v>82727</v>
      </c>
      <c r="N2181">
        <v>16411</v>
      </c>
      <c r="O2181" t="s">
        <v>2601</v>
      </c>
      <c r="P2181" t="s">
        <v>55</v>
      </c>
      <c r="Q2181" t="s">
        <v>2602</v>
      </c>
      <c r="R2181">
        <v>18</v>
      </c>
      <c r="S2181" t="s">
        <v>2603</v>
      </c>
      <c r="T2181" t="s">
        <v>2604</v>
      </c>
      <c r="U2181">
        <v>38</v>
      </c>
      <c r="V2181" t="s">
        <v>55</v>
      </c>
      <c r="W2181" t="s">
        <v>2605</v>
      </c>
      <c r="X2181">
        <v>2180</v>
      </c>
      <c r="Y2181">
        <v>2180</v>
      </c>
      <c r="Z2181" t="s">
        <v>4912</v>
      </c>
      <c r="AA2181" s="1">
        <v>45490</v>
      </c>
      <c r="AB2181" t="s">
        <v>4901</v>
      </c>
      <c r="AC2181" t="s">
        <v>4905</v>
      </c>
      <c r="AD2181" t="s">
        <v>4907</v>
      </c>
      <c r="AE2181" t="s">
        <v>4917</v>
      </c>
      <c r="AF2181" t="s">
        <v>4901</v>
      </c>
      <c r="AG2181" t="s">
        <v>4905</v>
      </c>
      <c r="AH2181">
        <v>666833</v>
      </c>
      <c r="AI2181" t="s">
        <v>4987</v>
      </c>
      <c r="AJ2181" s="2">
        <v>33050</v>
      </c>
      <c r="AK2181">
        <v>35</v>
      </c>
      <c r="AL2181" t="s">
        <v>40095</v>
      </c>
      <c r="AM2181" t="s">
        <v>40096</v>
      </c>
      <c r="AN2181" t="s">
        <v>5005</v>
      </c>
      <c r="AO2181" t="s">
        <v>40097</v>
      </c>
      <c r="AP2181" t="s">
        <v>40098</v>
      </c>
      <c r="AQ2181" t="s">
        <v>20712</v>
      </c>
      <c r="AR2181" t="s">
        <v>5044</v>
      </c>
      <c r="AS2181" t="s">
        <v>4953</v>
      </c>
      <c r="AT2181" t="s">
        <v>40099</v>
      </c>
      <c r="AU2181" t="s">
        <v>4955</v>
      </c>
      <c r="AV2181" t="s">
        <v>4987</v>
      </c>
      <c r="AW2181" t="s">
        <v>4957</v>
      </c>
      <c r="AX2181" t="s">
        <v>5000</v>
      </c>
      <c r="AY2181" t="s">
        <v>9808</v>
      </c>
      <c r="AZ2181" t="s">
        <v>8463</v>
      </c>
      <c r="BA2181" t="s">
        <v>40100</v>
      </c>
      <c r="BB2181" t="s">
        <v>4955</v>
      </c>
      <c r="BC2181" t="s">
        <v>5026</v>
      </c>
      <c r="BD2181" t="s">
        <v>40101</v>
      </c>
      <c r="BE2181" s="1">
        <v>17344</v>
      </c>
      <c r="BF2181" t="s">
        <v>5005</v>
      </c>
      <c r="BG2181" t="s">
        <v>35263</v>
      </c>
      <c r="BH2181">
        <v>2180</v>
      </c>
      <c r="BI2181">
        <v>2180</v>
      </c>
      <c r="BJ2181" t="s">
        <v>82720</v>
      </c>
      <c r="BK2181" t="s">
        <v>82729</v>
      </c>
      <c r="BL2181" t="s">
        <v>82718</v>
      </c>
      <c r="BM2181">
        <v>660.89</v>
      </c>
      <c r="BN2181" t="s">
        <v>82725</v>
      </c>
      <c r="BO2181" t="s">
        <v>82734</v>
      </c>
      <c r="BP2181" t="s">
        <v>82735</v>
      </c>
      <c r="BQ2181">
        <v>2092.41</v>
      </c>
      <c r="BR2181" t="s">
        <v>82722</v>
      </c>
      <c r="BS2181" t="s">
        <v>82728</v>
      </c>
    </row>
    <row r="2182" spans="1:71" x14ac:dyDescent="0.3">
      <c r="A2182">
        <v>2181</v>
      </c>
      <c r="B2182">
        <v>667052</v>
      </c>
      <c r="C2182">
        <v>518</v>
      </c>
      <c r="D2182" s="1">
        <v>45486</v>
      </c>
      <c r="E2182" t="s">
        <v>82750</v>
      </c>
      <c r="F2182" t="s">
        <v>6147</v>
      </c>
      <c r="G2182" t="s">
        <v>82755</v>
      </c>
      <c r="H2182" t="s">
        <v>82758</v>
      </c>
      <c r="I2182" t="s">
        <v>82721</v>
      </c>
      <c r="J2182" t="s">
        <v>83276</v>
      </c>
      <c r="K2182" t="s">
        <v>82755</v>
      </c>
      <c r="L2182" t="s">
        <v>82758</v>
      </c>
      <c r="M2182" t="s">
        <v>4955</v>
      </c>
      <c r="N2182">
        <v>518</v>
      </c>
      <c r="O2182" t="s">
        <v>310</v>
      </c>
      <c r="P2182" t="s">
        <v>23</v>
      </c>
      <c r="Q2182" t="s">
        <v>311</v>
      </c>
      <c r="R2182">
        <v>10</v>
      </c>
      <c r="S2182" t="s">
        <v>312</v>
      </c>
      <c r="T2182" t="s">
        <v>313</v>
      </c>
      <c r="U2182">
        <v>40</v>
      </c>
      <c r="V2182" t="s">
        <v>11</v>
      </c>
      <c r="W2182" t="s">
        <v>314</v>
      </c>
      <c r="X2182">
        <v>2181</v>
      </c>
      <c r="Y2182">
        <v>2181</v>
      </c>
      <c r="Z2182" t="s">
        <v>4911</v>
      </c>
      <c r="AA2182" s="1">
        <v>45511</v>
      </c>
      <c r="AB2182" t="s">
        <v>4901</v>
      </c>
      <c r="AC2182" t="s">
        <v>4902</v>
      </c>
      <c r="AD2182" t="s">
        <v>4908</v>
      </c>
      <c r="AE2182" t="s">
        <v>4904</v>
      </c>
      <c r="AF2182" t="s">
        <v>4913</v>
      </c>
      <c r="AG2182" t="s">
        <v>4914</v>
      </c>
      <c r="AH2182">
        <v>667052</v>
      </c>
      <c r="AI2182" t="s">
        <v>42307</v>
      </c>
      <c r="AJ2182" s="2">
        <v>29279</v>
      </c>
      <c r="AK2182">
        <v>45</v>
      </c>
      <c r="AL2182" t="s">
        <v>59127</v>
      </c>
      <c r="AM2182" t="s">
        <v>59128</v>
      </c>
      <c r="AN2182" t="s">
        <v>4948</v>
      </c>
      <c r="AO2182" t="s">
        <v>59129</v>
      </c>
      <c r="AP2182" t="s">
        <v>59130</v>
      </c>
      <c r="AQ2182" t="s">
        <v>9606</v>
      </c>
      <c r="AR2182" t="s">
        <v>5044</v>
      </c>
      <c r="AS2182" t="s">
        <v>4953</v>
      </c>
      <c r="AT2182" t="s">
        <v>59131</v>
      </c>
      <c r="AU2182" t="s">
        <v>4955</v>
      </c>
      <c r="AV2182" t="s">
        <v>4987</v>
      </c>
      <c r="AW2182" t="s">
        <v>4957</v>
      </c>
      <c r="AX2182" t="s">
        <v>5056</v>
      </c>
      <c r="AY2182" t="s">
        <v>5023</v>
      </c>
      <c r="AZ2182" t="s">
        <v>15678</v>
      </c>
      <c r="BA2182" t="s">
        <v>59132</v>
      </c>
      <c r="BB2182" t="s">
        <v>6147</v>
      </c>
      <c r="BC2182" t="s">
        <v>4963</v>
      </c>
      <c r="BD2182" t="s">
        <v>59133</v>
      </c>
      <c r="BE2182" s="1">
        <v>35127</v>
      </c>
      <c r="BF2182" t="s">
        <v>5105</v>
      </c>
      <c r="BG2182" t="s">
        <v>59134</v>
      </c>
      <c r="BH2182">
        <v>2181</v>
      </c>
      <c r="BI2182">
        <v>2181</v>
      </c>
      <c r="BJ2182" t="s">
        <v>82727</v>
      </c>
      <c r="BK2182" t="s">
        <v>82729</v>
      </c>
      <c r="BL2182" t="s">
        <v>82737</v>
      </c>
      <c r="BM2182">
        <v>959.15</v>
      </c>
      <c r="BN2182" t="s">
        <v>82725</v>
      </c>
      <c r="BO2182" t="s">
        <v>82727</v>
      </c>
      <c r="BP2182" t="s">
        <v>82721</v>
      </c>
      <c r="BQ2182">
        <v>1828.35</v>
      </c>
      <c r="BR2182" t="s">
        <v>82739</v>
      </c>
      <c r="BS2182" t="s">
        <v>82723</v>
      </c>
    </row>
    <row r="2183" spans="1:71" x14ac:dyDescent="0.3">
      <c r="A2183">
        <v>2182</v>
      </c>
      <c r="B2183">
        <v>931240</v>
      </c>
      <c r="C2183">
        <v>13393</v>
      </c>
      <c r="D2183" s="1">
        <v>45672</v>
      </c>
      <c r="E2183" t="s">
        <v>82750</v>
      </c>
      <c r="F2183" t="s">
        <v>4962</v>
      </c>
      <c r="G2183" t="s">
        <v>82755</v>
      </c>
      <c r="H2183" t="s">
        <v>82752</v>
      </c>
      <c r="I2183" t="s">
        <v>83635</v>
      </c>
      <c r="J2183" t="s">
        <v>82892</v>
      </c>
      <c r="K2183" t="s">
        <v>82751</v>
      </c>
      <c r="L2183" t="s">
        <v>82763</v>
      </c>
      <c r="M2183" t="s">
        <v>4955</v>
      </c>
      <c r="N2183">
        <v>13393</v>
      </c>
      <c r="O2183" t="s">
        <v>1577</v>
      </c>
      <c r="P2183" t="s">
        <v>11</v>
      </c>
      <c r="Q2183" t="s">
        <v>1578</v>
      </c>
      <c r="R2183">
        <v>10</v>
      </c>
      <c r="S2183" t="s">
        <v>1579</v>
      </c>
      <c r="T2183" t="s">
        <v>398</v>
      </c>
      <c r="U2183">
        <v>37</v>
      </c>
      <c r="V2183" t="s">
        <v>17</v>
      </c>
      <c r="W2183" t="s">
        <v>1580</v>
      </c>
      <c r="X2183">
        <v>2182</v>
      </c>
      <c r="Y2183">
        <v>2182</v>
      </c>
      <c r="Z2183" t="s">
        <v>4906</v>
      </c>
      <c r="AA2183" s="1">
        <v>45606</v>
      </c>
      <c r="AB2183" t="s">
        <v>4905</v>
      </c>
      <c r="AC2183" t="s">
        <v>4905</v>
      </c>
      <c r="AD2183" t="s">
        <v>4907</v>
      </c>
      <c r="AE2183" t="s">
        <v>4918</v>
      </c>
      <c r="AF2183" t="s">
        <v>4905</v>
      </c>
      <c r="AG2183" t="s">
        <v>4915</v>
      </c>
      <c r="AH2183">
        <v>931240</v>
      </c>
      <c r="AI2183" t="s">
        <v>4945</v>
      </c>
      <c r="AJ2183" s="2">
        <v>29297</v>
      </c>
      <c r="AK2183">
        <v>45</v>
      </c>
      <c r="AL2183" t="s">
        <v>60715</v>
      </c>
      <c r="AM2183" t="s">
        <v>60716</v>
      </c>
      <c r="AN2183" t="s">
        <v>4982</v>
      </c>
      <c r="AO2183" t="s">
        <v>60717</v>
      </c>
      <c r="AP2183" t="s">
        <v>60718</v>
      </c>
      <c r="AQ2183" t="s">
        <v>13479</v>
      </c>
      <c r="AR2183" t="s">
        <v>5044</v>
      </c>
      <c r="AS2183" t="s">
        <v>4953</v>
      </c>
      <c r="AT2183" t="s">
        <v>60719</v>
      </c>
      <c r="AU2183" t="s">
        <v>7183</v>
      </c>
      <c r="AV2183" t="s">
        <v>4987</v>
      </c>
      <c r="AW2183" t="s">
        <v>4974</v>
      </c>
      <c r="AX2183" t="s">
        <v>4958</v>
      </c>
      <c r="AY2183" t="s">
        <v>5765</v>
      </c>
      <c r="AZ2183" t="s">
        <v>21051</v>
      </c>
      <c r="BA2183" t="s">
        <v>60720</v>
      </c>
      <c r="BB2183" t="s">
        <v>8881</v>
      </c>
      <c r="BC2183" t="s">
        <v>5037</v>
      </c>
      <c r="BD2183" t="s">
        <v>60721</v>
      </c>
      <c r="BE2183" s="1">
        <v>36826</v>
      </c>
      <c r="BF2183" t="s">
        <v>5101</v>
      </c>
      <c r="BG2183" t="s">
        <v>60722</v>
      </c>
      <c r="BH2183">
        <v>2182</v>
      </c>
      <c r="BI2183">
        <v>2182</v>
      </c>
      <c r="BJ2183" t="s">
        <v>82724</v>
      </c>
      <c r="BK2183" t="s">
        <v>82729</v>
      </c>
      <c r="BL2183" t="s">
        <v>82737</v>
      </c>
      <c r="BM2183">
        <v>915.12</v>
      </c>
      <c r="BN2183" t="s">
        <v>82719</v>
      </c>
      <c r="BO2183" t="s">
        <v>82727</v>
      </c>
      <c r="BP2183" t="s">
        <v>82722</v>
      </c>
      <c r="BQ2183">
        <v>150.19999999999999</v>
      </c>
      <c r="BR2183" t="s">
        <v>82738</v>
      </c>
      <c r="BS2183" t="s">
        <v>82726</v>
      </c>
    </row>
    <row r="2184" spans="1:71" x14ac:dyDescent="0.3">
      <c r="A2184">
        <v>2183</v>
      </c>
      <c r="B2184">
        <v>305469</v>
      </c>
      <c r="C2184">
        <v>54379</v>
      </c>
      <c r="D2184" s="1">
        <v>45400</v>
      </c>
      <c r="E2184" t="s">
        <v>82750</v>
      </c>
      <c r="F2184" t="s">
        <v>6147</v>
      </c>
      <c r="G2184" t="s">
        <v>82751</v>
      </c>
      <c r="H2184" t="s">
        <v>82763</v>
      </c>
      <c r="I2184" t="s">
        <v>83635</v>
      </c>
      <c r="J2184" t="s">
        <v>83577</v>
      </c>
      <c r="K2184" t="s">
        <v>82751</v>
      </c>
      <c r="L2184" t="s">
        <v>83615</v>
      </c>
      <c r="M2184" t="s">
        <v>82727</v>
      </c>
      <c r="N2184">
        <v>54379</v>
      </c>
      <c r="O2184" t="s">
        <v>3697</v>
      </c>
      <c r="P2184" t="s">
        <v>39</v>
      </c>
      <c r="Q2184" t="s">
        <v>3698</v>
      </c>
      <c r="R2184">
        <v>25</v>
      </c>
      <c r="S2184" t="s">
        <v>3699</v>
      </c>
      <c r="T2184" t="s">
        <v>3700</v>
      </c>
      <c r="U2184">
        <v>25</v>
      </c>
      <c r="V2184" t="s">
        <v>23</v>
      </c>
      <c r="W2184" t="s">
        <v>3701</v>
      </c>
      <c r="X2184">
        <v>2183</v>
      </c>
      <c r="Y2184">
        <v>2183</v>
      </c>
      <c r="Z2184" t="s">
        <v>4911</v>
      </c>
      <c r="AA2184" s="1">
        <v>45389</v>
      </c>
      <c r="AB2184" t="s">
        <v>4905</v>
      </c>
      <c r="AC2184" t="s">
        <v>4905</v>
      </c>
      <c r="AD2184" t="s">
        <v>4910</v>
      </c>
      <c r="AE2184" t="s">
        <v>4918</v>
      </c>
      <c r="AF2184" t="s">
        <v>4901</v>
      </c>
      <c r="AG2184" t="s">
        <v>4915</v>
      </c>
      <c r="AH2184">
        <v>305469</v>
      </c>
      <c r="AI2184" t="s">
        <v>42307</v>
      </c>
      <c r="AJ2184" s="2">
        <v>36227</v>
      </c>
      <c r="AK2184">
        <v>26</v>
      </c>
      <c r="AL2184" t="s">
        <v>47483</v>
      </c>
      <c r="AM2184" t="s">
        <v>47484</v>
      </c>
      <c r="AN2184" t="s">
        <v>4969</v>
      </c>
      <c r="AO2184" t="s">
        <v>47485</v>
      </c>
      <c r="AP2184" t="s">
        <v>47486</v>
      </c>
      <c r="AQ2184" t="s">
        <v>13479</v>
      </c>
      <c r="AR2184" t="s">
        <v>4972</v>
      </c>
      <c r="AS2184" t="s">
        <v>4953</v>
      </c>
      <c r="AT2184" t="s">
        <v>47487</v>
      </c>
      <c r="AU2184" t="s">
        <v>4955</v>
      </c>
      <c r="AV2184" t="s">
        <v>4987</v>
      </c>
      <c r="AW2184" t="s">
        <v>4957</v>
      </c>
      <c r="AX2184" t="s">
        <v>4958</v>
      </c>
      <c r="AY2184" t="s">
        <v>25319</v>
      </c>
      <c r="AZ2184" t="s">
        <v>13546</v>
      </c>
      <c r="BA2184" t="s">
        <v>47488</v>
      </c>
      <c r="BB2184" t="s">
        <v>8881</v>
      </c>
      <c r="BC2184" t="s">
        <v>4963</v>
      </c>
      <c r="BD2184" t="s">
        <v>47489</v>
      </c>
      <c r="BE2184" s="1">
        <v>36102</v>
      </c>
      <c r="BF2184" t="s">
        <v>5105</v>
      </c>
      <c r="BG2184" t="s">
        <v>47490</v>
      </c>
      <c r="BH2184">
        <v>2183</v>
      </c>
      <c r="BI2184">
        <v>2183</v>
      </c>
      <c r="BJ2184" t="s">
        <v>82716</v>
      </c>
      <c r="BK2184" t="s">
        <v>82730</v>
      </c>
      <c r="BL2184" t="s">
        <v>82718</v>
      </c>
      <c r="BM2184">
        <v>304.52999999999997</v>
      </c>
      <c r="BN2184" t="s">
        <v>82726</v>
      </c>
      <c r="BO2184" t="s">
        <v>82726</v>
      </c>
      <c r="BP2184" t="s">
        <v>82721</v>
      </c>
      <c r="BQ2184">
        <v>2310.0700000000002</v>
      </c>
      <c r="BR2184" t="s">
        <v>82722</v>
      </c>
      <c r="BS2184" t="s">
        <v>82723</v>
      </c>
    </row>
    <row r="2185" spans="1:71" x14ac:dyDescent="0.3">
      <c r="A2185">
        <v>2184</v>
      </c>
      <c r="B2185">
        <v>902367</v>
      </c>
      <c r="C2185">
        <v>91709</v>
      </c>
      <c r="D2185" s="1">
        <v>45344</v>
      </c>
      <c r="E2185" t="s">
        <v>82750</v>
      </c>
      <c r="F2185" t="s">
        <v>6147</v>
      </c>
      <c r="G2185" t="s">
        <v>82755</v>
      </c>
      <c r="H2185" t="s">
        <v>82752</v>
      </c>
      <c r="I2185" t="s">
        <v>83635</v>
      </c>
      <c r="J2185" t="s">
        <v>83165</v>
      </c>
      <c r="K2185" t="s">
        <v>82751</v>
      </c>
      <c r="L2185" t="s">
        <v>82763</v>
      </c>
      <c r="M2185" t="s">
        <v>83027</v>
      </c>
      <c r="N2185">
        <v>91709</v>
      </c>
      <c r="O2185" t="s">
        <v>914</v>
      </c>
      <c r="P2185" t="s">
        <v>39</v>
      </c>
      <c r="Q2185" t="s">
        <v>915</v>
      </c>
      <c r="R2185">
        <v>1</v>
      </c>
      <c r="S2185" t="s">
        <v>916</v>
      </c>
      <c r="T2185" t="s">
        <v>917</v>
      </c>
      <c r="U2185">
        <v>32</v>
      </c>
      <c r="V2185" t="s">
        <v>11</v>
      </c>
      <c r="W2185" t="s">
        <v>918</v>
      </c>
      <c r="X2185">
        <v>2184</v>
      </c>
      <c r="Y2185">
        <v>2184</v>
      </c>
      <c r="Z2185" t="s">
        <v>4912</v>
      </c>
      <c r="AA2185" s="1">
        <v>45013</v>
      </c>
      <c r="AB2185" t="s">
        <v>4901</v>
      </c>
      <c r="AC2185" t="s">
        <v>4905</v>
      </c>
      <c r="AD2185" t="s">
        <v>4910</v>
      </c>
      <c r="AE2185" t="s">
        <v>4904</v>
      </c>
      <c r="AF2185" t="s">
        <v>4905</v>
      </c>
      <c r="AG2185" t="s">
        <v>4914</v>
      </c>
      <c r="AH2185">
        <v>902367</v>
      </c>
      <c r="AI2185" t="s">
        <v>4987</v>
      </c>
      <c r="AJ2185" s="2">
        <v>39880</v>
      </c>
      <c r="AK2185">
        <v>16</v>
      </c>
      <c r="AL2185" t="s">
        <v>79616</v>
      </c>
      <c r="AM2185" t="s">
        <v>79617</v>
      </c>
      <c r="AN2185" t="s">
        <v>4965</v>
      </c>
      <c r="AO2185" t="s">
        <v>79618</v>
      </c>
      <c r="AP2185" t="s">
        <v>79619</v>
      </c>
      <c r="AQ2185" t="s">
        <v>17111</v>
      </c>
      <c r="AR2185" t="s">
        <v>5044</v>
      </c>
      <c r="AS2185" t="s">
        <v>4953</v>
      </c>
      <c r="AT2185" t="s">
        <v>79620</v>
      </c>
      <c r="AU2185" t="s">
        <v>7183</v>
      </c>
      <c r="AV2185" t="s">
        <v>4974</v>
      </c>
      <c r="AW2185" t="s">
        <v>4974</v>
      </c>
      <c r="AX2185" t="s">
        <v>5000</v>
      </c>
      <c r="AY2185" t="s">
        <v>7245</v>
      </c>
      <c r="AZ2185" t="s">
        <v>5147</v>
      </c>
      <c r="BA2185" t="s">
        <v>79621</v>
      </c>
      <c r="BB2185" t="s">
        <v>7183</v>
      </c>
      <c r="BC2185" t="s">
        <v>4963</v>
      </c>
      <c r="BD2185" t="s">
        <v>79622</v>
      </c>
      <c r="BE2185" s="1">
        <v>14275</v>
      </c>
      <c r="BF2185" t="s">
        <v>4982</v>
      </c>
      <c r="BG2185" t="s">
        <v>59886</v>
      </c>
      <c r="BH2185">
        <v>2184</v>
      </c>
      <c r="BI2185">
        <v>2184</v>
      </c>
      <c r="BJ2185" t="s">
        <v>82732</v>
      </c>
      <c r="BK2185" t="s">
        <v>82733</v>
      </c>
      <c r="BL2185" t="s">
        <v>82737</v>
      </c>
      <c r="BM2185">
        <v>854.99</v>
      </c>
      <c r="BN2185" t="s">
        <v>82726</v>
      </c>
      <c r="BO2185" t="s">
        <v>82724</v>
      </c>
      <c r="BP2185" t="s">
        <v>82735</v>
      </c>
      <c r="BQ2185">
        <v>2622.57</v>
      </c>
      <c r="BR2185" t="s">
        <v>82739</v>
      </c>
      <c r="BS2185" t="s">
        <v>82719</v>
      </c>
    </row>
    <row r="2186" spans="1:71" x14ac:dyDescent="0.3">
      <c r="A2186">
        <v>2185</v>
      </c>
      <c r="B2186">
        <v>646753</v>
      </c>
      <c r="C2186">
        <v>9738</v>
      </c>
      <c r="D2186" s="1">
        <v>45273</v>
      </c>
      <c r="E2186" t="s">
        <v>82750</v>
      </c>
      <c r="F2186" t="s">
        <v>6147</v>
      </c>
      <c r="G2186" t="s">
        <v>82755</v>
      </c>
      <c r="H2186" t="s">
        <v>82752</v>
      </c>
      <c r="I2186" t="s">
        <v>82753</v>
      </c>
      <c r="J2186" t="s">
        <v>82797</v>
      </c>
      <c r="K2186" t="s">
        <v>82755</v>
      </c>
      <c r="L2186" t="s">
        <v>82756</v>
      </c>
      <c r="M2186" t="s">
        <v>82757</v>
      </c>
      <c r="N2186">
        <v>9738</v>
      </c>
      <c r="O2186" t="s">
        <v>2750</v>
      </c>
      <c r="P2186" t="s">
        <v>39</v>
      </c>
      <c r="Q2186" t="s">
        <v>2751</v>
      </c>
      <c r="R2186">
        <v>13</v>
      </c>
      <c r="S2186" t="s">
        <v>2752</v>
      </c>
      <c r="T2186" t="s">
        <v>2753</v>
      </c>
      <c r="U2186">
        <v>14</v>
      </c>
      <c r="V2186" t="s">
        <v>55</v>
      </c>
      <c r="W2186" t="s">
        <v>2754</v>
      </c>
      <c r="X2186">
        <v>2185</v>
      </c>
      <c r="Y2186">
        <v>2185</v>
      </c>
      <c r="Z2186" t="s">
        <v>4911</v>
      </c>
      <c r="AA2186" s="1">
        <v>45243</v>
      </c>
      <c r="AB2186" t="s">
        <v>4905</v>
      </c>
      <c r="AC2186" t="s">
        <v>4905</v>
      </c>
      <c r="AD2186" t="s">
        <v>4907</v>
      </c>
      <c r="AE2186" t="s">
        <v>4917</v>
      </c>
      <c r="AF2186" t="s">
        <v>4905</v>
      </c>
      <c r="AG2186" t="s">
        <v>4914</v>
      </c>
      <c r="AH2186">
        <v>646753</v>
      </c>
      <c r="AI2186" t="s">
        <v>4945</v>
      </c>
      <c r="AJ2186" s="2">
        <v>16090</v>
      </c>
      <c r="AK2186">
        <v>81</v>
      </c>
      <c r="AL2186" t="s">
        <v>14288</v>
      </c>
      <c r="AM2186" t="s">
        <v>14289</v>
      </c>
      <c r="AN2186" t="s">
        <v>4948</v>
      </c>
      <c r="AO2186" t="s">
        <v>14290</v>
      </c>
      <c r="AP2186" t="s">
        <v>11941</v>
      </c>
      <c r="AQ2186" t="s">
        <v>13479</v>
      </c>
      <c r="AR2186" t="s">
        <v>4972</v>
      </c>
      <c r="AS2186" t="s">
        <v>4953</v>
      </c>
      <c r="AT2186" t="s">
        <v>14291</v>
      </c>
      <c r="AU2186" t="s">
        <v>4955</v>
      </c>
      <c r="AV2186" t="s">
        <v>4956</v>
      </c>
      <c r="AW2186" t="s">
        <v>4974</v>
      </c>
      <c r="AX2186" t="s">
        <v>4958</v>
      </c>
      <c r="AY2186" t="s">
        <v>7138</v>
      </c>
      <c r="AZ2186" t="s">
        <v>14292</v>
      </c>
      <c r="BA2186" t="s">
        <v>14293</v>
      </c>
      <c r="BB2186" t="s">
        <v>4955</v>
      </c>
      <c r="BC2186" t="s">
        <v>5026</v>
      </c>
      <c r="BD2186" t="s">
        <v>14294</v>
      </c>
      <c r="BE2186" s="1">
        <v>18398</v>
      </c>
      <c r="BF2186" t="s">
        <v>5101</v>
      </c>
      <c r="BG2186" t="s">
        <v>14295</v>
      </c>
      <c r="BH2186">
        <v>2185</v>
      </c>
      <c r="BI2186">
        <v>2185</v>
      </c>
      <c r="BJ2186" t="s">
        <v>82732</v>
      </c>
      <c r="BK2186" t="s">
        <v>82733</v>
      </c>
      <c r="BL2186" t="s">
        <v>82737</v>
      </c>
      <c r="BM2186">
        <v>222.13</v>
      </c>
      <c r="BN2186" t="s">
        <v>82723</v>
      </c>
      <c r="BO2186" t="s">
        <v>82727</v>
      </c>
      <c r="BP2186" t="s">
        <v>82721</v>
      </c>
      <c r="BQ2186">
        <v>3874.3</v>
      </c>
      <c r="BR2186" t="s">
        <v>82722</v>
      </c>
      <c r="BS2186" t="s">
        <v>82726</v>
      </c>
    </row>
    <row r="2187" spans="1:71" x14ac:dyDescent="0.3">
      <c r="A2187">
        <v>2186</v>
      </c>
      <c r="B2187">
        <v>434222</v>
      </c>
      <c r="C2187">
        <v>34080</v>
      </c>
      <c r="D2187" s="1">
        <v>45165</v>
      </c>
      <c r="E2187" t="s">
        <v>82750</v>
      </c>
      <c r="F2187" t="s">
        <v>82762</v>
      </c>
      <c r="G2187" t="s">
        <v>82751</v>
      </c>
      <c r="H2187" t="s">
        <v>82772</v>
      </c>
      <c r="I2187" t="s">
        <v>83635</v>
      </c>
      <c r="J2187" t="s">
        <v>83571</v>
      </c>
      <c r="K2187" t="s">
        <v>82751</v>
      </c>
      <c r="L2187" t="s">
        <v>82756</v>
      </c>
      <c r="M2187" t="s">
        <v>4955</v>
      </c>
      <c r="N2187">
        <v>34080</v>
      </c>
      <c r="O2187" t="s">
        <v>1292</v>
      </c>
      <c r="P2187" t="s">
        <v>23</v>
      </c>
      <c r="Q2187" t="s">
        <v>1293</v>
      </c>
      <c r="R2187">
        <v>12</v>
      </c>
      <c r="S2187" t="s">
        <v>1294</v>
      </c>
      <c r="T2187" t="s">
        <v>1295</v>
      </c>
      <c r="U2187">
        <v>28</v>
      </c>
      <c r="V2187" t="s">
        <v>17</v>
      </c>
      <c r="W2187" t="s">
        <v>1296</v>
      </c>
      <c r="X2187">
        <v>2186</v>
      </c>
      <c r="Y2187">
        <v>2186</v>
      </c>
      <c r="Z2187" t="s">
        <v>4906</v>
      </c>
      <c r="AA2187" s="1">
        <v>45130</v>
      </c>
      <c r="AB2187" t="s">
        <v>4905</v>
      </c>
      <c r="AC2187" t="s">
        <v>4916</v>
      </c>
      <c r="AD2187" t="s">
        <v>4903</v>
      </c>
      <c r="AE2187" t="s">
        <v>4918</v>
      </c>
      <c r="AF2187" t="s">
        <v>4901</v>
      </c>
      <c r="AG2187" t="s">
        <v>4905</v>
      </c>
      <c r="AH2187">
        <v>434222</v>
      </c>
      <c r="AI2187" t="s">
        <v>4987</v>
      </c>
      <c r="AJ2187" s="2">
        <v>18254</v>
      </c>
      <c r="AK2187">
        <v>76</v>
      </c>
      <c r="AL2187" t="s">
        <v>30645</v>
      </c>
      <c r="AM2187" t="s">
        <v>30646</v>
      </c>
      <c r="AN2187" t="s">
        <v>5101</v>
      </c>
      <c r="AO2187" t="s">
        <v>30647</v>
      </c>
      <c r="AP2187" t="s">
        <v>30648</v>
      </c>
      <c r="AQ2187" t="s">
        <v>13479</v>
      </c>
      <c r="AR2187" t="s">
        <v>4952</v>
      </c>
      <c r="AS2187" t="s">
        <v>4953</v>
      </c>
      <c r="AT2187" t="s">
        <v>30649</v>
      </c>
      <c r="AU2187" t="s">
        <v>4955</v>
      </c>
      <c r="AV2187" t="s">
        <v>4974</v>
      </c>
      <c r="AW2187" t="s">
        <v>4974</v>
      </c>
      <c r="AX2187" t="s">
        <v>4988</v>
      </c>
      <c r="AY2187" t="s">
        <v>18773</v>
      </c>
      <c r="AZ2187" t="s">
        <v>5379</v>
      </c>
      <c r="BA2187" t="s">
        <v>30650</v>
      </c>
      <c r="BB2187" t="s">
        <v>7183</v>
      </c>
      <c r="BC2187" t="s">
        <v>5037</v>
      </c>
      <c r="BD2187" t="s">
        <v>30651</v>
      </c>
      <c r="BE2187" s="1">
        <v>26395</v>
      </c>
      <c r="BF2187" t="s">
        <v>4969</v>
      </c>
      <c r="BG2187" t="s">
        <v>30652</v>
      </c>
      <c r="BH2187">
        <v>2186</v>
      </c>
      <c r="BI2187">
        <v>2186</v>
      </c>
      <c r="BJ2187" t="s">
        <v>82716</v>
      </c>
      <c r="BK2187" t="s">
        <v>82717</v>
      </c>
      <c r="BL2187" t="s">
        <v>82737</v>
      </c>
      <c r="BM2187">
        <v>155.85</v>
      </c>
      <c r="BN2187" t="s">
        <v>82719</v>
      </c>
      <c r="BO2187" t="s">
        <v>82720</v>
      </c>
      <c r="BP2187" t="s">
        <v>82735</v>
      </c>
      <c r="BQ2187">
        <v>3024.38</v>
      </c>
      <c r="BR2187" t="s">
        <v>82739</v>
      </c>
      <c r="BS2187" t="s">
        <v>82719</v>
      </c>
    </row>
    <row r="2188" spans="1:71" x14ac:dyDescent="0.3">
      <c r="A2188">
        <v>2187</v>
      </c>
      <c r="B2188">
        <v>550403</v>
      </c>
      <c r="C2188">
        <v>63197</v>
      </c>
      <c r="D2188" s="1">
        <v>45445</v>
      </c>
      <c r="E2188" t="s">
        <v>82750</v>
      </c>
      <c r="F2188" t="s">
        <v>82762</v>
      </c>
      <c r="G2188" t="s">
        <v>82751</v>
      </c>
      <c r="H2188" t="s">
        <v>82763</v>
      </c>
      <c r="I2188" t="s">
        <v>82721</v>
      </c>
      <c r="J2188" t="s">
        <v>83232</v>
      </c>
      <c r="K2188" t="s">
        <v>82755</v>
      </c>
      <c r="L2188" t="s">
        <v>82763</v>
      </c>
      <c r="M2188" t="s">
        <v>83027</v>
      </c>
      <c r="N2188">
        <v>63197</v>
      </c>
      <c r="O2188" t="s">
        <v>4786</v>
      </c>
      <c r="P2188" t="s">
        <v>55</v>
      </c>
      <c r="Q2188" t="s">
        <v>4787</v>
      </c>
      <c r="R2188">
        <v>19</v>
      </c>
      <c r="S2188" t="s">
        <v>4788</v>
      </c>
      <c r="T2188" t="s">
        <v>4789</v>
      </c>
      <c r="U2188">
        <v>9</v>
      </c>
      <c r="V2188" t="s">
        <v>39</v>
      </c>
      <c r="W2188" t="s">
        <v>4790</v>
      </c>
      <c r="X2188">
        <v>2187</v>
      </c>
      <c r="Y2188">
        <v>2187</v>
      </c>
      <c r="Z2188" t="s">
        <v>4900</v>
      </c>
      <c r="AA2188" s="1">
        <v>45419</v>
      </c>
      <c r="AB2188" t="s">
        <v>4901</v>
      </c>
      <c r="AC2188" t="s">
        <v>4905</v>
      </c>
      <c r="AD2188" t="s">
        <v>4908</v>
      </c>
      <c r="AE2188" t="s">
        <v>4904</v>
      </c>
      <c r="AF2188" t="s">
        <v>4913</v>
      </c>
      <c r="AG2188" t="s">
        <v>4905</v>
      </c>
      <c r="AH2188">
        <v>550403</v>
      </c>
      <c r="AI2188" t="s">
        <v>4987</v>
      </c>
      <c r="AJ2188" s="2">
        <v>30215</v>
      </c>
      <c r="AK2188">
        <v>43</v>
      </c>
      <c r="AL2188" t="s">
        <v>37056</v>
      </c>
      <c r="AM2188" t="s">
        <v>37057</v>
      </c>
      <c r="AN2188" t="s">
        <v>4965</v>
      </c>
      <c r="AO2188" t="s">
        <v>37058</v>
      </c>
      <c r="AP2188" t="s">
        <v>37059</v>
      </c>
      <c r="AQ2188" t="s">
        <v>17111</v>
      </c>
      <c r="AR2188" t="s">
        <v>4952</v>
      </c>
      <c r="AS2188" t="s">
        <v>4953</v>
      </c>
      <c r="AT2188" t="s">
        <v>37060</v>
      </c>
      <c r="AU2188" t="s">
        <v>4955</v>
      </c>
      <c r="AV2188" t="s">
        <v>5012</v>
      </c>
      <c r="AW2188" t="s">
        <v>4974</v>
      </c>
      <c r="AX2188" t="s">
        <v>5000</v>
      </c>
      <c r="AY2188" t="s">
        <v>10548</v>
      </c>
      <c r="AZ2188" t="s">
        <v>5726</v>
      </c>
      <c r="BA2188" t="s">
        <v>37061</v>
      </c>
      <c r="BB2188" t="s">
        <v>4962</v>
      </c>
      <c r="BC2188" t="s">
        <v>4978</v>
      </c>
      <c r="BD2188" t="s">
        <v>37062</v>
      </c>
      <c r="BE2188" s="1">
        <v>15857</v>
      </c>
      <c r="BF2188" t="s">
        <v>4965</v>
      </c>
      <c r="BG2188" t="s">
        <v>37063</v>
      </c>
      <c r="BH2188">
        <v>2187</v>
      </c>
      <c r="BI2188">
        <v>2187</v>
      </c>
      <c r="BJ2188" t="s">
        <v>82727</v>
      </c>
      <c r="BK2188" t="s">
        <v>82729</v>
      </c>
      <c r="BL2188" t="s">
        <v>82718</v>
      </c>
      <c r="BM2188">
        <v>103.37</v>
      </c>
      <c r="BN2188" t="s">
        <v>82719</v>
      </c>
      <c r="BO2188" t="s">
        <v>82720</v>
      </c>
      <c r="BP2188" t="s">
        <v>82721</v>
      </c>
      <c r="BQ2188">
        <v>2477.83</v>
      </c>
      <c r="BR2188" t="s">
        <v>82738</v>
      </c>
      <c r="BS2188" t="s">
        <v>82731</v>
      </c>
    </row>
    <row r="2189" spans="1:71" x14ac:dyDescent="0.3">
      <c r="A2189">
        <v>2188</v>
      </c>
      <c r="B2189">
        <v>846511</v>
      </c>
      <c r="C2189">
        <v>80599</v>
      </c>
      <c r="D2189" s="1">
        <v>45565</v>
      </c>
      <c r="E2189" t="s">
        <v>82750</v>
      </c>
      <c r="F2189" t="s">
        <v>6147</v>
      </c>
      <c r="G2189" t="s">
        <v>82751</v>
      </c>
      <c r="H2189" t="s">
        <v>82763</v>
      </c>
      <c r="I2189" t="s">
        <v>82721</v>
      </c>
      <c r="J2189" t="s">
        <v>83059</v>
      </c>
      <c r="K2189" t="s">
        <v>82751</v>
      </c>
      <c r="L2189" t="s">
        <v>82756</v>
      </c>
      <c r="M2189" t="s">
        <v>4955</v>
      </c>
      <c r="N2189">
        <v>80599</v>
      </c>
      <c r="O2189" t="s">
        <v>4553</v>
      </c>
      <c r="P2189" t="s">
        <v>17</v>
      </c>
      <c r="Q2189" t="s">
        <v>4554</v>
      </c>
      <c r="R2189">
        <v>37</v>
      </c>
      <c r="S2189" t="s">
        <v>4555</v>
      </c>
      <c r="T2189" t="s">
        <v>4556</v>
      </c>
      <c r="U2189">
        <v>5</v>
      </c>
      <c r="V2189" t="s">
        <v>39</v>
      </c>
      <c r="W2189" t="s">
        <v>4557</v>
      </c>
      <c r="X2189">
        <v>2188</v>
      </c>
      <c r="Y2189">
        <v>2188</v>
      </c>
      <c r="Z2189" t="s">
        <v>4911</v>
      </c>
      <c r="AA2189" s="1">
        <v>45123</v>
      </c>
      <c r="AB2189" t="s">
        <v>4901</v>
      </c>
      <c r="AC2189" t="s">
        <v>4905</v>
      </c>
      <c r="AD2189" t="s">
        <v>4903</v>
      </c>
      <c r="AE2189" t="s">
        <v>4918</v>
      </c>
      <c r="AF2189" t="s">
        <v>4913</v>
      </c>
      <c r="AG2189" t="s">
        <v>4914</v>
      </c>
      <c r="AH2189">
        <v>846511</v>
      </c>
      <c r="AI2189" t="s">
        <v>4945</v>
      </c>
      <c r="AJ2189" s="2">
        <v>27112</v>
      </c>
      <c r="AK2189">
        <v>51</v>
      </c>
      <c r="AL2189" t="s">
        <v>11189</v>
      </c>
      <c r="AM2189" t="s">
        <v>11190</v>
      </c>
      <c r="AN2189" t="s">
        <v>4965</v>
      </c>
      <c r="AO2189" t="s">
        <v>11191</v>
      </c>
      <c r="AP2189" t="s">
        <v>11192</v>
      </c>
      <c r="AQ2189" t="s">
        <v>9606</v>
      </c>
      <c r="AR2189" t="s">
        <v>5086</v>
      </c>
      <c r="AS2189" t="s">
        <v>4953</v>
      </c>
      <c r="AT2189" t="s">
        <v>11193</v>
      </c>
      <c r="AU2189" t="s">
        <v>4955</v>
      </c>
      <c r="AV2189" t="s">
        <v>4974</v>
      </c>
      <c r="AW2189" t="s">
        <v>4957</v>
      </c>
      <c r="AX2189" t="s">
        <v>5056</v>
      </c>
      <c r="AY2189" t="s">
        <v>5205</v>
      </c>
      <c r="AZ2189" t="s">
        <v>11185</v>
      </c>
      <c r="BA2189" t="s">
        <v>11194</v>
      </c>
      <c r="BB2189" t="s">
        <v>4955</v>
      </c>
      <c r="BC2189" t="s">
        <v>4955</v>
      </c>
      <c r="BD2189" t="s">
        <v>11195</v>
      </c>
      <c r="BE2189" s="1">
        <v>33310</v>
      </c>
      <c r="BF2189" t="s">
        <v>5105</v>
      </c>
      <c r="BG2189" t="s">
        <v>11196</v>
      </c>
      <c r="BH2189">
        <v>2188</v>
      </c>
      <c r="BI2189">
        <v>2188</v>
      </c>
      <c r="BJ2189" t="s">
        <v>82716</v>
      </c>
      <c r="BK2189" t="s">
        <v>82717</v>
      </c>
      <c r="BL2189" t="s">
        <v>82718</v>
      </c>
      <c r="BM2189">
        <v>106.61</v>
      </c>
      <c r="BN2189" t="s">
        <v>82726</v>
      </c>
      <c r="BO2189" t="s">
        <v>82720</v>
      </c>
      <c r="BP2189" t="s">
        <v>82735</v>
      </c>
      <c r="BQ2189">
        <v>3631.32</v>
      </c>
      <c r="BR2189" t="s">
        <v>82722</v>
      </c>
      <c r="BS2189" t="s">
        <v>82728</v>
      </c>
    </row>
    <row r="2190" spans="1:71" x14ac:dyDescent="0.3">
      <c r="A2190">
        <v>2189</v>
      </c>
      <c r="B2190">
        <v>592457</v>
      </c>
      <c r="C2190">
        <v>9611</v>
      </c>
      <c r="D2190" s="1">
        <v>45442</v>
      </c>
      <c r="E2190" t="s">
        <v>82750</v>
      </c>
      <c r="F2190" t="s">
        <v>82762</v>
      </c>
      <c r="G2190" t="s">
        <v>82751</v>
      </c>
      <c r="H2190" t="s">
        <v>82763</v>
      </c>
      <c r="I2190" t="s">
        <v>83635</v>
      </c>
      <c r="J2190" t="s">
        <v>83174</v>
      </c>
      <c r="K2190" t="s">
        <v>82755</v>
      </c>
      <c r="L2190" t="s">
        <v>82752</v>
      </c>
      <c r="M2190" t="s">
        <v>82757</v>
      </c>
      <c r="N2190">
        <v>9611</v>
      </c>
      <c r="O2190" t="s">
        <v>4741</v>
      </c>
      <c r="P2190" t="s">
        <v>11</v>
      </c>
      <c r="Q2190" t="s">
        <v>4742</v>
      </c>
      <c r="R2190">
        <v>30</v>
      </c>
      <c r="S2190" t="s">
        <v>4743</v>
      </c>
      <c r="T2190" t="s">
        <v>4744</v>
      </c>
      <c r="U2190">
        <v>39</v>
      </c>
      <c r="V2190" t="s">
        <v>39</v>
      </c>
      <c r="W2190" t="s">
        <v>4745</v>
      </c>
      <c r="X2190">
        <v>2189</v>
      </c>
      <c r="Y2190">
        <v>2189</v>
      </c>
      <c r="Z2190" t="s">
        <v>4912</v>
      </c>
      <c r="AA2190" s="1">
        <v>45113</v>
      </c>
      <c r="AB2190" t="s">
        <v>4905</v>
      </c>
      <c r="AC2190" t="s">
        <v>4902</v>
      </c>
      <c r="AD2190" t="s">
        <v>4908</v>
      </c>
      <c r="AE2190" t="s">
        <v>4917</v>
      </c>
      <c r="AF2190" t="s">
        <v>4913</v>
      </c>
      <c r="AG2190" t="s">
        <v>4914</v>
      </c>
      <c r="AH2190">
        <v>592457</v>
      </c>
      <c r="AI2190" t="s">
        <v>42307</v>
      </c>
      <c r="AJ2190" s="2">
        <v>40224</v>
      </c>
      <c r="AK2190">
        <v>15</v>
      </c>
      <c r="AL2190" t="s">
        <v>59135</v>
      </c>
      <c r="AM2190" t="s">
        <v>59136</v>
      </c>
      <c r="AN2190" t="s">
        <v>4996</v>
      </c>
      <c r="AO2190" t="s">
        <v>59137</v>
      </c>
      <c r="AP2190" t="s">
        <v>59138</v>
      </c>
      <c r="AQ2190" t="s">
        <v>4951</v>
      </c>
      <c r="AR2190" t="s">
        <v>4952</v>
      </c>
      <c r="AS2190" t="s">
        <v>4953</v>
      </c>
      <c r="AT2190" t="s">
        <v>59139</v>
      </c>
      <c r="AU2190" t="s">
        <v>4955</v>
      </c>
      <c r="AV2190" t="s">
        <v>4987</v>
      </c>
      <c r="AW2190" t="s">
        <v>4974</v>
      </c>
      <c r="AX2190" t="s">
        <v>4958</v>
      </c>
      <c r="AY2190" t="s">
        <v>8675</v>
      </c>
      <c r="AZ2190" t="s">
        <v>7494</v>
      </c>
      <c r="BA2190" t="s">
        <v>59140</v>
      </c>
      <c r="BB2190" t="s">
        <v>6147</v>
      </c>
      <c r="BC2190" t="s">
        <v>5037</v>
      </c>
      <c r="BD2190" t="s">
        <v>59141</v>
      </c>
      <c r="BE2190" s="1">
        <v>21457</v>
      </c>
      <c r="BF2190" t="s">
        <v>4969</v>
      </c>
      <c r="BG2190" t="s">
        <v>59142</v>
      </c>
      <c r="BH2190">
        <v>2189</v>
      </c>
      <c r="BI2190">
        <v>2189</v>
      </c>
      <c r="BJ2190" t="s">
        <v>82720</v>
      </c>
      <c r="BK2190" t="s">
        <v>82717</v>
      </c>
      <c r="BL2190" t="s">
        <v>82718</v>
      </c>
      <c r="BM2190">
        <v>623</v>
      </c>
      <c r="BN2190" t="s">
        <v>82719</v>
      </c>
      <c r="BO2190" t="s">
        <v>82724</v>
      </c>
      <c r="BP2190" t="s">
        <v>82735</v>
      </c>
      <c r="BQ2190">
        <v>2756.6</v>
      </c>
      <c r="BR2190" t="s">
        <v>82739</v>
      </c>
      <c r="BS2190" t="s">
        <v>82726</v>
      </c>
    </row>
    <row r="2191" spans="1:71" x14ac:dyDescent="0.3">
      <c r="A2191">
        <v>2190</v>
      </c>
      <c r="B2191">
        <v>942589</v>
      </c>
      <c r="C2191">
        <v>71612</v>
      </c>
      <c r="D2191" s="1">
        <v>45030</v>
      </c>
      <c r="E2191" t="s">
        <v>82750</v>
      </c>
      <c r="F2191" t="s">
        <v>7183</v>
      </c>
      <c r="G2191" t="s">
        <v>82751</v>
      </c>
      <c r="H2191" t="s">
        <v>82763</v>
      </c>
      <c r="I2191" t="s">
        <v>82753</v>
      </c>
      <c r="J2191" t="s">
        <v>83569</v>
      </c>
      <c r="K2191" t="s">
        <v>82755</v>
      </c>
      <c r="L2191" t="s">
        <v>83615</v>
      </c>
      <c r="M2191" t="s">
        <v>82757</v>
      </c>
      <c r="N2191">
        <v>71612</v>
      </c>
      <c r="O2191" t="s">
        <v>4865</v>
      </c>
      <c r="P2191" t="s">
        <v>39</v>
      </c>
      <c r="Q2191" t="s">
        <v>4866</v>
      </c>
      <c r="R2191">
        <v>14</v>
      </c>
      <c r="S2191" t="s">
        <v>4867</v>
      </c>
      <c r="T2191" t="s">
        <v>4868</v>
      </c>
      <c r="U2191">
        <v>24</v>
      </c>
      <c r="V2191" t="s">
        <v>39</v>
      </c>
      <c r="W2191" t="s">
        <v>4869</v>
      </c>
      <c r="X2191">
        <v>2190</v>
      </c>
      <c r="Y2191">
        <v>2190</v>
      </c>
      <c r="Z2191" t="s">
        <v>4912</v>
      </c>
      <c r="AA2191" s="1">
        <v>45323</v>
      </c>
      <c r="AB2191" t="s">
        <v>4901</v>
      </c>
      <c r="AC2191" t="s">
        <v>4905</v>
      </c>
      <c r="AD2191" t="s">
        <v>4903</v>
      </c>
      <c r="AE2191" t="s">
        <v>4904</v>
      </c>
      <c r="AF2191" t="s">
        <v>4913</v>
      </c>
      <c r="AG2191" t="s">
        <v>4914</v>
      </c>
      <c r="AH2191">
        <v>942589</v>
      </c>
      <c r="AI2191" t="s">
        <v>42307</v>
      </c>
      <c r="AJ2191" s="2">
        <v>35156</v>
      </c>
      <c r="AK2191">
        <v>29</v>
      </c>
      <c r="AL2191" t="s">
        <v>59143</v>
      </c>
      <c r="AM2191" t="s">
        <v>59144</v>
      </c>
      <c r="AN2191" t="s">
        <v>5101</v>
      </c>
      <c r="AO2191" t="s">
        <v>59145</v>
      </c>
      <c r="AP2191" t="s">
        <v>59146</v>
      </c>
      <c r="AQ2191" t="s">
        <v>4951</v>
      </c>
      <c r="AR2191" t="s">
        <v>5086</v>
      </c>
      <c r="AS2191" t="s">
        <v>4953</v>
      </c>
      <c r="AT2191" t="s">
        <v>59147</v>
      </c>
      <c r="AU2191" t="s">
        <v>4955</v>
      </c>
      <c r="AV2191" t="s">
        <v>4987</v>
      </c>
      <c r="AW2191" t="s">
        <v>4974</v>
      </c>
      <c r="AX2191" t="s">
        <v>4958</v>
      </c>
      <c r="AY2191" t="s">
        <v>17025</v>
      </c>
      <c r="AZ2191" t="s">
        <v>5012</v>
      </c>
      <c r="BA2191" t="s">
        <v>59148</v>
      </c>
      <c r="BB2191" t="s">
        <v>6147</v>
      </c>
      <c r="BC2191" t="s">
        <v>5037</v>
      </c>
      <c r="BD2191" t="s">
        <v>59149</v>
      </c>
      <c r="BE2191" s="1">
        <v>36385</v>
      </c>
      <c r="BF2191" t="s">
        <v>5105</v>
      </c>
      <c r="BG2191" t="s">
        <v>19508</v>
      </c>
      <c r="BH2191">
        <v>2190</v>
      </c>
      <c r="BI2191">
        <v>2190</v>
      </c>
      <c r="BJ2191" t="s">
        <v>82724</v>
      </c>
      <c r="BK2191" t="s">
        <v>82730</v>
      </c>
      <c r="BL2191" t="s">
        <v>82737</v>
      </c>
      <c r="BM2191">
        <v>910.04</v>
      </c>
      <c r="BN2191" t="s">
        <v>82719</v>
      </c>
      <c r="BO2191" t="s">
        <v>82720</v>
      </c>
      <c r="BP2191" t="s">
        <v>82735</v>
      </c>
      <c r="BQ2191">
        <v>2206.06</v>
      </c>
      <c r="BR2191" t="s">
        <v>82722</v>
      </c>
      <c r="BS2191" t="s">
        <v>82728</v>
      </c>
    </row>
    <row r="2192" spans="1:71" x14ac:dyDescent="0.3">
      <c r="A2192">
        <v>2191</v>
      </c>
      <c r="B2192">
        <v>991292</v>
      </c>
      <c r="C2192">
        <v>8261</v>
      </c>
      <c r="D2192" s="1">
        <v>45290</v>
      </c>
      <c r="E2192" t="s">
        <v>82750</v>
      </c>
      <c r="F2192" t="s">
        <v>82770</v>
      </c>
      <c r="G2192" t="s">
        <v>82751</v>
      </c>
      <c r="H2192" t="s">
        <v>82752</v>
      </c>
      <c r="I2192" t="s">
        <v>82721</v>
      </c>
      <c r="J2192" t="s">
        <v>83176</v>
      </c>
      <c r="K2192" t="s">
        <v>82755</v>
      </c>
      <c r="L2192" t="s">
        <v>82752</v>
      </c>
      <c r="M2192" t="s">
        <v>82727</v>
      </c>
      <c r="N2192">
        <v>8261</v>
      </c>
      <c r="O2192" t="s">
        <v>2440</v>
      </c>
      <c r="P2192" t="s">
        <v>39</v>
      </c>
      <c r="Q2192" t="s">
        <v>2441</v>
      </c>
      <c r="R2192">
        <v>17</v>
      </c>
      <c r="S2192" t="s">
        <v>2442</v>
      </c>
      <c r="T2192" t="s">
        <v>2443</v>
      </c>
      <c r="U2192">
        <v>10</v>
      </c>
      <c r="V2192" t="s">
        <v>55</v>
      </c>
      <c r="W2192" t="s">
        <v>2444</v>
      </c>
      <c r="X2192">
        <v>2191</v>
      </c>
      <c r="Y2192">
        <v>2191</v>
      </c>
      <c r="Z2192" t="s">
        <v>4911</v>
      </c>
      <c r="AA2192" s="1">
        <v>45648</v>
      </c>
      <c r="AB2192" t="s">
        <v>4905</v>
      </c>
      <c r="AC2192" t="s">
        <v>4902</v>
      </c>
      <c r="AD2192" t="s">
        <v>4907</v>
      </c>
      <c r="AE2192" t="s">
        <v>4904</v>
      </c>
      <c r="AF2192" t="s">
        <v>4901</v>
      </c>
      <c r="AG2192" t="s">
        <v>4905</v>
      </c>
      <c r="AH2192">
        <v>991292</v>
      </c>
      <c r="AI2192" t="s">
        <v>4987</v>
      </c>
      <c r="AJ2192" s="2">
        <v>32656</v>
      </c>
      <c r="AK2192">
        <v>36</v>
      </c>
      <c r="AL2192" t="s">
        <v>37749</v>
      </c>
      <c r="AM2192" t="s">
        <v>37750</v>
      </c>
      <c r="AN2192" t="s">
        <v>5101</v>
      </c>
      <c r="AO2192" t="s">
        <v>37751</v>
      </c>
      <c r="AP2192" t="s">
        <v>37752</v>
      </c>
      <c r="AQ2192" t="s">
        <v>13479</v>
      </c>
      <c r="AR2192" t="s">
        <v>4952</v>
      </c>
      <c r="AS2192" t="s">
        <v>4953</v>
      </c>
      <c r="AT2192" t="s">
        <v>37753</v>
      </c>
      <c r="AU2192" t="s">
        <v>4955</v>
      </c>
      <c r="AV2192" t="s">
        <v>5012</v>
      </c>
      <c r="AW2192" t="s">
        <v>4957</v>
      </c>
      <c r="AX2192" t="s">
        <v>4988</v>
      </c>
      <c r="AY2192" t="s">
        <v>5533</v>
      </c>
      <c r="AZ2192" t="s">
        <v>5285</v>
      </c>
      <c r="BA2192" t="s">
        <v>37754</v>
      </c>
      <c r="BB2192" t="s">
        <v>8881</v>
      </c>
      <c r="BC2192" t="s">
        <v>4978</v>
      </c>
      <c r="BD2192" t="s">
        <v>37755</v>
      </c>
      <c r="BE2192" s="1">
        <v>30894</v>
      </c>
      <c r="BF2192" t="s">
        <v>4969</v>
      </c>
      <c r="BG2192" t="s">
        <v>37756</v>
      </c>
      <c r="BH2192">
        <v>2191</v>
      </c>
      <c r="BI2192">
        <v>2191</v>
      </c>
      <c r="BJ2192" t="s">
        <v>82716</v>
      </c>
      <c r="BK2192" t="s">
        <v>82730</v>
      </c>
      <c r="BL2192" t="s">
        <v>82737</v>
      </c>
      <c r="BM2192">
        <v>132.83000000000001</v>
      </c>
      <c r="BN2192" t="s">
        <v>82725</v>
      </c>
      <c r="BO2192" t="s">
        <v>82720</v>
      </c>
      <c r="BP2192" t="s">
        <v>82722</v>
      </c>
      <c r="BQ2192">
        <v>930.49</v>
      </c>
      <c r="BR2192" t="s">
        <v>82722</v>
      </c>
      <c r="BS2192" t="s">
        <v>82723</v>
      </c>
    </row>
    <row r="2193" spans="1:71" x14ac:dyDescent="0.3">
      <c r="A2193">
        <v>2192</v>
      </c>
      <c r="B2193">
        <v>276150</v>
      </c>
      <c r="C2193">
        <v>26495</v>
      </c>
      <c r="D2193" s="1">
        <v>45096</v>
      </c>
      <c r="E2193" t="s">
        <v>82750</v>
      </c>
      <c r="F2193" t="s">
        <v>4962</v>
      </c>
      <c r="G2193" t="s">
        <v>82755</v>
      </c>
      <c r="H2193" t="s">
        <v>82758</v>
      </c>
      <c r="I2193" t="s">
        <v>83635</v>
      </c>
      <c r="J2193" t="s">
        <v>83164</v>
      </c>
      <c r="K2193" t="s">
        <v>82751</v>
      </c>
      <c r="L2193" t="s">
        <v>83615</v>
      </c>
      <c r="M2193" t="s">
        <v>83120</v>
      </c>
      <c r="N2193">
        <v>26495</v>
      </c>
      <c r="O2193" t="s">
        <v>1340</v>
      </c>
      <c r="P2193" t="s">
        <v>55</v>
      </c>
      <c r="Q2193" t="s">
        <v>1341</v>
      </c>
      <c r="R2193">
        <v>12</v>
      </c>
      <c r="S2193" t="s">
        <v>1342</v>
      </c>
      <c r="T2193" t="s">
        <v>1343</v>
      </c>
      <c r="U2193">
        <v>26</v>
      </c>
      <c r="V2193" t="s">
        <v>17</v>
      </c>
      <c r="W2193" t="s">
        <v>1344</v>
      </c>
      <c r="X2193">
        <v>2192</v>
      </c>
      <c r="Y2193">
        <v>2192</v>
      </c>
      <c r="Z2193" t="s">
        <v>4906</v>
      </c>
      <c r="AA2193" s="1">
        <v>45272</v>
      </c>
      <c r="AB2193" t="s">
        <v>4905</v>
      </c>
      <c r="AC2193" t="s">
        <v>4916</v>
      </c>
      <c r="AD2193" t="s">
        <v>4910</v>
      </c>
      <c r="AE2193" t="s">
        <v>4918</v>
      </c>
      <c r="AF2193" t="s">
        <v>4913</v>
      </c>
      <c r="AG2193" t="s">
        <v>4915</v>
      </c>
      <c r="AH2193">
        <v>276150</v>
      </c>
      <c r="AI2193" t="s">
        <v>42307</v>
      </c>
      <c r="AJ2193" s="2">
        <v>21544</v>
      </c>
      <c r="AK2193">
        <v>67</v>
      </c>
      <c r="AL2193" t="s">
        <v>55306</v>
      </c>
      <c r="AM2193" t="s">
        <v>55307</v>
      </c>
      <c r="AN2193" t="s">
        <v>4948</v>
      </c>
      <c r="AO2193" t="s">
        <v>55308</v>
      </c>
      <c r="AP2193" t="s">
        <v>41946</v>
      </c>
      <c r="AQ2193" t="s">
        <v>17111</v>
      </c>
      <c r="AR2193" t="s">
        <v>4972</v>
      </c>
      <c r="AS2193" t="s">
        <v>4953</v>
      </c>
      <c r="AT2193" t="s">
        <v>55309</v>
      </c>
      <c r="AU2193" t="s">
        <v>4955</v>
      </c>
      <c r="AV2193" t="s">
        <v>4956</v>
      </c>
      <c r="AW2193" t="s">
        <v>4974</v>
      </c>
      <c r="AX2193" t="s">
        <v>4958</v>
      </c>
      <c r="AY2193" t="s">
        <v>6987</v>
      </c>
      <c r="AZ2193" t="s">
        <v>55310</v>
      </c>
      <c r="BA2193" t="s">
        <v>55311</v>
      </c>
      <c r="BB2193" t="s">
        <v>4962</v>
      </c>
      <c r="BC2193" t="s">
        <v>4955</v>
      </c>
      <c r="BD2193" t="s">
        <v>55312</v>
      </c>
      <c r="BE2193" s="1">
        <v>31217</v>
      </c>
      <c r="BF2193" t="s">
        <v>4996</v>
      </c>
      <c r="BG2193" t="s">
        <v>55313</v>
      </c>
      <c r="BH2193">
        <v>2192</v>
      </c>
      <c r="BI2193">
        <v>2192</v>
      </c>
      <c r="BJ2193" t="s">
        <v>82727</v>
      </c>
      <c r="BK2193" t="s">
        <v>82729</v>
      </c>
      <c r="BL2193" t="s">
        <v>82736</v>
      </c>
      <c r="BM2193">
        <v>542.64</v>
      </c>
      <c r="BN2193" t="s">
        <v>82725</v>
      </c>
      <c r="BO2193" t="s">
        <v>82727</v>
      </c>
      <c r="BP2193" t="s">
        <v>82722</v>
      </c>
      <c r="BQ2193">
        <v>2255.56</v>
      </c>
      <c r="BR2193" t="s">
        <v>82722</v>
      </c>
      <c r="BS2193" t="s">
        <v>82731</v>
      </c>
    </row>
    <row r="2194" spans="1:71" x14ac:dyDescent="0.3">
      <c r="A2194">
        <v>2193</v>
      </c>
      <c r="B2194">
        <v>196671</v>
      </c>
      <c r="C2194">
        <v>7923</v>
      </c>
      <c r="D2194" s="1">
        <v>45091</v>
      </c>
      <c r="E2194" t="s">
        <v>82750</v>
      </c>
      <c r="F2194" t="s">
        <v>82762</v>
      </c>
      <c r="G2194" t="s">
        <v>82751</v>
      </c>
      <c r="H2194" t="s">
        <v>82763</v>
      </c>
      <c r="I2194" t="s">
        <v>82753</v>
      </c>
      <c r="J2194" t="s">
        <v>83033</v>
      </c>
      <c r="K2194" t="s">
        <v>82755</v>
      </c>
      <c r="L2194" t="s">
        <v>82752</v>
      </c>
      <c r="M2194" t="s">
        <v>83120</v>
      </c>
      <c r="N2194">
        <v>7923</v>
      </c>
      <c r="O2194" t="s">
        <v>1679</v>
      </c>
      <c r="P2194" t="s">
        <v>23</v>
      </c>
      <c r="Q2194" t="s">
        <v>1680</v>
      </c>
      <c r="R2194">
        <v>39</v>
      </c>
      <c r="S2194" t="s">
        <v>1681</v>
      </c>
      <c r="T2194" t="s">
        <v>1682</v>
      </c>
      <c r="U2194">
        <v>22</v>
      </c>
      <c r="V2194" t="s">
        <v>17</v>
      </c>
      <c r="W2194" t="s">
        <v>1683</v>
      </c>
      <c r="X2194">
        <v>2193</v>
      </c>
      <c r="Y2194">
        <v>2193</v>
      </c>
      <c r="Z2194" t="s">
        <v>4909</v>
      </c>
      <c r="AA2194" s="1">
        <v>45532</v>
      </c>
      <c r="AB2194" t="s">
        <v>4905</v>
      </c>
      <c r="AC2194" t="s">
        <v>4902</v>
      </c>
      <c r="AD2194" t="s">
        <v>4903</v>
      </c>
      <c r="AE2194" t="s">
        <v>4904</v>
      </c>
      <c r="AF2194" t="s">
        <v>4913</v>
      </c>
      <c r="AG2194" t="s">
        <v>4915</v>
      </c>
      <c r="AH2194">
        <v>196671</v>
      </c>
      <c r="AI2194" t="s">
        <v>4945</v>
      </c>
      <c r="AJ2194" s="2">
        <v>21082</v>
      </c>
      <c r="AK2194">
        <v>68</v>
      </c>
      <c r="AL2194" t="s">
        <v>5200</v>
      </c>
      <c r="AM2194" t="s">
        <v>5201</v>
      </c>
      <c r="AN2194" t="s">
        <v>4996</v>
      </c>
      <c r="AO2194" t="s">
        <v>5202</v>
      </c>
      <c r="AP2194" t="s">
        <v>5203</v>
      </c>
      <c r="AQ2194" t="s">
        <v>4951</v>
      </c>
      <c r="AR2194" t="s">
        <v>4985</v>
      </c>
      <c r="AS2194" t="s">
        <v>4953</v>
      </c>
      <c r="AT2194" t="s">
        <v>5204</v>
      </c>
      <c r="AU2194" t="s">
        <v>4955</v>
      </c>
      <c r="AV2194" t="s">
        <v>5076</v>
      </c>
      <c r="AW2194" t="s">
        <v>4974</v>
      </c>
      <c r="AX2194" t="s">
        <v>4958</v>
      </c>
      <c r="AY2194" t="s">
        <v>5205</v>
      </c>
      <c r="AZ2194" t="s">
        <v>5206</v>
      </c>
      <c r="BA2194" t="s">
        <v>5207</v>
      </c>
      <c r="BB2194" t="s">
        <v>4962</v>
      </c>
      <c r="BC2194" t="s">
        <v>5026</v>
      </c>
      <c r="BD2194" t="s">
        <v>5208</v>
      </c>
      <c r="BE2194" s="1">
        <v>33112</v>
      </c>
      <c r="BF2194" t="s">
        <v>5101</v>
      </c>
      <c r="BG2194" t="s">
        <v>5209</v>
      </c>
      <c r="BH2194">
        <v>2193</v>
      </c>
      <c r="BI2194">
        <v>2193</v>
      </c>
      <c r="BJ2194" t="s">
        <v>82732</v>
      </c>
      <c r="BK2194" t="s">
        <v>82729</v>
      </c>
      <c r="BL2194" t="s">
        <v>82736</v>
      </c>
      <c r="BM2194">
        <v>624.99</v>
      </c>
      <c r="BN2194" t="s">
        <v>82726</v>
      </c>
      <c r="BO2194" t="s">
        <v>82724</v>
      </c>
      <c r="BP2194" t="s">
        <v>82722</v>
      </c>
      <c r="BQ2194">
        <v>2128.6799999999998</v>
      </c>
      <c r="BR2194" t="s">
        <v>82722</v>
      </c>
      <c r="BS2194" t="s">
        <v>82728</v>
      </c>
    </row>
    <row r="2195" spans="1:71" x14ac:dyDescent="0.3">
      <c r="A2195">
        <v>2194</v>
      </c>
      <c r="B2195">
        <v>638545</v>
      </c>
      <c r="C2195">
        <v>17429</v>
      </c>
      <c r="D2195" s="1">
        <v>45128</v>
      </c>
      <c r="E2195" t="s">
        <v>82750</v>
      </c>
      <c r="F2195" t="s">
        <v>7183</v>
      </c>
      <c r="G2195" t="s">
        <v>82751</v>
      </c>
      <c r="H2195" t="s">
        <v>82763</v>
      </c>
      <c r="I2195" t="s">
        <v>83635</v>
      </c>
      <c r="J2195" t="s">
        <v>83144</v>
      </c>
      <c r="K2195" t="s">
        <v>82755</v>
      </c>
      <c r="L2195" t="s">
        <v>82752</v>
      </c>
      <c r="M2195" t="s">
        <v>82727</v>
      </c>
      <c r="N2195">
        <v>17429</v>
      </c>
      <c r="O2195" t="s">
        <v>4184</v>
      </c>
      <c r="P2195" t="s">
        <v>39</v>
      </c>
      <c r="Q2195" t="s">
        <v>4185</v>
      </c>
      <c r="R2195">
        <v>13</v>
      </c>
      <c r="S2195" t="s">
        <v>4186</v>
      </c>
      <c r="T2195" t="s">
        <v>4187</v>
      </c>
      <c r="U2195">
        <v>9</v>
      </c>
      <c r="V2195" t="s">
        <v>39</v>
      </c>
      <c r="W2195" t="s">
        <v>4188</v>
      </c>
      <c r="X2195">
        <v>2194</v>
      </c>
      <c r="Y2195">
        <v>2194</v>
      </c>
      <c r="Z2195" t="s">
        <v>4911</v>
      </c>
      <c r="AA2195" s="1">
        <v>45414</v>
      </c>
      <c r="AB2195" t="s">
        <v>4901</v>
      </c>
      <c r="AC2195" t="s">
        <v>4902</v>
      </c>
      <c r="AD2195" t="s">
        <v>4910</v>
      </c>
      <c r="AE2195" t="s">
        <v>4918</v>
      </c>
      <c r="AF2195" t="s">
        <v>4905</v>
      </c>
      <c r="AG2195" t="s">
        <v>4915</v>
      </c>
      <c r="AH2195">
        <v>638545</v>
      </c>
      <c r="AI2195" t="s">
        <v>4945</v>
      </c>
      <c r="AJ2195" s="2">
        <v>35796</v>
      </c>
      <c r="AK2195">
        <v>27</v>
      </c>
      <c r="AL2195" t="s">
        <v>65978</v>
      </c>
      <c r="AM2195" t="s">
        <v>65979</v>
      </c>
      <c r="AN2195" t="s">
        <v>4965</v>
      </c>
      <c r="AO2195" t="s">
        <v>65980</v>
      </c>
      <c r="AP2195" t="s">
        <v>65981</v>
      </c>
      <c r="AQ2195" t="s">
        <v>9606</v>
      </c>
      <c r="AR2195" t="s">
        <v>4972</v>
      </c>
      <c r="AS2195" t="s">
        <v>4953</v>
      </c>
      <c r="AT2195" t="s">
        <v>65982</v>
      </c>
      <c r="AU2195" t="s">
        <v>7183</v>
      </c>
      <c r="AV2195" t="s">
        <v>4956</v>
      </c>
      <c r="AW2195" t="s">
        <v>4974</v>
      </c>
      <c r="AX2195" t="s">
        <v>5056</v>
      </c>
      <c r="AY2195" t="s">
        <v>5706</v>
      </c>
      <c r="AZ2195" t="s">
        <v>5620</v>
      </c>
      <c r="BA2195" t="s">
        <v>65983</v>
      </c>
      <c r="BB2195" t="s">
        <v>8881</v>
      </c>
      <c r="BC2195" t="s">
        <v>4955</v>
      </c>
      <c r="BD2195" t="s">
        <v>65984</v>
      </c>
      <c r="BE2195" s="1">
        <v>38936</v>
      </c>
      <c r="BF2195" t="s">
        <v>4996</v>
      </c>
      <c r="BG2195" t="s">
        <v>65985</v>
      </c>
      <c r="BH2195">
        <v>2194</v>
      </c>
      <c r="BI2195">
        <v>2194</v>
      </c>
      <c r="BJ2195" t="s">
        <v>82720</v>
      </c>
      <c r="BK2195" t="s">
        <v>82729</v>
      </c>
      <c r="BL2195" t="s">
        <v>82737</v>
      </c>
      <c r="BM2195">
        <v>454</v>
      </c>
      <c r="BN2195" t="s">
        <v>82726</v>
      </c>
      <c r="BO2195" t="s">
        <v>82727</v>
      </c>
      <c r="BP2195" t="s">
        <v>82735</v>
      </c>
      <c r="BQ2195">
        <v>626.04999999999995</v>
      </c>
      <c r="BR2195" t="s">
        <v>82722</v>
      </c>
      <c r="BS2195" t="s">
        <v>82723</v>
      </c>
    </row>
    <row r="2196" spans="1:71" x14ac:dyDescent="0.3">
      <c r="A2196">
        <v>2195</v>
      </c>
      <c r="B2196">
        <v>634056</v>
      </c>
      <c r="C2196">
        <v>47896</v>
      </c>
      <c r="D2196" s="1">
        <v>45621</v>
      </c>
      <c r="E2196" t="s">
        <v>82750</v>
      </c>
      <c r="F2196" t="s">
        <v>7183</v>
      </c>
      <c r="G2196" t="s">
        <v>82751</v>
      </c>
      <c r="H2196" t="s">
        <v>82772</v>
      </c>
      <c r="I2196" t="s">
        <v>82753</v>
      </c>
      <c r="J2196" t="s">
        <v>83049</v>
      </c>
      <c r="K2196" t="s">
        <v>82751</v>
      </c>
      <c r="L2196" t="s">
        <v>82756</v>
      </c>
      <c r="M2196" t="s">
        <v>83027</v>
      </c>
      <c r="N2196">
        <v>47896</v>
      </c>
      <c r="O2196" t="s">
        <v>2123</v>
      </c>
      <c r="P2196" t="s">
        <v>23</v>
      </c>
      <c r="Q2196" t="s">
        <v>2124</v>
      </c>
      <c r="R2196">
        <v>8</v>
      </c>
      <c r="S2196" t="s">
        <v>2125</v>
      </c>
      <c r="T2196" t="s">
        <v>2126</v>
      </c>
      <c r="U2196">
        <v>38</v>
      </c>
      <c r="V2196" t="s">
        <v>55</v>
      </c>
      <c r="W2196" t="s">
        <v>2127</v>
      </c>
      <c r="X2196">
        <v>2195</v>
      </c>
      <c r="Y2196">
        <v>2195</v>
      </c>
      <c r="Z2196" t="s">
        <v>4900</v>
      </c>
      <c r="AA2196" s="1">
        <v>45697</v>
      </c>
      <c r="AB2196" t="s">
        <v>4905</v>
      </c>
      <c r="AC2196" t="s">
        <v>4902</v>
      </c>
      <c r="AD2196" t="s">
        <v>4907</v>
      </c>
      <c r="AE2196" t="s">
        <v>4904</v>
      </c>
      <c r="AF2196" t="s">
        <v>4913</v>
      </c>
      <c r="AG2196" t="s">
        <v>4905</v>
      </c>
      <c r="AH2196">
        <v>634056</v>
      </c>
      <c r="AI2196" t="s">
        <v>42307</v>
      </c>
      <c r="AJ2196" s="2">
        <v>35077</v>
      </c>
      <c r="AK2196">
        <v>29</v>
      </c>
      <c r="AL2196" t="s">
        <v>53162</v>
      </c>
      <c r="AM2196" t="s">
        <v>53163</v>
      </c>
      <c r="AN2196" t="s">
        <v>5101</v>
      </c>
      <c r="AO2196" t="s">
        <v>53164</v>
      </c>
      <c r="AP2196" t="s">
        <v>53165</v>
      </c>
      <c r="AQ2196" t="s">
        <v>20712</v>
      </c>
      <c r="AR2196" t="s">
        <v>4985</v>
      </c>
      <c r="AS2196" t="s">
        <v>4953</v>
      </c>
      <c r="AT2196" t="s">
        <v>53166</v>
      </c>
      <c r="AU2196" t="s">
        <v>4955</v>
      </c>
      <c r="AV2196" t="s">
        <v>4987</v>
      </c>
      <c r="AW2196" t="s">
        <v>4974</v>
      </c>
      <c r="AX2196" t="s">
        <v>5056</v>
      </c>
      <c r="AY2196" t="s">
        <v>8640</v>
      </c>
      <c r="AZ2196" t="s">
        <v>5688</v>
      </c>
      <c r="BA2196" t="s">
        <v>53167</v>
      </c>
      <c r="BB2196" t="s">
        <v>4962</v>
      </c>
      <c r="BC2196" t="s">
        <v>4963</v>
      </c>
      <c r="BD2196" t="s">
        <v>53168</v>
      </c>
      <c r="BE2196" s="1">
        <v>33633</v>
      </c>
      <c r="BF2196" t="s">
        <v>4996</v>
      </c>
      <c r="BG2196" t="s">
        <v>2935</v>
      </c>
      <c r="BH2196">
        <v>2195</v>
      </c>
      <c r="BI2196">
        <v>2195</v>
      </c>
      <c r="BJ2196" t="s">
        <v>82727</v>
      </c>
      <c r="BK2196" t="s">
        <v>82730</v>
      </c>
      <c r="BL2196" t="s">
        <v>82736</v>
      </c>
      <c r="BM2196">
        <v>505.67</v>
      </c>
      <c r="BN2196" t="s">
        <v>82719</v>
      </c>
      <c r="BO2196" t="s">
        <v>82720</v>
      </c>
      <c r="BP2196" t="s">
        <v>82721</v>
      </c>
      <c r="BQ2196">
        <v>2356.33</v>
      </c>
      <c r="BR2196" t="s">
        <v>82739</v>
      </c>
      <c r="BS2196" t="s">
        <v>82728</v>
      </c>
    </row>
    <row r="2197" spans="1:71" x14ac:dyDescent="0.3">
      <c r="A2197">
        <v>2196</v>
      </c>
      <c r="B2197">
        <v>690878</v>
      </c>
      <c r="C2197">
        <v>3617</v>
      </c>
      <c r="D2197" s="1">
        <v>45493</v>
      </c>
      <c r="E2197" t="s">
        <v>82750</v>
      </c>
      <c r="F2197" t="s">
        <v>4962</v>
      </c>
      <c r="G2197" t="s">
        <v>82751</v>
      </c>
      <c r="H2197" t="s">
        <v>82752</v>
      </c>
      <c r="I2197" t="s">
        <v>82721</v>
      </c>
      <c r="J2197" t="s">
        <v>83544</v>
      </c>
      <c r="K2197" t="s">
        <v>82755</v>
      </c>
      <c r="L2197" t="s">
        <v>83615</v>
      </c>
      <c r="M2197" t="s">
        <v>83027</v>
      </c>
      <c r="N2197">
        <v>3617</v>
      </c>
      <c r="O2197" t="s">
        <v>1395</v>
      </c>
      <c r="P2197" t="s">
        <v>39</v>
      </c>
      <c r="Q2197" t="s">
        <v>1396</v>
      </c>
      <c r="R2197">
        <v>37</v>
      </c>
      <c r="S2197" t="s">
        <v>1397</v>
      </c>
      <c r="T2197" t="s">
        <v>142</v>
      </c>
      <c r="U2197">
        <v>24</v>
      </c>
      <c r="V2197" t="s">
        <v>17</v>
      </c>
      <c r="W2197" t="s">
        <v>1398</v>
      </c>
      <c r="X2197">
        <v>2196</v>
      </c>
      <c r="Y2197">
        <v>2196</v>
      </c>
      <c r="Z2197" t="s">
        <v>4906</v>
      </c>
      <c r="AA2197" s="1">
        <v>45341</v>
      </c>
      <c r="AB2197" t="s">
        <v>4905</v>
      </c>
      <c r="AC2197" t="s">
        <v>4902</v>
      </c>
      <c r="AD2197" t="s">
        <v>4907</v>
      </c>
      <c r="AE2197" t="s">
        <v>4918</v>
      </c>
      <c r="AF2197" t="s">
        <v>4913</v>
      </c>
      <c r="AG2197" t="s">
        <v>4914</v>
      </c>
      <c r="AH2197">
        <v>690878</v>
      </c>
      <c r="AI2197" t="s">
        <v>42307</v>
      </c>
      <c r="AJ2197" s="2">
        <v>17543</v>
      </c>
      <c r="AK2197">
        <v>77</v>
      </c>
      <c r="AL2197" t="s">
        <v>53906</v>
      </c>
      <c r="AM2197" t="s">
        <v>53907</v>
      </c>
      <c r="AN2197" t="s">
        <v>4969</v>
      </c>
      <c r="AO2197" t="s">
        <v>53908</v>
      </c>
      <c r="AP2197" t="s">
        <v>53909</v>
      </c>
      <c r="AQ2197" t="s">
        <v>4951</v>
      </c>
      <c r="AR2197" t="s">
        <v>4985</v>
      </c>
      <c r="AS2197" t="s">
        <v>4953</v>
      </c>
      <c r="AT2197" t="s">
        <v>53910</v>
      </c>
      <c r="AU2197" t="s">
        <v>4955</v>
      </c>
      <c r="AV2197" t="s">
        <v>5076</v>
      </c>
      <c r="AW2197" t="s">
        <v>4974</v>
      </c>
      <c r="AX2197" t="s">
        <v>5056</v>
      </c>
      <c r="AY2197" t="s">
        <v>7279</v>
      </c>
      <c r="AZ2197" t="s">
        <v>5620</v>
      </c>
      <c r="BA2197" t="s">
        <v>53911</v>
      </c>
      <c r="BB2197" t="s">
        <v>4962</v>
      </c>
      <c r="BC2197" t="s">
        <v>4963</v>
      </c>
      <c r="BD2197" t="s">
        <v>53912</v>
      </c>
      <c r="BE2197" s="1">
        <v>28999</v>
      </c>
      <c r="BF2197" t="s">
        <v>4996</v>
      </c>
      <c r="BG2197" t="s">
        <v>53913</v>
      </c>
      <c r="BH2197">
        <v>2196</v>
      </c>
      <c r="BI2197">
        <v>2196</v>
      </c>
      <c r="BJ2197" t="s">
        <v>82727</v>
      </c>
      <c r="BK2197" t="s">
        <v>82729</v>
      </c>
      <c r="BL2197" t="s">
        <v>82736</v>
      </c>
      <c r="BM2197">
        <v>587.12</v>
      </c>
      <c r="BN2197" t="s">
        <v>82719</v>
      </c>
      <c r="BO2197" t="s">
        <v>82734</v>
      </c>
      <c r="BP2197" t="s">
        <v>82722</v>
      </c>
      <c r="BQ2197">
        <v>2882.19</v>
      </c>
      <c r="BR2197" t="s">
        <v>82739</v>
      </c>
      <c r="BS2197" t="s">
        <v>82723</v>
      </c>
    </row>
    <row r="2198" spans="1:71" x14ac:dyDescent="0.3">
      <c r="A2198">
        <v>2197</v>
      </c>
      <c r="B2198">
        <v>610073</v>
      </c>
      <c r="C2198">
        <v>11283</v>
      </c>
      <c r="D2198" s="1">
        <v>45568</v>
      </c>
      <c r="E2198" t="s">
        <v>82750</v>
      </c>
      <c r="F2198" t="s">
        <v>7183</v>
      </c>
      <c r="G2198" t="s">
        <v>82755</v>
      </c>
      <c r="H2198" t="s">
        <v>82758</v>
      </c>
      <c r="I2198" t="s">
        <v>83635</v>
      </c>
      <c r="J2198" t="s">
        <v>83066</v>
      </c>
      <c r="K2198" t="s">
        <v>82751</v>
      </c>
      <c r="L2198" t="s">
        <v>83615</v>
      </c>
      <c r="M2198" t="s">
        <v>82727</v>
      </c>
      <c r="N2198">
        <v>11283</v>
      </c>
      <c r="O2198" t="s">
        <v>3990</v>
      </c>
      <c r="P2198" t="s">
        <v>17</v>
      </c>
      <c r="Q2198" t="s">
        <v>3991</v>
      </c>
      <c r="R2198">
        <v>38</v>
      </c>
      <c r="S2198" t="s">
        <v>3992</v>
      </c>
      <c r="T2198" t="s">
        <v>3993</v>
      </c>
      <c r="U2198">
        <v>23</v>
      </c>
      <c r="V2198" t="s">
        <v>39</v>
      </c>
      <c r="W2198" t="s">
        <v>3994</v>
      </c>
      <c r="X2198">
        <v>2197</v>
      </c>
      <c r="Y2198">
        <v>2197</v>
      </c>
      <c r="Z2198" t="s">
        <v>4909</v>
      </c>
      <c r="AA2198" s="1">
        <v>45700</v>
      </c>
      <c r="AB2198" t="s">
        <v>4901</v>
      </c>
      <c r="AC2198" t="s">
        <v>4905</v>
      </c>
      <c r="AD2198" t="s">
        <v>4907</v>
      </c>
      <c r="AE2198" t="s">
        <v>4917</v>
      </c>
      <c r="AF2198" t="s">
        <v>4905</v>
      </c>
      <c r="AG2198" t="s">
        <v>4914</v>
      </c>
      <c r="AH2198">
        <v>610073</v>
      </c>
      <c r="AI2198" t="s">
        <v>4987</v>
      </c>
      <c r="AJ2198" s="2">
        <v>23922</v>
      </c>
      <c r="AK2198">
        <v>60</v>
      </c>
      <c r="AL2198" t="s">
        <v>76384</v>
      </c>
      <c r="AM2198" t="s">
        <v>76385</v>
      </c>
      <c r="AN2198" t="s">
        <v>4969</v>
      </c>
      <c r="AO2198" t="s">
        <v>76386</v>
      </c>
      <c r="AP2198" t="s">
        <v>76387</v>
      </c>
      <c r="AQ2198" t="s">
        <v>9606</v>
      </c>
      <c r="AR2198" t="s">
        <v>5044</v>
      </c>
      <c r="AS2198" t="s">
        <v>4953</v>
      </c>
      <c r="AT2198" t="s">
        <v>76388</v>
      </c>
      <c r="AU2198" t="s">
        <v>7183</v>
      </c>
      <c r="AV2198" t="s">
        <v>4987</v>
      </c>
      <c r="AW2198" t="s">
        <v>4974</v>
      </c>
      <c r="AX2198" t="s">
        <v>4958</v>
      </c>
      <c r="AY2198" t="s">
        <v>5847</v>
      </c>
      <c r="AZ2198" t="s">
        <v>28028</v>
      </c>
      <c r="BA2198" t="s">
        <v>76389</v>
      </c>
      <c r="BB2198" t="s">
        <v>6147</v>
      </c>
      <c r="BC2198" t="s">
        <v>5037</v>
      </c>
      <c r="BD2198" t="s">
        <v>76390</v>
      </c>
      <c r="BE2198" s="1">
        <v>21114</v>
      </c>
      <c r="BF2198" t="s">
        <v>5101</v>
      </c>
      <c r="BG2198" t="s">
        <v>76391</v>
      </c>
      <c r="BH2198">
        <v>2197</v>
      </c>
      <c r="BI2198">
        <v>2197</v>
      </c>
      <c r="BJ2198" t="s">
        <v>82716</v>
      </c>
      <c r="BK2198" t="s">
        <v>82717</v>
      </c>
      <c r="BL2198" t="s">
        <v>82736</v>
      </c>
      <c r="BM2198">
        <v>933.99</v>
      </c>
      <c r="BN2198" t="s">
        <v>82725</v>
      </c>
      <c r="BO2198" t="s">
        <v>82720</v>
      </c>
      <c r="BP2198" t="s">
        <v>82721</v>
      </c>
      <c r="BQ2198">
        <v>428.87</v>
      </c>
      <c r="BR2198" t="s">
        <v>82739</v>
      </c>
      <c r="BS2198" t="s">
        <v>82728</v>
      </c>
    </row>
    <row r="2199" spans="1:71" x14ac:dyDescent="0.3">
      <c r="A2199">
        <v>2198</v>
      </c>
      <c r="B2199">
        <v>645418</v>
      </c>
      <c r="C2199">
        <v>44503</v>
      </c>
      <c r="D2199" s="1">
        <v>45276</v>
      </c>
      <c r="E2199" t="s">
        <v>82750</v>
      </c>
      <c r="F2199" t="s">
        <v>4962</v>
      </c>
      <c r="G2199" t="s">
        <v>82751</v>
      </c>
      <c r="H2199" t="s">
        <v>82772</v>
      </c>
      <c r="I2199" t="s">
        <v>82753</v>
      </c>
      <c r="J2199" t="s">
        <v>83322</v>
      </c>
      <c r="K2199" t="s">
        <v>82751</v>
      </c>
      <c r="L2199" t="s">
        <v>82763</v>
      </c>
      <c r="M2199" t="s">
        <v>83027</v>
      </c>
      <c r="N2199">
        <v>44503</v>
      </c>
      <c r="O2199" t="s">
        <v>3976</v>
      </c>
      <c r="P2199" t="s">
        <v>17</v>
      </c>
      <c r="Q2199" t="s">
        <v>3977</v>
      </c>
      <c r="R2199">
        <v>29</v>
      </c>
      <c r="S2199" t="s">
        <v>3978</v>
      </c>
      <c r="T2199" t="s">
        <v>814</v>
      </c>
      <c r="U2199">
        <v>22</v>
      </c>
      <c r="V2199" t="s">
        <v>39</v>
      </c>
      <c r="W2199" t="s">
        <v>3979</v>
      </c>
      <c r="X2199">
        <v>2198</v>
      </c>
      <c r="Y2199">
        <v>2198</v>
      </c>
      <c r="Z2199" t="s">
        <v>4900</v>
      </c>
      <c r="AA2199" s="1">
        <v>45015</v>
      </c>
      <c r="AB2199" t="s">
        <v>4905</v>
      </c>
      <c r="AC2199" t="s">
        <v>4905</v>
      </c>
      <c r="AD2199" t="s">
        <v>4908</v>
      </c>
      <c r="AE2199" t="s">
        <v>4917</v>
      </c>
      <c r="AF2199" t="s">
        <v>4913</v>
      </c>
      <c r="AG2199" t="s">
        <v>4905</v>
      </c>
      <c r="AH2199">
        <v>645418</v>
      </c>
      <c r="AI2199" t="s">
        <v>42307</v>
      </c>
      <c r="AJ2199" s="2">
        <v>33133</v>
      </c>
      <c r="AK2199">
        <v>35</v>
      </c>
      <c r="AL2199" t="s">
        <v>70749</v>
      </c>
      <c r="AM2199" t="s">
        <v>70750</v>
      </c>
      <c r="AN2199" t="s">
        <v>4965</v>
      </c>
      <c r="AO2199" t="s">
        <v>70751</v>
      </c>
      <c r="AP2199" t="s">
        <v>31664</v>
      </c>
      <c r="AQ2199" t="s">
        <v>20712</v>
      </c>
      <c r="AR2199" t="s">
        <v>4952</v>
      </c>
      <c r="AS2199" t="s">
        <v>4953</v>
      </c>
      <c r="AT2199" t="s">
        <v>70752</v>
      </c>
      <c r="AU2199" t="s">
        <v>7183</v>
      </c>
      <c r="AV2199" t="s">
        <v>5076</v>
      </c>
      <c r="AW2199" t="s">
        <v>4957</v>
      </c>
      <c r="AX2199" t="s">
        <v>5056</v>
      </c>
      <c r="AY2199" t="s">
        <v>5619</v>
      </c>
      <c r="AZ2199" t="s">
        <v>5078</v>
      </c>
      <c r="BA2199" t="s">
        <v>70753</v>
      </c>
      <c r="BB2199" t="s">
        <v>8881</v>
      </c>
      <c r="BC2199" t="s">
        <v>4963</v>
      </c>
      <c r="BD2199" t="s">
        <v>70754</v>
      </c>
      <c r="BE2199" s="1">
        <v>18612</v>
      </c>
      <c r="BF2199" t="s">
        <v>4996</v>
      </c>
      <c r="BG2199" t="s">
        <v>12081</v>
      </c>
      <c r="BH2199">
        <v>2198</v>
      </c>
      <c r="BI2199">
        <v>2198</v>
      </c>
      <c r="BJ2199" t="s">
        <v>82716</v>
      </c>
      <c r="BK2199" t="s">
        <v>82717</v>
      </c>
      <c r="BL2199" t="s">
        <v>82737</v>
      </c>
      <c r="BM2199">
        <v>770.68</v>
      </c>
      <c r="BN2199" t="s">
        <v>82723</v>
      </c>
      <c r="BO2199" t="s">
        <v>82727</v>
      </c>
      <c r="BP2199" t="s">
        <v>82721</v>
      </c>
      <c r="BQ2199">
        <v>4285.84</v>
      </c>
      <c r="BR2199" t="s">
        <v>82722</v>
      </c>
      <c r="BS2199" t="s">
        <v>82731</v>
      </c>
    </row>
    <row r="2200" spans="1:71" x14ac:dyDescent="0.3">
      <c r="A2200">
        <v>2199</v>
      </c>
      <c r="B2200">
        <v>273355</v>
      </c>
      <c r="C2200">
        <v>35431</v>
      </c>
      <c r="D2200" s="1">
        <v>45678</v>
      </c>
      <c r="E2200" t="s">
        <v>82750</v>
      </c>
      <c r="F2200" t="s">
        <v>6147</v>
      </c>
      <c r="G2200" t="s">
        <v>82755</v>
      </c>
      <c r="H2200" t="s">
        <v>82758</v>
      </c>
      <c r="I2200" t="s">
        <v>82753</v>
      </c>
      <c r="J2200" t="s">
        <v>83462</v>
      </c>
      <c r="K2200" t="s">
        <v>82755</v>
      </c>
      <c r="L2200" t="s">
        <v>82763</v>
      </c>
      <c r="M2200" t="s">
        <v>83120</v>
      </c>
      <c r="N2200">
        <v>35431</v>
      </c>
      <c r="O2200" t="s">
        <v>1562</v>
      </c>
      <c r="P2200" t="s">
        <v>17</v>
      </c>
      <c r="Q2200" t="s">
        <v>1563</v>
      </c>
      <c r="R2200">
        <v>26</v>
      </c>
      <c r="S2200" t="s">
        <v>1564</v>
      </c>
      <c r="T2200" t="s">
        <v>1565</v>
      </c>
      <c r="U2200">
        <v>8</v>
      </c>
      <c r="V2200" t="s">
        <v>17</v>
      </c>
      <c r="W2200" t="s">
        <v>1566</v>
      </c>
      <c r="X2200">
        <v>2199</v>
      </c>
      <c r="Y2200">
        <v>2199</v>
      </c>
      <c r="Z2200" t="s">
        <v>4900</v>
      </c>
      <c r="AA2200" s="1">
        <v>45290</v>
      </c>
      <c r="AB2200" t="s">
        <v>4901</v>
      </c>
      <c r="AC2200" t="s">
        <v>4916</v>
      </c>
      <c r="AD2200" t="s">
        <v>4908</v>
      </c>
      <c r="AE2200" t="s">
        <v>4904</v>
      </c>
      <c r="AF2200" t="s">
        <v>4913</v>
      </c>
      <c r="AG2200" t="s">
        <v>4915</v>
      </c>
      <c r="AH2200">
        <v>273355</v>
      </c>
      <c r="AI2200" t="s">
        <v>4945</v>
      </c>
      <c r="AJ2200" s="2">
        <v>20507</v>
      </c>
      <c r="AK2200">
        <v>69</v>
      </c>
      <c r="AL2200" t="s">
        <v>16483</v>
      </c>
      <c r="AM2200" t="s">
        <v>16484</v>
      </c>
      <c r="AN2200" t="s">
        <v>4982</v>
      </c>
      <c r="AO2200" t="s">
        <v>16485</v>
      </c>
      <c r="AP2200" t="s">
        <v>16486</v>
      </c>
      <c r="AQ2200" t="s">
        <v>13479</v>
      </c>
      <c r="AR2200" t="s">
        <v>4952</v>
      </c>
      <c r="AS2200" t="s">
        <v>4953</v>
      </c>
      <c r="AT2200" t="s">
        <v>16487</v>
      </c>
      <c r="AU2200" t="s">
        <v>4955</v>
      </c>
      <c r="AV2200" t="s">
        <v>4987</v>
      </c>
      <c r="AW2200" t="s">
        <v>4974</v>
      </c>
      <c r="AX2200" t="s">
        <v>5000</v>
      </c>
      <c r="AY2200" t="s">
        <v>8331</v>
      </c>
      <c r="AZ2200" t="s">
        <v>6536</v>
      </c>
      <c r="BA2200" t="s">
        <v>16488</v>
      </c>
      <c r="BB2200" t="s">
        <v>6147</v>
      </c>
      <c r="BC2200" t="s">
        <v>4955</v>
      </c>
      <c r="BD2200" t="s">
        <v>16489</v>
      </c>
      <c r="BE2200" s="1">
        <v>13948</v>
      </c>
      <c r="BF2200" t="s">
        <v>5105</v>
      </c>
      <c r="BG2200" t="s">
        <v>16490</v>
      </c>
      <c r="BH2200">
        <v>2199</v>
      </c>
      <c r="BI2200">
        <v>2199</v>
      </c>
      <c r="BJ2200" t="s">
        <v>82720</v>
      </c>
      <c r="BK2200" t="s">
        <v>82730</v>
      </c>
      <c r="BL2200" t="s">
        <v>82736</v>
      </c>
      <c r="BM2200">
        <v>163.57</v>
      </c>
      <c r="BN2200" t="s">
        <v>82725</v>
      </c>
      <c r="BO2200" t="s">
        <v>82734</v>
      </c>
      <c r="BP2200" t="s">
        <v>82735</v>
      </c>
      <c r="BQ2200">
        <v>2014.11</v>
      </c>
      <c r="BR2200" t="s">
        <v>82738</v>
      </c>
      <c r="BS2200" t="s">
        <v>82726</v>
      </c>
    </row>
    <row r="2201" spans="1:71" x14ac:dyDescent="0.3">
      <c r="A2201">
        <v>2200</v>
      </c>
      <c r="B2201">
        <v>102098</v>
      </c>
      <c r="C2201">
        <v>75297</v>
      </c>
      <c r="D2201" s="1">
        <v>45542</v>
      </c>
      <c r="E2201" t="s">
        <v>82750</v>
      </c>
      <c r="F2201" t="s">
        <v>6147</v>
      </c>
      <c r="G2201" t="s">
        <v>82751</v>
      </c>
      <c r="H2201" t="s">
        <v>82758</v>
      </c>
      <c r="I2201" t="s">
        <v>82721</v>
      </c>
      <c r="J2201" t="s">
        <v>83204</v>
      </c>
      <c r="K2201" t="s">
        <v>82755</v>
      </c>
      <c r="L2201" t="s">
        <v>82752</v>
      </c>
      <c r="M2201" t="s">
        <v>83027</v>
      </c>
      <c r="N2201">
        <v>75297</v>
      </c>
      <c r="O2201" t="s">
        <v>2266</v>
      </c>
      <c r="P2201" t="s">
        <v>39</v>
      </c>
      <c r="Q2201" t="s">
        <v>2267</v>
      </c>
      <c r="R2201">
        <v>6</v>
      </c>
      <c r="S2201" t="s">
        <v>2268</v>
      </c>
      <c r="T2201" t="s">
        <v>2269</v>
      </c>
      <c r="U2201">
        <v>33</v>
      </c>
      <c r="V2201" t="s">
        <v>55</v>
      </c>
      <c r="W2201" t="s">
        <v>2270</v>
      </c>
      <c r="X2201">
        <v>2200</v>
      </c>
      <c r="Y2201">
        <v>2200</v>
      </c>
      <c r="Z2201" t="s">
        <v>4912</v>
      </c>
      <c r="AA2201" s="1">
        <v>45135</v>
      </c>
      <c r="AB2201" t="s">
        <v>4901</v>
      </c>
      <c r="AC2201" t="s">
        <v>4916</v>
      </c>
      <c r="AD2201" t="s">
        <v>4903</v>
      </c>
      <c r="AE2201" t="s">
        <v>4918</v>
      </c>
      <c r="AF2201" t="s">
        <v>4901</v>
      </c>
      <c r="AG2201" t="s">
        <v>4915</v>
      </c>
      <c r="AH2201">
        <v>102098</v>
      </c>
      <c r="AI2201" t="s">
        <v>4987</v>
      </c>
      <c r="AJ2201" s="2">
        <v>35788</v>
      </c>
      <c r="AK2201">
        <v>28</v>
      </c>
      <c r="AL2201" t="s">
        <v>30653</v>
      </c>
      <c r="AM2201" t="s">
        <v>30654</v>
      </c>
      <c r="AN2201" t="s">
        <v>5005</v>
      </c>
      <c r="AO2201" t="s">
        <v>30655</v>
      </c>
      <c r="AP2201" t="s">
        <v>30656</v>
      </c>
      <c r="AQ2201" t="s">
        <v>4951</v>
      </c>
      <c r="AR2201" t="s">
        <v>4952</v>
      </c>
      <c r="AS2201" t="s">
        <v>4953</v>
      </c>
      <c r="AT2201" t="s">
        <v>30657</v>
      </c>
      <c r="AU2201" t="s">
        <v>4955</v>
      </c>
      <c r="AV2201" t="s">
        <v>4974</v>
      </c>
      <c r="AW2201" t="s">
        <v>4957</v>
      </c>
      <c r="AX2201" t="s">
        <v>5000</v>
      </c>
      <c r="AY2201" t="s">
        <v>30658</v>
      </c>
      <c r="AZ2201" t="s">
        <v>5866</v>
      </c>
      <c r="BA2201" t="s">
        <v>30659</v>
      </c>
      <c r="BB2201" t="s">
        <v>4955</v>
      </c>
      <c r="BC2201" t="s">
        <v>4978</v>
      </c>
      <c r="BD2201" t="s">
        <v>30660</v>
      </c>
      <c r="BE2201" s="1">
        <v>36752</v>
      </c>
      <c r="BF2201" t="s">
        <v>4996</v>
      </c>
      <c r="BG2201" t="s">
        <v>30661</v>
      </c>
      <c r="BH2201">
        <v>2200</v>
      </c>
      <c r="BI2201">
        <v>2200</v>
      </c>
      <c r="BJ2201" t="s">
        <v>82732</v>
      </c>
      <c r="BK2201" t="s">
        <v>82733</v>
      </c>
      <c r="BL2201" t="s">
        <v>82736</v>
      </c>
      <c r="BM2201">
        <v>609.92999999999995</v>
      </c>
      <c r="BN2201" t="s">
        <v>82725</v>
      </c>
      <c r="BO2201" t="s">
        <v>82720</v>
      </c>
      <c r="BP2201" t="s">
        <v>82721</v>
      </c>
      <c r="BQ2201">
        <v>2740.97</v>
      </c>
      <c r="BR2201" t="s">
        <v>82722</v>
      </c>
      <c r="BS2201" t="s">
        <v>82731</v>
      </c>
    </row>
    <row r="2202" spans="1:71" x14ac:dyDescent="0.3">
      <c r="A2202">
        <v>2201</v>
      </c>
      <c r="B2202">
        <v>523070</v>
      </c>
      <c r="C2202">
        <v>937</v>
      </c>
      <c r="D2202" s="1">
        <v>45231</v>
      </c>
      <c r="E2202" t="s">
        <v>82750</v>
      </c>
      <c r="F2202" t="s">
        <v>7183</v>
      </c>
      <c r="G2202" t="s">
        <v>82755</v>
      </c>
      <c r="H2202" t="s">
        <v>82752</v>
      </c>
      <c r="I2202" t="s">
        <v>82753</v>
      </c>
      <c r="J2202" t="s">
        <v>82943</v>
      </c>
      <c r="K2202" t="s">
        <v>82755</v>
      </c>
      <c r="L2202" t="s">
        <v>82758</v>
      </c>
      <c r="M2202" t="s">
        <v>82727</v>
      </c>
      <c r="N2202">
        <v>937</v>
      </c>
      <c r="O2202" t="s">
        <v>2533</v>
      </c>
      <c r="P2202" t="s">
        <v>23</v>
      </c>
      <c r="Q2202" t="s">
        <v>2534</v>
      </c>
      <c r="R2202">
        <v>12</v>
      </c>
      <c r="S2202" t="s">
        <v>2535</v>
      </c>
      <c r="T2202" t="s">
        <v>2536</v>
      </c>
      <c r="U2202">
        <v>26</v>
      </c>
      <c r="V2202" t="s">
        <v>55</v>
      </c>
      <c r="W2202" t="s">
        <v>2537</v>
      </c>
      <c r="X2202">
        <v>2201</v>
      </c>
      <c r="Y2202">
        <v>2201</v>
      </c>
      <c r="Z2202" t="s">
        <v>4900</v>
      </c>
      <c r="AA2202" s="1">
        <v>45711</v>
      </c>
      <c r="AB2202" t="s">
        <v>4905</v>
      </c>
      <c r="AC2202" t="s">
        <v>4916</v>
      </c>
      <c r="AD2202" t="s">
        <v>4907</v>
      </c>
      <c r="AE2202" t="s">
        <v>4917</v>
      </c>
      <c r="AF2202" t="s">
        <v>4905</v>
      </c>
      <c r="AG2202" t="s">
        <v>4914</v>
      </c>
      <c r="AH2202">
        <v>523070</v>
      </c>
      <c r="AI2202" t="s">
        <v>4987</v>
      </c>
      <c r="AJ2202" s="2">
        <v>18046</v>
      </c>
      <c r="AK2202">
        <v>76</v>
      </c>
      <c r="AL2202" t="s">
        <v>29868</v>
      </c>
      <c r="AM2202" t="s">
        <v>29869</v>
      </c>
      <c r="AN2202" t="s">
        <v>4948</v>
      </c>
      <c r="AO2202" t="s">
        <v>29870</v>
      </c>
      <c r="AP2202" t="s">
        <v>29871</v>
      </c>
      <c r="AQ2202" t="s">
        <v>20712</v>
      </c>
      <c r="AR2202" t="s">
        <v>4985</v>
      </c>
      <c r="AS2202" t="s">
        <v>4953</v>
      </c>
      <c r="AT2202" t="s">
        <v>29872</v>
      </c>
      <c r="AU2202" t="s">
        <v>4955</v>
      </c>
      <c r="AV2202" t="s">
        <v>4974</v>
      </c>
      <c r="AW2202" t="s">
        <v>4974</v>
      </c>
      <c r="AX2202" t="s">
        <v>5000</v>
      </c>
      <c r="AY2202" t="s">
        <v>4975</v>
      </c>
      <c r="AZ2202" t="s">
        <v>29873</v>
      </c>
      <c r="BA2202" t="s">
        <v>29874</v>
      </c>
      <c r="BB2202" t="s">
        <v>4962</v>
      </c>
      <c r="BC2202" t="s">
        <v>4955</v>
      </c>
      <c r="BD2202" t="s">
        <v>29875</v>
      </c>
      <c r="BE2202" s="1">
        <v>22932</v>
      </c>
      <c r="BF2202" t="s">
        <v>4948</v>
      </c>
      <c r="BG2202" t="s">
        <v>29876</v>
      </c>
      <c r="BH2202">
        <v>2201</v>
      </c>
      <c r="BI2202">
        <v>2201</v>
      </c>
      <c r="BJ2202" t="s">
        <v>82716</v>
      </c>
      <c r="BK2202" t="s">
        <v>82733</v>
      </c>
      <c r="BL2202" t="s">
        <v>82736</v>
      </c>
      <c r="BM2202">
        <v>786.46</v>
      </c>
      <c r="BN2202" t="s">
        <v>82723</v>
      </c>
      <c r="BO2202" t="s">
        <v>82726</v>
      </c>
      <c r="BP2202" t="s">
        <v>82722</v>
      </c>
      <c r="BQ2202">
        <v>4483.75</v>
      </c>
      <c r="BR2202" t="s">
        <v>82739</v>
      </c>
      <c r="BS2202" t="s">
        <v>82726</v>
      </c>
    </row>
    <row r="2203" spans="1:71" x14ac:dyDescent="0.3">
      <c r="A2203">
        <v>2202</v>
      </c>
      <c r="B2203">
        <v>254810</v>
      </c>
      <c r="C2203">
        <v>60181</v>
      </c>
      <c r="D2203" s="1">
        <v>45516</v>
      </c>
      <c r="E2203" t="s">
        <v>82750</v>
      </c>
      <c r="F2203" t="s">
        <v>7183</v>
      </c>
      <c r="G2203" t="s">
        <v>82751</v>
      </c>
      <c r="H2203" t="s">
        <v>82763</v>
      </c>
      <c r="I2203" t="s">
        <v>83635</v>
      </c>
      <c r="J2203" t="s">
        <v>83589</v>
      </c>
      <c r="K2203" t="s">
        <v>82755</v>
      </c>
      <c r="L2203" t="s">
        <v>82756</v>
      </c>
      <c r="M2203" t="s">
        <v>4955</v>
      </c>
      <c r="N2203">
        <v>60181</v>
      </c>
      <c r="O2203" t="s">
        <v>4860</v>
      </c>
      <c r="P2203" t="s">
        <v>17</v>
      </c>
      <c r="Q2203" t="s">
        <v>4861</v>
      </c>
      <c r="R2203">
        <v>37</v>
      </c>
      <c r="S2203" t="s">
        <v>4862</v>
      </c>
      <c r="T2203" t="s">
        <v>4863</v>
      </c>
      <c r="U2203">
        <v>10</v>
      </c>
      <c r="V2203" t="s">
        <v>39</v>
      </c>
      <c r="W2203" t="s">
        <v>4864</v>
      </c>
      <c r="X2203">
        <v>2202</v>
      </c>
      <c r="Y2203">
        <v>2202</v>
      </c>
      <c r="Z2203" t="s">
        <v>4906</v>
      </c>
      <c r="AA2203" s="1">
        <v>45133</v>
      </c>
      <c r="AB2203" t="s">
        <v>4905</v>
      </c>
      <c r="AC2203" t="s">
        <v>4916</v>
      </c>
      <c r="AD2203" t="s">
        <v>4910</v>
      </c>
      <c r="AE2203" t="s">
        <v>4904</v>
      </c>
      <c r="AF2203" t="s">
        <v>4913</v>
      </c>
      <c r="AG2203" t="s">
        <v>4914</v>
      </c>
      <c r="AH2203">
        <v>254810</v>
      </c>
      <c r="AI2203" t="s">
        <v>4987</v>
      </c>
      <c r="AJ2203" s="2">
        <v>34471</v>
      </c>
      <c r="AK2203">
        <v>31</v>
      </c>
      <c r="AL2203" t="s">
        <v>37757</v>
      </c>
      <c r="AM2203" t="s">
        <v>37758</v>
      </c>
      <c r="AN2203" t="s">
        <v>4982</v>
      </c>
      <c r="AO2203" t="s">
        <v>37759</v>
      </c>
      <c r="AP2203" t="s">
        <v>30275</v>
      </c>
      <c r="AQ2203" t="s">
        <v>13479</v>
      </c>
      <c r="AR2203" t="s">
        <v>4952</v>
      </c>
      <c r="AS2203" t="s">
        <v>4953</v>
      </c>
      <c r="AT2203" t="s">
        <v>37760</v>
      </c>
      <c r="AU2203" t="s">
        <v>4955</v>
      </c>
      <c r="AV2203" t="s">
        <v>5012</v>
      </c>
      <c r="AW2203" t="s">
        <v>4974</v>
      </c>
      <c r="AX2203" t="s">
        <v>5000</v>
      </c>
      <c r="AY2203" t="s">
        <v>5067</v>
      </c>
      <c r="AZ2203" t="s">
        <v>8801</v>
      </c>
      <c r="BA2203" t="s">
        <v>37761</v>
      </c>
      <c r="BB2203" t="s">
        <v>7183</v>
      </c>
      <c r="BC2203" t="s">
        <v>5026</v>
      </c>
      <c r="BD2203" t="s">
        <v>37762</v>
      </c>
      <c r="BE2203" s="1">
        <v>18956</v>
      </c>
      <c r="BF2203" t="s">
        <v>4948</v>
      </c>
      <c r="BG2203" t="s">
        <v>37763</v>
      </c>
      <c r="BH2203">
        <v>2202</v>
      </c>
      <c r="BI2203">
        <v>2202</v>
      </c>
      <c r="BJ2203" t="s">
        <v>82724</v>
      </c>
      <c r="BK2203" t="s">
        <v>82733</v>
      </c>
      <c r="BL2203" t="s">
        <v>82736</v>
      </c>
      <c r="BM2203">
        <v>499.72</v>
      </c>
      <c r="BN2203" t="s">
        <v>82726</v>
      </c>
      <c r="BO2203" t="s">
        <v>82726</v>
      </c>
      <c r="BP2203" t="s">
        <v>82722</v>
      </c>
      <c r="BQ2203">
        <v>4150.1000000000004</v>
      </c>
      <c r="BR2203" t="s">
        <v>82738</v>
      </c>
      <c r="BS2203" t="s">
        <v>82726</v>
      </c>
    </row>
    <row r="2204" spans="1:71" x14ac:dyDescent="0.3">
      <c r="A2204">
        <v>2203</v>
      </c>
      <c r="B2204">
        <v>819376</v>
      </c>
      <c r="C2204">
        <v>74268</v>
      </c>
      <c r="D2204" s="1">
        <v>45088</v>
      </c>
      <c r="E2204" t="s">
        <v>82750</v>
      </c>
      <c r="F2204" t="s">
        <v>82762</v>
      </c>
      <c r="G2204" t="s">
        <v>82751</v>
      </c>
      <c r="H2204" t="s">
        <v>82758</v>
      </c>
      <c r="I2204" t="s">
        <v>83635</v>
      </c>
      <c r="J2204" t="s">
        <v>83106</v>
      </c>
      <c r="K2204" t="s">
        <v>82751</v>
      </c>
      <c r="L2204" t="s">
        <v>82763</v>
      </c>
      <c r="M2204" t="s">
        <v>4955</v>
      </c>
      <c r="N2204">
        <v>74268</v>
      </c>
      <c r="O2204" t="s">
        <v>4501</v>
      </c>
      <c r="P2204" t="s">
        <v>17</v>
      </c>
      <c r="Q2204" t="s">
        <v>4502</v>
      </c>
      <c r="R2204">
        <v>2</v>
      </c>
      <c r="S2204" t="s">
        <v>4503</v>
      </c>
      <c r="T2204" t="s">
        <v>4504</v>
      </c>
      <c r="U2204">
        <v>34</v>
      </c>
      <c r="V2204" t="s">
        <v>39</v>
      </c>
      <c r="W2204" t="s">
        <v>4505</v>
      </c>
      <c r="X2204">
        <v>2203</v>
      </c>
      <c r="Y2204">
        <v>2203</v>
      </c>
      <c r="Z2204" t="s">
        <v>4900</v>
      </c>
      <c r="AA2204" s="1">
        <v>45112</v>
      </c>
      <c r="AB2204" t="s">
        <v>4905</v>
      </c>
      <c r="AC2204" t="s">
        <v>4916</v>
      </c>
      <c r="AD2204" t="s">
        <v>4907</v>
      </c>
      <c r="AE2204" t="s">
        <v>4918</v>
      </c>
      <c r="AF2204" t="s">
        <v>4913</v>
      </c>
      <c r="AG2204" t="s">
        <v>4914</v>
      </c>
      <c r="AH2204">
        <v>819376</v>
      </c>
      <c r="AI2204" t="s">
        <v>4945</v>
      </c>
      <c r="AJ2204" s="2">
        <v>29145</v>
      </c>
      <c r="AK2204">
        <v>46</v>
      </c>
      <c r="AL2204" t="s">
        <v>14296</v>
      </c>
      <c r="AM2204" t="s">
        <v>14297</v>
      </c>
      <c r="AN2204" t="s">
        <v>4982</v>
      </c>
      <c r="AO2204" t="s">
        <v>14298</v>
      </c>
      <c r="AP2204" t="s">
        <v>14299</v>
      </c>
      <c r="AQ2204" t="s">
        <v>13479</v>
      </c>
      <c r="AR2204" t="s">
        <v>4972</v>
      </c>
      <c r="AS2204" t="s">
        <v>4953</v>
      </c>
      <c r="AT2204" t="s">
        <v>14300</v>
      </c>
      <c r="AU2204" t="s">
        <v>4955</v>
      </c>
      <c r="AV2204" t="s">
        <v>4956</v>
      </c>
      <c r="AW2204" t="s">
        <v>4974</v>
      </c>
      <c r="AX2204" t="s">
        <v>5056</v>
      </c>
      <c r="AY2204" t="s">
        <v>6501</v>
      </c>
      <c r="AZ2204" t="s">
        <v>12667</v>
      </c>
      <c r="BA2204" t="s">
        <v>14301</v>
      </c>
      <c r="BB2204" t="s">
        <v>7183</v>
      </c>
      <c r="BC2204" t="s">
        <v>4955</v>
      </c>
      <c r="BD2204" t="s">
        <v>14302</v>
      </c>
      <c r="BE2204" s="1">
        <v>30924</v>
      </c>
      <c r="BF2204" t="s">
        <v>5101</v>
      </c>
      <c r="BG2204" t="s">
        <v>14303</v>
      </c>
      <c r="BH2204">
        <v>2203</v>
      </c>
      <c r="BI2204">
        <v>2203</v>
      </c>
      <c r="BJ2204" t="s">
        <v>82727</v>
      </c>
      <c r="BK2204" t="s">
        <v>82729</v>
      </c>
      <c r="BL2204" t="s">
        <v>82718</v>
      </c>
      <c r="BM2204">
        <v>429.93</v>
      </c>
      <c r="BN2204" t="s">
        <v>82726</v>
      </c>
      <c r="BO2204" t="s">
        <v>82734</v>
      </c>
      <c r="BP2204" t="s">
        <v>82735</v>
      </c>
      <c r="BQ2204">
        <v>3697.81</v>
      </c>
      <c r="BR2204" t="s">
        <v>82739</v>
      </c>
      <c r="BS2204" t="s">
        <v>82731</v>
      </c>
    </row>
    <row r="2205" spans="1:71" x14ac:dyDescent="0.3">
      <c r="A2205">
        <v>2204</v>
      </c>
      <c r="B2205">
        <v>998160</v>
      </c>
      <c r="C2205">
        <v>69551</v>
      </c>
      <c r="D2205" s="1">
        <v>45311</v>
      </c>
      <c r="E2205" t="s">
        <v>82750</v>
      </c>
      <c r="F2205" t="s">
        <v>82762</v>
      </c>
      <c r="G2205" t="s">
        <v>82751</v>
      </c>
      <c r="H2205" t="s">
        <v>82752</v>
      </c>
      <c r="I2205" t="s">
        <v>82753</v>
      </c>
      <c r="J2205" t="s">
        <v>83234</v>
      </c>
      <c r="K2205" t="s">
        <v>82751</v>
      </c>
      <c r="L2205" t="s">
        <v>83615</v>
      </c>
      <c r="M2205" t="s">
        <v>82727</v>
      </c>
      <c r="N2205">
        <v>69551</v>
      </c>
      <c r="O2205" t="s">
        <v>70</v>
      </c>
      <c r="P2205" t="s">
        <v>17</v>
      </c>
      <c r="Q2205" t="s">
        <v>71</v>
      </c>
      <c r="R2205">
        <v>33</v>
      </c>
      <c r="S2205" t="s">
        <v>72</v>
      </c>
      <c r="T2205" t="s">
        <v>73</v>
      </c>
      <c r="U2205">
        <v>37</v>
      </c>
      <c r="V2205" t="s">
        <v>11</v>
      </c>
      <c r="W2205" t="s">
        <v>74</v>
      </c>
      <c r="X2205">
        <v>2204</v>
      </c>
      <c r="Y2205">
        <v>2204</v>
      </c>
      <c r="Z2205" t="s">
        <v>4909</v>
      </c>
      <c r="AA2205" s="1">
        <v>45372</v>
      </c>
      <c r="AB2205" t="s">
        <v>4905</v>
      </c>
      <c r="AC2205" t="s">
        <v>4916</v>
      </c>
      <c r="AD2205" t="s">
        <v>4908</v>
      </c>
      <c r="AE2205" t="s">
        <v>4904</v>
      </c>
      <c r="AF2205" t="s">
        <v>4905</v>
      </c>
      <c r="AG2205" t="s">
        <v>4915</v>
      </c>
      <c r="AH2205">
        <v>998160</v>
      </c>
      <c r="AI2205" t="s">
        <v>42307</v>
      </c>
      <c r="AJ2205" s="2">
        <v>27517</v>
      </c>
      <c r="AK2205">
        <v>50</v>
      </c>
      <c r="AL2205" t="s">
        <v>70755</v>
      </c>
      <c r="AM2205" t="s">
        <v>70756</v>
      </c>
      <c r="AN2205" t="s">
        <v>4965</v>
      </c>
      <c r="AO2205" t="s">
        <v>70757</v>
      </c>
      <c r="AP2205" t="s">
        <v>70758</v>
      </c>
      <c r="AQ2205" t="s">
        <v>13479</v>
      </c>
      <c r="AR2205" t="s">
        <v>4985</v>
      </c>
      <c r="AS2205" t="s">
        <v>4953</v>
      </c>
      <c r="AT2205" t="s">
        <v>70759</v>
      </c>
      <c r="AU2205" t="s">
        <v>7183</v>
      </c>
      <c r="AV2205" t="s">
        <v>4987</v>
      </c>
      <c r="AW2205" t="s">
        <v>4957</v>
      </c>
      <c r="AX2205" t="s">
        <v>4988</v>
      </c>
      <c r="AY2205" t="s">
        <v>19695</v>
      </c>
      <c r="AZ2205" t="s">
        <v>70760</v>
      </c>
      <c r="BA2205" t="s">
        <v>70761</v>
      </c>
      <c r="BB2205" t="s">
        <v>6147</v>
      </c>
      <c r="BC2205" t="s">
        <v>4963</v>
      </c>
      <c r="BD2205" t="s">
        <v>70762</v>
      </c>
      <c r="BE2205" s="1">
        <v>32878</v>
      </c>
      <c r="BF2205" t="s">
        <v>4982</v>
      </c>
      <c r="BG2205" t="s">
        <v>31861</v>
      </c>
      <c r="BH2205">
        <v>2204</v>
      </c>
      <c r="BI2205">
        <v>2204</v>
      </c>
      <c r="BJ2205" t="s">
        <v>82727</v>
      </c>
      <c r="BK2205" t="s">
        <v>82729</v>
      </c>
      <c r="BL2205" t="s">
        <v>82737</v>
      </c>
      <c r="BM2205">
        <v>120.3</v>
      </c>
      <c r="BN2205" t="s">
        <v>82723</v>
      </c>
      <c r="BO2205" t="s">
        <v>82720</v>
      </c>
      <c r="BP2205" t="s">
        <v>82721</v>
      </c>
      <c r="BQ2205">
        <v>700.77</v>
      </c>
      <c r="BR2205" t="s">
        <v>82739</v>
      </c>
      <c r="BS2205" t="s">
        <v>82728</v>
      </c>
    </row>
    <row r="2206" spans="1:71" x14ac:dyDescent="0.3">
      <c r="A2206">
        <v>2205</v>
      </c>
      <c r="B2206">
        <v>741976</v>
      </c>
      <c r="C2206">
        <v>71612</v>
      </c>
      <c r="D2206" s="1">
        <v>45008</v>
      </c>
      <c r="E2206" t="s">
        <v>82750</v>
      </c>
      <c r="F2206" t="s">
        <v>6147</v>
      </c>
      <c r="G2206" t="s">
        <v>82755</v>
      </c>
      <c r="H2206" t="s">
        <v>82752</v>
      </c>
      <c r="I2206" t="s">
        <v>83635</v>
      </c>
      <c r="J2206" t="s">
        <v>83174</v>
      </c>
      <c r="K2206" t="s">
        <v>82751</v>
      </c>
      <c r="L2206" t="s">
        <v>82756</v>
      </c>
      <c r="M2206" t="s">
        <v>82727</v>
      </c>
      <c r="N2206">
        <v>71612</v>
      </c>
      <c r="O2206" t="s">
        <v>4865</v>
      </c>
      <c r="P2206" t="s">
        <v>39</v>
      </c>
      <c r="Q2206" t="s">
        <v>4866</v>
      </c>
      <c r="R2206">
        <v>14</v>
      </c>
      <c r="S2206" t="s">
        <v>4867</v>
      </c>
      <c r="T2206" t="s">
        <v>4868</v>
      </c>
      <c r="U2206">
        <v>24</v>
      </c>
      <c r="V2206" t="s">
        <v>39</v>
      </c>
      <c r="W2206" t="s">
        <v>4869</v>
      </c>
      <c r="X2206">
        <v>2205</v>
      </c>
      <c r="Y2206">
        <v>2205</v>
      </c>
      <c r="Z2206" t="s">
        <v>4911</v>
      </c>
      <c r="AA2206" s="1">
        <v>45264</v>
      </c>
      <c r="AB2206" t="s">
        <v>4901</v>
      </c>
      <c r="AC2206" t="s">
        <v>4905</v>
      </c>
      <c r="AD2206" t="s">
        <v>4910</v>
      </c>
      <c r="AE2206" t="s">
        <v>4918</v>
      </c>
      <c r="AF2206" t="s">
        <v>4905</v>
      </c>
      <c r="AG2206" t="s">
        <v>4905</v>
      </c>
      <c r="AH2206">
        <v>741976</v>
      </c>
      <c r="AI2206" t="s">
        <v>4945</v>
      </c>
      <c r="AJ2206" s="2">
        <v>33669</v>
      </c>
      <c r="AK2206">
        <v>33</v>
      </c>
      <c r="AL2206" t="s">
        <v>62978</v>
      </c>
      <c r="AM2206" t="s">
        <v>62979</v>
      </c>
      <c r="AN2206" t="s">
        <v>4969</v>
      </c>
      <c r="AO2206" t="s">
        <v>62980</v>
      </c>
      <c r="AP2206" t="s">
        <v>62981</v>
      </c>
      <c r="AQ2206" t="s">
        <v>20712</v>
      </c>
      <c r="AR2206" t="s">
        <v>4985</v>
      </c>
      <c r="AS2206" t="s">
        <v>4953</v>
      </c>
      <c r="AT2206" t="s">
        <v>62982</v>
      </c>
      <c r="AU2206" t="s">
        <v>7183</v>
      </c>
      <c r="AV2206" t="s">
        <v>5012</v>
      </c>
      <c r="AW2206" t="s">
        <v>4957</v>
      </c>
      <c r="AX2206" t="s">
        <v>4988</v>
      </c>
      <c r="AY2206" t="s">
        <v>5524</v>
      </c>
      <c r="AZ2206" t="s">
        <v>9758</v>
      </c>
      <c r="BA2206" t="s">
        <v>62983</v>
      </c>
      <c r="BB2206" t="s">
        <v>4962</v>
      </c>
      <c r="BC2206" t="s">
        <v>5026</v>
      </c>
      <c r="BD2206" t="s">
        <v>62984</v>
      </c>
      <c r="BE2206" s="1">
        <v>18739</v>
      </c>
      <c r="BF2206" t="s">
        <v>4982</v>
      </c>
      <c r="BG2206" t="s">
        <v>62985</v>
      </c>
      <c r="BH2206">
        <v>2205</v>
      </c>
      <c r="BI2206">
        <v>2205</v>
      </c>
      <c r="BJ2206" t="s">
        <v>82724</v>
      </c>
      <c r="BK2206" t="s">
        <v>82717</v>
      </c>
      <c r="BL2206" t="s">
        <v>82718</v>
      </c>
      <c r="BM2206">
        <v>829.43</v>
      </c>
      <c r="BN2206" t="s">
        <v>82719</v>
      </c>
      <c r="BO2206" t="s">
        <v>82734</v>
      </c>
      <c r="BP2206" t="s">
        <v>82722</v>
      </c>
      <c r="BQ2206">
        <v>3578.57</v>
      </c>
      <c r="BR2206" t="s">
        <v>82739</v>
      </c>
      <c r="BS2206" t="s">
        <v>82731</v>
      </c>
    </row>
    <row r="2207" spans="1:71" x14ac:dyDescent="0.3">
      <c r="A2207">
        <v>2206</v>
      </c>
      <c r="B2207">
        <v>257269</v>
      </c>
      <c r="C2207">
        <v>75619</v>
      </c>
      <c r="D2207" s="1">
        <v>45422</v>
      </c>
      <c r="E2207" t="s">
        <v>82750</v>
      </c>
      <c r="F2207" t="s">
        <v>4962</v>
      </c>
      <c r="G2207" t="s">
        <v>82751</v>
      </c>
      <c r="H2207" t="s">
        <v>82772</v>
      </c>
      <c r="I2207" t="s">
        <v>83635</v>
      </c>
      <c r="J2207" t="s">
        <v>83245</v>
      </c>
      <c r="K2207" t="s">
        <v>82751</v>
      </c>
      <c r="L2207" t="s">
        <v>83615</v>
      </c>
      <c r="M2207" t="s">
        <v>82727</v>
      </c>
      <c r="N2207">
        <v>75619</v>
      </c>
      <c r="O2207" t="s">
        <v>2376</v>
      </c>
      <c r="P2207" t="s">
        <v>17</v>
      </c>
      <c r="Q2207" t="s">
        <v>2377</v>
      </c>
      <c r="R2207">
        <v>5</v>
      </c>
      <c r="S2207" t="s">
        <v>2378</v>
      </c>
      <c r="T2207" t="s">
        <v>2379</v>
      </c>
      <c r="U2207">
        <v>35</v>
      </c>
      <c r="V2207" t="s">
        <v>55</v>
      </c>
      <c r="W2207" t="s">
        <v>2380</v>
      </c>
      <c r="X2207">
        <v>2206</v>
      </c>
      <c r="Y2207">
        <v>2206</v>
      </c>
      <c r="Z2207" t="s">
        <v>4900</v>
      </c>
      <c r="AA2207" s="1">
        <v>45044</v>
      </c>
      <c r="AB2207" t="s">
        <v>4901</v>
      </c>
      <c r="AC2207" t="s">
        <v>4902</v>
      </c>
      <c r="AD2207" t="s">
        <v>4910</v>
      </c>
      <c r="AE2207" t="s">
        <v>4917</v>
      </c>
      <c r="AF2207" t="s">
        <v>4905</v>
      </c>
      <c r="AG2207" t="s">
        <v>4914</v>
      </c>
      <c r="AH2207">
        <v>257269</v>
      </c>
      <c r="AI2207" t="s">
        <v>42307</v>
      </c>
      <c r="AJ2207" s="2">
        <v>16047</v>
      </c>
      <c r="AK2207">
        <v>82</v>
      </c>
      <c r="AL2207" t="s">
        <v>69256</v>
      </c>
      <c r="AM2207" t="s">
        <v>69257</v>
      </c>
      <c r="AN2207" t="s">
        <v>5101</v>
      </c>
      <c r="AO2207" t="s">
        <v>69258</v>
      </c>
      <c r="AP2207" t="s">
        <v>67431</v>
      </c>
      <c r="AQ2207" t="s">
        <v>9606</v>
      </c>
      <c r="AR2207" t="s">
        <v>5044</v>
      </c>
      <c r="AS2207" t="s">
        <v>4953</v>
      </c>
      <c r="AT2207" t="s">
        <v>69259</v>
      </c>
      <c r="AU2207" t="s">
        <v>7183</v>
      </c>
      <c r="AV2207" t="s">
        <v>5012</v>
      </c>
      <c r="AW2207" t="s">
        <v>4957</v>
      </c>
      <c r="AX2207" t="s">
        <v>4958</v>
      </c>
      <c r="AY2207" t="s">
        <v>69260</v>
      </c>
      <c r="AZ2207" t="s">
        <v>9758</v>
      </c>
      <c r="BA2207" t="s">
        <v>69261</v>
      </c>
      <c r="BB2207" t="s">
        <v>6147</v>
      </c>
      <c r="BC2207" t="s">
        <v>4978</v>
      </c>
      <c r="BD2207" t="s">
        <v>69262</v>
      </c>
      <c r="BE2207" s="1">
        <v>30521</v>
      </c>
      <c r="BF2207" t="s">
        <v>4969</v>
      </c>
      <c r="BG2207" t="s">
        <v>69263</v>
      </c>
      <c r="BH2207">
        <v>2206</v>
      </c>
      <c r="BI2207">
        <v>2206</v>
      </c>
      <c r="BJ2207" t="s">
        <v>82732</v>
      </c>
      <c r="BK2207" t="s">
        <v>82730</v>
      </c>
      <c r="BL2207" t="s">
        <v>82718</v>
      </c>
      <c r="BM2207">
        <v>588.63</v>
      </c>
      <c r="BN2207" t="s">
        <v>82723</v>
      </c>
      <c r="BO2207" t="s">
        <v>82726</v>
      </c>
      <c r="BP2207" t="s">
        <v>82722</v>
      </c>
      <c r="BQ2207">
        <v>2272.02</v>
      </c>
      <c r="BR2207" t="s">
        <v>82738</v>
      </c>
      <c r="BS2207" t="s">
        <v>82731</v>
      </c>
    </row>
    <row r="2208" spans="1:71" x14ac:dyDescent="0.3">
      <c r="A2208">
        <v>2207</v>
      </c>
      <c r="B2208">
        <v>791453</v>
      </c>
      <c r="C2208">
        <v>35492</v>
      </c>
      <c r="D2208" s="1">
        <v>45688</v>
      </c>
      <c r="E2208" t="s">
        <v>82750</v>
      </c>
      <c r="F2208" t="s">
        <v>7183</v>
      </c>
      <c r="G2208" t="s">
        <v>82751</v>
      </c>
      <c r="H2208" t="s">
        <v>82772</v>
      </c>
      <c r="I2208" t="s">
        <v>82721</v>
      </c>
      <c r="J2208" t="s">
        <v>83261</v>
      </c>
      <c r="K2208" t="s">
        <v>82755</v>
      </c>
      <c r="L2208" t="s">
        <v>82756</v>
      </c>
      <c r="M2208" t="s">
        <v>83120</v>
      </c>
      <c r="N2208">
        <v>35492</v>
      </c>
      <c r="O2208" t="s">
        <v>3726</v>
      </c>
      <c r="P2208" t="s">
        <v>17</v>
      </c>
      <c r="Q2208" t="s">
        <v>3727</v>
      </c>
      <c r="R2208">
        <v>11</v>
      </c>
      <c r="S2208" t="s">
        <v>3728</v>
      </c>
      <c r="T2208" t="s">
        <v>3729</v>
      </c>
      <c r="U2208">
        <v>6</v>
      </c>
      <c r="V2208" t="s">
        <v>23</v>
      </c>
      <c r="W2208" t="s">
        <v>3730</v>
      </c>
      <c r="X2208">
        <v>2207</v>
      </c>
      <c r="Y2208">
        <v>2207</v>
      </c>
      <c r="Z2208" t="s">
        <v>4911</v>
      </c>
      <c r="AA2208" s="1">
        <v>45019</v>
      </c>
      <c r="AB2208" t="s">
        <v>4905</v>
      </c>
      <c r="AC2208" t="s">
        <v>4905</v>
      </c>
      <c r="AD2208" t="s">
        <v>4903</v>
      </c>
      <c r="AE2208" t="s">
        <v>4918</v>
      </c>
      <c r="AF2208" t="s">
        <v>4901</v>
      </c>
      <c r="AG2208" t="s">
        <v>4915</v>
      </c>
      <c r="AH2208">
        <v>791453</v>
      </c>
      <c r="AI2208" t="s">
        <v>4945</v>
      </c>
      <c r="AJ2208" s="2">
        <v>31851</v>
      </c>
      <c r="AK2208">
        <v>38</v>
      </c>
      <c r="AL2208" t="s">
        <v>14304</v>
      </c>
      <c r="AM2208" t="s">
        <v>14305</v>
      </c>
      <c r="AN2208" t="s">
        <v>5105</v>
      </c>
      <c r="AO2208" t="s">
        <v>14306</v>
      </c>
      <c r="AP2208" t="s">
        <v>14307</v>
      </c>
      <c r="AQ2208" t="s">
        <v>13479</v>
      </c>
      <c r="AR2208" t="s">
        <v>4972</v>
      </c>
      <c r="AS2208" t="s">
        <v>4953</v>
      </c>
      <c r="AT2208" t="s">
        <v>14308</v>
      </c>
      <c r="AU2208" t="s">
        <v>4955</v>
      </c>
      <c r="AV2208" t="s">
        <v>5012</v>
      </c>
      <c r="AW2208" t="s">
        <v>4974</v>
      </c>
      <c r="AX2208" t="s">
        <v>5000</v>
      </c>
      <c r="AY2208" t="s">
        <v>5706</v>
      </c>
      <c r="AZ2208" t="s">
        <v>5128</v>
      </c>
      <c r="BA2208" t="s">
        <v>14309</v>
      </c>
      <c r="BB2208" t="s">
        <v>6147</v>
      </c>
      <c r="BC2208" t="s">
        <v>5026</v>
      </c>
      <c r="BD2208" t="s">
        <v>14310</v>
      </c>
      <c r="BE2208" s="1">
        <v>12703</v>
      </c>
      <c r="BF2208" t="s">
        <v>4982</v>
      </c>
      <c r="BG2208" t="s">
        <v>14311</v>
      </c>
      <c r="BH2208">
        <v>2207</v>
      </c>
      <c r="BI2208">
        <v>2207</v>
      </c>
      <c r="BJ2208" t="s">
        <v>82732</v>
      </c>
      <c r="BK2208" t="s">
        <v>82717</v>
      </c>
      <c r="BL2208" t="s">
        <v>82737</v>
      </c>
      <c r="BM2208">
        <v>295.18</v>
      </c>
      <c r="BN2208" t="s">
        <v>82723</v>
      </c>
      <c r="BO2208" t="s">
        <v>82724</v>
      </c>
      <c r="BP2208" t="s">
        <v>82722</v>
      </c>
      <c r="BQ2208">
        <v>4237.7700000000004</v>
      </c>
      <c r="BR2208" t="s">
        <v>82739</v>
      </c>
      <c r="BS2208" t="s">
        <v>82726</v>
      </c>
    </row>
    <row r="2209" spans="1:71" x14ac:dyDescent="0.3">
      <c r="A2209">
        <v>2208</v>
      </c>
      <c r="B2209">
        <v>826110</v>
      </c>
      <c r="C2209">
        <v>45499</v>
      </c>
      <c r="D2209" s="1">
        <v>45140</v>
      </c>
      <c r="E2209" t="s">
        <v>82750</v>
      </c>
      <c r="F2209" t="s">
        <v>7183</v>
      </c>
      <c r="G2209" t="s">
        <v>82755</v>
      </c>
      <c r="H2209" t="s">
        <v>82772</v>
      </c>
      <c r="I2209" t="s">
        <v>82721</v>
      </c>
      <c r="J2209" t="s">
        <v>83287</v>
      </c>
      <c r="K2209" t="s">
        <v>82755</v>
      </c>
      <c r="L2209" t="s">
        <v>82756</v>
      </c>
      <c r="M2209" t="s">
        <v>82757</v>
      </c>
      <c r="N2209">
        <v>45499</v>
      </c>
      <c r="O2209" t="s">
        <v>999</v>
      </c>
      <c r="P2209" t="s">
        <v>17</v>
      </c>
      <c r="Q2209" t="s">
        <v>1000</v>
      </c>
      <c r="R2209">
        <v>25</v>
      </c>
      <c r="S2209" t="s">
        <v>1001</v>
      </c>
      <c r="T2209" t="s">
        <v>1002</v>
      </c>
      <c r="U2209">
        <v>36</v>
      </c>
      <c r="V2209" t="s">
        <v>11</v>
      </c>
      <c r="W2209" t="s">
        <v>1003</v>
      </c>
      <c r="X2209">
        <v>2208</v>
      </c>
      <c r="Y2209">
        <v>2208</v>
      </c>
      <c r="Z2209" t="s">
        <v>4912</v>
      </c>
      <c r="AA2209" s="1">
        <v>45468</v>
      </c>
      <c r="AB2209" t="s">
        <v>4901</v>
      </c>
      <c r="AC2209" t="s">
        <v>4916</v>
      </c>
      <c r="AD2209" t="s">
        <v>4908</v>
      </c>
      <c r="AE2209" t="s">
        <v>4917</v>
      </c>
      <c r="AF2209" t="s">
        <v>4913</v>
      </c>
      <c r="AG2209" t="s">
        <v>4915</v>
      </c>
      <c r="AH2209">
        <v>826110</v>
      </c>
      <c r="AI2209" t="s">
        <v>4945</v>
      </c>
      <c r="AJ2209" s="2">
        <v>38444</v>
      </c>
      <c r="AK2209">
        <v>20</v>
      </c>
      <c r="AL2209" t="s">
        <v>14989</v>
      </c>
      <c r="AM2209" t="s">
        <v>14990</v>
      </c>
      <c r="AN2209" t="s">
        <v>4982</v>
      </c>
      <c r="AO2209" t="s">
        <v>14991</v>
      </c>
      <c r="AP2209" t="s">
        <v>14992</v>
      </c>
      <c r="AQ2209" t="s">
        <v>13479</v>
      </c>
      <c r="AR2209" t="s">
        <v>4985</v>
      </c>
      <c r="AS2209" t="s">
        <v>4953</v>
      </c>
      <c r="AT2209" t="s">
        <v>14993</v>
      </c>
      <c r="AU2209" t="s">
        <v>4955</v>
      </c>
      <c r="AV2209" t="s">
        <v>4974</v>
      </c>
      <c r="AW2209" t="s">
        <v>4957</v>
      </c>
      <c r="AX2209" t="s">
        <v>4958</v>
      </c>
      <c r="AY2209" t="s">
        <v>9006</v>
      </c>
      <c r="AZ2209" t="s">
        <v>5544</v>
      </c>
      <c r="BA2209" t="s">
        <v>14994</v>
      </c>
      <c r="BB2209" t="s">
        <v>6147</v>
      </c>
      <c r="BC2209" t="s">
        <v>5026</v>
      </c>
      <c r="BD2209" t="s">
        <v>14995</v>
      </c>
      <c r="BE2209" s="1">
        <v>26609</v>
      </c>
      <c r="BF2209" t="s">
        <v>4948</v>
      </c>
      <c r="BG2209" t="s">
        <v>14996</v>
      </c>
      <c r="BH2209">
        <v>2208</v>
      </c>
      <c r="BI2209">
        <v>2208</v>
      </c>
      <c r="BJ2209" t="s">
        <v>82727</v>
      </c>
      <c r="BK2209" t="s">
        <v>82733</v>
      </c>
      <c r="BL2209" t="s">
        <v>82718</v>
      </c>
      <c r="BM2209">
        <v>363.54</v>
      </c>
      <c r="BN2209" t="s">
        <v>82726</v>
      </c>
      <c r="BO2209" t="s">
        <v>82720</v>
      </c>
      <c r="BP2209" t="s">
        <v>82722</v>
      </c>
      <c r="BQ2209">
        <v>2758.36</v>
      </c>
      <c r="BR2209" t="s">
        <v>82738</v>
      </c>
      <c r="BS2209" t="s">
        <v>82731</v>
      </c>
    </row>
    <row r="2210" spans="1:71" x14ac:dyDescent="0.3">
      <c r="A2210">
        <v>2209</v>
      </c>
      <c r="B2210">
        <v>420178</v>
      </c>
      <c r="C2210">
        <v>26267</v>
      </c>
      <c r="D2210" s="1">
        <v>45639</v>
      </c>
      <c r="E2210" t="s">
        <v>82750</v>
      </c>
      <c r="F2210" t="s">
        <v>7183</v>
      </c>
      <c r="G2210" t="s">
        <v>82755</v>
      </c>
      <c r="H2210" t="s">
        <v>82752</v>
      </c>
      <c r="I2210" t="s">
        <v>82753</v>
      </c>
      <c r="J2210" t="s">
        <v>83134</v>
      </c>
      <c r="K2210" t="s">
        <v>82751</v>
      </c>
      <c r="L2210" t="s">
        <v>82752</v>
      </c>
      <c r="M2210" t="s">
        <v>82727</v>
      </c>
      <c r="N2210">
        <v>26267</v>
      </c>
      <c r="O2210" t="s">
        <v>2592</v>
      </c>
      <c r="P2210" t="s">
        <v>23</v>
      </c>
      <c r="Q2210" t="s">
        <v>2593</v>
      </c>
      <c r="R2210">
        <v>13</v>
      </c>
      <c r="S2210" t="s">
        <v>2594</v>
      </c>
      <c r="T2210" t="s">
        <v>2595</v>
      </c>
      <c r="U2210">
        <v>25</v>
      </c>
      <c r="V2210" t="s">
        <v>55</v>
      </c>
      <c r="W2210" t="s">
        <v>2596</v>
      </c>
      <c r="X2210">
        <v>2209</v>
      </c>
      <c r="Y2210">
        <v>2209</v>
      </c>
      <c r="Z2210" t="s">
        <v>4900</v>
      </c>
      <c r="AA2210" s="1">
        <v>45645</v>
      </c>
      <c r="AB2210" t="s">
        <v>4901</v>
      </c>
      <c r="AC2210" t="s">
        <v>4902</v>
      </c>
      <c r="AD2210" t="s">
        <v>4908</v>
      </c>
      <c r="AE2210" t="s">
        <v>4917</v>
      </c>
      <c r="AF2210" t="s">
        <v>4913</v>
      </c>
      <c r="AG2210" t="s">
        <v>4915</v>
      </c>
      <c r="AH2210">
        <v>420178</v>
      </c>
      <c r="AI2210" t="s">
        <v>4987</v>
      </c>
      <c r="AJ2210" s="2">
        <v>27965</v>
      </c>
      <c r="AK2210">
        <v>49</v>
      </c>
      <c r="AL2210" t="s">
        <v>33397</v>
      </c>
      <c r="AM2210" t="s">
        <v>33398</v>
      </c>
      <c r="AN2210" t="s">
        <v>5005</v>
      </c>
      <c r="AO2210" t="s">
        <v>33399</v>
      </c>
      <c r="AP2210" t="s">
        <v>33400</v>
      </c>
      <c r="AQ2210" t="s">
        <v>4951</v>
      </c>
      <c r="AR2210" t="s">
        <v>5044</v>
      </c>
      <c r="AS2210" t="s">
        <v>4953</v>
      </c>
      <c r="AT2210" t="s">
        <v>33401</v>
      </c>
      <c r="AU2210" t="s">
        <v>4955</v>
      </c>
      <c r="AV2210" t="s">
        <v>4956</v>
      </c>
      <c r="AW2210" t="s">
        <v>4957</v>
      </c>
      <c r="AX2210" t="s">
        <v>4958</v>
      </c>
      <c r="AY2210" t="s">
        <v>6656</v>
      </c>
      <c r="AZ2210" t="s">
        <v>33402</v>
      </c>
      <c r="BA2210" t="s">
        <v>33403</v>
      </c>
      <c r="BB2210" t="s">
        <v>4962</v>
      </c>
      <c r="BC2210" t="s">
        <v>4963</v>
      </c>
      <c r="BD2210" t="s">
        <v>33404</v>
      </c>
      <c r="BE2210" s="1">
        <v>31154</v>
      </c>
      <c r="BF2210" t="s">
        <v>5005</v>
      </c>
      <c r="BG2210" t="s">
        <v>16499</v>
      </c>
      <c r="BH2210">
        <v>2209</v>
      </c>
      <c r="BI2210">
        <v>2209</v>
      </c>
      <c r="BJ2210" t="s">
        <v>82732</v>
      </c>
      <c r="BK2210" t="s">
        <v>82729</v>
      </c>
      <c r="BL2210" t="s">
        <v>82718</v>
      </c>
      <c r="BM2210">
        <v>150.05000000000001</v>
      </c>
      <c r="BN2210" t="s">
        <v>82719</v>
      </c>
      <c r="BO2210" t="s">
        <v>82727</v>
      </c>
      <c r="BP2210" t="s">
        <v>82735</v>
      </c>
      <c r="BQ2210">
        <v>1258.1400000000001</v>
      </c>
      <c r="BR2210" t="s">
        <v>82739</v>
      </c>
      <c r="BS2210" t="s">
        <v>82723</v>
      </c>
    </row>
    <row r="2211" spans="1:71" x14ac:dyDescent="0.3">
      <c r="A2211">
        <v>2210</v>
      </c>
      <c r="B2211">
        <v>425549</v>
      </c>
      <c r="C2211">
        <v>28458</v>
      </c>
      <c r="D2211" s="1">
        <v>45420</v>
      </c>
      <c r="E2211" t="s">
        <v>82750</v>
      </c>
      <c r="F2211" t="s">
        <v>6147</v>
      </c>
      <c r="G2211" t="s">
        <v>82751</v>
      </c>
      <c r="H2211" t="s">
        <v>82772</v>
      </c>
      <c r="I2211" t="s">
        <v>83635</v>
      </c>
      <c r="J2211" t="s">
        <v>82855</v>
      </c>
      <c r="K2211" t="s">
        <v>82755</v>
      </c>
      <c r="L2211" t="s">
        <v>82752</v>
      </c>
      <c r="M2211" t="s">
        <v>82727</v>
      </c>
      <c r="N2211">
        <v>28458</v>
      </c>
      <c r="O2211" t="s">
        <v>205</v>
      </c>
      <c r="P2211" t="s">
        <v>23</v>
      </c>
      <c r="Q2211" t="s">
        <v>206</v>
      </c>
      <c r="R2211">
        <v>31</v>
      </c>
      <c r="S2211" t="s">
        <v>207</v>
      </c>
      <c r="T2211" t="s">
        <v>208</v>
      </c>
      <c r="U2211">
        <v>20</v>
      </c>
      <c r="V2211" t="s">
        <v>11</v>
      </c>
      <c r="W2211" t="s">
        <v>209</v>
      </c>
      <c r="X2211">
        <v>2210</v>
      </c>
      <c r="Y2211">
        <v>2210</v>
      </c>
      <c r="Z2211" t="s">
        <v>4909</v>
      </c>
      <c r="AA2211" s="1">
        <v>45170</v>
      </c>
      <c r="AB2211" t="s">
        <v>4901</v>
      </c>
      <c r="AC2211" t="s">
        <v>4905</v>
      </c>
      <c r="AD2211" t="s">
        <v>4907</v>
      </c>
      <c r="AE2211" t="s">
        <v>4917</v>
      </c>
      <c r="AF2211" t="s">
        <v>4913</v>
      </c>
      <c r="AG2211" t="s">
        <v>4914</v>
      </c>
      <c r="AH2211">
        <v>425549</v>
      </c>
      <c r="AI2211" t="s">
        <v>4987</v>
      </c>
      <c r="AJ2211" s="2">
        <v>20506</v>
      </c>
      <c r="AK2211">
        <v>69</v>
      </c>
      <c r="AL2211" t="s">
        <v>81318</v>
      </c>
      <c r="AM2211" t="s">
        <v>81319</v>
      </c>
      <c r="AN2211" t="s">
        <v>4969</v>
      </c>
      <c r="AO2211" t="s">
        <v>81320</v>
      </c>
      <c r="AP2211" t="s">
        <v>81321</v>
      </c>
      <c r="AQ2211" t="s">
        <v>20712</v>
      </c>
      <c r="AR2211" t="s">
        <v>5044</v>
      </c>
      <c r="AS2211" t="s">
        <v>4953</v>
      </c>
      <c r="AT2211" t="s">
        <v>81322</v>
      </c>
      <c r="AU2211" t="s">
        <v>7183</v>
      </c>
      <c r="AV2211" t="s">
        <v>4974</v>
      </c>
      <c r="AW2211" t="s">
        <v>4957</v>
      </c>
      <c r="AX2211" t="s">
        <v>5056</v>
      </c>
      <c r="AY2211" t="s">
        <v>7638</v>
      </c>
      <c r="AZ2211" t="s">
        <v>7414</v>
      </c>
      <c r="BA2211" t="s">
        <v>81323</v>
      </c>
      <c r="BB2211" t="s">
        <v>4962</v>
      </c>
      <c r="BC2211" t="s">
        <v>5026</v>
      </c>
      <c r="BD2211" t="s">
        <v>81324</v>
      </c>
      <c r="BE2211" s="1">
        <v>24480</v>
      </c>
      <c r="BF2211" t="s">
        <v>4965</v>
      </c>
      <c r="BG2211" t="s">
        <v>8168</v>
      </c>
      <c r="BH2211">
        <v>2210</v>
      </c>
      <c r="BI2211">
        <v>2210</v>
      </c>
      <c r="BJ2211" t="s">
        <v>82732</v>
      </c>
      <c r="BK2211" t="s">
        <v>82730</v>
      </c>
      <c r="BL2211" t="s">
        <v>82736</v>
      </c>
      <c r="BM2211">
        <v>124.53</v>
      </c>
      <c r="BN2211" t="s">
        <v>82723</v>
      </c>
      <c r="BO2211" t="s">
        <v>82720</v>
      </c>
      <c r="BP2211" t="s">
        <v>82735</v>
      </c>
      <c r="BQ2211">
        <v>4982.93</v>
      </c>
      <c r="BR2211" t="s">
        <v>82739</v>
      </c>
      <c r="BS2211" t="s">
        <v>82719</v>
      </c>
    </row>
    <row r="2212" spans="1:71" x14ac:dyDescent="0.3">
      <c r="A2212">
        <v>2211</v>
      </c>
      <c r="B2212">
        <v>630183</v>
      </c>
      <c r="C2212">
        <v>62181</v>
      </c>
      <c r="D2212" s="1">
        <v>45311</v>
      </c>
      <c r="E2212" t="s">
        <v>82750</v>
      </c>
      <c r="F2212" t="s">
        <v>82770</v>
      </c>
      <c r="G2212" t="s">
        <v>82755</v>
      </c>
      <c r="H2212" t="s">
        <v>82758</v>
      </c>
      <c r="I2212" t="s">
        <v>83635</v>
      </c>
      <c r="J2212" t="s">
        <v>83109</v>
      </c>
      <c r="K2212" t="s">
        <v>82755</v>
      </c>
      <c r="L2212" t="s">
        <v>82763</v>
      </c>
      <c r="M2212" t="s">
        <v>82757</v>
      </c>
      <c r="N2212">
        <v>62181</v>
      </c>
      <c r="O2212" t="s">
        <v>817</v>
      </c>
      <c r="P2212" t="s">
        <v>55</v>
      </c>
      <c r="Q2212" t="s">
        <v>818</v>
      </c>
      <c r="R2212">
        <v>37</v>
      </c>
      <c r="S2212" t="s">
        <v>819</v>
      </c>
      <c r="T2212" t="s">
        <v>820</v>
      </c>
      <c r="U2212">
        <v>14</v>
      </c>
      <c r="V2212" t="s">
        <v>11</v>
      </c>
      <c r="W2212" t="s">
        <v>821</v>
      </c>
      <c r="X2212">
        <v>2211</v>
      </c>
      <c r="Y2212">
        <v>2211</v>
      </c>
      <c r="Z2212" t="s">
        <v>4900</v>
      </c>
      <c r="AA2212" s="1">
        <v>45295</v>
      </c>
      <c r="AB2212" t="s">
        <v>4901</v>
      </c>
      <c r="AC2212" t="s">
        <v>4905</v>
      </c>
      <c r="AD2212" t="s">
        <v>4907</v>
      </c>
      <c r="AE2212" t="s">
        <v>4918</v>
      </c>
      <c r="AF2212" t="s">
        <v>4913</v>
      </c>
      <c r="AG2212" t="s">
        <v>4914</v>
      </c>
      <c r="AH2212">
        <v>630183</v>
      </c>
      <c r="AI2212" t="s">
        <v>4945</v>
      </c>
      <c r="AJ2212" s="2">
        <v>39674</v>
      </c>
      <c r="AK2212">
        <v>17</v>
      </c>
      <c r="AL2212" t="s">
        <v>8238</v>
      </c>
      <c r="AM2212" t="s">
        <v>8239</v>
      </c>
      <c r="AN2212" t="s">
        <v>4996</v>
      </c>
      <c r="AO2212" t="s">
        <v>8240</v>
      </c>
      <c r="AP2212" t="s">
        <v>8241</v>
      </c>
      <c r="AQ2212" t="s">
        <v>4951</v>
      </c>
      <c r="AR2212" t="s">
        <v>4985</v>
      </c>
      <c r="AS2212" t="s">
        <v>4953</v>
      </c>
      <c r="AT2212" t="s">
        <v>8242</v>
      </c>
      <c r="AU2212" t="s">
        <v>4955</v>
      </c>
      <c r="AV2212" t="s">
        <v>5012</v>
      </c>
      <c r="AW2212" t="s">
        <v>4974</v>
      </c>
      <c r="AX2212" t="s">
        <v>5000</v>
      </c>
      <c r="AY2212" t="s">
        <v>8243</v>
      </c>
      <c r="AZ2212" t="s">
        <v>8244</v>
      </c>
      <c r="BA2212" t="s">
        <v>8245</v>
      </c>
      <c r="BB2212" t="s">
        <v>4955</v>
      </c>
      <c r="BC2212" t="s">
        <v>4978</v>
      </c>
      <c r="BD2212" t="s">
        <v>8246</v>
      </c>
      <c r="BE2212" s="1">
        <v>24164</v>
      </c>
      <c r="BF2212" t="s">
        <v>4948</v>
      </c>
      <c r="BG2212" t="s">
        <v>8247</v>
      </c>
      <c r="BH2212">
        <v>2211</v>
      </c>
      <c r="BI2212">
        <v>2211</v>
      </c>
      <c r="BJ2212" t="s">
        <v>82724</v>
      </c>
      <c r="BK2212" t="s">
        <v>82729</v>
      </c>
      <c r="BL2212" t="s">
        <v>82737</v>
      </c>
      <c r="BM2212">
        <v>694.04</v>
      </c>
      <c r="BN2212" t="s">
        <v>82726</v>
      </c>
      <c r="BO2212" t="s">
        <v>82727</v>
      </c>
      <c r="BP2212" t="s">
        <v>82722</v>
      </c>
      <c r="BQ2212">
        <v>1293.1500000000001</v>
      </c>
      <c r="BR2212" t="s">
        <v>82739</v>
      </c>
      <c r="BS2212" t="s">
        <v>82726</v>
      </c>
    </row>
    <row r="2213" spans="1:71" x14ac:dyDescent="0.3">
      <c r="A2213">
        <v>2212</v>
      </c>
      <c r="B2213">
        <v>373476</v>
      </c>
      <c r="C2213">
        <v>42608</v>
      </c>
      <c r="D2213" s="1">
        <v>45188</v>
      </c>
      <c r="E2213" t="s">
        <v>82750</v>
      </c>
      <c r="F2213" t="s">
        <v>4962</v>
      </c>
      <c r="G2213" t="s">
        <v>82755</v>
      </c>
      <c r="H2213" t="s">
        <v>82758</v>
      </c>
      <c r="I2213" t="s">
        <v>82721</v>
      </c>
      <c r="J2213" t="s">
        <v>83143</v>
      </c>
      <c r="K2213" t="s">
        <v>82755</v>
      </c>
      <c r="L2213" t="s">
        <v>83615</v>
      </c>
      <c r="M2213" t="s">
        <v>83120</v>
      </c>
      <c r="N2213">
        <v>42608</v>
      </c>
      <c r="O2213" t="s">
        <v>3525</v>
      </c>
      <c r="P2213" t="s">
        <v>39</v>
      </c>
      <c r="Q2213" t="s">
        <v>3526</v>
      </c>
      <c r="R2213">
        <v>38</v>
      </c>
      <c r="S2213" t="s">
        <v>3527</v>
      </c>
      <c r="T2213" t="s">
        <v>3528</v>
      </c>
      <c r="U2213">
        <v>29</v>
      </c>
      <c r="V2213" t="s">
        <v>23</v>
      </c>
      <c r="W2213" t="s">
        <v>3529</v>
      </c>
      <c r="X2213">
        <v>2212</v>
      </c>
      <c r="Y2213">
        <v>2212</v>
      </c>
      <c r="Z2213" t="s">
        <v>4909</v>
      </c>
      <c r="AA2213" s="1">
        <v>45406</v>
      </c>
      <c r="AB2213" t="s">
        <v>4901</v>
      </c>
      <c r="AC2213" t="s">
        <v>4905</v>
      </c>
      <c r="AD2213" t="s">
        <v>4910</v>
      </c>
      <c r="AE2213" t="s">
        <v>4918</v>
      </c>
      <c r="AF2213" t="s">
        <v>4905</v>
      </c>
      <c r="AG2213" t="s">
        <v>4915</v>
      </c>
      <c r="AH2213">
        <v>373476</v>
      </c>
      <c r="AI2213" t="s">
        <v>42307</v>
      </c>
      <c r="AJ2213" s="2">
        <v>37624</v>
      </c>
      <c r="AK2213">
        <v>22</v>
      </c>
      <c r="AL2213" t="s">
        <v>56207</v>
      </c>
      <c r="AM2213" t="s">
        <v>56208</v>
      </c>
      <c r="AN2213" t="s">
        <v>4969</v>
      </c>
      <c r="AO2213" t="s">
        <v>56209</v>
      </c>
      <c r="AP2213" t="s">
        <v>56210</v>
      </c>
      <c r="AQ2213" t="s">
        <v>17111</v>
      </c>
      <c r="AR2213" t="s">
        <v>5044</v>
      </c>
      <c r="AS2213" t="s">
        <v>4953</v>
      </c>
      <c r="AT2213" t="s">
        <v>56211</v>
      </c>
      <c r="AU2213" t="s">
        <v>4955</v>
      </c>
      <c r="AV2213" t="s">
        <v>4956</v>
      </c>
      <c r="AW2213" t="s">
        <v>4974</v>
      </c>
      <c r="AX2213" t="s">
        <v>4988</v>
      </c>
      <c r="AY2213" t="s">
        <v>6694</v>
      </c>
      <c r="AZ2213" t="s">
        <v>7587</v>
      </c>
      <c r="BA2213" t="s">
        <v>56212</v>
      </c>
      <c r="BB2213" t="s">
        <v>6147</v>
      </c>
      <c r="BC2213" t="s">
        <v>5037</v>
      </c>
      <c r="BD2213" t="s">
        <v>56213</v>
      </c>
      <c r="BE2213" s="1">
        <v>31567</v>
      </c>
      <c r="BF2213" t="s">
        <v>5101</v>
      </c>
      <c r="BG2213" t="s">
        <v>56214</v>
      </c>
      <c r="BH2213">
        <v>2212</v>
      </c>
      <c r="BI2213">
        <v>2212</v>
      </c>
      <c r="BJ2213" t="s">
        <v>82727</v>
      </c>
      <c r="BK2213" t="s">
        <v>82730</v>
      </c>
      <c r="BL2213" t="s">
        <v>82718</v>
      </c>
      <c r="BM2213">
        <v>993.01</v>
      </c>
      <c r="BN2213" t="s">
        <v>82726</v>
      </c>
      <c r="BO2213" t="s">
        <v>82720</v>
      </c>
      <c r="BP2213" t="s">
        <v>82722</v>
      </c>
      <c r="BQ2213">
        <v>1694.98</v>
      </c>
      <c r="BR2213" t="s">
        <v>82722</v>
      </c>
      <c r="BS2213" t="s">
        <v>82731</v>
      </c>
    </row>
    <row r="2214" spans="1:71" x14ac:dyDescent="0.3">
      <c r="A2214">
        <v>2213</v>
      </c>
      <c r="B2214">
        <v>425866</v>
      </c>
      <c r="C2214">
        <v>17447</v>
      </c>
      <c r="D2214" s="1">
        <v>45404</v>
      </c>
      <c r="E2214" t="s">
        <v>82750</v>
      </c>
      <c r="F2214" t="s">
        <v>6147</v>
      </c>
      <c r="G2214" t="s">
        <v>82751</v>
      </c>
      <c r="H2214" t="s">
        <v>82752</v>
      </c>
      <c r="I2214" t="s">
        <v>83635</v>
      </c>
      <c r="J2214" t="s">
        <v>83364</v>
      </c>
      <c r="K2214" t="s">
        <v>82755</v>
      </c>
      <c r="L2214" t="s">
        <v>82758</v>
      </c>
      <c r="M2214" t="s">
        <v>83120</v>
      </c>
      <c r="N2214">
        <v>17447</v>
      </c>
      <c r="O2214" t="s">
        <v>2148</v>
      </c>
      <c r="P2214" t="s">
        <v>39</v>
      </c>
      <c r="Q2214" t="s">
        <v>2149</v>
      </c>
      <c r="R2214">
        <v>2</v>
      </c>
      <c r="S2214" t="s">
        <v>2150</v>
      </c>
      <c r="T2214" t="s">
        <v>2151</v>
      </c>
      <c r="U2214">
        <v>35</v>
      </c>
      <c r="V2214" t="s">
        <v>55</v>
      </c>
      <c r="W2214" t="s">
        <v>2152</v>
      </c>
      <c r="X2214">
        <v>2213</v>
      </c>
      <c r="Y2214">
        <v>2213</v>
      </c>
      <c r="Z2214" t="s">
        <v>4909</v>
      </c>
      <c r="AA2214" s="1">
        <v>45628</v>
      </c>
      <c r="AB2214" t="s">
        <v>4901</v>
      </c>
      <c r="AC2214" t="s">
        <v>4902</v>
      </c>
      <c r="AD2214" t="s">
        <v>4910</v>
      </c>
      <c r="AE2214" t="s">
        <v>4918</v>
      </c>
      <c r="AF2214" t="s">
        <v>4901</v>
      </c>
      <c r="AG2214" t="s">
        <v>4914</v>
      </c>
      <c r="AH2214">
        <v>425866</v>
      </c>
      <c r="AI2214" t="s">
        <v>4987</v>
      </c>
      <c r="AJ2214" s="2">
        <v>15359</v>
      </c>
      <c r="AK2214">
        <v>83</v>
      </c>
      <c r="AL2214" t="s">
        <v>37764</v>
      </c>
      <c r="AM2214" t="s">
        <v>37765</v>
      </c>
      <c r="AN2214" t="s">
        <v>5105</v>
      </c>
      <c r="AO2214" t="s">
        <v>37766</v>
      </c>
      <c r="AP2214" t="s">
        <v>37767</v>
      </c>
      <c r="AQ2214" t="s">
        <v>13479</v>
      </c>
      <c r="AR2214" t="s">
        <v>4952</v>
      </c>
      <c r="AS2214" t="s">
        <v>4953</v>
      </c>
      <c r="AT2214" t="s">
        <v>37768</v>
      </c>
      <c r="AU2214" t="s">
        <v>4955</v>
      </c>
      <c r="AV2214" t="s">
        <v>5012</v>
      </c>
      <c r="AW2214" t="s">
        <v>4974</v>
      </c>
      <c r="AX2214" t="s">
        <v>5056</v>
      </c>
      <c r="AY2214" t="s">
        <v>13424</v>
      </c>
      <c r="AZ2214" t="s">
        <v>12311</v>
      </c>
      <c r="BA2214" t="s">
        <v>37769</v>
      </c>
      <c r="BB2214" t="s">
        <v>6147</v>
      </c>
      <c r="BC2214" t="s">
        <v>4963</v>
      </c>
      <c r="BD2214" t="s">
        <v>37770</v>
      </c>
      <c r="BE2214" s="1">
        <v>37258</v>
      </c>
      <c r="BF2214" t="s">
        <v>4969</v>
      </c>
      <c r="BG2214" t="s">
        <v>37771</v>
      </c>
      <c r="BH2214">
        <v>2213</v>
      </c>
      <c r="BI2214">
        <v>2213</v>
      </c>
      <c r="BJ2214" t="s">
        <v>82720</v>
      </c>
      <c r="BK2214" t="s">
        <v>82729</v>
      </c>
      <c r="BL2214" t="s">
        <v>82737</v>
      </c>
      <c r="BM2214">
        <v>988.79</v>
      </c>
      <c r="BN2214" t="s">
        <v>82723</v>
      </c>
      <c r="BO2214" t="s">
        <v>82727</v>
      </c>
      <c r="BP2214" t="s">
        <v>82735</v>
      </c>
      <c r="BQ2214">
        <v>2306.84</v>
      </c>
      <c r="BR2214" t="s">
        <v>82722</v>
      </c>
      <c r="BS2214" t="s">
        <v>82719</v>
      </c>
    </row>
    <row r="2215" spans="1:71" x14ac:dyDescent="0.3">
      <c r="A2215">
        <v>2214</v>
      </c>
      <c r="B2215">
        <v>409397</v>
      </c>
      <c r="C2215">
        <v>41058</v>
      </c>
      <c r="D2215" s="1">
        <v>45397</v>
      </c>
      <c r="E2215" t="s">
        <v>82750</v>
      </c>
      <c r="F2215" t="s">
        <v>6147</v>
      </c>
      <c r="G2215" t="s">
        <v>82755</v>
      </c>
      <c r="H2215" t="s">
        <v>82772</v>
      </c>
      <c r="I2215" t="s">
        <v>83635</v>
      </c>
      <c r="J2215" t="s">
        <v>83113</v>
      </c>
      <c r="K2215" t="s">
        <v>82751</v>
      </c>
      <c r="L2215" t="s">
        <v>82752</v>
      </c>
      <c r="M2215" t="s">
        <v>4955</v>
      </c>
      <c r="N2215">
        <v>41058</v>
      </c>
      <c r="O2215" t="s">
        <v>1601</v>
      </c>
      <c r="P2215" t="s">
        <v>55</v>
      </c>
      <c r="Q2215" t="s">
        <v>1602</v>
      </c>
      <c r="R2215">
        <v>19</v>
      </c>
      <c r="S2215" t="s">
        <v>1603</v>
      </c>
      <c r="T2215" t="s">
        <v>1604</v>
      </c>
      <c r="U2215">
        <v>27</v>
      </c>
      <c r="V2215" t="s">
        <v>17</v>
      </c>
      <c r="W2215" t="s">
        <v>1605</v>
      </c>
      <c r="X2215">
        <v>2214</v>
      </c>
      <c r="Y2215">
        <v>2214</v>
      </c>
      <c r="Z2215" t="s">
        <v>4909</v>
      </c>
      <c r="AA2215" s="1">
        <v>45009</v>
      </c>
      <c r="AB2215" t="s">
        <v>4901</v>
      </c>
      <c r="AC2215" t="s">
        <v>4902</v>
      </c>
      <c r="AD2215" t="s">
        <v>4910</v>
      </c>
      <c r="AE2215" t="s">
        <v>4904</v>
      </c>
      <c r="AF2215" t="s">
        <v>4901</v>
      </c>
      <c r="AG2215" t="s">
        <v>4915</v>
      </c>
      <c r="AH2215">
        <v>409397</v>
      </c>
      <c r="AI2215" t="s">
        <v>42307</v>
      </c>
      <c r="AJ2215" s="2">
        <v>30741</v>
      </c>
      <c r="AK2215">
        <v>41</v>
      </c>
      <c r="AL2215" t="s">
        <v>69264</v>
      </c>
      <c r="AM2215" t="s">
        <v>69265</v>
      </c>
      <c r="AN2215" t="s">
        <v>5101</v>
      </c>
      <c r="AO2215" t="s">
        <v>69266</v>
      </c>
      <c r="AP2215" t="s">
        <v>69267</v>
      </c>
      <c r="AQ2215" t="s">
        <v>9606</v>
      </c>
      <c r="AR2215" t="s">
        <v>5086</v>
      </c>
      <c r="AS2215" t="s">
        <v>4953</v>
      </c>
      <c r="AT2215" t="s">
        <v>69268</v>
      </c>
      <c r="AU2215" t="s">
        <v>7183</v>
      </c>
      <c r="AV2215" t="s">
        <v>4974</v>
      </c>
      <c r="AW2215" t="s">
        <v>4974</v>
      </c>
      <c r="AX2215" t="s">
        <v>5000</v>
      </c>
      <c r="AY2215" t="s">
        <v>11184</v>
      </c>
      <c r="AZ2215" t="s">
        <v>6401</v>
      </c>
      <c r="BA2215" t="s">
        <v>69269</v>
      </c>
      <c r="BB2215" t="s">
        <v>4962</v>
      </c>
      <c r="BC2215" t="s">
        <v>4978</v>
      </c>
      <c r="BD2215" t="s">
        <v>69270</v>
      </c>
      <c r="BE2215" s="1">
        <v>32233</v>
      </c>
      <c r="BF2215" t="s">
        <v>4996</v>
      </c>
      <c r="BG2215" t="s">
        <v>69271</v>
      </c>
      <c r="BH2215">
        <v>2214</v>
      </c>
      <c r="BI2215">
        <v>2214</v>
      </c>
      <c r="BJ2215" t="s">
        <v>82724</v>
      </c>
      <c r="BK2215" t="s">
        <v>82730</v>
      </c>
      <c r="BL2215" t="s">
        <v>82737</v>
      </c>
      <c r="BM2215">
        <v>253.84</v>
      </c>
      <c r="BN2215" t="s">
        <v>82723</v>
      </c>
      <c r="BO2215" t="s">
        <v>82727</v>
      </c>
      <c r="BP2215" t="s">
        <v>82722</v>
      </c>
      <c r="BQ2215">
        <v>4602.16</v>
      </c>
      <c r="BR2215" t="s">
        <v>82739</v>
      </c>
      <c r="BS2215" t="s">
        <v>82726</v>
      </c>
    </row>
    <row r="2216" spans="1:71" x14ac:dyDescent="0.3">
      <c r="A2216">
        <v>2215</v>
      </c>
      <c r="B2216">
        <v>818038</v>
      </c>
      <c r="C2216">
        <v>77408</v>
      </c>
      <c r="D2216" s="1">
        <v>45529</v>
      </c>
      <c r="E2216" t="s">
        <v>82750</v>
      </c>
      <c r="F2216" t="s">
        <v>4962</v>
      </c>
      <c r="G2216" t="s">
        <v>82751</v>
      </c>
      <c r="H2216" t="s">
        <v>82772</v>
      </c>
      <c r="I2216" t="s">
        <v>82753</v>
      </c>
      <c r="J2216" t="s">
        <v>83139</v>
      </c>
      <c r="K2216" t="s">
        <v>82751</v>
      </c>
      <c r="L2216" t="s">
        <v>82756</v>
      </c>
      <c r="M2216" t="s">
        <v>83120</v>
      </c>
      <c r="N2216">
        <v>77408</v>
      </c>
      <c r="O2216" t="s">
        <v>3568</v>
      </c>
      <c r="P2216" t="s">
        <v>55</v>
      </c>
      <c r="Q2216" t="s">
        <v>3569</v>
      </c>
      <c r="R2216">
        <v>39</v>
      </c>
      <c r="S2216" t="s">
        <v>3570</v>
      </c>
      <c r="T2216" t="s">
        <v>1589</v>
      </c>
      <c r="U2216">
        <v>27</v>
      </c>
      <c r="V2216" t="s">
        <v>23</v>
      </c>
      <c r="W2216" t="s">
        <v>3571</v>
      </c>
      <c r="X2216">
        <v>2215</v>
      </c>
      <c r="Y2216">
        <v>2215</v>
      </c>
      <c r="Z2216" t="s">
        <v>4900</v>
      </c>
      <c r="AA2216" s="1">
        <v>45531</v>
      </c>
      <c r="AB2216" t="s">
        <v>4905</v>
      </c>
      <c r="AC2216" t="s">
        <v>4905</v>
      </c>
      <c r="AD2216" t="s">
        <v>4910</v>
      </c>
      <c r="AE2216" t="s">
        <v>4918</v>
      </c>
      <c r="AF2216" t="s">
        <v>4905</v>
      </c>
      <c r="AG2216" t="s">
        <v>4915</v>
      </c>
      <c r="AH2216">
        <v>818038</v>
      </c>
      <c r="AI2216" t="s">
        <v>42307</v>
      </c>
      <c r="AJ2216" s="2">
        <v>34373</v>
      </c>
      <c r="AK2216">
        <v>31</v>
      </c>
      <c r="AL2216" t="s">
        <v>69272</v>
      </c>
      <c r="AM2216" t="s">
        <v>69273</v>
      </c>
      <c r="AN2216" t="s">
        <v>4982</v>
      </c>
      <c r="AO2216" t="s">
        <v>69274</v>
      </c>
      <c r="AP2216" t="s">
        <v>69275</v>
      </c>
      <c r="AQ2216" t="s">
        <v>4951</v>
      </c>
      <c r="AR2216" t="s">
        <v>5044</v>
      </c>
      <c r="AS2216" t="s">
        <v>4953</v>
      </c>
      <c r="AT2216" t="s">
        <v>69276</v>
      </c>
      <c r="AU2216" t="s">
        <v>7183</v>
      </c>
      <c r="AV2216" t="s">
        <v>4987</v>
      </c>
      <c r="AW2216" t="s">
        <v>4974</v>
      </c>
      <c r="AX2216" t="s">
        <v>5000</v>
      </c>
      <c r="AY2216" t="s">
        <v>5629</v>
      </c>
      <c r="AZ2216" t="s">
        <v>14209</v>
      </c>
      <c r="BA2216" t="s">
        <v>69277</v>
      </c>
      <c r="BB2216" t="s">
        <v>4962</v>
      </c>
      <c r="BC2216" t="s">
        <v>4978</v>
      </c>
      <c r="BD2216" t="s">
        <v>69278</v>
      </c>
      <c r="BE2216" s="1">
        <v>29789</v>
      </c>
      <c r="BF2216" t="s">
        <v>5101</v>
      </c>
      <c r="BG2216" t="s">
        <v>69279</v>
      </c>
      <c r="BH2216">
        <v>2215</v>
      </c>
      <c r="BI2216">
        <v>2215</v>
      </c>
      <c r="BJ2216" t="s">
        <v>82727</v>
      </c>
      <c r="BK2216" t="s">
        <v>82717</v>
      </c>
      <c r="BL2216" t="s">
        <v>82718</v>
      </c>
      <c r="BM2216">
        <v>483.56</v>
      </c>
      <c r="BN2216" t="s">
        <v>82719</v>
      </c>
      <c r="BO2216" t="s">
        <v>82734</v>
      </c>
      <c r="BP2216" t="s">
        <v>82721</v>
      </c>
      <c r="BQ2216">
        <v>4437.83</v>
      </c>
      <c r="BR2216" t="s">
        <v>82722</v>
      </c>
      <c r="BS2216" t="s">
        <v>82731</v>
      </c>
    </row>
    <row r="2217" spans="1:71" x14ac:dyDescent="0.3">
      <c r="A2217">
        <v>2216</v>
      </c>
      <c r="B2217">
        <v>785173</v>
      </c>
      <c r="C2217">
        <v>24714</v>
      </c>
      <c r="D2217" s="1">
        <v>45602</v>
      </c>
      <c r="E2217" t="s">
        <v>82750</v>
      </c>
      <c r="F2217" t="s">
        <v>6147</v>
      </c>
      <c r="G2217" t="s">
        <v>82751</v>
      </c>
      <c r="H2217" t="s">
        <v>82772</v>
      </c>
      <c r="I2217" t="s">
        <v>82753</v>
      </c>
      <c r="J2217" t="s">
        <v>82829</v>
      </c>
      <c r="K2217" t="s">
        <v>82751</v>
      </c>
      <c r="L2217" t="s">
        <v>82763</v>
      </c>
      <c r="M2217" t="s">
        <v>83120</v>
      </c>
      <c r="N2217">
        <v>24714</v>
      </c>
      <c r="O2217" t="s">
        <v>4374</v>
      </c>
      <c r="P2217" t="s">
        <v>39</v>
      </c>
      <c r="Q2217" t="s">
        <v>4375</v>
      </c>
      <c r="R2217">
        <v>24</v>
      </c>
      <c r="S2217" t="s">
        <v>4376</v>
      </c>
      <c r="T2217" t="s">
        <v>4377</v>
      </c>
      <c r="U2217">
        <v>22</v>
      </c>
      <c r="V2217" t="s">
        <v>39</v>
      </c>
      <c r="W2217" t="s">
        <v>4378</v>
      </c>
      <c r="X2217">
        <v>2216</v>
      </c>
      <c r="Y2217">
        <v>2216</v>
      </c>
      <c r="Z2217" t="s">
        <v>4911</v>
      </c>
      <c r="AA2217" s="1">
        <v>45374</v>
      </c>
      <c r="AB2217" t="s">
        <v>4905</v>
      </c>
      <c r="AC2217" t="s">
        <v>4902</v>
      </c>
      <c r="AD2217" t="s">
        <v>4908</v>
      </c>
      <c r="AE2217" t="s">
        <v>4917</v>
      </c>
      <c r="AF2217" t="s">
        <v>4913</v>
      </c>
      <c r="AG2217" t="s">
        <v>4914</v>
      </c>
      <c r="AH2217">
        <v>785173</v>
      </c>
      <c r="AI2217" t="s">
        <v>4987</v>
      </c>
      <c r="AJ2217" s="2">
        <v>29439</v>
      </c>
      <c r="AK2217">
        <v>45</v>
      </c>
      <c r="AL2217" t="s">
        <v>36323</v>
      </c>
      <c r="AM2217" t="s">
        <v>36324</v>
      </c>
      <c r="AN2217" t="s">
        <v>4948</v>
      </c>
      <c r="AO2217" t="s">
        <v>36325</v>
      </c>
      <c r="AP2217" t="s">
        <v>1920</v>
      </c>
      <c r="AQ2217" t="s">
        <v>4951</v>
      </c>
      <c r="AR2217" t="s">
        <v>4952</v>
      </c>
      <c r="AS2217" t="s">
        <v>4953</v>
      </c>
      <c r="AT2217" t="s">
        <v>36326</v>
      </c>
      <c r="AU2217" t="s">
        <v>4955</v>
      </c>
      <c r="AV2217" t="s">
        <v>5012</v>
      </c>
      <c r="AW2217" t="s">
        <v>4974</v>
      </c>
      <c r="AX2217" t="s">
        <v>4958</v>
      </c>
      <c r="AY2217" t="s">
        <v>5118</v>
      </c>
      <c r="AZ2217" t="s">
        <v>6014</v>
      </c>
      <c r="BA2217" t="s">
        <v>36327</v>
      </c>
      <c r="BB2217" t="s">
        <v>4962</v>
      </c>
      <c r="BC2217" t="s">
        <v>4978</v>
      </c>
      <c r="BD2217" t="s">
        <v>36328</v>
      </c>
      <c r="BE2217" s="1">
        <v>21533</v>
      </c>
      <c r="BF2217" t="s">
        <v>5101</v>
      </c>
      <c r="BG2217" t="s">
        <v>17780</v>
      </c>
      <c r="BH2217">
        <v>2216</v>
      </c>
      <c r="BI2217">
        <v>2216</v>
      </c>
      <c r="BJ2217" t="s">
        <v>82720</v>
      </c>
      <c r="BK2217" t="s">
        <v>82717</v>
      </c>
      <c r="BL2217" t="s">
        <v>82737</v>
      </c>
      <c r="BM2217">
        <v>244.18</v>
      </c>
      <c r="BN2217" t="s">
        <v>82725</v>
      </c>
      <c r="BO2217" t="s">
        <v>82727</v>
      </c>
      <c r="BP2217" t="s">
        <v>82721</v>
      </c>
      <c r="BQ2217">
        <v>604.01</v>
      </c>
      <c r="BR2217" t="s">
        <v>82738</v>
      </c>
      <c r="BS2217" t="s">
        <v>82731</v>
      </c>
    </row>
    <row r="2218" spans="1:71" x14ac:dyDescent="0.3">
      <c r="A2218">
        <v>2217</v>
      </c>
      <c r="B2218">
        <v>242731</v>
      </c>
      <c r="C2218">
        <v>79468</v>
      </c>
      <c r="D2218" s="1">
        <v>45256</v>
      </c>
      <c r="E2218" t="s">
        <v>82750</v>
      </c>
      <c r="F2218" t="s">
        <v>82762</v>
      </c>
      <c r="G2218" t="s">
        <v>82755</v>
      </c>
      <c r="H2218" t="s">
        <v>82752</v>
      </c>
      <c r="I2218" t="s">
        <v>82753</v>
      </c>
      <c r="J2218" t="s">
        <v>82993</v>
      </c>
      <c r="K2218" t="s">
        <v>82755</v>
      </c>
      <c r="L2218" t="s">
        <v>82758</v>
      </c>
      <c r="M2218" t="s">
        <v>4955</v>
      </c>
      <c r="N2218">
        <v>79468</v>
      </c>
      <c r="O2218" t="s">
        <v>1892</v>
      </c>
      <c r="P2218" t="s">
        <v>17</v>
      </c>
      <c r="Q2218" t="s">
        <v>1893</v>
      </c>
      <c r="R2218">
        <v>25</v>
      </c>
      <c r="S2218" t="s">
        <v>1894</v>
      </c>
      <c r="T2218" t="s">
        <v>1895</v>
      </c>
      <c r="U2218">
        <v>16</v>
      </c>
      <c r="V2218" t="s">
        <v>17</v>
      </c>
      <c r="W2218" t="s">
        <v>1896</v>
      </c>
      <c r="X2218">
        <v>2217</v>
      </c>
      <c r="Y2218">
        <v>2217</v>
      </c>
      <c r="Z2218" t="s">
        <v>4909</v>
      </c>
      <c r="AA2218" s="1">
        <v>45026</v>
      </c>
      <c r="AB2218" t="s">
        <v>4901</v>
      </c>
      <c r="AC2218" t="s">
        <v>4916</v>
      </c>
      <c r="AD2218" t="s">
        <v>4903</v>
      </c>
      <c r="AE2218" t="s">
        <v>4917</v>
      </c>
      <c r="AF2218" t="s">
        <v>4905</v>
      </c>
      <c r="AG2218" t="s">
        <v>4905</v>
      </c>
      <c r="AH2218">
        <v>242731</v>
      </c>
      <c r="AI2218" t="s">
        <v>4945</v>
      </c>
      <c r="AJ2218" s="2">
        <v>15333</v>
      </c>
      <c r="AK2218">
        <v>84</v>
      </c>
      <c r="AL2218" t="s">
        <v>21399</v>
      </c>
      <c r="AM2218" t="s">
        <v>21400</v>
      </c>
      <c r="AN2218" t="s">
        <v>5105</v>
      </c>
      <c r="AO2218" t="s">
        <v>21401</v>
      </c>
      <c r="AP2218" t="s">
        <v>21402</v>
      </c>
      <c r="AQ2218" t="s">
        <v>20712</v>
      </c>
      <c r="AR2218" t="s">
        <v>5086</v>
      </c>
      <c r="AS2218" t="s">
        <v>4953</v>
      </c>
      <c r="AT2218" t="s">
        <v>21403</v>
      </c>
      <c r="AU2218" t="s">
        <v>4955</v>
      </c>
      <c r="AV2218" t="s">
        <v>4987</v>
      </c>
      <c r="AW2218" t="s">
        <v>4957</v>
      </c>
      <c r="AX2218" t="s">
        <v>5056</v>
      </c>
      <c r="AY2218" t="s">
        <v>19131</v>
      </c>
      <c r="AZ2218" t="s">
        <v>5138</v>
      </c>
      <c r="BA2218" t="s">
        <v>21404</v>
      </c>
      <c r="BB2218" t="s">
        <v>8881</v>
      </c>
      <c r="BC2218" t="s">
        <v>4955</v>
      </c>
      <c r="BD2218" t="s">
        <v>21405</v>
      </c>
      <c r="BE2218" s="1">
        <v>37716</v>
      </c>
      <c r="BF2218" t="s">
        <v>4996</v>
      </c>
      <c r="BG2218" t="s">
        <v>21406</v>
      </c>
      <c r="BH2218">
        <v>2217</v>
      </c>
      <c r="BI2218">
        <v>2217</v>
      </c>
      <c r="BJ2218" t="s">
        <v>82732</v>
      </c>
      <c r="BK2218" t="s">
        <v>82730</v>
      </c>
      <c r="BL2218" t="s">
        <v>82736</v>
      </c>
      <c r="BM2218">
        <v>943.34</v>
      </c>
      <c r="BN2218" t="s">
        <v>82725</v>
      </c>
      <c r="BO2218" t="s">
        <v>82720</v>
      </c>
      <c r="BP2218" t="s">
        <v>82721</v>
      </c>
      <c r="BQ2218">
        <v>3552.63</v>
      </c>
      <c r="BR2218" t="s">
        <v>82738</v>
      </c>
      <c r="BS2218" t="s">
        <v>82723</v>
      </c>
    </row>
    <row r="2219" spans="1:71" x14ac:dyDescent="0.3">
      <c r="A2219">
        <v>2218</v>
      </c>
      <c r="B2219">
        <v>972718</v>
      </c>
      <c r="C2219">
        <v>5122</v>
      </c>
      <c r="D2219" s="1">
        <v>45180</v>
      </c>
      <c r="E2219" t="s">
        <v>82750</v>
      </c>
      <c r="F2219" t="s">
        <v>7183</v>
      </c>
      <c r="G2219" t="s">
        <v>82755</v>
      </c>
      <c r="H2219" t="s">
        <v>82772</v>
      </c>
      <c r="I2219" t="s">
        <v>82753</v>
      </c>
      <c r="J2219" t="s">
        <v>82874</v>
      </c>
      <c r="K2219" t="s">
        <v>82751</v>
      </c>
      <c r="L2219" t="s">
        <v>82756</v>
      </c>
      <c r="M2219" t="s">
        <v>4955</v>
      </c>
      <c r="N2219">
        <v>5122</v>
      </c>
      <c r="O2219" t="s">
        <v>2301</v>
      </c>
      <c r="P2219" t="s">
        <v>39</v>
      </c>
      <c r="Q2219" t="s">
        <v>2302</v>
      </c>
      <c r="R2219">
        <v>17</v>
      </c>
      <c r="S2219" t="s">
        <v>2303</v>
      </c>
      <c r="T2219" t="s">
        <v>2304</v>
      </c>
      <c r="U2219">
        <v>31</v>
      </c>
      <c r="V2219" t="s">
        <v>55</v>
      </c>
      <c r="W2219" t="s">
        <v>2305</v>
      </c>
      <c r="X2219">
        <v>2218</v>
      </c>
      <c r="Y2219">
        <v>2218</v>
      </c>
      <c r="Z2219" t="s">
        <v>4912</v>
      </c>
      <c r="AA2219" s="1">
        <v>45273</v>
      </c>
      <c r="AB2219" t="s">
        <v>4905</v>
      </c>
      <c r="AC2219" t="s">
        <v>4902</v>
      </c>
      <c r="AD2219" t="s">
        <v>4907</v>
      </c>
      <c r="AE2219" t="s">
        <v>4904</v>
      </c>
      <c r="AF2219" t="s">
        <v>4905</v>
      </c>
      <c r="AG2219" t="s">
        <v>4914</v>
      </c>
      <c r="AH2219">
        <v>972718</v>
      </c>
      <c r="AI2219" t="s">
        <v>42307</v>
      </c>
      <c r="AJ2219" s="2">
        <v>28673</v>
      </c>
      <c r="AK2219">
        <v>47</v>
      </c>
      <c r="AL2219" t="s">
        <v>49551</v>
      </c>
      <c r="AM2219" t="s">
        <v>49552</v>
      </c>
      <c r="AN2219" t="s">
        <v>4965</v>
      </c>
      <c r="AO2219" t="s">
        <v>49553</v>
      </c>
      <c r="AP2219" t="s">
        <v>49554</v>
      </c>
      <c r="AQ2219" t="s">
        <v>9606</v>
      </c>
      <c r="AR2219" t="s">
        <v>4952</v>
      </c>
      <c r="AS2219" t="s">
        <v>4953</v>
      </c>
      <c r="AT2219" t="s">
        <v>49555</v>
      </c>
      <c r="AU2219" t="s">
        <v>4955</v>
      </c>
      <c r="AV2219" t="s">
        <v>4987</v>
      </c>
      <c r="AW2219" t="s">
        <v>4974</v>
      </c>
      <c r="AX2219" t="s">
        <v>4988</v>
      </c>
      <c r="AY2219" t="s">
        <v>27925</v>
      </c>
      <c r="AZ2219" t="s">
        <v>6248</v>
      </c>
      <c r="BA2219" t="s">
        <v>49556</v>
      </c>
      <c r="BB2219" t="s">
        <v>7183</v>
      </c>
      <c r="BC2219" t="s">
        <v>4963</v>
      </c>
      <c r="BD2219" t="s">
        <v>49557</v>
      </c>
      <c r="BE2219" s="1">
        <v>12842</v>
      </c>
      <c r="BF2219" t="s">
        <v>4996</v>
      </c>
      <c r="BG2219" t="s">
        <v>49558</v>
      </c>
      <c r="BH2219">
        <v>2218</v>
      </c>
      <c r="BI2219">
        <v>2218</v>
      </c>
      <c r="BJ2219" t="s">
        <v>82727</v>
      </c>
      <c r="BK2219" t="s">
        <v>82733</v>
      </c>
      <c r="BL2219" t="s">
        <v>82737</v>
      </c>
      <c r="BM2219">
        <v>269.16000000000003</v>
      </c>
      <c r="BN2219" t="s">
        <v>82723</v>
      </c>
      <c r="BO2219" t="s">
        <v>82724</v>
      </c>
      <c r="BP2219" t="s">
        <v>82722</v>
      </c>
      <c r="BQ2219">
        <v>501.5</v>
      </c>
      <c r="BR2219" t="s">
        <v>82739</v>
      </c>
      <c r="BS2219" t="s">
        <v>82728</v>
      </c>
    </row>
    <row r="2220" spans="1:71" x14ac:dyDescent="0.3">
      <c r="A2220">
        <v>2219</v>
      </c>
      <c r="B2220">
        <v>256875</v>
      </c>
      <c r="C2220">
        <v>31901</v>
      </c>
      <c r="D2220" s="1">
        <v>45529</v>
      </c>
      <c r="E2220" t="s">
        <v>82750</v>
      </c>
      <c r="F2220" t="s">
        <v>82770</v>
      </c>
      <c r="G2220" t="s">
        <v>82751</v>
      </c>
      <c r="H2220" t="s">
        <v>82752</v>
      </c>
      <c r="I2220" t="s">
        <v>82721</v>
      </c>
      <c r="J2220" t="s">
        <v>83144</v>
      </c>
      <c r="K2220" t="s">
        <v>82755</v>
      </c>
      <c r="L2220" t="s">
        <v>82763</v>
      </c>
      <c r="M2220" t="s">
        <v>83120</v>
      </c>
      <c r="N2220">
        <v>31901</v>
      </c>
      <c r="O2220" t="s">
        <v>1463</v>
      </c>
      <c r="P2220" t="s">
        <v>39</v>
      </c>
      <c r="Q2220" t="s">
        <v>1464</v>
      </c>
      <c r="R2220">
        <v>30</v>
      </c>
      <c r="S2220" t="s">
        <v>1465</v>
      </c>
      <c r="T2220" t="s">
        <v>1466</v>
      </c>
      <c r="U2220">
        <v>32</v>
      </c>
      <c r="V2220" t="s">
        <v>17</v>
      </c>
      <c r="W2220" t="s">
        <v>1467</v>
      </c>
      <c r="X2220">
        <v>2219</v>
      </c>
      <c r="Y2220">
        <v>2219</v>
      </c>
      <c r="Z2220" t="s">
        <v>4909</v>
      </c>
      <c r="AA2220" s="1">
        <v>45154</v>
      </c>
      <c r="AB2220" t="s">
        <v>4905</v>
      </c>
      <c r="AC2220" t="s">
        <v>4902</v>
      </c>
      <c r="AD2220" t="s">
        <v>4910</v>
      </c>
      <c r="AE2220" t="s">
        <v>4918</v>
      </c>
      <c r="AF2220" t="s">
        <v>4905</v>
      </c>
      <c r="AG2220" t="s">
        <v>4915</v>
      </c>
      <c r="AH2220">
        <v>256875</v>
      </c>
      <c r="AI2220" t="s">
        <v>4945</v>
      </c>
      <c r="AJ2220" s="2">
        <v>23073</v>
      </c>
      <c r="AK2220">
        <v>62</v>
      </c>
      <c r="AL2220" t="s">
        <v>16491</v>
      </c>
      <c r="AM2220" t="s">
        <v>16492</v>
      </c>
      <c r="AN2220" t="s">
        <v>4996</v>
      </c>
      <c r="AO2220" t="s">
        <v>16493</v>
      </c>
      <c r="AP2220" t="s">
        <v>16494</v>
      </c>
      <c r="AQ2220" t="s">
        <v>13479</v>
      </c>
      <c r="AR2220" t="s">
        <v>4952</v>
      </c>
      <c r="AS2220" t="s">
        <v>4953</v>
      </c>
      <c r="AT2220" t="s">
        <v>16495</v>
      </c>
      <c r="AU2220" t="s">
        <v>4955</v>
      </c>
      <c r="AV2220" t="s">
        <v>5012</v>
      </c>
      <c r="AW2220" t="s">
        <v>4957</v>
      </c>
      <c r="AX2220" t="s">
        <v>5056</v>
      </c>
      <c r="AY2220" t="s">
        <v>5494</v>
      </c>
      <c r="AZ2220" t="s">
        <v>16496</v>
      </c>
      <c r="BA2220" t="s">
        <v>16497</v>
      </c>
      <c r="BB2220" t="s">
        <v>4962</v>
      </c>
      <c r="BC2220" t="s">
        <v>5037</v>
      </c>
      <c r="BD2220" t="s">
        <v>16498</v>
      </c>
      <c r="BE2220" s="1">
        <v>16246</v>
      </c>
      <c r="BF2220" t="s">
        <v>4996</v>
      </c>
      <c r="BG2220" t="s">
        <v>16499</v>
      </c>
      <c r="BH2220">
        <v>2219</v>
      </c>
      <c r="BI2220">
        <v>2219</v>
      </c>
      <c r="BJ2220" t="s">
        <v>82727</v>
      </c>
      <c r="BK2220" t="s">
        <v>82730</v>
      </c>
      <c r="BL2220" t="s">
        <v>82736</v>
      </c>
      <c r="BM2220">
        <v>269.08</v>
      </c>
      <c r="BN2220" t="s">
        <v>82723</v>
      </c>
      <c r="BO2220" t="s">
        <v>82727</v>
      </c>
      <c r="BP2220" t="s">
        <v>82722</v>
      </c>
      <c r="BQ2220">
        <v>4800.63</v>
      </c>
      <c r="BR2220" t="s">
        <v>82739</v>
      </c>
      <c r="BS2220" t="s">
        <v>82728</v>
      </c>
    </row>
    <row r="2221" spans="1:71" x14ac:dyDescent="0.3">
      <c r="A2221">
        <v>2220</v>
      </c>
      <c r="B2221">
        <v>910469</v>
      </c>
      <c r="C2221">
        <v>66576</v>
      </c>
      <c r="D2221" s="1">
        <v>45239</v>
      </c>
      <c r="E2221" t="s">
        <v>82750</v>
      </c>
      <c r="F2221" t="s">
        <v>6147</v>
      </c>
      <c r="G2221" t="s">
        <v>82755</v>
      </c>
      <c r="H2221" t="s">
        <v>82758</v>
      </c>
      <c r="I2221" t="s">
        <v>82721</v>
      </c>
      <c r="J2221" t="s">
        <v>83593</v>
      </c>
      <c r="K2221" t="s">
        <v>82755</v>
      </c>
      <c r="L2221" t="s">
        <v>82763</v>
      </c>
      <c r="M2221" t="s">
        <v>4955</v>
      </c>
      <c r="N2221">
        <v>66576</v>
      </c>
      <c r="O2221" t="s">
        <v>255</v>
      </c>
      <c r="P2221" t="s">
        <v>23</v>
      </c>
      <c r="Q2221" t="s">
        <v>256</v>
      </c>
      <c r="R2221">
        <v>2</v>
      </c>
      <c r="S2221" t="s">
        <v>257</v>
      </c>
      <c r="T2221" t="s">
        <v>258</v>
      </c>
      <c r="U2221">
        <v>16</v>
      </c>
      <c r="V2221" t="s">
        <v>11</v>
      </c>
      <c r="W2221" t="s">
        <v>259</v>
      </c>
      <c r="X2221">
        <v>2220</v>
      </c>
      <c r="Y2221">
        <v>2220</v>
      </c>
      <c r="Z2221" t="s">
        <v>4909</v>
      </c>
      <c r="AA2221" s="1">
        <v>45146</v>
      </c>
      <c r="AB2221" t="s">
        <v>4901</v>
      </c>
      <c r="AC2221" t="s">
        <v>4905</v>
      </c>
      <c r="AD2221" t="s">
        <v>4910</v>
      </c>
      <c r="AE2221" t="s">
        <v>4917</v>
      </c>
      <c r="AF2221" t="s">
        <v>4905</v>
      </c>
      <c r="AG2221" t="s">
        <v>4905</v>
      </c>
      <c r="AH2221">
        <v>910469</v>
      </c>
      <c r="AI2221" t="s">
        <v>42307</v>
      </c>
      <c r="AJ2221" s="2">
        <v>18261</v>
      </c>
      <c r="AK2221">
        <v>76</v>
      </c>
      <c r="AL2221" t="s">
        <v>52385</v>
      </c>
      <c r="AM2221" t="s">
        <v>52386</v>
      </c>
      <c r="AN2221" t="s">
        <v>4996</v>
      </c>
      <c r="AO2221" t="s">
        <v>52387</v>
      </c>
      <c r="AP2221" t="s">
        <v>52388</v>
      </c>
      <c r="AQ2221" t="s">
        <v>20712</v>
      </c>
      <c r="AR2221" t="s">
        <v>4952</v>
      </c>
      <c r="AS2221" t="s">
        <v>4953</v>
      </c>
      <c r="AT2221" t="s">
        <v>52389</v>
      </c>
      <c r="AU2221" t="s">
        <v>4955</v>
      </c>
      <c r="AV2221" t="s">
        <v>4974</v>
      </c>
      <c r="AW2221" t="s">
        <v>4957</v>
      </c>
      <c r="AX2221" t="s">
        <v>4988</v>
      </c>
      <c r="AY2221" t="s">
        <v>7138</v>
      </c>
      <c r="AZ2221" t="s">
        <v>5884</v>
      </c>
      <c r="BA2221" t="s">
        <v>52390</v>
      </c>
      <c r="BB2221" t="s">
        <v>4962</v>
      </c>
      <c r="BC2221" t="s">
        <v>4955</v>
      </c>
      <c r="BD2221" t="s">
        <v>52391</v>
      </c>
      <c r="BE2221" s="1">
        <v>12899</v>
      </c>
      <c r="BF2221" t="s">
        <v>4965</v>
      </c>
      <c r="BG2221" t="s">
        <v>17203</v>
      </c>
      <c r="BH2221">
        <v>2220</v>
      </c>
      <c r="BI2221">
        <v>2220</v>
      </c>
      <c r="BJ2221" t="s">
        <v>82716</v>
      </c>
      <c r="BK2221" t="s">
        <v>82730</v>
      </c>
      <c r="BL2221" t="s">
        <v>82736</v>
      </c>
      <c r="BM2221">
        <v>965.97</v>
      </c>
      <c r="BN2221" t="s">
        <v>82723</v>
      </c>
      <c r="BO2221" t="s">
        <v>82720</v>
      </c>
      <c r="BP2221" t="s">
        <v>82735</v>
      </c>
      <c r="BQ2221">
        <v>1500.85</v>
      </c>
      <c r="BR2221" t="s">
        <v>82738</v>
      </c>
      <c r="BS2221" t="s">
        <v>82726</v>
      </c>
    </row>
    <row r="2222" spans="1:71" x14ac:dyDescent="0.3">
      <c r="A2222">
        <v>2221</v>
      </c>
      <c r="B2222">
        <v>708389</v>
      </c>
      <c r="C2222">
        <v>56200</v>
      </c>
      <c r="D2222" s="1">
        <v>45476</v>
      </c>
      <c r="E2222" t="s">
        <v>82750</v>
      </c>
      <c r="F2222" t="s">
        <v>6147</v>
      </c>
      <c r="G2222" t="s">
        <v>82755</v>
      </c>
      <c r="H2222" t="s">
        <v>82752</v>
      </c>
      <c r="I2222" t="s">
        <v>82753</v>
      </c>
      <c r="J2222" t="s">
        <v>82928</v>
      </c>
      <c r="K2222" t="s">
        <v>82755</v>
      </c>
      <c r="L2222" t="s">
        <v>82756</v>
      </c>
      <c r="M2222" t="s">
        <v>4955</v>
      </c>
      <c r="N2222">
        <v>56200</v>
      </c>
      <c r="O2222" t="s">
        <v>959</v>
      </c>
      <c r="P2222" t="s">
        <v>23</v>
      </c>
      <c r="Q2222" t="s">
        <v>960</v>
      </c>
      <c r="R2222">
        <v>27</v>
      </c>
      <c r="S2222" t="s">
        <v>961</v>
      </c>
      <c r="T2222" t="s">
        <v>962</v>
      </c>
      <c r="U2222">
        <v>30</v>
      </c>
      <c r="V2222" t="s">
        <v>11</v>
      </c>
      <c r="W2222" t="s">
        <v>963</v>
      </c>
      <c r="X2222">
        <v>2221</v>
      </c>
      <c r="Y2222">
        <v>2221</v>
      </c>
      <c r="Z2222" t="s">
        <v>4912</v>
      </c>
      <c r="AA2222" s="1">
        <v>45731</v>
      </c>
      <c r="AB2222" t="s">
        <v>4905</v>
      </c>
      <c r="AC2222" t="s">
        <v>4902</v>
      </c>
      <c r="AD2222" t="s">
        <v>4908</v>
      </c>
      <c r="AE2222" t="s">
        <v>4917</v>
      </c>
      <c r="AF2222" t="s">
        <v>4901</v>
      </c>
      <c r="AG2222" t="s">
        <v>4905</v>
      </c>
      <c r="AH2222">
        <v>708389</v>
      </c>
      <c r="AI2222" t="s">
        <v>4945</v>
      </c>
      <c r="AJ2222" s="2">
        <v>27167</v>
      </c>
      <c r="AK2222">
        <v>51</v>
      </c>
      <c r="AL2222" t="s">
        <v>21407</v>
      </c>
      <c r="AM2222" t="s">
        <v>21408</v>
      </c>
      <c r="AN2222" t="s">
        <v>4996</v>
      </c>
      <c r="AO2222" t="s">
        <v>21409</v>
      </c>
      <c r="AP2222" t="s">
        <v>21410</v>
      </c>
      <c r="AQ2222" t="s">
        <v>20712</v>
      </c>
      <c r="AR2222" t="s">
        <v>5086</v>
      </c>
      <c r="AS2222" t="s">
        <v>4953</v>
      </c>
      <c r="AT2222" t="s">
        <v>21411</v>
      </c>
      <c r="AU2222" t="s">
        <v>4955</v>
      </c>
      <c r="AV2222" t="s">
        <v>4987</v>
      </c>
      <c r="AW2222" t="s">
        <v>4974</v>
      </c>
      <c r="AX2222" t="s">
        <v>4988</v>
      </c>
      <c r="AY2222" t="s">
        <v>8578</v>
      </c>
      <c r="AZ2222" t="s">
        <v>9258</v>
      </c>
      <c r="BA2222" t="s">
        <v>21412</v>
      </c>
      <c r="BB2222" t="s">
        <v>6147</v>
      </c>
      <c r="BC2222" t="s">
        <v>4963</v>
      </c>
      <c r="BD2222" t="s">
        <v>21413</v>
      </c>
      <c r="BE2222" s="1">
        <v>16872</v>
      </c>
      <c r="BF2222" t="s">
        <v>4948</v>
      </c>
      <c r="BG2222" t="s">
        <v>21414</v>
      </c>
      <c r="BH2222">
        <v>2221</v>
      </c>
      <c r="BI2222">
        <v>2221</v>
      </c>
      <c r="BJ2222" t="s">
        <v>82732</v>
      </c>
      <c r="BK2222" t="s">
        <v>82729</v>
      </c>
      <c r="BL2222" t="s">
        <v>82736</v>
      </c>
      <c r="BM2222">
        <v>645.98</v>
      </c>
      <c r="BN2222" t="s">
        <v>82719</v>
      </c>
      <c r="BO2222" t="s">
        <v>82726</v>
      </c>
      <c r="BP2222" t="s">
        <v>82721</v>
      </c>
      <c r="BQ2222">
        <v>2120.9899999999998</v>
      </c>
      <c r="BR2222" t="s">
        <v>82739</v>
      </c>
      <c r="BS2222" t="s">
        <v>82723</v>
      </c>
    </row>
    <row r="2223" spans="1:71" x14ac:dyDescent="0.3">
      <c r="A2223">
        <v>2222</v>
      </c>
      <c r="B2223">
        <v>774320</v>
      </c>
      <c r="C2223">
        <v>83285</v>
      </c>
      <c r="D2223" s="1">
        <v>45263</v>
      </c>
      <c r="E2223" t="s">
        <v>82750</v>
      </c>
      <c r="F2223" t="s">
        <v>82762</v>
      </c>
      <c r="G2223" t="s">
        <v>82755</v>
      </c>
      <c r="H2223" t="s">
        <v>82763</v>
      </c>
      <c r="I2223" t="s">
        <v>82753</v>
      </c>
      <c r="J2223" t="s">
        <v>83314</v>
      </c>
      <c r="K2223" t="s">
        <v>82755</v>
      </c>
      <c r="L2223" t="s">
        <v>82758</v>
      </c>
      <c r="M2223" t="s">
        <v>4955</v>
      </c>
      <c r="N2223">
        <v>83285</v>
      </c>
      <c r="O2223" t="s">
        <v>1409</v>
      </c>
      <c r="P2223" t="s">
        <v>23</v>
      </c>
      <c r="Q2223" t="s">
        <v>1410</v>
      </c>
      <c r="R2223">
        <v>9</v>
      </c>
      <c r="S2223" t="s">
        <v>1411</v>
      </c>
      <c r="T2223" t="s">
        <v>1412</v>
      </c>
      <c r="U2223">
        <v>15</v>
      </c>
      <c r="V2223" t="s">
        <v>17</v>
      </c>
      <c r="W2223" t="s">
        <v>1413</v>
      </c>
      <c r="X2223">
        <v>2222</v>
      </c>
      <c r="Y2223">
        <v>2222</v>
      </c>
      <c r="Z2223" t="s">
        <v>4911</v>
      </c>
      <c r="AA2223" s="1">
        <v>45556</v>
      </c>
      <c r="AB2223" t="s">
        <v>4905</v>
      </c>
      <c r="AC2223" t="s">
        <v>4916</v>
      </c>
      <c r="AD2223" t="s">
        <v>4907</v>
      </c>
      <c r="AE2223" t="s">
        <v>4917</v>
      </c>
      <c r="AF2223" t="s">
        <v>4901</v>
      </c>
      <c r="AG2223" t="s">
        <v>4914</v>
      </c>
      <c r="AH2223">
        <v>774320</v>
      </c>
      <c r="AI2223" t="s">
        <v>4945</v>
      </c>
      <c r="AJ2223" s="2">
        <v>36578</v>
      </c>
      <c r="AK2223">
        <v>25</v>
      </c>
      <c r="AL2223" t="s">
        <v>20827</v>
      </c>
      <c r="AM2223" t="s">
        <v>20828</v>
      </c>
      <c r="AN2223" t="s">
        <v>4965</v>
      </c>
      <c r="AO2223" t="s">
        <v>20829</v>
      </c>
      <c r="AP2223" t="s">
        <v>20830</v>
      </c>
      <c r="AQ2223" t="s">
        <v>20712</v>
      </c>
      <c r="AR2223" t="s">
        <v>5044</v>
      </c>
      <c r="AS2223" t="s">
        <v>4953</v>
      </c>
      <c r="AT2223" t="s">
        <v>20831</v>
      </c>
      <c r="AU2223" t="s">
        <v>4955</v>
      </c>
      <c r="AV2223" t="s">
        <v>4974</v>
      </c>
      <c r="AW2223" t="s">
        <v>4974</v>
      </c>
      <c r="AX2223" t="s">
        <v>5000</v>
      </c>
      <c r="AY2223" t="s">
        <v>5284</v>
      </c>
      <c r="AZ2223" t="s">
        <v>4960</v>
      </c>
      <c r="BA2223" t="s">
        <v>20832</v>
      </c>
      <c r="BB2223" t="s">
        <v>8881</v>
      </c>
      <c r="BC2223" t="s">
        <v>4963</v>
      </c>
      <c r="BD2223" t="s">
        <v>20833</v>
      </c>
      <c r="BE2223" s="1">
        <v>19007</v>
      </c>
      <c r="BF2223" t="s">
        <v>5105</v>
      </c>
      <c r="BG2223" t="s">
        <v>20834</v>
      </c>
      <c r="BH2223">
        <v>2222</v>
      </c>
      <c r="BI2223">
        <v>2222</v>
      </c>
      <c r="BJ2223" t="s">
        <v>82732</v>
      </c>
      <c r="BK2223" t="s">
        <v>82730</v>
      </c>
      <c r="BL2223" t="s">
        <v>82718</v>
      </c>
      <c r="BM2223">
        <v>660.83</v>
      </c>
      <c r="BN2223" t="s">
        <v>82725</v>
      </c>
      <c r="BO2223" t="s">
        <v>82727</v>
      </c>
      <c r="BP2223" t="s">
        <v>82735</v>
      </c>
      <c r="BQ2223">
        <v>3026.38</v>
      </c>
      <c r="BR2223" t="s">
        <v>82738</v>
      </c>
      <c r="BS2223" t="s">
        <v>82728</v>
      </c>
    </row>
    <row r="2224" spans="1:71" x14ac:dyDescent="0.3">
      <c r="A2224">
        <v>2223</v>
      </c>
      <c r="B2224">
        <v>871014</v>
      </c>
      <c r="C2224">
        <v>26772</v>
      </c>
      <c r="D2224" s="1">
        <v>45504</v>
      </c>
      <c r="E2224" t="s">
        <v>82750</v>
      </c>
      <c r="F2224" t="s">
        <v>82770</v>
      </c>
      <c r="G2224" t="s">
        <v>82751</v>
      </c>
      <c r="H2224" t="s">
        <v>82758</v>
      </c>
      <c r="I2224" t="s">
        <v>82753</v>
      </c>
      <c r="J2224" t="s">
        <v>83364</v>
      </c>
      <c r="K2224" t="s">
        <v>82755</v>
      </c>
      <c r="L2224" t="s">
        <v>83615</v>
      </c>
      <c r="M2224" t="s">
        <v>82757</v>
      </c>
      <c r="N2224">
        <v>26772</v>
      </c>
      <c r="O2224" t="s">
        <v>400</v>
      </c>
      <c r="P2224" t="s">
        <v>39</v>
      </c>
      <c r="Q2224" t="s">
        <v>401</v>
      </c>
      <c r="R2224">
        <v>30</v>
      </c>
      <c r="S2224" t="s">
        <v>402</v>
      </c>
      <c r="T2224" t="s">
        <v>403</v>
      </c>
      <c r="U2224">
        <v>18</v>
      </c>
      <c r="V2224" t="s">
        <v>11</v>
      </c>
      <c r="W2224" t="s">
        <v>404</v>
      </c>
      <c r="X2224">
        <v>2223</v>
      </c>
      <c r="Y2224">
        <v>2223</v>
      </c>
      <c r="Z2224" t="s">
        <v>4911</v>
      </c>
      <c r="AA2224" s="1">
        <v>45413</v>
      </c>
      <c r="AB2224" t="s">
        <v>4901</v>
      </c>
      <c r="AC2224" t="s">
        <v>4916</v>
      </c>
      <c r="AD2224" t="s">
        <v>4903</v>
      </c>
      <c r="AE2224" t="s">
        <v>4904</v>
      </c>
      <c r="AF2224" t="s">
        <v>4913</v>
      </c>
      <c r="AG2224" t="s">
        <v>4914</v>
      </c>
      <c r="AH2224">
        <v>871014</v>
      </c>
      <c r="AI2224" t="s">
        <v>4987</v>
      </c>
      <c r="AJ2224" s="2">
        <v>32370</v>
      </c>
      <c r="AK2224">
        <v>37</v>
      </c>
      <c r="AL2224" t="s">
        <v>79623</v>
      </c>
      <c r="AM2224" t="s">
        <v>79624</v>
      </c>
      <c r="AN2224" t="s">
        <v>4948</v>
      </c>
      <c r="AO2224" t="s">
        <v>79625</v>
      </c>
      <c r="AP2224" t="s">
        <v>30111</v>
      </c>
      <c r="AQ2224" t="s">
        <v>4951</v>
      </c>
      <c r="AR2224" t="s">
        <v>4972</v>
      </c>
      <c r="AS2224" t="s">
        <v>4953</v>
      </c>
      <c r="AT2224" t="s">
        <v>79626</v>
      </c>
      <c r="AU2224" t="s">
        <v>7183</v>
      </c>
      <c r="AV2224" t="s">
        <v>5012</v>
      </c>
      <c r="AW2224" t="s">
        <v>4957</v>
      </c>
      <c r="AX2224" t="s">
        <v>5056</v>
      </c>
      <c r="AY2224" t="s">
        <v>8800</v>
      </c>
      <c r="AZ2224" t="s">
        <v>16164</v>
      </c>
      <c r="BA2224" t="s">
        <v>79627</v>
      </c>
      <c r="BB2224" t="s">
        <v>7183</v>
      </c>
      <c r="BC2224" t="s">
        <v>4963</v>
      </c>
      <c r="BD2224" t="s">
        <v>79628</v>
      </c>
      <c r="BE2224" s="1">
        <v>15800</v>
      </c>
      <c r="BF2224" t="s">
        <v>5105</v>
      </c>
      <c r="BG2224" t="s">
        <v>79629</v>
      </c>
      <c r="BH2224">
        <v>2223</v>
      </c>
      <c r="BI2224">
        <v>2223</v>
      </c>
      <c r="BJ2224" t="s">
        <v>82724</v>
      </c>
      <c r="BK2224" t="s">
        <v>82717</v>
      </c>
      <c r="BL2224" t="s">
        <v>82718</v>
      </c>
      <c r="BM2224">
        <v>512.89</v>
      </c>
      <c r="BN2224" t="s">
        <v>82723</v>
      </c>
      <c r="BO2224" t="s">
        <v>82724</v>
      </c>
      <c r="BP2224" t="s">
        <v>82735</v>
      </c>
      <c r="BQ2224">
        <v>894.35</v>
      </c>
      <c r="BR2224" t="s">
        <v>82738</v>
      </c>
      <c r="BS2224" t="s">
        <v>82731</v>
      </c>
    </row>
    <row r="2225" spans="1:71" x14ac:dyDescent="0.3">
      <c r="A2225">
        <v>2224</v>
      </c>
      <c r="B2225">
        <v>261881</v>
      </c>
      <c r="C2225">
        <v>97610</v>
      </c>
      <c r="D2225" s="1">
        <v>45138</v>
      </c>
      <c r="E2225" t="s">
        <v>82750</v>
      </c>
      <c r="F2225" t="s">
        <v>7183</v>
      </c>
      <c r="G2225" t="s">
        <v>82755</v>
      </c>
      <c r="H2225" t="s">
        <v>82752</v>
      </c>
      <c r="I2225" t="s">
        <v>82721</v>
      </c>
      <c r="J2225" t="s">
        <v>83348</v>
      </c>
      <c r="K2225" t="s">
        <v>82751</v>
      </c>
      <c r="L2225" t="s">
        <v>82756</v>
      </c>
      <c r="M2225" t="s">
        <v>83120</v>
      </c>
      <c r="N2225">
        <v>97610</v>
      </c>
      <c r="O2225" t="s">
        <v>1586</v>
      </c>
      <c r="P2225" t="s">
        <v>39</v>
      </c>
      <c r="Q2225" t="s">
        <v>1587</v>
      </c>
      <c r="R2225">
        <v>11</v>
      </c>
      <c r="S2225" t="s">
        <v>1588</v>
      </c>
      <c r="T2225" t="s">
        <v>1589</v>
      </c>
      <c r="U2225">
        <v>33</v>
      </c>
      <c r="V2225" t="s">
        <v>17</v>
      </c>
      <c r="W2225" t="s">
        <v>1590</v>
      </c>
      <c r="X2225">
        <v>2224</v>
      </c>
      <c r="Y2225">
        <v>2224</v>
      </c>
      <c r="Z2225" t="s">
        <v>4906</v>
      </c>
      <c r="AA2225" s="1">
        <v>45395</v>
      </c>
      <c r="AB2225" t="s">
        <v>4901</v>
      </c>
      <c r="AC2225" t="s">
        <v>4916</v>
      </c>
      <c r="AD2225" t="s">
        <v>4908</v>
      </c>
      <c r="AE2225" t="s">
        <v>4904</v>
      </c>
      <c r="AF2225" t="s">
        <v>4901</v>
      </c>
      <c r="AG2225" t="s">
        <v>4914</v>
      </c>
      <c r="AH2225">
        <v>261881</v>
      </c>
      <c r="AI2225" t="s">
        <v>4945</v>
      </c>
      <c r="AJ2225" s="2">
        <v>37746</v>
      </c>
      <c r="AK2225">
        <v>22</v>
      </c>
      <c r="AL2225" t="s">
        <v>65986</v>
      </c>
      <c r="AM2225" t="s">
        <v>65987</v>
      </c>
      <c r="AN2225" t="s">
        <v>4969</v>
      </c>
      <c r="AO2225" t="s">
        <v>65988</v>
      </c>
      <c r="AP2225" t="s">
        <v>65989</v>
      </c>
      <c r="AQ2225" t="s">
        <v>20712</v>
      </c>
      <c r="AR2225" t="s">
        <v>4985</v>
      </c>
      <c r="AS2225" t="s">
        <v>4953</v>
      </c>
      <c r="AT2225" t="s">
        <v>65990</v>
      </c>
      <c r="AU2225" t="s">
        <v>7183</v>
      </c>
      <c r="AV2225" t="s">
        <v>4974</v>
      </c>
      <c r="AW2225" t="s">
        <v>4974</v>
      </c>
      <c r="AX2225" t="s">
        <v>5056</v>
      </c>
      <c r="AY2225" t="s">
        <v>5764</v>
      </c>
      <c r="AZ2225" t="s">
        <v>13399</v>
      </c>
      <c r="BA2225" t="s">
        <v>65991</v>
      </c>
      <c r="BB2225" t="s">
        <v>6147</v>
      </c>
      <c r="BC2225" t="s">
        <v>4955</v>
      </c>
      <c r="BD2225" t="s">
        <v>65992</v>
      </c>
      <c r="BE2225" s="1">
        <v>26456</v>
      </c>
      <c r="BF2225" t="s">
        <v>4969</v>
      </c>
      <c r="BG2225" t="s">
        <v>3509</v>
      </c>
      <c r="BH2225">
        <v>2224</v>
      </c>
      <c r="BI2225">
        <v>2224</v>
      </c>
      <c r="BJ2225" t="s">
        <v>82724</v>
      </c>
      <c r="BK2225" t="s">
        <v>82730</v>
      </c>
      <c r="BL2225" t="s">
        <v>82736</v>
      </c>
      <c r="BM2225">
        <v>513.65</v>
      </c>
      <c r="BN2225" t="s">
        <v>82719</v>
      </c>
      <c r="BO2225" t="s">
        <v>82734</v>
      </c>
      <c r="BP2225" t="s">
        <v>82721</v>
      </c>
      <c r="BQ2225">
        <v>1903.67</v>
      </c>
      <c r="BR2225" t="s">
        <v>82722</v>
      </c>
      <c r="BS2225" t="s">
        <v>82723</v>
      </c>
    </row>
    <row r="2226" spans="1:71" x14ac:dyDescent="0.3">
      <c r="A2226">
        <v>2225</v>
      </c>
      <c r="B2226">
        <v>622813</v>
      </c>
      <c r="C2226">
        <v>76924</v>
      </c>
      <c r="D2226" s="1">
        <v>45399</v>
      </c>
      <c r="E2226" t="s">
        <v>82750</v>
      </c>
      <c r="F2226" t="s">
        <v>6147</v>
      </c>
      <c r="G2226" t="s">
        <v>82751</v>
      </c>
      <c r="H2226" t="s">
        <v>82772</v>
      </c>
      <c r="I2226" t="s">
        <v>83635</v>
      </c>
      <c r="J2226" t="s">
        <v>83124</v>
      </c>
      <c r="K2226" t="s">
        <v>82751</v>
      </c>
      <c r="L2226" t="s">
        <v>82752</v>
      </c>
      <c r="M2226" t="s">
        <v>83120</v>
      </c>
      <c r="N2226">
        <v>76924</v>
      </c>
      <c r="O2226" t="s">
        <v>2552</v>
      </c>
      <c r="P2226" t="s">
        <v>39</v>
      </c>
      <c r="Q2226" t="s">
        <v>2553</v>
      </c>
      <c r="R2226">
        <v>1</v>
      </c>
      <c r="S2226" t="s">
        <v>2554</v>
      </c>
      <c r="T2226" t="s">
        <v>2555</v>
      </c>
      <c r="U2226">
        <v>36</v>
      </c>
      <c r="V2226" t="s">
        <v>55</v>
      </c>
      <c r="W2226" t="s">
        <v>2556</v>
      </c>
      <c r="X2226">
        <v>2225</v>
      </c>
      <c r="Y2226">
        <v>2225</v>
      </c>
      <c r="Z2226" t="s">
        <v>4912</v>
      </c>
      <c r="AA2226" s="1">
        <v>45198</v>
      </c>
      <c r="AB2226" t="s">
        <v>4905</v>
      </c>
      <c r="AC2226" t="s">
        <v>4916</v>
      </c>
      <c r="AD2226" t="s">
        <v>4907</v>
      </c>
      <c r="AE2226" t="s">
        <v>4918</v>
      </c>
      <c r="AF2226" t="s">
        <v>4905</v>
      </c>
      <c r="AG2226" t="s">
        <v>4905</v>
      </c>
      <c r="AH2226">
        <v>622813</v>
      </c>
      <c r="AI2226" t="s">
        <v>4945</v>
      </c>
      <c r="AJ2226" s="2">
        <v>29094</v>
      </c>
      <c r="AK2226">
        <v>46</v>
      </c>
      <c r="AL2226" t="s">
        <v>15682</v>
      </c>
      <c r="AM2226" t="s">
        <v>15683</v>
      </c>
      <c r="AN2226" t="s">
        <v>4969</v>
      </c>
      <c r="AO2226" t="s">
        <v>15684</v>
      </c>
      <c r="AP2226" t="s">
        <v>15685</v>
      </c>
      <c r="AQ2226" t="s">
        <v>13479</v>
      </c>
      <c r="AR2226" t="s">
        <v>5086</v>
      </c>
      <c r="AS2226" t="s">
        <v>4953</v>
      </c>
      <c r="AT2226" t="s">
        <v>15686</v>
      </c>
      <c r="AU2226" t="s">
        <v>4955</v>
      </c>
      <c r="AV2226" t="s">
        <v>5076</v>
      </c>
      <c r="AW2226" t="s">
        <v>4957</v>
      </c>
      <c r="AX2226" t="s">
        <v>4988</v>
      </c>
      <c r="AY2226" t="s">
        <v>15687</v>
      </c>
      <c r="AZ2226" t="s">
        <v>6571</v>
      </c>
      <c r="BA2226" t="s">
        <v>15688</v>
      </c>
      <c r="BB2226" t="s">
        <v>4955</v>
      </c>
      <c r="BC2226" t="s">
        <v>5037</v>
      </c>
      <c r="BD2226" t="s">
        <v>15689</v>
      </c>
      <c r="BE2226" s="1">
        <v>33134</v>
      </c>
      <c r="BF2226" t="s">
        <v>5101</v>
      </c>
      <c r="BG2226" t="s">
        <v>6873</v>
      </c>
      <c r="BH2226">
        <v>2225</v>
      </c>
      <c r="BI2226">
        <v>2225</v>
      </c>
      <c r="BJ2226" t="s">
        <v>82727</v>
      </c>
      <c r="BK2226" t="s">
        <v>82733</v>
      </c>
      <c r="BL2226" t="s">
        <v>82718</v>
      </c>
      <c r="BM2226">
        <v>87.05</v>
      </c>
      <c r="BN2226" t="s">
        <v>82723</v>
      </c>
      <c r="BO2226" t="s">
        <v>82734</v>
      </c>
      <c r="BP2226" t="s">
        <v>82721</v>
      </c>
      <c r="BQ2226">
        <v>4408.5600000000004</v>
      </c>
      <c r="BR2226" t="s">
        <v>82739</v>
      </c>
      <c r="BS2226" t="s">
        <v>82719</v>
      </c>
    </row>
    <row r="2227" spans="1:71" x14ac:dyDescent="0.3">
      <c r="A2227">
        <v>2226</v>
      </c>
      <c r="B2227">
        <v>115152</v>
      </c>
      <c r="C2227">
        <v>39073</v>
      </c>
      <c r="D2227" s="1">
        <v>45066</v>
      </c>
      <c r="E2227" t="s">
        <v>82750</v>
      </c>
      <c r="F2227" t="s">
        <v>82762</v>
      </c>
      <c r="G2227" t="s">
        <v>82755</v>
      </c>
      <c r="H2227" t="s">
        <v>82758</v>
      </c>
      <c r="I2227" t="s">
        <v>83635</v>
      </c>
      <c r="J2227" t="s">
        <v>83623</v>
      </c>
      <c r="K2227" t="s">
        <v>82755</v>
      </c>
      <c r="L2227" t="s">
        <v>82763</v>
      </c>
      <c r="M2227" t="s">
        <v>4955</v>
      </c>
      <c r="N2227">
        <v>39073</v>
      </c>
      <c r="O2227" t="s">
        <v>1860</v>
      </c>
      <c r="P2227" t="s">
        <v>39</v>
      </c>
      <c r="Q2227" t="s">
        <v>1861</v>
      </c>
      <c r="R2227">
        <v>32</v>
      </c>
      <c r="S2227" t="s">
        <v>1862</v>
      </c>
      <c r="T2227" t="s">
        <v>1863</v>
      </c>
      <c r="U2227">
        <v>17</v>
      </c>
      <c r="V2227" t="s">
        <v>17</v>
      </c>
      <c r="W2227" t="s">
        <v>1864</v>
      </c>
      <c r="X2227">
        <v>2226</v>
      </c>
      <c r="Y2227">
        <v>2226</v>
      </c>
      <c r="Z2227" t="s">
        <v>4909</v>
      </c>
      <c r="AA2227" s="1">
        <v>45598</v>
      </c>
      <c r="AB2227" t="s">
        <v>4901</v>
      </c>
      <c r="AC2227" t="s">
        <v>4916</v>
      </c>
      <c r="AD2227" t="s">
        <v>4910</v>
      </c>
      <c r="AE2227" t="s">
        <v>4918</v>
      </c>
      <c r="AF2227" t="s">
        <v>4905</v>
      </c>
      <c r="AG2227" t="s">
        <v>4905</v>
      </c>
      <c r="AH2227">
        <v>115152</v>
      </c>
      <c r="AI2227" t="s">
        <v>4987</v>
      </c>
      <c r="AJ2227" s="2">
        <v>33112</v>
      </c>
      <c r="AK2227">
        <v>35</v>
      </c>
      <c r="AL2227" t="s">
        <v>81325</v>
      </c>
      <c r="AM2227" t="s">
        <v>81326</v>
      </c>
      <c r="AN2227" t="s">
        <v>4969</v>
      </c>
      <c r="AO2227" t="s">
        <v>81327</v>
      </c>
      <c r="AP2227" t="s">
        <v>43239</v>
      </c>
      <c r="AQ2227" t="s">
        <v>9606</v>
      </c>
      <c r="AR2227" t="s">
        <v>5086</v>
      </c>
      <c r="AS2227" t="s">
        <v>4953</v>
      </c>
      <c r="AT2227" t="s">
        <v>81328</v>
      </c>
      <c r="AU2227" t="s">
        <v>7183</v>
      </c>
      <c r="AV2227" t="s">
        <v>5076</v>
      </c>
      <c r="AW2227" t="s">
        <v>4957</v>
      </c>
      <c r="AX2227" t="s">
        <v>4958</v>
      </c>
      <c r="AY2227" t="s">
        <v>7394</v>
      </c>
      <c r="AZ2227" t="s">
        <v>43829</v>
      </c>
      <c r="BA2227" t="s">
        <v>81329</v>
      </c>
      <c r="BB2227" t="s">
        <v>8881</v>
      </c>
      <c r="BC2227" t="s">
        <v>5026</v>
      </c>
      <c r="BD2227" t="s">
        <v>81330</v>
      </c>
      <c r="BE2227" s="1">
        <v>24149</v>
      </c>
      <c r="BF2227" t="s">
        <v>4996</v>
      </c>
      <c r="BG2227" t="s">
        <v>81331</v>
      </c>
      <c r="BH2227">
        <v>2226</v>
      </c>
      <c r="BI2227">
        <v>2226</v>
      </c>
      <c r="BJ2227" t="s">
        <v>82732</v>
      </c>
      <c r="BK2227" t="s">
        <v>82733</v>
      </c>
      <c r="BL2227" t="s">
        <v>82737</v>
      </c>
      <c r="BM2227">
        <v>242.03</v>
      </c>
      <c r="BN2227" t="s">
        <v>82726</v>
      </c>
      <c r="BO2227" t="s">
        <v>82734</v>
      </c>
      <c r="BP2227" t="s">
        <v>82735</v>
      </c>
      <c r="BQ2227">
        <v>247.37</v>
      </c>
      <c r="BR2227" t="s">
        <v>82739</v>
      </c>
      <c r="BS2227" t="s">
        <v>82723</v>
      </c>
    </row>
    <row r="2228" spans="1:71" x14ac:dyDescent="0.3">
      <c r="A2228">
        <v>2227</v>
      </c>
      <c r="B2228">
        <v>325303</v>
      </c>
      <c r="C2228">
        <v>3687</v>
      </c>
      <c r="D2228" s="1">
        <v>45324</v>
      </c>
      <c r="E2228" t="s">
        <v>82750</v>
      </c>
      <c r="F2228" t="s">
        <v>7183</v>
      </c>
      <c r="G2228" t="s">
        <v>82751</v>
      </c>
      <c r="H2228" t="s">
        <v>82758</v>
      </c>
      <c r="I2228" t="s">
        <v>82721</v>
      </c>
      <c r="J2228" t="s">
        <v>83496</v>
      </c>
      <c r="K2228" t="s">
        <v>82751</v>
      </c>
      <c r="L2228" t="s">
        <v>82763</v>
      </c>
      <c r="M2228" t="s">
        <v>82727</v>
      </c>
      <c r="N2228">
        <v>3687</v>
      </c>
      <c r="O2228" t="s">
        <v>1085</v>
      </c>
      <c r="P2228" t="s">
        <v>11</v>
      </c>
      <c r="Q2228" t="s">
        <v>1086</v>
      </c>
      <c r="R2228">
        <v>26</v>
      </c>
      <c r="S2228" t="s">
        <v>1087</v>
      </c>
      <c r="T2228" t="s">
        <v>1088</v>
      </c>
      <c r="U2228">
        <v>13</v>
      </c>
      <c r="V2228" t="s">
        <v>11</v>
      </c>
      <c r="W2228" t="s">
        <v>1089</v>
      </c>
      <c r="X2228">
        <v>2227</v>
      </c>
      <c r="Y2228">
        <v>2227</v>
      </c>
      <c r="Z2228" t="s">
        <v>4911</v>
      </c>
      <c r="AA2228" s="1">
        <v>45084</v>
      </c>
      <c r="AB2228" t="s">
        <v>4905</v>
      </c>
      <c r="AC2228" t="s">
        <v>4905</v>
      </c>
      <c r="AD2228" t="s">
        <v>4907</v>
      </c>
      <c r="AE2228" t="s">
        <v>4904</v>
      </c>
      <c r="AF2228" t="s">
        <v>4901</v>
      </c>
      <c r="AG2228" t="s">
        <v>4915</v>
      </c>
      <c r="AH2228">
        <v>325303</v>
      </c>
      <c r="AI2228" t="s">
        <v>4945</v>
      </c>
      <c r="AJ2228" s="2">
        <v>26074</v>
      </c>
      <c r="AK2228">
        <v>54</v>
      </c>
      <c r="AL2228" t="s">
        <v>7398</v>
      </c>
      <c r="AM2228" t="s">
        <v>7399</v>
      </c>
      <c r="AN2228" t="s">
        <v>5105</v>
      </c>
      <c r="AO2228" t="s">
        <v>7400</v>
      </c>
      <c r="AP2228" t="s">
        <v>7401</v>
      </c>
      <c r="AQ2228" t="s">
        <v>4951</v>
      </c>
      <c r="AR2228" t="s">
        <v>4985</v>
      </c>
      <c r="AS2228" t="s">
        <v>4953</v>
      </c>
      <c r="AT2228" t="s">
        <v>7402</v>
      </c>
      <c r="AU2228" t="s">
        <v>4955</v>
      </c>
      <c r="AV2228" t="s">
        <v>4956</v>
      </c>
      <c r="AW2228" t="s">
        <v>4957</v>
      </c>
      <c r="AX2228" t="s">
        <v>5056</v>
      </c>
      <c r="AY2228" t="s">
        <v>7403</v>
      </c>
      <c r="AZ2228" t="s">
        <v>7404</v>
      </c>
      <c r="BA2228" t="s">
        <v>7405</v>
      </c>
      <c r="BB2228" t="s">
        <v>7183</v>
      </c>
      <c r="BC2228" t="s">
        <v>5037</v>
      </c>
      <c r="BD2228" t="s">
        <v>7406</v>
      </c>
      <c r="BE2228" s="1">
        <v>32763</v>
      </c>
      <c r="BF2228" t="s">
        <v>4982</v>
      </c>
      <c r="BG2228" t="s">
        <v>7407</v>
      </c>
      <c r="BH2228">
        <v>2227</v>
      </c>
      <c r="BI2228">
        <v>2227</v>
      </c>
      <c r="BJ2228" t="s">
        <v>82716</v>
      </c>
      <c r="BK2228" t="s">
        <v>82729</v>
      </c>
      <c r="BL2228" t="s">
        <v>82718</v>
      </c>
      <c r="BM2228">
        <v>887.98</v>
      </c>
      <c r="BN2228" t="s">
        <v>82726</v>
      </c>
      <c r="BO2228" t="s">
        <v>82720</v>
      </c>
      <c r="BP2228" t="s">
        <v>82735</v>
      </c>
      <c r="BQ2228">
        <v>191.9</v>
      </c>
      <c r="BR2228" t="s">
        <v>82738</v>
      </c>
      <c r="BS2228" t="s">
        <v>82719</v>
      </c>
    </row>
    <row r="2229" spans="1:71" x14ac:dyDescent="0.3">
      <c r="A2229">
        <v>2228</v>
      </c>
      <c r="B2229">
        <v>457420</v>
      </c>
      <c r="C2229">
        <v>54379</v>
      </c>
      <c r="D2229" s="1">
        <v>45681</v>
      </c>
      <c r="E2229" t="s">
        <v>82750</v>
      </c>
      <c r="F2229" t="s">
        <v>4962</v>
      </c>
      <c r="G2229" t="s">
        <v>82751</v>
      </c>
      <c r="H2229" t="s">
        <v>82772</v>
      </c>
      <c r="I2229" t="s">
        <v>83635</v>
      </c>
      <c r="J2229" t="s">
        <v>82911</v>
      </c>
      <c r="K2229" t="s">
        <v>82755</v>
      </c>
      <c r="L2229" t="s">
        <v>82758</v>
      </c>
      <c r="M2229" t="s">
        <v>83120</v>
      </c>
      <c r="N2229">
        <v>54379</v>
      </c>
      <c r="O2229" t="s">
        <v>3697</v>
      </c>
      <c r="P2229" t="s">
        <v>39</v>
      </c>
      <c r="Q2229" t="s">
        <v>3698</v>
      </c>
      <c r="R2229">
        <v>25</v>
      </c>
      <c r="S2229" t="s">
        <v>3699</v>
      </c>
      <c r="T2229" t="s">
        <v>3700</v>
      </c>
      <c r="U2229">
        <v>25</v>
      </c>
      <c r="V2229" t="s">
        <v>23</v>
      </c>
      <c r="W2229" t="s">
        <v>3701</v>
      </c>
      <c r="X2229">
        <v>2228</v>
      </c>
      <c r="Y2229">
        <v>2228</v>
      </c>
      <c r="Z2229" t="s">
        <v>4900</v>
      </c>
      <c r="AA2229" s="1">
        <v>45089</v>
      </c>
      <c r="AB2229" t="s">
        <v>4901</v>
      </c>
      <c r="AC2229" t="s">
        <v>4916</v>
      </c>
      <c r="AD2229" t="s">
        <v>4910</v>
      </c>
      <c r="AE2229" t="s">
        <v>4904</v>
      </c>
      <c r="AF2229" t="s">
        <v>4901</v>
      </c>
      <c r="AG2229" t="s">
        <v>4914</v>
      </c>
      <c r="AH2229">
        <v>457420</v>
      </c>
      <c r="AI2229" t="s">
        <v>4987</v>
      </c>
      <c r="AJ2229" s="2">
        <v>38241</v>
      </c>
      <c r="AK2229">
        <v>21</v>
      </c>
      <c r="AL2229" t="s">
        <v>34996</v>
      </c>
      <c r="AM2229" t="s">
        <v>34997</v>
      </c>
      <c r="AN2229" t="s">
        <v>4948</v>
      </c>
      <c r="AO2229" t="s">
        <v>34998</v>
      </c>
      <c r="AP2229" t="s">
        <v>3773</v>
      </c>
      <c r="AQ2229" t="s">
        <v>20712</v>
      </c>
      <c r="AR2229" t="s">
        <v>4952</v>
      </c>
      <c r="AS2229" t="s">
        <v>4953</v>
      </c>
      <c r="AT2229" t="s">
        <v>34999</v>
      </c>
      <c r="AU2229" t="s">
        <v>4955</v>
      </c>
      <c r="AV2229" t="s">
        <v>5012</v>
      </c>
      <c r="AW2229" t="s">
        <v>4957</v>
      </c>
      <c r="AX2229" t="s">
        <v>5056</v>
      </c>
      <c r="AY2229" t="s">
        <v>8174</v>
      </c>
      <c r="AZ2229" t="s">
        <v>35000</v>
      </c>
      <c r="BA2229" t="s">
        <v>35001</v>
      </c>
      <c r="BB2229" t="s">
        <v>4955</v>
      </c>
      <c r="BC2229" t="s">
        <v>4978</v>
      </c>
      <c r="BD2229" t="s">
        <v>35002</v>
      </c>
      <c r="BE2229" s="1">
        <v>25520</v>
      </c>
      <c r="BF2229" t="s">
        <v>4965</v>
      </c>
      <c r="BG2229" t="s">
        <v>1392</v>
      </c>
      <c r="BH2229">
        <v>2228</v>
      </c>
      <c r="BI2229">
        <v>2228</v>
      </c>
      <c r="BJ2229" t="s">
        <v>82716</v>
      </c>
      <c r="BK2229" t="s">
        <v>82733</v>
      </c>
      <c r="BL2229" t="s">
        <v>82736</v>
      </c>
      <c r="BM2229">
        <v>75.319999999999993</v>
      </c>
      <c r="BN2229" t="s">
        <v>82725</v>
      </c>
      <c r="BO2229" t="s">
        <v>82724</v>
      </c>
      <c r="BP2229" t="s">
        <v>82722</v>
      </c>
      <c r="BQ2229">
        <v>2454.21</v>
      </c>
      <c r="BR2229" t="s">
        <v>82722</v>
      </c>
      <c r="BS2229" t="s">
        <v>82723</v>
      </c>
    </row>
    <row r="2230" spans="1:71" x14ac:dyDescent="0.3">
      <c r="A2230">
        <v>2229</v>
      </c>
      <c r="B2230">
        <v>840651</v>
      </c>
      <c r="C2230">
        <v>86692</v>
      </c>
      <c r="D2230" s="1">
        <v>45326</v>
      </c>
      <c r="E2230" t="s">
        <v>82750</v>
      </c>
      <c r="F2230" t="s">
        <v>4962</v>
      </c>
      <c r="G2230" t="s">
        <v>82751</v>
      </c>
      <c r="H2230" t="s">
        <v>82763</v>
      </c>
      <c r="I2230" t="s">
        <v>82753</v>
      </c>
      <c r="J2230" t="s">
        <v>82825</v>
      </c>
      <c r="K2230" t="s">
        <v>82751</v>
      </c>
      <c r="L2230" t="s">
        <v>82756</v>
      </c>
      <c r="M2230" t="s">
        <v>83027</v>
      </c>
      <c r="N2230">
        <v>86692</v>
      </c>
      <c r="O2230" t="s">
        <v>295</v>
      </c>
      <c r="P2230" t="s">
        <v>11</v>
      </c>
      <c r="Q2230" t="s">
        <v>296</v>
      </c>
      <c r="R2230">
        <v>16</v>
      </c>
      <c r="S2230" t="s">
        <v>297</v>
      </c>
      <c r="T2230" t="s">
        <v>298</v>
      </c>
      <c r="U2230">
        <v>34</v>
      </c>
      <c r="V2230" t="s">
        <v>11</v>
      </c>
      <c r="W2230" t="s">
        <v>299</v>
      </c>
      <c r="X2230">
        <v>2229</v>
      </c>
      <c r="Y2230">
        <v>2229</v>
      </c>
      <c r="Z2230" t="s">
        <v>4909</v>
      </c>
      <c r="AA2230" s="1">
        <v>45084</v>
      </c>
      <c r="AB2230" t="s">
        <v>4901</v>
      </c>
      <c r="AC2230" t="s">
        <v>4916</v>
      </c>
      <c r="AD2230" t="s">
        <v>4908</v>
      </c>
      <c r="AE2230" t="s">
        <v>4918</v>
      </c>
      <c r="AF2230" t="s">
        <v>4913</v>
      </c>
      <c r="AG2230" t="s">
        <v>4905</v>
      </c>
      <c r="AH2230">
        <v>840651</v>
      </c>
      <c r="AI2230" t="s">
        <v>4987</v>
      </c>
      <c r="AJ2230" s="2">
        <v>33137</v>
      </c>
      <c r="AK2230">
        <v>35</v>
      </c>
      <c r="AL2230" t="s">
        <v>81332</v>
      </c>
      <c r="AM2230" t="s">
        <v>81333</v>
      </c>
      <c r="AN2230" t="s">
        <v>5101</v>
      </c>
      <c r="AO2230" t="s">
        <v>81334</v>
      </c>
      <c r="AP2230" t="s">
        <v>15146</v>
      </c>
      <c r="AQ2230" t="s">
        <v>13479</v>
      </c>
      <c r="AR2230" t="s">
        <v>4952</v>
      </c>
      <c r="AS2230" t="s">
        <v>4953</v>
      </c>
      <c r="AT2230" t="s">
        <v>81335</v>
      </c>
      <c r="AU2230" t="s">
        <v>7183</v>
      </c>
      <c r="AV2230" t="s">
        <v>4956</v>
      </c>
      <c r="AW2230" t="s">
        <v>4957</v>
      </c>
      <c r="AX2230" t="s">
        <v>5000</v>
      </c>
      <c r="AY2230" t="s">
        <v>34691</v>
      </c>
      <c r="AZ2230" t="s">
        <v>13408</v>
      </c>
      <c r="BA2230" t="s">
        <v>81336</v>
      </c>
      <c r="BB2230" t="s">
        <v>4962</v>
      </c>
      <c r="BC2230" t="s">
        <v>5026</v>
      </c>
      <c r="BD2230" t="s">
        <v>81337</v>
      </c>
      <c r="BE2230" s="1">
        <v>21674</v>
      </c>
      <c r="BF2230" t="s">
        <v>4965</v>
      </c>
      <c r="BG2230" t="s">
        <v>81338</v>
      </c>
      <c r="BH2230">
        <v>2229</v>
      </c>
      <c r="BI2230">
        <v>2229</v>
      </c>
      <c r="BJ2230" t="s">
        <v>82720</v>
      </c>
      <c r="BK2230" t="s">
        <v>82717</v>
      </c>
      <c r="BL2230" t="s">
        <v>82718</v>
      </c>
      <c r="BM2230">
        <v>250.92</v>
      </c>
      <c r="BN2230" t="s">
        <v>82723</v>
      </c>
      <c r="BO2230" t="s">
        <v>82724</v>
      </c>
      <c r="BP2230" t="s">
        <v>82721</v>
      </c>
      <c r="BQ2230">
        <v>1483.98</v>
      </c>
      <c r="BR2230" t="s">
        <v>82722</v>
      </c>
      <c r="BS2230" t="s">
        <v>82719</v>
      </c>
    </row>
    <row r="2231" spans="1:71" x14ac:dyDescent="0.3">
      <c r="A2231">
        <v>2230</v>
      </c>
      <c r="B2231">
        <v>969730</v>
      </c>
      <c r="C2231">
        <v>87676</v>
      </c>
      <c r="D2231" s="1">
        <v>45134</v>
      </c>
      <c r="E2231" t="s">
        <v>82750</v>
      </c>
      <c r="F2231" t="s">
        <v>4962</v>
      </c>
      <c r="G2231" t="s">
        <v>82755</v>
      </c>
      <c r="H2231" t="s">
        <v>82758</v>
      </c>
      <c r="I2231" t="s">
        <v>83635</v>
      </c>
      <c r="J2231" t="s">
        <v>82853</v>
      </c>
      <c r="K2231" t="s">
        <v>82751</v>
      </c>
      <c r="L2231" t="s">
        <v>82756</v>
      </c>
      <c r="M2231" t="s">
        <v>82757</v>
      </c>
      <c r="N2231">
        <v>87676</v>
      </c>
      <c r="O2231" t="s">
        <v>1709</v>
      </c>
      <c r="P2231" t="s">
        <v>39</v>
      </c>
      <c r="Q2231" t="s">
        <v>1710</v>
      </c>
      <c r="R2231">
        <v>12</v>
      </c>
      <c r="S2231" t="s">
        <v>1711</v>
      </c>
      <c r="T2231" t="s">
        <v>1712</v>
      </c>
      <c r="U2231">
        <v>14</v>
      </c>
      <c r="V2231" t="s">
        <v>17</v>
      </c>
      <c r="W2231" t="s">
        <v>1713</v>
      </c>
      <c r="X2231">
        <v>2230</v>
      </c>
      <c r="Y2231">
        <v>2230</v>
      </c>
      <c r="Z2231" t="s">
        <v>4911</v>
      </c>
      <c r="AA2231" s="1">
        <v>45322</v>
      </c>
      <c r="AB2231" t="s">
        <v>4905</v>
      </c>
      <c r="AC2231" t="s">
        <v>4902</v>
      </c>
      <c r="AD2231" t="s">
        <v>4907</v>
      </c>
      <c r="AE2231" t="s">
        <v>4918</v>
      </c>
      <c r="AF2231" t="s">
        <v>4905</v>
      </c>
      <c r="AG2231" t="s">
        <v>4915</v>
      </c>
      <c r="AH2231">
        <v>969730</v>
      </c>
      <c r="AI2231" t="s">
        <v>42307</v>
      </c>
      <c r="AJ2231" s="2">
        <v>35382</v>
      </c>
      <c r="AK2231">
        <v>29</v>
      </c>
      <c r="AL2231" t="s">
        <v>46883</v>
      </c>
      <c r="AM2231" t="s">
        <v>46884</v>
      </c>
      <c r="AN2231" t="s">
        <v>4969</v>
      </c>
      <c r="AO2231" t="s">
        <v>46885</v>
      </c>
      <c r="AP2231" t="s">
        <v>46886</v>
      </c>
      <c r="AQ2231" t="s">
        <v>4951</v>
      </c>
      <c r="AR2231" t="s">
        <v>4952</v>
      </c>
      <c r="AS2231" t="s">
        <v>4953</v>
      </c>
      <c r="AT2231" t="s">
        <v>46887</v>
      </c>
      <c r="AU2231" t="s">
        <v>4955</v>
      </c>
      <c r="AV2231" t="s">
        <v>5076</v>
      </c>
      <c r="AW2231" t="s">
        <v>4957</v>
      </c>
      <c r="AX2231" t="s">
        <v>4958</v>
      </c>
      <c r="AY2231" t="s">
        <v>11749</v>
      </c>
      <c r="AZ2231" t="s">
        <v>10329</v>
      </c>
      <c r="BA2231" t="s">
        <v>46888</v>
      </c>
      <c r="BB2231" t="s">
        <v>8881</v>
      </c>
      <c r="BC2231" t="s">
        <v>5026</v>
      </c>
      <c r="BD2231" t="s">
        <v>46889</v>
      </c>
      <c r="BE2231" s="1">
        <v>12506</v>
      </c>
      <c r="BF2231" t="s">
        <v>4996</v>
      </c>
      <c r="BG2231" t="s">
        <v>46890</v>
      </c>
      <c r="BH2231">
        <v>2230</v>
      </c>
      <c r="BI2231">
        <v>2230</v>
      </c>
      <c r="BJ2231" t="s">
        <v>82720</v>
      </c>
      <c r="BK2231" t="s">
        <v>82733</v>
      </c>
      <c r="BL2231" t="s">
        <v>82736</v>
      </c>
      <c r="BM2231">
        <v>681.19</v>
      </c>
      <c r="BN2231" t="s">
        <v>82719</v>
      </c>
      <c r="BO2231" t="s">
        <v>82734</v>
      </c>
      <c r="BP2231" t="s">
        <v>82735</v>
      </c>
      <c r="BQ2231">
        <v>856.33</v>
      </c>
      <c r="BR2231" t="s">
        <v>82722</v>
      </c>
      <c r="BS2231" t="s">
        <v>82723</v>
      </c>
    </row>
    <row r="2232" spans="1:71" x14ac:dyDescent="0.3">
      <c r="A2232">
        <v>2231</v>
      </c>
      <c r="B2232">
        <v>758572</v>
      </c>
      <c r="C2232">
        <v>753</v>
      </c>
      <c r="D2232" s="1">
        <v>45658</v>
      </c>
      <c r="E2232" t="s">
        <v>82750</v>
      </c>
      <c r="F2232" t="s">
        <v>82770</v>
      </c>
      <c r="G2232" t="s">
        <v>82755</v>
      </c>
      <c r="H2232" t="s">
        <v>82758</v>
      </c>
      <c r="I2232" t="s">
        <v>83635</v>
      </c>
      <c r="J2232" t="s">
        <v>82821</v>
      </c>
      <c r="K2232" t="s">
        <v>82755</v>
      </c>
      <c r="L2232" t="s">
        <v>82752</v>
      </c>
      <c r="M2232" t="s">
        <v>83120</v>
      </c>
      <c r="N2232">
        <v>753</v>
      </c>
      <c r="O2232" t="s">
        <v>3635</v>
      </c>
      <c r="P2232" t="s">
        <v>11</v>
      </c>
      <c r="Q2232" t="s">
        <v>3636</v>
      </c>
      <c r="R2232">
        <v>39</v>
      </c>
      <c r="S2232" t="s">
        <v>3637</v>
      </c>
      <c r="T2232" t="s">
        <v>3638</v>
      </c>
      <c r="U2232">
        <v>31</v>
      </c>
      <c r="V2232" t="s">
        <v>23</v>
      </c>
      <c r="W2232" t="s">
        <v>3639</v>
      </c>
      <c r="X2232">
        <v>2231</v>
      </c>
      <c r="Y2232">
        <v>2231</v>
      </c>
      <c r="Z2232" t="s">
        <v>4911</v>
      </c>
      <c r="AA2232" s="1">
        <v>45280</v>
      </c>
      <c r="AB2232" t="s">
        <v>4901</v>
      </c>
      <c r="AC2232" t="s">
        <v>4902</v>
      </c>
      <c r="AD2232" t="s">
        <v>4907</v>
      </c>
      <c r="AE2232" t="s">
        <v>4917</v>
      </c>
      <c r="AF2232" t="s">
        <v>4905</v>
      </c>
      <c r="AG2232" t="s">
        <v>4915</v>
      </c>
      <c r="AH2232">
        <v>758572</v>
      </c>
      <c r="AI2232" t="s">
        <v>42307</v>
      </c>
      <c r="AJ2232" s="2">
        <v>37955</v>
      </c>
      <c r="AK2232">
        <v>22</v>
      </c>
      <c r="AL2232" t="s">
        <v>59150</v>
      </c>
      <c r="AM2232" t="s">
        <v>59151</v>
      </c>
      <c r="AN2232" t="s">
        <v>4965</v>
      </c>
      <c r="AO2232" t="s">
        <v>59152</v>
      </c>
      <c r="AP2232" t="s">
        <v>59153</v>
      </c>
      <c r="AQ2232" t="s">
        <v>4951</v>
      </c>
      <c r="AR2232" t="s">
        <v>5044</v>
      </c>
      <c r="AS2232" t="s">
        <v>4953</v>
      </c>
      <c r="AT2232" t="s">
        <v>59154</v>
      </c>
      <c r="AU2232" t="s">
        <v>4955</v>
      </c>
      <c r="AV2232" t="s">
        <v>4987</v>
      </c>
      <c r="AW2232" t="s">
        <v>4974</v>
      </c>
      <c r="AX2232" t="s">
        <v>4958</v>
      </c>
      <c r="AY2232" t="s">
        <v>5388</v>
      </c>
      <c r="AZ2232" t="s">
        <v>5620</v>
      </c>
      <c r="BA2232" t="s">
        <v>59155</v>
      </c>
      <c r="BB2232" t="s">
        <v>6147</v>
      </c>
      <c r="BC2232" t="s">
        <v>4955</v>
      </c>
      <c r="BD2232" t="s">
        <v>59156</v>
      </c>
      <c r="BE2232" s="1">
        <v>28498</v>
      </c>
      <c r="BF2232" t="s">
        <v>5005</v>
      </c>
      <c r="BG2232" t="s">
        <v>7501</v>
      </c>
      <c r="BH2232">
        <v>2231</v>
      </c>
      <c r="BI2232">
        <v>2231</v>
      </c>
      <c r="BJ2232" t="s">
        <v>82732</v>
      </c>
      <c r="BK2232" t="s">
        <v>82717</v>
      </c>
      <c r="BL2232" t="s">
        <v>82718</v>
      </c>
      <c r="BM2232">
        <v>596.78</v>
      </c>
      <c r="BN2232" t="s">
        <v>82723</v>
      </c>
      <c r="BO2232" t="s">
        <v>82726</v>
      </c>
      <c r="BP2232" t="s">
        <v>82722</v>
      </c>
      <c r="BQ2232">
        <v>1893.73</v>
      </c>
      <c r="BR2232" t="s">
        <v>82722</v>
      </c>
      <c r="BS2232" t="s">
        <v>82726</v>
      </c>
    </row>
    <row r="2233" spans="1:71" x14ac:dyDescent="0.3">
      <c r="A2233">
        <v>2232</v>
      </c>
      <c r="B2233">
        <v>199857</v>
      </c>
      <c r="C2233">
        <v>61729</v>
      </c>
      <c r="D2233" s="1">
        <v>45291</v>
      </c>
      <c r="E2233" t="s">
        <v>82750</v>
      </c>
      <c r="F2233" t="s">
        <v>6147</v>
      </c>
      <c r="G2233" t="s">
        <v>82751</v>
      </c>
      <c r="H2233" t="s">
        <v>82752</v>
      </c>
      <c r="I2233" t="s">
        <v>82753</v>
      </c>
      <c r="J2233" t="s">
        <v>82929</v>
      </c>
      <c r="K2233" t="s">
        <v>82751</v>
      </c>
      <c r="L2233" t="s">
        <v>82756</v>
      </c>
      <c r="M2233" t="s">
        <v>4955</v>
      </c>
      <c r="N2233">
        <v>61729</v>
      </c>
      <c r="O2233" t="s">
        <v>4875</v>
      </c>
      <c r="P2233" t="s">
        <v>11</v>
      </c>
      <c r="Q2233" t="s">
        <v>4876</v>
      </c>
      <c r="R2233">
        <v>34</v>
      </c>
      <c r="S2233" t="s">
        <v>4877</v>
      </c>
      <c r="T2233" t="s">
        <v>4878</v>
      </c>
      <c r="U2233">
        <v>9</v>
      </c>
      <c r="V2233" t="s">
        <v>39</v>
      </c>
      <c r="W2233" t="s">
        <v>4879</v>
      </c>
      <c r="X2233">
        <v>2232</v>
      </c>
      <c r="Y2233">
        <v>2232</v>
      </c>
      <c r="Z2233" t="s">
        <v>4911</v>
      </c>
      <c r="AA2233" s="1">
        <v>45398</v>
      </c>
      <c r="AB2233" t="s">
        <v>4901</v>
      </c>
      <c r="AC2233" t="s">
        <v>4902</v>
      </c>
      <c r="AD2233" t="s">
        <v>4910</v>
      </c>
      <c r="AE2233" t="s">
        <v>4904</v>
      </c>
      <c r="AF2233" t="s">
        <v>4913</v>
      </c>
      <c r="AG2233" t="s">
        <v>4905</v>
      </c>
      <c r="AH2233">
        <v>199857</v>
      </c>
      <c r="AI2233" t="s">
        <v>4987</v>
      </c>
      <c r="AJ2233" s="2">
        <v>37443</v>
      </c>
      <c r="AK2233">
        <v>23</v>
      </c>
      <c r="AL2233" t="s">
        <v>27073</v>
      </c>
      <c r="AM2233" t="s">
        <v>27074</v>
      </c>
      <c r="AN2233" t="s">
        <v>5005</v>
      </c>
      <c r="AO2233" t="s">
        <v>27075</v>
      </c>
      <c r="AP2233" t="s">
        <v>677</v>
      </c>
      <c r="AQ2233" t="s">
        <v>9606</v>
      </c>
      <c r="AR2233" t="s">
        <v>5086</v>
      </c>
      <c r="AS2233" t="s">
        <v>4953</v>
      </c>
      <c r="AT2233" t="s">
        <v>27076</v>
      </c>
      <c r="AU2233" t="s">
        <v>4955</v>
      </c>
      <c r="AV2233" t="s">
        <v>5076</v>
      </c>
      <c r="AW2233" t="s">
        <v>4957</v>
      </c>
      <c r="AX2233" t="s">
        <v>5000</v>
      </c>
      <c r="AY2233" t="s">
        <v>5706</v>
      </c>
      <c r="AZ2233" t="s">
        <v>8209</v>
      </c>
      <c r="BA2233" t="s">
        <v>27077</v>
      </c>
      <c r="BB2233" t="s">
        <v>4962</v>
      </c>
      <c r="BC2233" t="s">
        <v>4963</v>
      </c>
      <c r="BD2233" t="s">
        <v>27078</v>
      </c>
      <c r="BE2233" s="1">
        <v>23083</v>
      </c>
      <c r="BF2233" t="s">
        <v>4996</v>
      </c>
      <c r="BG2233" t="s">
        <v>27079</v>
      </c>
      <c r="BH2233">
        <v>2232</v>
      </c>
      <c r="BI2233">
        <v>2232</v>
      </c>
      <c r="BJ2233" t="s">
        <v>82716</v>
      </c>
      <c r="BK2233" t="s">
        <v>82733</v>
      </c>
      <c r="BL2233" t="s">
        <v>82737</v>
      </c>
      <c r="BM2233">
        <v>215.14</v>
      </c>
      <c r="BN2233" t="s">
        <v>82725</v>
      </c>
      <c r="BO2233" t="s">
        <v>82720</v>
      </c>
      <c r="BP2233" t="s">
        <v>82735</v>
      </c>
      <c r="BQ2233">
        <v>3104.08</v>
      </c>
      <c r="BR2233" t="s">
        <v>82738</v>
      </c>
      <c r="BS2233" t="s">
        <v>82726</v>
      </c>
    </row>
    <row r="2234" spans="1:71" x14ac:dyDescent="0.3">
      <c r="A2234">
        <v>2233</v>
      </c>
      <c r="B2234">
        <v>458930</v>
      </c>
      <c r="C2234">
        <v>59475</v>
      </c>
      <c r="D2234" s="1">
        <v>45240</v>
      </c>
      <c r="E2234" t="s">
        <v>82750</v>
      </c>
      <c r="F2234" t="s">
        <v>6147</v>
      </c>
      <c r="G2234" t="s">
        <v>82751</v>
      </c>
      <c r="H2234" t="s">
        <v>82763</v>
      </c>
      <c r="I2234" t="s">
        <v>82753</v>
      </c>
      <c r="J2234" t="s">
        <v>82943</v>
      </c>
      <c r="K2234" t="s">
        <v>82751</v>
      </c>
      <c r="L2234" t="s">
        <v>82763</v>
      </c>
      <c r="M2234" t="s">
        <v>83027</v>
      </c>
      <c r="N2234">
        <v>59475</v>
      </c>
      <c r="O2234" t="s">
        <v>4596</v>
      </c>
      <c r="P2234" t="s">
        <v>11</v>
      </c>
      <c r="Q2234" t="s">
        <v>4597</v>
      </c>
      <c r="R2234">
        <v>10</v>
      </c>
      <c r="S2234" t="s">
        <v>4598</v>
      </c>
      <c r="T2234" t="s">
        <v>4599</v>
      </c>
      <c r="U2234">
        <v>15</v>
      </c>
      <c r="V2234" t="s">
        <v>39</v>
      </c>
      <c r="W2234" t="s">
        <v>4600</v>
      </c>
      <c r="X2234">
        <v>2233</v>
      </c>
      <c r="Y2234">
        <v>2233</v>
      </c>
      <c r="Z2234" t="s">
        <v>4906</v>
      </c>
      <c r="AA2234" s="1">
        <v>45580</v>
      </c>
      <c r="AB2234" t="s">
        <v>4905</v>
      </c>
      <c r="AC2234" t="s">
        <v>4916</v>
      </c>
      <c r="AD2234" t="s">
        <v>4903</v>
      </c>
      <c r="AE2234" t="s">
        <v>4904</v>
      </c>
      <c r="AF2234" t="s">
        <v>4913</v>
      </c>
      <c r="AG2234" t="s">
        <v>4914</v>
      </c>
      <c r="AH2234">
        <v>458930</v>
      </c>
      <c r="AI2234" t="s">
        <v>4987</v>
      </c>
      <c r="AJ2234" s="2">
        <v>16319</v>
      </c>
      <c r="AK2234">
        <v>81</v>
      </c>
      <c r="AL2234" t="s">
        <v>26225</v>
      </c>
      <c r="AM2234" t="s">
        <v>26226</v>
      </c>
      <c r="AN2234" t="s">
        <v>4996</v>
      </c>
      <c r="AO2234" t="s">
        <v>26227</v>
      </c>
      <c r="AP2234" t="s">
        <v>26228</v>
      </c>
      <c r="AQ2234" t="s">
        <v>17111</v>
      </c>
      <c r="AR2234" t="s">
        <v>5086</v>
      </c>
      <c r="AS2234" t="s">
        <v>4953</v>
      </c>
      <c r="AT2234" t="s">
        <v>26229</v>
      </c>
      <c r="AU2234" t="s">
        <v>4955</v>
      </c>
      <c r="AV2234" t="s">
        <v>5076</v>
      </c>
      <c r="AW2234" t="s">
        <v>4974</v>
      </c>
      <c r="AX2234" t="s">
        <v>5000</v>
      </c>
      <c r="AY2234" t="s">
        <v>8597</v>
      </c>
      <c r="AZ2234" t="s">
        <v>11686</v>
      </c>
      <c r="BA2234" t="s">
        <v>26230</v>
      </c>
      <c r="BB2234" t="s">
        <v>8881</v>
      </c>
      <c r="BC2234" t="s">
        <v>5037</v>
      </c>
      <c r="BD2234" t="s">
        <v>26231</v>
      </c>
      <c r="BE2234" s="1">
        <v>38996</v>
      </c>
      <c r="BF2234" t="s">
        <v>5105</v>
      </c>
      <c r="BG2234" t="s">
        <v>22215</v>
      </c>
      <c r="BH2234">
        <v>2233</v>
      </c>
      <c r="BI2234">
        <v>2233</v>
      </c>
      <c r="BJ2234" t="s">
        <v>82724</v>
      </c>
      <c r="BK2234" t="s">
        <v>82729</v>
      </c>
      <c r="BL2234" t="s">
        <v>82718</v>
      </c>
      <c r="BM2234">
        <v>164.34</v>
      </c>
      <c r="BN2234" t="s">
        <v>82723</v>
      </c>
      <c r="BO2234" t="s">
        <v>82727</v>
      </c>
      <c r="BP2234" t="s">
        <v>82721</v>
      </c>
      <c r="BQ2234">
        <v>2900.78</v>
      </c>
      <c r="BR2234" t="s">
        <v>82738</v>
      </c>
      <c r="BS2234" t="s">
        <v>82731</v>
      </c>
    </row>
    <row r="2235" spans="1:71" x14ac:dyDescent="0.3">
      <c r="A2235">
        <v>2234</v>
      </c>
      <c r="B2235">
        <v>591851</v>
      </c>
      <c r="C2235">
        <v>94562</v>
      </c>
      <c r="D2235" s="1">
        <v>45697</v>
      </c>
      <c r="E2235" t="s">
        <v>82750</v>
      </c>
      <c r="F2235" t="s">
        <v>7183</v>
      </c>
      <c r="G2235" t="s">
        <v>82755</v>
      </c>
      <c r="H2235" t="s">
        <v>82763</v>
      </c>
      <c r="I2235" t="s">
        <v>83635</v>
      </c>
      <c r="J2235" t="s">
        <v>83439</v>
      </c>
      <c r="K2235" t="s">
        <v>82751</v>
      </c>
      <c r="L2235" t="s">
        <v>82752</v>
      </c>
      <c r="M2235" t="s">
        <v>83120</v>
      </c>
      <c r="N2235">
        <v>94562</v>
      </c>
      <c r="O2235" t="s">
        <v>3141</v>
      </c>
      <c r="P2235" t="s">
        <v>11</v>
      </c>
      <c r="Q2235" t="s">
        <v>3142</v>
      </c>
      <c r="R2235">
        <v>30</v>
      </c>
      <c r="S2235" t="s">
        <v>1687</v>
      </c>
      <c r="T2235" t="s">
        <v>3143</v>
      </c>
      <c r="U2235">
        <v>34</v>
      </c>
      <c r="V2235" t="s">
        <v>23</v>
      </c>
      <c r="W2235" t="s">
        <v>3144</v>
      </c>
      <c r="X2235">
        <v>2234</v>
      </c>
      <c r="Y2235">
        <v>2234</v>
      </c>
      <c r="Z2235" t="s">
        <v>4912</v>
      </c>
      <c r="AA2235" s="1">
        <v>45082</v>
      </c>
      <c r="AB2235" t="s">
        <v>4905</v>
      </c>
      <c r="AC2235" t="s">
        <v>4902</v>
      </c>
      <c r="AD2235" t="s">
        <v>4910</v>
      </c>
      <c r="AE2235" t="s">
        <v>4917</v>
      </c>
      <c r="AF2235" t="s">
        <v>4913</v>
      </c>
      <c r="AG2235" t="s">
        <v>4905</v>
      </c>
      <c r="AH2235">
        <v>591851</v>
      </c>
      <c r="AI2235" t="s">
        <v>42307</v>
      </c>
      <c r="AJ2235" s="2">
        <v>19545</v>
      </c>
      <c r="AK2235">
        <v>72</v>
      </c>
      <c r="AL2235" t="s">
        <v>69280</v>
      </c>
      <c r="AM2235" t="s">
        <v>69281</v>
      </c>
      <c r="AN2235" t="s">
        <v>4969</v>
      </c>
      <c r="AO2235" t="s">
        <v>69282</v>
      </c>
      <c r="AP2235" t="s">
        <v>69283</v>
      </c>
      <c r="AQ2235" t="s">
        <v>17111</v>
      </c>
      <c r="AR2235" t="s">
        <v>4985</v>
      </c>
      <c r="AS2235" t="s">
        <v>4953</v>
      </c>
      <c r="AT2235" t="s">
        <v>69284</v>
      </c>
      <c r="AU2235" t="s">
        <v>7183</v>
      </c>
      <c r="AV2235" t="s">
        <v>4974</v>
      </c>
      <c r="AW2235" t="s">
        <v>4957</v>
      </c>
      <c r="AX2235" t="s">
        <v>5000</v>
      </c>
      <c r="AY2235" t="s">
        <v>6291</v>
      </c>
      <c r="AZ2235" t="s">
        <v>6230</v>
      </c>
      <c r="BA2235" t="s">
        <v>69285</v>
      </c>
      <c r="BB2235" t="s">
        <v>7183</v>
      </c>
      <c r="BC2235" t="s">
        <v>4978</v>
      </c>
      <c r="BD2235" t="s">
        <v>69286</v>
      </c>
      <c r="BE2235" s="1">
        <v>27674</v>
      </c>
      <c r="BF2235" t="s">
        <v>4996</v>
      </c>
      <c r="BG2235" t="s">
        <v>69287</v>
      </c>
      <c r="BH2235">
        <v>2234</v>
      </c>
      <c r="BI2235">
        <v>2234</v>
      </c>
      <c r="BJ2235" t="s">
        <v>82727</v>
      </c>
      <c r="BK2235" t="s">
        <v>82733</v>
      </c>
      <c r="BL2235" t="s">
        <v>82718</v>
      </c>
      <c r="BM2235">
        <v>397.42</v>
      </c>
      <c r="BN2235" t="s">
        <v>82726</v>
      </c>
      <c r="BO2235" t="s">
        <v>82720</v>
      </c>
      <c r="BP2235" t="s">
        <v>82721</v>
      </c>
      <c r="BQ2235">
        <v>3650.67</v>
      </c>
      <c r="BR2235" t="s">
        <v>82722</v>
      </c>
      <c r="BS2235" t="s">
        <v>82726</v>
      </c>
    </row>
    <row r="2236" spans="1:71" x14ac:dyDescent="0.3">
      <c r="A2236">
        <v>2235</v>
      </c>
      <c r="B2236">
        <v>796089</v>
      </c>
      <c r="C2236">
        <v>59911</v>
      </c>
      <c r="D2236" s="1">
        <v>45679</v>
      </c>
      <c r="E2236" t="s">
        <v>82750</v>
      </c>
      <c r="F2236" t="s">
        <v>6147</v>
      </c>
      <c r="G2236" t="s">
        <v>82755</v>
      </c>
      <c r="H2236" t="s">
        <v>82763</v>
      </c>
      <c r="I2236" t="s">
        <v>82753</v>
      </c>
      <c r="J2236" t="s">
        <v>82979</v>
      </c>
      <c r="K2236" t="s">
        <v>82751</v>
      </c>
      <c r="L2236" t="s">
        <v>83615</v>
      </c>
      <c r="M2236" t="s">
        <v>82727</v>
      </c>
      <c r="N2236">
        <v>59911</v>
      </c>
      <c r="O2236" t="s">
        <v>594</v>
      </c>
      <c r="P2236" t="s">
        <v>11</v>
      </c>
      <c r="Q2236" t="s">
        <v>595</v>
      </c>
      <c r="R2236">
        <v>27</v>
      </c>
      <c r="S2236" t="s">
        <v>596</v>
      </c>
      <c r="T2236" t="s">
        <v>597</v>
      </c>
      <c r="U2236">
        <v>18</v>
      </c>
      <c r="V2236" t="s">
        <v>11</v>
      </c>
      <c r="W2236" t="s">
        <v>598</v>
      </c>
      <c r="X2236">
        <v>2235</v>
      </c>
      <c r="Y2236">
        <v>2235</v>
      </c>
      <c r="Z2236" t="s">
        <v>4900</v>
      </c>
      <c r="AA2236" s="1">
        <v>45509</v>
      </c>
      <c r="AB2236" t="s">
        <v>4901</v>
      </c>
      <c r="AC2236" t="s">
        <v>4902</v>
      </c>
      <c r="AD2236" t="s">
        <v>4908</v>
      </c>
      <c r="AE2236" t="s">
        <v>4918</v>
      </c>
      <c r="AF2236" t="s">
        <v>4901</v>
      </c>
      <c r="AG2236" t="s">
        <v>4915</v>
      </c>
      <c r="AH2236">
        <v>796089</v>
      </c>
      <c r="AI2236" t="s">
        <v>4945</v>
      </c>
      <c r="AJ2236" s="2">
        <v>30627</v>
      </c>
      <c r="AK2236">
        <v>42</v>
      </c>
      <c r="AL2236" t="s">
        <v>17190</v>
      </c>
      <c r="AM2236" t="s">
        <v>17191</v>
      </c>
      <c r="AN2236" t="s">
        <v>4965</v>
      </c>
      <c r="AO2236" t="s">
        <v>17192</v>
      </c>
      <c r="AP2236" t="s">
        <v>17028</v>
      </c>
      <c r="AQ2236" t="s">
        <v>17111</v>
      </c>
      <c r="AR2236" t="s">
        <v>4952</v>
      </c>
      <c r="AS2236" t="s">
        <v>4953</v>
      </c>
      <c r="AT2236" t="s">
        <v>17193</v>
      </c>
      <c r="AU2236" t="s">
        <v>4955</v>
      </c>
      <c r="AV2236" t="s">
        <v>4987</v>
      </c>
      <c r="AW2236" t="s">
        <v>4974</v>
      </c>
      <c r="AX2236" t="s">
        <v>4988</v>
      </c>
      <c r="AY2236" t="s">
        <v>5118</v>
      </c>
      <c r="AZ2236" t="s">
        <v>5967</v>
      </c>
      <c r="BA2236" t="s">
        <v>17194</v>
      </c>
      <c r="BB2236" t="s">
        <v>4955</v>
      </c>
      <c r="BC2236" t="s">
        <v>4955</v>
      </c>
      <c r="BD2236" t="s">
        <v>17195</v>
      </c>
      <c r="BE2236" s="1">
        <v>20416</v>
      </c>
      <c r="BF2236" t="s">
        <v>4982</v>
      </c>
      <c r="BG2236" t="s">
        <v>17196</v>
      </c>
      <c r="BH2236">
        <v>2235</v>
      </c>
      <c r="BI2236">
        <v>2235</v>
      </c>
      <c r="BJ2236" t="s">
        <v>82716</v>
      </c>
      <c r="BK2236" t="s">
        <v>82717</v>
      </c>
      <c r="BL2236" t="s">
        <v>82736</v>
      </c>
      <c r="BM2236">
        <v>263.94</v>
      </c>
      <c r="BN2236" t="s">
        <v>82719</v>
      </c>
      <c r="BO2236" t="s">
        <v>82734</v>
      </c>
      <c r="BP2236" t="s">
        <v>82735</v>
      </c>
      <c r="BQ2236">
        <v>3288.92</v>
      </c>
      <c r="BR2236" t="s">
        <v>82738</v>
      </c>
      <c r="BS2236" t="s">
        <v>82731</v>
      </c>
    </row>
    <row r="2237" spans="1:71" x14ac:dyDescent="0.3">
      <c r="A2237">
        <v>2236</v>
      </c>
      <c r="B2237">
        <v>728989</v>
      </c>
      <c r="C2237">
        <v>74246</v>
      </c>
      <c r="D2237" s="1">
        <v>45482</v>
      </c>
      <c r="E2237" t="s">
        <v>82750</v>
      </c>
      <c r="F2237" t="s">
        <v>7183</v>
      </c>
      <c r="G2237" t="s">
        <v>82751</v>
      </c>
      <c r="H2237" t="s">
        <v>82758</v>
      </c>
      <c r="I2237" t="s">
        <v>82753</v>
      </c>
      <c r="J2237" t="s">
        <v>83257</v>
      </c>
      <c r="K2237" t="s">
        <v>82755</v>
      </c>
      <c r="L2237" t="s">
        <v>83615</v>
      </c>
      <c r="M2237" t="s">
        <v>83027</v>
      </c>
      <c r="N2237">
        <v>74246</v>
      </c>
      <c r="O2237" t="s">
        <v>1635</v>
      </c>
      <c r="P2237" t="s">
        <v>23</v>
      </c>
      <c r="Q2237" t="s">
        <v>1636</v>
      </c>
      <c r="R2237">
        <v>38</v>
      </c>
      <c r="S2237" t="s">
        <v>1637</v>
      </c>
      <c r="T2237" t="s">
        <v>1638</v>
      </c>
      <c r="U2237">
        <v>29</v>
      </c>
      <c r="V2237" t="s">
        <v>17</v>
      </c>
      <c r="W2237" t="s">
        <v>1639</v>
      </c>
      <c r="X2237">
        <v>2236</v>
      </c>
      <c r="Y2237">
        <v>2236</v>
      </c>
      <c r="Z2237" t="s">
        <v>4909</v>
      </c>
      <c r="AA2237" s="1">
        <v>45127</v>
      </c>
      <c r="AB2237" t="s">
        <v>4901</v>
      </c>
      <c r="AC2237" t="s">
        <v>4902</v>
      </c>
      <c r="AD2237" t="s">
        <v>4903</v>
      </c>
      <c r="AE2237" t="s">
        <v>4904</v>
      </c>
      <c r="AF2237" t="s">
        <v>4913</v>
      </c>
      <c r="AG2237" t="s">
        <v>4914</v>
      </c>
      <c r="AH2237">
        <v>728989</v>
      </c>
      <c r="AI2237" t="s">
        <v>4987</v>
      </c>
      <c r="AJ2237" s="2">
        <v>36994</v>
      </c>
      <c r="AK2237">
        <v>24</v>
      </c>
      <c r="AL2237" t="s">
        <v>40850</v>
      </c>
      <c r="AM2237" t="s">
        <v>40851</v>
      </c>
      <c r="AN2237" t="s">
        <v>4996</v>
      </c>
      <c r="AO2237" t="s">
        <v>40852</v>
      </c>
      <c r="AP2237" t="s">
        <v>13422</v>
      </c>
      <c r="AQ2237" t="s">
        <v>9606</v>
      </c>
      <c r="AR2237" t="s">
        <v>4972</v>
      </c>
      <c r="AS2237" t="s">
        <v>4953</v>
      </c>
      <c r="AT2237" t="s">
        <v>40853</v>
      </c>
      <c r="AU2237" t="s">
        <v>4955</v>
      </c>
      <c r="AV2237" t="s">
        <v>4987</v>
      </c>
      <c r="AW2237" t="s">
        <v>4957</v>
      </c>
      <c r="AX2237" t="s">
        <v>5000</v>
      </c>
      <c r="AY2237" t="s">
        <v>5639</v>
      </c>
      <c r="AZ2237" t="s">
        <v>25099</v>
      </c>
      <c r="BA2237" t="s">
        <v>40854</v>
      </c>
      <c r="BB2237" t="s">
        <v>4955</v>
      </c>
      <c r="BC2237" t="s">
        <v>5026</v>
      </c>
      <c r="BD2237" t="s">
        <v>40855</v>
      </c>
      <c r="BE2237" s="1">
        <v>37763</v>
      </c>
      <c r="BF2237" t="s">
        <v>4948</v>
      </c>
      <c r="BG2237" t="s">
        <v>40856</v>
      </c>
      <c r="BH2237">
        <v>2236</v>
      </c>
      <c r="BI2237">
        <v>2236</v>
      </c>
      <c r="BJ2237" t="s">
        <v>82727</v>
      </c>
      <c r="BK2237" t="s">
        <v>82729</v>
      </c>
      <c r="BL2237" t="s">
        <v>82718</v>
      </c>
      <c r="BM2237">
        <v>484.39</v>
      </c>
      <c r="BN2237" t="s">
        <v>82719</v>
      </c>
      <c r="BO2237" t="s">
        <v>82724</v>
      </c>
      <c r="BP2237" t="s">
        <v>82722</v>
      </c>
      <c r="BQ2237">
        <v>770.21</v>
      </c>
      <c r="BR2237" t="s">
        <v>82738</v>
      </c>
      <c r="BS2237" t="s">
        <v>82728</v>
      </c>
    </row>
    <row r="2238" spans="1:71" x14ac:dyDescent="0.3">
      <c r="A2238">
        <v>2237</v>
      </c>
      <c r="B2238">
        <v>494074</v>
      </c>
      <c r="C2238">
        <v>17804</v>
      </c>
      <c r="D2238" s="1">
        <v>45150</v>
      </c>
      <c r="E2238" t="s">
        <v>82750</v>
      </c>
      <c r="F2238" t="s">
        <v>82770</v>
      </c>
      <c r="G2238" t="s">
        <v>82751</v>
      </c>
      <c r="H2238" t="s">
        <v>82758</v>
      </c>
      <c r="I2238" t="s">
        <v>82721</v>
      </c>
      <c r="J2238" t="s">
        <v>82852</v>
      </c>
      <c r="K2238" t="s">
        <v>82751</v>
      </c>
      <c r="L2238" t="s">
        <v>82756</v>
      </c>
      <c r="M2238" t="s">
        <v>83120</v>
      </c>
      <c r="N2238">
        <v>17804</v>
      </c>
      <c r="O2238" t="s">
        <v>3615</v>
      </c>
      <c r="P2238" t="s">
        <v>55</v>
      </c>
      <c r="Q2238" t="s">
        <v>3616</v>
      </c>
      <c r="R2238">
        <v>25</v>
      </c>
      <c r="S2238" t="s">
        <v>3617</v>
      </c>
      <c r="T2238" t="s">
        <v>3618</v>
      </c>
      <c r="U2238">
        <v>35</v>
      </c>
      <c r="V2238" t="s">
        <v>23</v>
      </c>
      <c r="W2238" t="s">
        <v>3619</v>
      </c>
      <c r="X2238">
        <v>2237</v>
      </c>
      <c r="Y2238">
        <v>2237</v>
      </c>
      <c r="Z2238" t="s">
        <v>4900</v>
      </c>
      <c r="AA2238" s="1">
        <v>45663</v>
      </c>
      <c r="AB2238" t="s">
        <v>4901</v>
      </c>
      <c r="AC2238" t="s">
        <v>4902</v>
      </c>
      <c r="AD2238" t="s">
        <v>4908</v>
      </c>
      <c r="AE2238" t="s">
        <v>4918</v>
      </c>
      <c r="AF2238" t="s">
        <v>4901</v>
      </c>
      <c r="AG2238" t="s">
        <v>4915</v>
      </c>
      <c r="AH2238">
        <v>494074</v>
      </c>
      <c r="AI2238" t="s">
        <v>4945</v>
      </c>
      <c r="AJ2238" s="2">
        <v>30824</v>
      </c>
      <c r="AK2238">
        <v>41</v>
      </c>
      <c r="AL2238" t="s">
        <v>19230</v>
      </c>
      <c r="AM2238" t="s">
        <v>19231</v>
      </c>
      <c r="AN2238" t="s">
        <v>5005</v>
      </c>
      <c r="AO2238" t="s">
        <v>19232</v>
      </c>
      <c r="AP2238" t="s">
        <v>19233</v>
      </c>
      <c r="AQ2238" t="s">
        <v>17111</v>
      </c>
      <c r="AR2238" t="s">
        <v>5086</v>
      </c>
      <c r="AS2238" t="s">
        <v>4953</v>
      </c>
      <c r="AT2238" t="s">
        <v>19234</v>
      </c>
      <c r="AU2238" t="s">
        <v>4955</v>
      </c>
      <c r="AV2238" t="s">
        <v>4987</v>
      </c>
      <c r="AW2238" t="s">
        <v>4957</v>
      </c>
      <c r="AX2238" t="s">
        <v>4988</v>
      </c>
      <c r="AY2238" t="s">
        <v>7200</v>
      </c>
      <c r="AZ2238" t="s">
        <v>6373</v>
      </c>
      <c r="BA2238" t="s">
        <v>19235</v>
      </c>
      <c r="BB2238" t="s">
        <v>4962</v>
      </c>
      <c r="BC2238" t="s">
        <v>4955</v>
      </c>
      <c r="BD2238" t="s">
        <v>19236</v>
      </c>
      <c r="BE2238" s="1">
        <v>25006</v>
      </c>
      <c r="BF2238" t="s">
        <v>5005</v>
      </c>
      <c r="BG2238" t="s">
        <v>19237</v>
      </c>
      <c r="BH2238">
        <v>2237</v>
      </c>
      <c r="BI2238">
        <v>2237</v>
      </c>
      <c r="BJ2238" t="s">
        <v>82720</v>
      </c>
      <c r="BK2238" t="s">
        <v>82717</v>
      </c>
      <c r="BL2238" t="s">
        <v>82736</v>
      </c>
      <c r="BM2238">
        <v>525.48</v>
      </c>
      <c r="BN2238" t="s">
        <v>82726</v>
      </c>
      <c r="BO2238" t="s">
        <v>82726</v>
      </c>
      <c r="BP2238" t="s">
        <v>82735</v>
      </c>
      <c r="BQ2238">
        <v>960.92</v>
      </c>
      <c r="BR2238" t="s">
        <v>82722</v>
      </c>
      <c r="BS2238" t="s">
        <v>82726</v>
      </c>
    </row>
    <row r="2239" spans="1:71" x14ac:dyDescent="0.3">
      <c r="A2239">
        <v>2238</v>
      </c>
      <c r="B2239">
        <v>416249</v>
      </c>
      <c r="C2239">
        <v>533</v>
      </c>
      <c r="D2239" s="1">
        <v>45263</v>
      </c>
      <c r="E2239" t="s">
        <v>82750</v>
      </c>
      <c r="F2239" t="s">
        <v>4962</v>
      </c>
      <c r="G2239" t="s">
        <v>82751</v>
      </c>
      <c r="H2239" t="s">
        <v>82772</v>
      </c>
      <c r="I2239" t="s">
        <v>82753</v>
      </c>
      <c r="J2239" t="s">
        <v>83317</v>
      </c>
      <c r="K2239" t="s">
        <v>82751</v>
      </c>
      <c r="L2239" t="s">
        <v>82763</v>
      </c>
      <c r="M2239" t="s">
        <v>83120</v>
      </c>
      <c r="N2239">
        <v>533</v>
      </c>
      <c r="O2239" t="s">
        <v>994</v>
      </c>
      <c r="P2239" t="s">
        <v>11</v>
      </c>
      <c r="Q2239" t="s">
        <v>995</v>
      </c>
      <c r="R2239">
        <v>38</v>
      </c>
      <c r="S2239" t="s">
        <v>996</v>
      </c>
      <c r="T2239" t="s">
        <v>997</v>
      </c>
      <c r="U2239">
        <v>9</v>
      </c>
      <c r="V2239" t="s">
        <v>11</v>
      </c>
      <c r="W2239" t="s">
        <v>998</v>
      </c>
      <c r="X2239">
        <v>2238</v>
      </c>
      <c r="Y2239">
        <v>2238</v>
      </c>
      <c r="Z2239" t="s">
        <v>4906</v>
      </c>
      <c r="AA2239" s="1">
        <v>45062</v>
      </c>
      <c r="AB2239" t="s">
        <v>4901</v>
      </c>
      <c r="AC2239" t="s">
        <v>4905</v>
      </c>
      <c r="AD2239" t="s">
        <v>4910</v>
      </c>
      <c r="AE2239" t="s">
        <v>4904</v>
      </c>
      <c r="AF2239" t="s">
        <v>4901</v>
      </c>
      <c r="AG2239" t="s">
        <v>4915</v>
      </c>
      <c r="AH2239">
        <v>416249</v>
      </c>
      <c r="AI2239" t="s">
        <v>4987</v>
      </c>
      <c r="AJ2239" s="2">
        <v>40353</v>
      </c>
      <c r="AK2239">
        <v>15</v>
      </c>
      <c r="AL2239" t="s">
        <v>33405</v>
      </c>
      <c r="AM2239" t="s">
        <v>33406</v>
      </c>
      <c r="AN2239" t="s">
        <v>5105</v>
      </c>
      <c r="AO2239" t="s">
        <v>33407</v>
      </c>
      <c r="AP2239" t="s">
        <v>20720</v>
      </c>
      <c r="AQ2239" t="s">
        <v>20712</v>
      </c>
      <c r="AR2239" t="s">
        <v>4985</v>
      </c>
      <c r="AS2239" t="s">
        <v>4953</v>
      </c>
      <c r="AT2239" t="s">
        <v>33408</v>
      </c>
      <c r="AU2239" t="s">
        <v>4955</v>
      </c>
      <c r="AV2239" t="s">
        <v>4956</v>
      </c>
      <c r="AW2239" t="s">
        <v>4957</v>
      </c>
      <c r="AX2239" t="s">
        <v>4988</v>
      </c>
      <c r="AY2239" t="s">
        <v>9887</v>
      </c>
      <c r="AZ2239" t="s">
        <v>10488</v>
      </c>
      <c r="BA2239" t="s">
        <v>33409</v>
      </c>
      <c r="BB2239" t="s">
        <v>6147</v>
      </c>
      <c r="BC2239" t="s">
        <v>4963</v>
      </c>
      <c r="BD2239" t="s">
        <v>33410</v>
      </c>
      <c r="BE2239" s="1">
        <v>23038</v>
      </c>
      <c r="BF2239" t="s">
        <v>4969</v>
      </c>
      <c r="BG2239" t="s">
        <v>33411</v>
      </c>
      <c r="BH2239">
        <v>2238</v>
      </c>
      <c r="BI2239">
        <v>2238</v>
      </c>
      <c r="BJ2239" t="s">
        <v>82732</v>
      </c>
      <c r="BK2239" t="s">
        <v>82729</v>
      </c>
      <c r="BL2239" t="s">
        <v>82737</v>
      </c>
      <c r="BM2239">
        <v>869.49</v>
      </c>
      <c r="BN2239" t="s">
        <v>82723</v>
      </c>
      <c r="BO2239" t="s">
        <v>82734</v>
      </c>
      <c r="BP2239" t="s">
        <v>82735</v>
      </c>
      <c r="BQ2239">
        <v>3060.07</v>
      </c>
      <c r="BR2239" t="s">
        <v>82722</v>
      </c>
      <c r="BS2239" t="s">
        <v>82726</v>
      </c>
    </row>
    <row r="2240" spans="1:71" x14ac:dyDescent="0.3">
      <c r="A2240">
        <v>2239</v>
      </c>
      <c r="B2240">
        <v>272943</v>
      </c>
      <c r="C2240">
        <v>59201</v>
      </c>
      <c r="D2240" s="1">
        <v>45321</v>
      </c>
      <c r="E2240" t="s">
        <v>82750</v>
      </c>
      <c r="F2240" t="s">
        <v>82770</v>
      </c>
      <c r="G2240" t="s">
        <v>82755</v>
      </c>
      <c r="H2240" t="s">
        <v>82752</v>
      </c>
      <c r="I2240" t="s">
        <v>82753</v>
      </c>
      <c r="J2240" t="s">
        <v>82895</v>
      </c>
      <c r="K2240" t="s">
        <v>82751</v>
      </c>
      <c r="L2240" t="s">
        <v>82756</v>
      </c>
      <c r="M2240" t="s">
        <v>83120</v>
      </c>
      <c r="N2240">
        <v>59201</v>
      </c>
      <c r="O2240" t="s">
        <v>569</v>
      </c>
      <c r="P2240" t="s">
        <v>55</v>
      </c>
      <c r="Q2240" t="s">
        <v>570</v>
      </c>
      <c r="R2240">
        <v>32</v>
      </c>
      <c r="S2240" t="s">
        <v>571</v>
      </c>
      <c r="T2240" t="s">
        <v>572</v>
      </c>
      <c r="U2240">
        <v>35</v>
      </c>
      <c r="V2240" t="s">
        <v>11</v>
      </c>
      <c r="W2240" t="s">
        <v>573</v>
      </c>
      <c r="X2240">
        <v>2239</v>
      </c>
      <c r="Y2240">
        <v>2239</v>
      </c>
      <c r="Z2240" t="s">
        <v>4909</v>
      </c>
      <c r="AA2240" s="1">
        <v>45626</v>
      </c>
      <c r="AB2240" t="s">
        <v>4905</v>
      </c>
      <c r="AC2240" t="s">
        <v>4916</v>
      </c>
      <c r="AD2240" t="s">
        <v>4903</v>
      </c>
      <c r="AE2240" t="s">
        <v>4918</v>
      </c>
      <c r="AF2240" t="s">
        <v>4913</v>
      </c>
      <c r="AG2240" t="s">
        <v>4915</v>
      </c>
      <c r="AH2240">
        <v>272943</v>
      </c>
      <c r="AI2240" t="s">
        <v>42307</v>
      </c>
      <c r="AJ2240" s="2">
        <v>20565</v>
      </c>
      <c r="AK2240">
        <v>69</v>
      </c>
      <c r="AL2240" t="s">
        <v>45606</v>
      </c>
      <c r="AM2240" t="s">
        <v>45607</v>
      </c>
      <c r="AN2240" t="s">
        <v>4996</v>
      </c>
      <c r="AO2240" t="s">
        <v>45608</v>
      </c>
      <c r="AP2240" t="s">
        <v>45609</v>
      </c>
      <c r="AQ2240" t="s">
        <v>9606</v>
      </c>
      <c r="AR2240" t="s">
        <v>4985</v>
      </c>
      <c r="AS2240" t="s">
        <v>4953</v>
      </c>
      <c r="AT2240" t="s">
        <v>45610</v>
      </c>
      <c r="AU2240" t="s">
        <v>4955</v>
      </c>
      <c r="AV2240" t="s">
        <v>5076</v>
      </c>
      <c r="AW2240" t="s">
        <v>4957</v>
      </c>
      <c r="AX2240" t="s">
        <v>5056</v>
      </c>
      <c r="AY2240" t="s">
        <v>8640</v>
      </c>
      <c r="AZ2240" t="s">
        <v>16561</v>
      </c>
      <c r="BA2240" t="s">
        <v>45611</v>
      </c>
      <c r="BB2240" t="s">
        <v>8881</v>
      </c>
      <c r="BC2240" t="s">
        <v>5037</v>
      </c>
      <c r="BD2240" t="s">
        <v>45612</v>
      </c>
      <c r="BE2240" s="1">
        <v>29277</v>
      </c>
      <c r="BF2240" t="s">
        <v>5105</v>
      </c>
      <c r="BG2240" t="s">
        <v>4266</v>
      </c>
      <c r="BH2240">
        <v>2239</v>
      </c>
      <c r="BI2240">
        <v>2239</v>
      </c>
      <c r="BJ2240" t="s">
        <v>82727</v>
      </c>
      <c r="BK2240" t="s">
        <v>82717</v>
      </c>
      <c r="BL2240" t="s">
        <v>82736</v>
      </c>
      <c r="BM2240">
        <v>166.4</v>
      </c>
      <c r="BN2240" t="s">
        <v>82725</v>
      </c>
      <c r="BO2240" t="s">
        <v>82727</v>
      </c>
      <c r="BP2240" t="s">
        <v>82735</v>
      </c>
      <c r="BQ2240">
        <v>636.11</v>
      </c>
      <c r="BR2240" t="s">
        <v>82738</v>
      </c>
      <c r="BS2240" t="s">
        <v>82723</v>
      </c>
    </row>
    <row r="2241" spans="1:71" x14ac:dyDescent="0.3">
      <c r="A2241">
        <v>2240</v>
      </c>
      <c r="B2241">
        <v>811963</v>
      </c>
      <c r="C2241">
        <v>75392</v>
      </c>
      <c r="D2241" s="1">
        <v>45618</v>
      </c>
      <c r="E2241" t="s">
        <v>82750</v>
      </c>
      <c r="F2241" t="s">
        <v>82762</v>
      </c>
      <c r="G2241" t="s">
        <v>82755</v>
      </c>
      <c r="H2241" t="s">
        <v>82772</v>
      </c>
      <c r="I2241" t="s">
        <v>82753</v>
      </c>
      <c r="J2241" t="s">
        <v>83467</v>
      </c>
      <c r="K2241" t="s">
        <v>82751</v>
      </c>
      <c r="L2241" t="s">
        <v>82752</v>
      </c>
      <c r="M2241" t="s">
        <v>83120</v>
      </c>
      <c r="N2241">
        <v>75392</v>
      </c>
      <c r="O2241" t="s">
        <v>2816</v>
      </c>
      <c r="P2241" t="s">
        <v>39</v>
      </c>
      <c r="Q2241" t="s">
        <v>2817</v>
      </c>
      <c r="R2241">
        <v>30</v>
      </c>
      <c r="S2241" t="s">
        <v>2818</v>
      </c>
      <c r="T2241" t="s">
        <v>2549</v>
      </c>
      <c r="U2241">
        <v>24</v>
      </c>
      <c r="V2241" t="s">
        <v>55</v>
      </c>
      <c r="W2241" t="s">
        <v>2819</v>
      </c>
      <c r="X2241">
        <v>2240</v>
      </c>
      <c r="Y2241">
        <v>2240</v>
      </c>
      <c r="Z2241" t="s">
        <v>4906</v>
      </c>
      <c r="AA2241" s="1">
        <v>45104</v>
      </c>
      <c r="AB2241" t="s">
        <v>4905</v>
      </c>
      <c r="AC2241" t="s">
        <v>4905</v>
      </c>
      <c r="AD2241" t="s">
        <v>4908</v>
      </c>
      <c r="AE2241" t="s">
        <v>4917</v>
      </c>
      <c r="AF2241" t="s">
        <v>4913</v>
      </c>
      <c r="AG2241" t="s">
        <v>4905</v>
      </c>
      <c r="AH2241">
        <v>811963</v>
      </c>
      <c r="AI2241" t="s">
        <v>4987</v>
      </c>
      <c r="AJ2241" s="2">
        <v>38698</v>
      </c>
      <c r="AK2241">
        <v>20</v>
      </c>
      <c r="AL2241" t="s">
        <v>32055</v>
      </c>
      <c r="AM2241" t="s">
        <v>32056</v>
      </c>
      <c r="AN2241" t="s">
        <v>5005</v>
      </c>
      <c r="AO2241" t="s">
        <v>32057</v>
      </c>
      <c r="AP2241" t="s">
        <v>15180</v>
      </c>
      <c r="AQ2241" t="s">
        <v>20712</v>
      </c>
      <c r="AR2241" t="s">
        <v>5086</v>
      </c>
      <c r="AS2241" t="s">
        <v>4953</v>
      </c>
      <c r="AT2241" t="s">
        <v>32058</v>
      </c>
      <c r="AU2241" t="s">
        <v>4955</v>
      </c>
      <c r="AV2241" t="s">
        <v>4956</v>
      </c>
      <c r="AW2241" t="s">
        <v>4957</v>
      </c>
      <c r="AX2241" t="s">
        <v>5056</v>
      </c>
      <c r="AY2241" t="s">
        <v>5464</v>
      </c>
      <c r="AZ2241" t="s">
        <v>10763</v>
      </c>
      <c r="BA2241" t="s">
        <v>32059</v>
      </c>
      <c r="BB2241" t="s">
        <v>4962</v>
      </c>
      <c r="BC2241" t="s">
        <v>5026</v>
      </c>
      <c r="BD2241" t="s">
        <v>32060</v>
      </c>
      <c r="BE2241" s="1">
        <v>37352</v>
      </c>
      <c r="BF2241" t="s">
        <v>4982</v>
      </c>
      <c r="BG2241" t="s">
        <v>32061</v>
      </c>
      <c r="BH2241">
        <v>2240</v>
      </c>
      <c r="BI2241">
        <v>2240</v>
      </c>
      <c r="BJ2241" t="s">
        <v>82716</v>
      </c>
      <c r="BK2241" t="s">
        <v>82733</v>
      </c>
      <c r="BL2241" t="s">
        <v>82718</v>
      </c>
      <c r="BM2241">
        <v>835.68</v>
      </c>
      <c r="BN2241" t="s">
        <v>82723</v>
      </c>
      <c r="BO2241" t="s">
        <v>82726</v>
      </c>
      <c r="BP2241" t="s">
        <v>82735</v>
      </c>
      <c r="BQ2241">
        <v>1478.29</v>
      </c>
      <c r="BR2241" t="s">
        <v>82722</v>
      </c>
      <c r="BS2241" t="s">
        <v>82726</v>
      </c>
    </row>
    <row r="2242" spans="1:71" x14ac:dyDescent="0.3">
      <c r="A2242">
        <v>2241</v>
      </c>
      <c r="B2242">
        <v>671266</v>
      </c>
      <c r="C2242">
        <v>67811</v>
      </c>
      <c r="D2242" s="1">
        <v>45706</v>
      </c>
      <c r="E2242" t="s">
        <v>82750</v>
      </c>
      <c r="F2242" t="s">
        <v>7183</v>
      </c>
      <c r="G2242" t="s">
        <v>82751</v>
      </c>
      <c r="H2242" t="s">
        <v>82758</v>
      </c>
      <c r="I2242" t="s">
        <v>82753</v>
      </c>
      <c r="J2242" t="s">
        <v>83040</v>
      </c>
      <c r="K2242" t="s">
        <v>82755</v>
      </c>
      <c r="L2242" t="s">
        <v>82758</v>
      </c>
      <c r="M2242" t="s">
        <v>82727</v>
      </c>
      <c r="N2242">
        <v>67811</v>
      </c>
      <c r="O2242" t="s">
        <v>1124</v>
      </c>
      <c r="P2242" t="s">
        <v>55</v>
      </c>
      <c r="Q2242" t="s">
        <v>1125</v>
      </c>
      <c r="R2242">
        <v>21</v>
      </c>
      <c r="S2242" t="s">
        <v>1126</v>
      </c>
      <c r="T2242" t="s">
        <v>1127</v>
      </c>
      <c r="U2242">
        <v>40</v>
      </c>
      <c r="V2242" t="s">
        <v>11</v>
      </c>
      <c r="W2242" t="s">
        <v>1128</v>
      </c>
      <c r="X2242">
        <v>2241</v>
      </c>
      <c r="Y2242">
        <v>2241</v>
      </c>
      <c r="Z2242" t="s">
        <v>4911</v>
      </c>
      <c r="AA2242" s="1">
        <v>45494</v>
      </c>
      <c r="AB2242" t="s">
        <v>4901</v>
      </c>
      <c r="AC2242" t="s">
        <v>4905</v>
      </c>
      <c r="AD2242" t="s">
        <v>4903</v>
      </c>
      <c r="AE2242" t="s">
        <v>4918</v>
      </c>
      <c r="AF2242" t="s">
        <v>4901</v>
      </c>
      <c r="AG2242" t="s">
        <v>4914</v>
      </c>
      <c r="AH2242">
        <v>671266</v>
      </c>
      <c r="AI2242" t="s">
        <v>42307</v>
      </c>
      <c r="AJ2242" s="2">
        <v>31629</v>
      </c>
      <c r="AK2242">
        <v>39</v>
      </c>
      <c r="AL2242" t="s">
        <v>50192</v>
      </c>
      <c r="AM2242" t="s">
        <v>50193</v>
      </c>
      <c r="AN2242" t="s">
        <v>4965</v>
      </c>
      <c r="AO2242" t="s">
        <v>50194</v>
      </c>
      <c r="AP2242" t="s">
        <v>50195</v>
      </c>
      <c r="AQ2242" t="s">
        <v>4951</v>
      </c>
      <c r="AR2242" t="s">
        <v>4985</v>
      </c>
      <c r="AS2242" t="s">
        <v>4953</v>
      </c>
      <c r="AT2242" t="s">
        <v>50196</v>
      </c>
      <c r="AU2242" t="s">
        <v>4955</v>
      </c>
      <c r="AV2242" t="s">
        <v>4974</v>
      </c>
      <c r="AW2242" t="s">
        <v>4974</v>
      </c>
      <c r="AX2242" t="s">
        <v>5000</v>
      </c>
      <c r="AY2242" t="s">
        <v>5176</v>
      </c>
      <c r="AZ2242" t="s">
        <v>12692</v>
      </c>
      <c r="BA2242" t="s">
        <v>50197</v>
      </c>
      <c r="BB2242" t="s">
        <v>7183</v>
      </c>
      <c r="BC2242" t="s">
        <v>5037</v>
      </c>
      <c r="BD2242" t="s">
        <v>50198</v>
      </c>
      <c r="BE2242" s="1">
        <v>25298</v>
      </c>
      <c r="BF2242" t="s">
        <v>5101</v>
      </c>
      <c r="BG2242" t="s">
        <v>50199</v>
      </c>
      <c r="BH2242">
        <v>2241</v>
      </c>
      <c r="BI2242">
        <v>2241</v>
      </c>
      <c r="BJ2242" t="s">
        <v>82732</v>
      </c>
      <c r="BK2242" t="s">
        <v>82717</v>
      </c>
      <c r="BL2242" t="s">
        <v>82718</v>
      </c>
      <c r="BM2242">
        <v>802.34</v>
      </c>
      <c r="BN2242" t="s">
        <v>82719</v>
      </c>
      <c r="BO2242" t="s">
        <v>82726</v>
      </c>
      <c r="BP2242" t="s">
        <v>82721</v>
      </c>
      <c r="BQ2242">
        <v>4387.09</v>
      </c>
      <c r="BR2242" t="s">
        <v>82739</v>
      </c>
      <c r="BS2242" t="s">
        <v>82719</v>
      </c>
    </row>
    <row r="2243" spans="1:71" x14ac:dyDescent="0.3">
      <c r="A2243">
        <v>2242</v>
      </c>
      <c r="B2243">
        <v>803242</v>
      </c>
      <c r="C2243">
        <v>33471</v>
      </c>
      <c r="D2243" s="1">
        <v>45170</v>
      </c>
      <c r="E2243" t="s">
        <v>82750</v>
      </c>
      <c r="F2243" t="s">
        <v>4962</v>
      </c>
      <c r="G2243" t="s">
        <v>82755</v>
      </c>
      <c r="H2243" t="s">
        <v>82772</v>
      </c>
      <c r="I2243" t="s">
        <v>82753</v>
      </c>
      <c r="J2243" t="s">
        <v>83500</v>
      </c>
      <c r="K2243" t="s">
        <v>82755</v>
      </c>
      <c r="L2243" t="s">
        <v>82763</v>
      </c>
      <c r="M2243" t="s">
        <v>4955</v>
      </c>
      <c r="N2243">
        <v>33471</v>
      </c>
      <c r="O2243" t="s">
        <v>1067</v>
      </c>
      <c r="P2243" t="s">
        <v>55</v>
      </c>
      <c r="Q2243" t="s">
        <v>1068</v>
      </c>
      <c r="R2243">
        <v>27</v>
      </c>
      <c r="S2243" t="s">
        <v>343</v>
      </c>
      <c r="T2243" t="s">
        <v>1069</v>
      </c>
      <c r="U2243">
        <v>26</v>
      </c>
      <c r="V2243" t="s">
        <v>11</v>
      </c>
      <c r="W2243" t="s">
        <v>1070</v>
      </c>
      <c r="X2243">
        <v>2242</v>
      </c>
      <c r="Y2243">
        <v>2242</v>
      </c>
      <c r="Z2243" t="s">
        <v>4912</v>
      </c>
      <c r="AA2243" s="1">
        <v>45246</v>
      </c>
      <c r="AB2243" t="s">
        <v>4905</v>
      </c>
      <c r="AC2243" t="s">
        <v>4905</v>
      </c>
      <c r="AD2243" t="s">
        <v>4907</v>
      </c>
      <c r="AE2243" t="s">
        <v>4917</v>
      </c>
      <c r="AF2243" t="s">
        <v>4901</v>
      </c>
      <c r="AG2243" t="s">
        <v>4914</v>
      </c>
      <c r="AH2243">
        <v>803242</v>
      </c>
      <c r="AI2243" t="s">
        <v>4945</v>
      </c>
      <c r="AJ2243" s="2">
        <v>25673</v>
      </c>
      <c r="AK2243">
        <v>55</v>
      </c>
      <c r="AL2243" t="s">
        <v>19238</v>
      </c>
      <c r="AM2243" t="s">
        <v>19239</v>
      </c>
      <c r="AN2243" t="s">
        <v>4948</v>
      </c>
      <c r="AO2243" t="s">
        <v>19240</v>
      </c>
      <c r="AP2243" t="s">
        <v>19241</v>
      </c>
      <c r="AQ2243" t="s">
        <v>17111</v>
      </c>
      <c r="AR2243" t="s">
        <v>4952</v>
      </c>
      <c r="AS2243" t="s">
        <v>4953</v>
      </c>
      <c r="AT2243" t="s">
        <v>19242</v>
      </c>
      <c r="AU2243" t="s">
        <v>4955</v>
      </c>
      <c r="AV2243" t="s">
        <v>4956</v>
      </c>
      <c r="AW2243" t="s">
        <v>4974</v>
      </c>
      <c r="AX2243" t="s">
        <v>4958</v>
      </c>
      <c r="AY2243" t="s">
        <v>19243</v>
      </c>
      <c r="AZ2243" t="s">
        <v>19244</v>
      </c>
      <c r="BA2243" t="s">
        <v>19245</v>
      </c>
      <c r="BB2243" t="s">
        <v>4962</v>
      </c>
      <c r="BC2243" t="s">
        <v>4955</v>
      </c>
      <c r="BD2243" t="s">
        <v>19246</v>
      </c>
      <c r="BE2243" s="1">
        <v>19581</v>
      </c>
      <c r="BF2243" t="s">
        <v>4965</v>
      </c>
      <c r="BG2243" t="s">
        <v>19247</v>
      </c>
      <c r="BH2243">
        <v>2242</v>
      </c>
      <c r="BI2243">
        <v>2242</v>
      </c>
      <c r="BJ2243" t="s">
        <v>82727</v>
      </c>
      <c r="BK2243" t="s">
        <v>82730</v>
      </c>
      <c r="BL2243" t="s">
        <v>82737</v>
      </c>
      <c r="BM2243">
        <v>445.06</v>
      </c>
      <c r="BN2243" t="s">
        <v>82719</v>
      </c>
      <c r="BO2243" t="s">
        <v>82727</v>
      </c>
      <c r="BP2243" t="s">
        <v>82735</v>
      </c>
      <c r="BQ2243">
        <v>2715.12</v>
      </c>
      <c r="BR2243" t="s">
        <v>82738</v>
      </c>
      <c r="BS2243" t="s">
        <v>82731</v>
      </c>
    </row>
    <row r="2244" spans="1:71" x14ac:dyDescent="0.3">
      <c r="A2244">
        <v>2243</v>
      </c>
      <c r="B2244">
        <v>916038</v>
      </c>
      <c r="C2244">
        <v>87904</v>
      </c>
      <c r="D2244" s="1">
        <v>45673</v>
      </c>
      <c r="E2244" t="s">
        <v>82750</v>
      </c>
      <c r="F2244" t="s">
        <v>82762</v>
      </c>
      <c r="G2244" t="s">
        <v>82755</v>
      </c>
      <c r="H2244" t="s">
        <v>82763</v>
      </c>
      <c r="I2244" t="s">
        <v>83635</v>
      </c>
      <c r="J2244" t="s">
        <v>83641</v>
      </c>
      <c r="K2244" t="s">
        <v>82751</v>
      </c>
      <c r="L2244" t="s">
        <v>82763</v>
      </c>
      <c r="M2244" t="s">
        <v>82757</v>
      </c>
      <c r="N2244">
        <v>87904</v>
      </c>
      <c r="O2244" t="s">
        <v>3673</v>
      </c>
      <c r="P2244" t="s">
        <v>55</v>
      </c>
      <c r="Q2244" t="s">
        <v>3674</v>
      </c>
      <c r="R2244">
        <v>6</v>
      </c>
      <c r="S2244" t="s">
        <v>3675</v>
      </c>
      <c r="T2244" t="s">
        <v>3676</v>
      </c>
      <c r="U2244">
        <v>11</v>
      </c>
      <c r="V2244" t="s">
        <v>23</v>
      </c>
      <c r="W2244" t="s">
        <v>3677</v>
      </c>
      <c r="X2244">
        <v>2243</v>
      </c>
      <c r="Y2244">
        <v>2243</v>
      </c>
      <c r="Z2244" t="s">
        <v>4912</v>
      </c>
      <c r="AA2244" s="1">
        <v>45531</v>
      </c>
      <c r="AB2244" t="s">
        <v>4901</v>
      </c>
      <c r="AC2244" t="s">
        <v>4916</v>
      </c>
      <c r="AD2244" t="s">
        <v>4910</v>
      </c>
      <c r="AE2244" t="s">
        <v>4917</v>
      </c>
      <c r="AF2244" t="s">
        <v>4901</v>
      </c>
      <c r="AG2244" t="s">
        <v>4914</v>
      </c>
      <c r="AH2244">
        <v>916038</v>
      </c>
      <c r="AI2244" t="s">
        <v>42307</v>
      </c>
      <c r="AJ2244" s="2">
        <v>20580</v>
      </c>
      <c r="AK2244">
        <v>69</v>
      </c>
      <c r="AL2244" t="s">
        <v>43823</v>
      </c>
      <c r="AM2244" t="s">
        <v>43824</v>
      </c>
      <c r="AN2244" t="s">
        <v>4969</v>
      </c>
      <c r="AO2244" t="s">
        <v>43825</v>
      </c>
      <c r="AP2244" t="s">
        <v>43826</v>
      </c>
      <c r="AQ2244" t="s">
        <v>13479</v>
      </c>
      <c r="AR2244" t="s">
        <v>4985</v>
      </c>
      <c r="AS2244" t="s">
        <v>4953</v>
      </c>
      <c r="AT2244" t="s">
        <v>43827</v>
      </c>
      <c r="AU2244" t="s">
        <v>4955</v>
      </c>
      <c r="AV2244" t="s">
        <v>4956</v>
      </c>
      <c r="AW2244" t="s">
        <v>4974</v>
      </c>
      <c r="AX2244" t="s">
        <v>5000</v>
      </c>
      <c r="AY2244" t="s">
        <v>43828</v>
      </c>
      <c r="AZ2244" t="s">
        <v>43829</v>
      </c>
      <c r="BA2244" t="s">
        <v>43830</v>
      </c>
      <c r="BB2244" t="s">
        <v>4955</v>
      </c>
      <c r="BC2244" t="s">
        <v>4978</v>
      </c>
      <c r="BD2244" t="s">
        <v>43831</v>
      </c>
      <c r="BE2244" s="1">
        <v>34271</v>
      </c>
      <c r="BF2244" t="s">
        <v>5101</v>
      </c>
      <c r="BG2244" t="s">
        <v>6097</v>
      </c>
      <c r="BH2244">
        <v>2243</v>
      </c>
      <c r="BI2244">
        <v>2243</v>
      </c>
      <c r="BJ2244" t="s">
        <v>82727</v>
      </c>
      <c r="BK2244" t="s">
        <v>82717</v>
      </c>
      <c r="BL2244" t="s">
        <v>82736</v>
      </c>
      <c r="BM2244">
        <v>130.25</v>
      </c>
      <c r="BN2244" t="s">
        <v>82725</v>
      </c>
      <c r="BO2244" t="s">
        <v>82727</v>
      </c>
      <c r="BP2244" t="s">
        <v>82721</v>
      </c>
      <c r="BQ2244">
        <v>2183.27</v>
      </c>
      <c r="BR2244" t="s">
        <v>82738</v>
      </c>
      <c r="BS2244" t="s">
        <v>82723</v>
      </c>
    </row>
    <row r="2245" spans="1:71" x14ac:dyDescent="0.3">
      <c r="A2245">
        <v>2244</v>
      </c>
      <c r="B2245">
        <v>423491</v>
      </c>
      <c r="C2245">
        <v>11283</v>
      </c>
      <c r="D2245" s="1">
        <v>45659</v>
      </c>
      <c r="E2245" t="s">
        <v>82750</v>
      </c>
      <c r="F2245" t="s">
        <v>6147</v>
      </c>
      <c r="G2245" t="s">
        <v>82751</v>
      </c>
      <c r="H2245" t="s">
        <v>82763</v>
      </c>
      <c r="I2245" t="s">
        <v>82721</v>
      </c>
      <c r="J2245" t="s">
        <v>83535</v>
      </c>
      <c r="K2245" t="s">
        <v>82751</v>
      </c>
      <c r="L2245" t="s">
        <v>82752</v>
      </c>
      <c r="M2245" t="s">
        <v>82757</v>
      </c>
      <c r="N2245">
        <v>11283</v>
      </c>
      <c r="O2245" t="s">
        <v>3990</v>
      </c>
      <c r="P2245" t="s">
        <v>17</v>
      </c>
      <c r="Q2245" t="s">
        <v>3991</v>
      </c>
      <c r="R2245">
        <v>38</v>
      </c>
      <c r="S2245" t="s">
        <v>3992</v>
      </c>
      <c r="T2245" t="s">
        <v>3993</v>
      </c>
      <c r="U2245">
        <v>23</v>
      </c>
      <c r="V2245" t="s">
        <v>39</v>
      </c>
      <c r="W2245" t="s">
        <v>3994</v>
      </c>
      <c r="X2245">
        <v>2244</v>
      </c>
      <c r="Y2245">
        <v>2244</v>
      </c>
      <c r="Z2245" t="s">
        <v>4906</v>
      </c>
      <c r="AA2245" s="1">
        <v>45681</v>
      </c>
      <c r="AB2245" t="s">
        <v>4901</v>
      </c>
      <c r="AC2245" t="s">
        <v>4905</v>
      </c>
      <c r="AD2245" t="s">
        <v>4903</v>
      </c>
      <c r="AE2245" t="s">
        <v>4917</v>
      </c>
      <c r="AF2245" t="s">
        <v>4913</v>
      </c>
      <c r="AG2245" t="s">
        <v>4905</v>
      </c>
      <c r="AH2245">
        <v>423491</v>
      </c>
      <c r="AI2245" t="s">
        <v>4987</v>
      </c>
      <c r="AJ2245" s="2">
        <v>38680</v>
      </c>
      <c r="AK2245">
        <v>20</v>
      </c>
      <c r="AL2245" t="s">
        <v>81339</v>
      </c>
      <c r="AM2245" t="s">
        <v>81340</v>
      </c>
      <c r="AN2245" t="s">
        <v>4948</v>
      </c>
      <c r="AO2245" t="s">
        <v>81341</v>
      </c>
      <c r="AP2245" t="s">
        <v>81342</v>
      </c>
      <c r="AQ2245" t="s">
        <v>4951</v>
      </c>
      <c r="AR2245" t="s">
        <v>4972</v>
      </c>
      <c r="AS2245" t="s">
        <v>4953</v>
      </c>
      <c r="AT2245" t="s">
        <v>81343</v>
      </c>
      <c r="AU2245" t="s">
        <v>7183</v>
      </c>
      <c r="AV2245" t="s">
        <v>5076</v>
      </c>
      <c r="AW2245" t="s">
        <v>4957</v>
      </c>
      <c r="AX2245" t="s">
        <v>4958</v>
      </c>
      <c r="AY2245" t="s">
        <v>12799</v>
      </c>
      <c r="AZ2245" t="s">
        <v>10470</v>
      </c>
      <c r="BA2245" t="s">
        <v>81344</v>
      </c>
      <c r="BB2245" t="s">
        <v>4955</v>
      </c>
      <c r="BC2245" t="s">
        <v>5026</v>
      </c>
      <c r="BD2245" t="s">
        <v>81345</v>
      </c>
      <c r="BE2245" s="1">
        <v>26236</v>
      </c>
      <c r="BF2245" t="s">
        <v>5005</v>
      </c>
      <c r="BG2245" t="s">
        <v>81346</v>
      </c>
      <c r="BH2245">
        <v>2244</v>
      </c>
      <c r="BI2245">
        <v>2244</v>
      </c>
      <c r="BJ2245" t="s">
        <v>82727</v>
      </c>
      <c r="BK2245" t="s">
        <v>82729</v>
      </c>
      <c r="BL2245" t="s">
        <v>82736</v>
      </c>
      <c r="BM2245">
        <v>272.02</v>
      </c>
      <c r="BN2245" t="s">
        <v>82725</v>
      </c>
      <c r="BO2245" t="s">
        <v>82727</v>
      </c>
      <c r="BP2245" t="s">
        <v>82722</v>
      </c>
      <c r="BQ2245">
        <v>3600.38</v>
      </c>
      <c r="BR2245" t="s">
        <v>82738</v>
      </c>
      <c r="BS2245" t="s">
        <v>82723</v>
      </c>
    </row>
    <row r="2246" spans="1:71" x14ac:dyDescent="0.3">
      <c r="A2246">
        <v>2245</v>
      </c>
      <c r="B2246">
        <v>308038</v>
      </c>
      <c r="C2246">
        <v>67325</v>
      </c>
      <c r="D2246" s="1">
        <v>45568</v>
      </c>
      <c r="E2246" t="s">
        <v>82750</v>
      </c>
      <c r="F2246" t="s">
        <v>82770</v>
      </c>
      <c r="G2246" t="s">
        <v>82755</v>
      </c>
      <c r="H2246" t="s">
        <v>82772</v>
      </c>
      <c r="I2246" t="s">
        <v>82753</v>
      </c>
      <c r="J2246" t="s">
        <v>83061</v>
      </c>
      <c r="K2246" t="s">
        <v>82751</v>
      </c>
      <c r="L2246" t="s">
        <v>82752</v>
      </c>
      <c r="M2246" t="s">
        <v>83027</v>
      </c>
      <c r="N2246">
        <v>67325</v>
      </c>
      <c r="O2246" t="s">
        <v>4119</v>
      </c>
      <c r="P2246" t="s">
        <v>55</v>
      </c>
      <c r="Q2246" t="s">
        <v>4120</v>
      </c>
      <c r="R2246">
        <v>32</v>
      </c>
      <c r="S2246" t="s">
        <v>4121</v>
      </c>
      <c r="T2246" t="s">
        <v>4122</v>
      </c>
      <c r="U2246">
        <v>39</v>
      </c>
      <c r="V2246" t="s">
        <v>39</v>
      </c>
      <c r="W2246" t="s">
        <v>4123</v>
      </c>
      <c r="X2246">
        <v>2245</v>
      </c>
      <c r="Y2246">
        <v>2245</v>
      </c>
      <c r="Z2246" t="s">
        <v>4900</v>
      </c>
      <c r="AA2246" s="1">
        <v>45625</v>
      </c>
      <c r="AB2246" t="s">
        <v>4901</v>
      </c>
      <c r="AC2246" t="s">
        <v>4916</v>
      </c>
      <c r="AD2246" t="s">
        <v>4910</v>
      </c>
      <c r="AE2246" t="s">
        <v>4918</v>
      </c>
      <c r="AF2246" t="s">
        <v>4901</v>
      </c>
      <c r="AG2246" t="s">
        <v>4915</v>
      </c>
      <c r="AH2246">
        <v>308038</v>
      </c>
      <c r="AI2246" t="s">
        <v>4987</v>
      </c>
      <c r="AJ2246" s="2">
        <v>15892</v>
      </c>
      <c r="AK2246">
        <v>82</v>
      </c>
      <c r="AL2246" t="s">
        <v>81347</v>
      </c>
      <c r="AM2246" t="s">
        <v>81348</v>
      </c>
      <c r="AN2246" t="s">
        <v>5105</v>
      </c>
      <c r="AO2246" t="s">
        <v>81349</v>
      </c>
      <c r="AP2246" t="s">
        <v>81350</v>
      </c>
      <c r="AQ2246" t="s">
        <v>17111</v>
      </c>
      <c r="AR2246" t="s">
        <v>5086</v>
      </c>
      <c r="AS2246" t="s">
        <v>4953</v>
      </c>
      <c r="AT2246" t="s">
        <v>81351</v>
      </c>
      <c r="AU2246" t="s">
        <v>7183</v>
      </c>
      <c r="AV2246" t="s">
        <v>4987</v>
      </c>
      <c r="AW2246" t="s">
        <v>4974</v>
      </c>
      <c r="AX2246" t="s">
        <v>5056</v>
      </c>
      <c r="AY2246" t="s">
        <v>5157</v>
      </c>
      <c r="AZ2246" t="s">
        <v>5216</v>
      </c>
      <c r="BA2246" t="s">
        <v>81352</v>
      </c>
      <c r="BB2246" t="s">
        <v>4962</v>
      </c>
      <c r="BC2246" t="s">
        <v>5026</v>
      </c>
      <c r="BD2246" t="s">
        <v>81353</v>
      </c>
      <c r="BE2246" s="1">
        <v>19071</v>
      </c>
      <c r="BF2246" t="s">
        <v>5005</v>
      </c>
      <c r="BG2246" t="s">
        <v>81354</v>
      </c>
      <c r="BH2246">
        <v>2245</v>
      </c>
      <c r="BI2246">
        <v>2245</v>
      </c>
      <c r="BJ2246" t="s">
        <v>82716</v>
      </c>
      <c r="BK2246" t="s">
        <v>82730</v>
      </c>
      <c r="BL2246" t="s">
        <v>82737</v>
      </c>
      <c r="BM2246">
        <v>754.98</v>
      </c>
      <c r="BN2246" t="s">
        <v>82719</v>
      </c>
      <c r="BO2246" t="s">
        <v>82720</v>
      </c>
      <c r="BP2246" t="s">
        <v>82721</v>
      </c>
      <c r="BQ2246">
        <v>411.47</v>
      </c>
      <c r="BR2246" t="s">
        <v>82739</v>
      </c>
      <c r="BS2246" t="s">
        <v>82728</v>
      </c>
    </row>
    <row r="2247" spans="1:71" x14ac:dyDescent="0.3">
      <c r="A2247">
        <v>2246</v>
      </c>
      <c r="B2247">
        <v>987651</v>
      </c>
      <c r="C2247">
        <v>15085</v>
      </c>
      <c r="D2247" s="1">
        <v>45145</v>
      </c>
      <c r="E2247" t="s">
        <v>82750</v>
      </c>
      <c r="F2247" t="s">
        <v>82762</v>
      </c>
      <c r="G2247" t="s">
        <v>82755</v>
      </c>
      <c r="H2247" t="s">
        <v>82772</v>
      </c>
      <c r="I2247" t="s">
        <v>82721</v>
      </c>
      <c r="J2247" t="s">
        <v>83425</v>
      </c>
      <c r="K2247" t="s">
        <v>82755</v>
      </c>
      <c r="L2247" t="s">
        <v>82763</v>
      </c>
      <c r="M2247" t="s">
        <v>4955</v>
      </c>
      <c r="N2247">
        <v>15085</v>
      </c>
      <c r="O2247" t="s">
        <v>3337</v>
      </c>
      <c r="P2247" t="s">
        <v>11</v>
      </c>
      <c r="Q2247" t="s">
        <v>3338</v>
      </c>
      <c r="R2247">
        <v>26</v>
      </c>
      <c r="S2247" t="s">
        <v>3339</v>
      </c>
      <c r="T2247" t="s">
        <v>3340</v>
      </c>
      <c r="U2247">
        <v>33</v>
      </c>
      <c r="V2247" t="s">
        <v>23</v>
      </c>
      <c r="W2247" t="s">
        <v>3341</v>
      </c>
      <c r="X2247">
        <v>2246</v>
      </c>
      <c r="Y2247">
        <v>2246</v>
      </c>
      <c r="Z2247" t="s">
        <v>4911</v>
      </c>
      <c r="AA2247" s="1">
        <v>45234</v>
      </c>
      <c r="AB2247" t="s">
        <v>4905</v>
      </c>
      <c r="AC2247" t="s">
        <v>4905</v>
      </c>
      <c r="AD2247" t="s">
        <v>4903</v>
      </c>
      <c r="AE2247" t="s">
        <v>4917</v>
      </c>
      <c r="AF2247" t="s">
        <v>4901</v>
      </c>
      <c r="AG2247" t="s">
        <v>4915</v>
      </c>
      <c r="AH2247">
        <v>987651</v>
      </c>
      <c r="AI2247" t="s">
        <v>4945</v>
      </c>
      <c r="AJ2247" s="2">
        <v>20072</v>
      </c>
      <c r="AK2247">
        <v>71</v>
      </c>
      <c r="AL2247" t="s">
        <v>59981</v>
      </c>
      <c r="AM2247" t="s">
        <v>59982</v>
      </c>
      <c r="AN2247" t="s">
        <v>4969</v>
      </c>
      <c r="AO2247" t="s">
        <v>59983</v>
      </c>
      <c r="AP2247" t="s">
        <v>59984</v>
      </c>
      <c r="AQ2247" t="s">
        <v>4951</v>
      </c>
      <c r="AR2247" t="s">
        <v>5086</v>
      </c>
      <c r="AS2247" t="s">
        <v>4953</v>
      </c>
      <c r="AT2247" t="s">
        <v>59985</v>
      </c>
      <c r="AU2247" t="s">
        <v>7183</v>
      </c>
      <c r="AV2247" t="s">
        <v>5012</v>
      </c>
      <c r="AW2247" t="s">
        <v>4957</v>
      </c>
      <c r="AX2247" t="s">
        <v>4958</v>
      </c>
      <c r="AY2247" t="s">
        <v>5313</v>
      </c>
      <c r="AZ2247" t="s">
        <v>10599</v>
      </c>
      <c r="BA2247" t="s">
        <v>59986</v>
      </c>
      <c r="BB2247" t="s">
        <v>8881</v>
      </c>
      <c r="BC2247" t="s">
        <v>5037</v>
      </c>
      <c r="BD2247" t="s">
        <v>59987</v>
      </c>
      <c r="BE2247" s="1">
        <v>21164</v>
      </c>
      <c r="BF2247" t="s">
        <v>5101</v>
      </c>
      <c r="BG2247" t="s">
        <v>59988</v>
      </c>
      <c r="BH2247">
        <v>2246</v>
      </c>
      <c r="BI2247">
        <v>2246</v>
      </c>
      <c r="BJ2247" t="s">
        <v>82716</v>
      </c>
      <c r="BK2247" t="s">
        <v>82729</v>
      </c>
      <c r="BL2247" t="s">
        <v>82737</v>
      </c>
      <c r="BM2247">
        <v>236.98</v>
      </c>
      <c r="BN2247" t="s">
        <v>82719</v>
      </c>
      <c r="BO2247" t="s">
        <v>82726</v>
      </c>
      <c r="BP2247" t="s">
        <v>82735</v>
      </c>
      <c r="BQ2247">
        <v>1928.23</v>
      </c>
      <c r="BR2247" t="s">
        <v>82738</v>
      </c>
      <c r="BS2247" t="s">
        <v>82728</v>
      </c>
    </row>
    <row r="2248" spans="1:71" x14ac:dyDescent="0.3">
      <c r="A2248">
        <v>2247</v>
      </c>
      <c r="B2248">
        <v>234759</v>
      </c>
      <c r="C2248">
        <v>53730</v>
      </c>
      <c r="D2248" s="1">
        <v>45073</v>
      </c>
      <c r="E2248" t="s">
        <v>82750</v>
      </c>
      <c r="F2248" t="s">
        <v>4962</v>
      </c>
      <c r="G2248" t="s">
        <v>82755</v>
      </c>
      <c r="H2248" t="s">
        <v>82763</v>
      </c>
      <c r="I2248" t="s">
        <v>82753</v>
      </c>
      <c r="J2248" t="s">
        <v>82794</v>
      </c>
      <c r="K2248" t="s">
        <v>82755</v>
      </c>
      <c r="L2248" t="s">
        <v>82763</v>
      </c>
      <c r="M2248" t="s">
        <v>83027</v>
      </c>
      <c r="N2248">
        <v>53730</v>
      </c>
      <c r="O2248" t="s">
        <v>3362</v>
      </c>
      <c r="P2248" t="s">
        <v>11</v>
      </c>
      <c r="Q2248" t="s">
        <v>3363</v>
      </c>
      <c r="R2248">
        <v>21</v>
      </c>
      <c r="S2248" t="s">
        <v>3364</v>
      </c>
      <c r="T2248" t="s">
        <v>3365</v>
      </c>
      <c r="U2248">
        <v>36</v>
      </c>
      <c r="V2248" t="s">
        <v>23</v>
      </c>
      <c r="W2248" t="s">
        <v>3366</v>
      </c>
      <c r="X2248">
        <v>2247</v>
      </c>
      <c r="Y2248">
        <v>2247</v>
      </c>
      <c r="Z2248" t="s">
        <v>4909</v>
      </c>
      <c r="AA2248" s="1">
        <v>45510</v>
      </c>
      <c r="AB2248" t="s">
        <v>4905</v>
      </c>
      <c r="AC2248" t="s">
        <v>4905</v>
      </c>
      <c r="AD2248" t="s">
        <v>4908</v>
      </c>
      <c r="AE2248" t="s">
        <v>4918</v>
      </c>
      <c r="AF2248" t="s">
        <v>4901</v>
      </c>
      <c r="AG2248" t="s">
        <v>4914</v>
      </c>
      <c r="AH2248">
        <v>234759</v>
      </c>
      <c r="AI2248" t="s">
        <v>42307</v>
      </c>
      <c r="AJ2248" s="2">
        <v>36317</v>
      </c>
      <c r="AK2248">
        <v>26</v>
      </c>
      <c r="AL2248" t="s">
        <v>67594</v>
      </c>
      <c r="AM2248" t="s">
        <v>67595</v>
      </c>
      <c r="AN2248" t="s">
        <v>4969</v>
      </c>
      <c r="AO2248" t="s">
        <v>67596</v>
      </c>
      <c r="AP2248" t="s">
        <v>67597</v>
      </c>
      <c r="AQ2248" t="s">
        <v>13479</v>
      </c>
      <c r="AR2248" t="s">
        <v>5086</v>
      </c>
      <c r="AS2248" t="s">
        <v>4953</v>
      </c>
      <c r="AT2248" t="s">
        <v>67598</v>
      </c>
      <c r="AU2248" t="s">
        <v>7183</v>
      </c>
      <c r="AV2248" t="s">
        <v>4987</v>
      </c>
      <c r="AW2248" t="s">
        <v>4957</v>
      </c>
      <c r="AX2248" t="s">
        <v>4988</v>
      </c>
      <c r="AY2248" t="s">
        <v>9446</v>
      </c>
      <c r="AZ2248" t="s">
        <v>30247</v>
      </c>
      <c r="BA2248" t="s">
        <v>67599</v>
      </c>
      <c r="BB2248" t="s">
        <v>7183</v>
      </c>
      <c r="BC2248" t="s">
        <v>5037</v>
      </c>
      <c r="BD2248" t="s">
        <v>67600</v>
      </c>
      <c r="BE2248" s="1">
        <v>38242</v>
      </c>
      <c r="BF2248" t="s">
        <v>4996</v>
      </c>
      <c r="BG2248" t="s">
        <v>67601</v>
      </c>
      <c r="BH2248">
        <v>2247</v>
      </c>
      <c r="BI2248">
        <v>2247</v>
      </c>
      <c r="BJ2248" t="s">
        <v>82727</v>
      </c>
      <c r="BK2248" t="s">
        <v>82729</v>
      </c>
      <c r="BL2248" t="s">
        <v>82737</v>
      </c>
      <c r="BM2248">
        <v>118.73</v>
      </c>
      <c r="BN2248" t="s">
        <v>82726</v>
      </c>
      <c r="BO2248" t="s">
        <v>82734</v>
      </c>
      <c r="BP2248" t="s">
        <v>82735</v>
      </c>
      <c r="BQ2248">
        <v>893.65</v>
      </c>
      <c r="BR2248" t="s">
        <v>82722</v>
      </c>
      <c r="BS2248" t="s">
        <v>82728</v>
      </c>
    </row>
    <row r="2249" spans="1:71" x14ac:dyDescent="0.3">
      <c r="A2249">
        <v>2248</v>
      </c>
      <c r="B2249">
        <v>522324</v>
      </c>
      <c r="C2249">
        <v>78414</v>
      </c>
      <c r="D2249" s="1">
        <v>45653</v>
      </c>
      <c r="E2249" t="s">
        <v>82750</v>
      </c>
      <c r="F2249" t="s">
        <v>4962</v>
      </c>
      <c r="G2249" t="s">
        <v>82755</v>
      </c>
      <c r="H2249" t="s">
        <v>82758</v>
      </c>
      <c r="I2249" t="s">
        <v>82721</v>
      </c>
      <c r="J2249" t="s">
        <v>83442</v>
      </c>
      <c r="K2249" t="s">
        <v>82755</v>
      </c>
      <c r="L2249" t="s">
        <v>82752</v>
      </c>
      <c r="M2249" t="s">
        <v>82727</v>
      </c>
      <c r="N2249">
        <v>78414</v>
      </c>
      <c r="O2249" t="s">
        <v>200</v>
      </c>
      <c r="P2249" t="s">
        <v>11</v>
      </c>
      <c r="Q2249" t="s">
        <v>201</v>
      </c>
      <c r="R2249">
        <v>19</v>
      </c>
      <c r="S2249" t="s">
        <v>202</v>
      </c>
      <c r="T2249" t="s">
        <v>203</v>
      </c>
      <c r="U2249">
        <v>7</v>
      </c>
      <c r="V2249" t="s">
        <v>11</v>
      </c>
      <c r="W2249" t="s">
        <v>204</v>
      </c>
      <c r="X2249">
        <v>2248</v>
      </c>
      <c r="Y2249">
        <v>2248</v>
      </c>
      <c r="Z2249" t="s">
        <v>4900</v>
      </c>
      <c r="AA2249" s="1">
        <v>45488</v>
      </c>
      <c r="AB2249" t="s">
        <v>4905</v>
      </c>
      <c r="AC2249" t="s">
        <v>4902</v>
      </c>
      <c r="AD2249" t="s">
        <v>4910</v>
      </c>
      <c r="AE2249" t="s">
        <v>4917</v>
      </c>
      <c r="AF2249" t="s">
        <v>4905</v>
      </c>
      <c r="AG2249" t="s">
        <v>4914</v>
      </c>
      <c r="AH2249">
        <v>522324</v>
      </c>
      <c r="AI2249" t="s">
        <v>42307</v>
      </c>
      <c r="AJ2249" s="2">
        <v>25324</v>
      </c>
      <c r="AK2249">
        <v>56</v>
      </c>
      <c r="AL2249" t="s">
        <v>59157</v>
      </c>
      <c r="AM2249" t="s">
        <v>59158</v>
      </c>
      <c r="AN2249" t="s">
        <v>4948</v>
      </c>
      <c r="AO2249" t="s">
        <v>59159</v>
      </c>
      <c r="AP2249" t="s">
        <v>59160</v>
      </c>
      <c r="AQ2249" t="s">
        <v>20712</v>
      </c>
      <c r="AR2249" t="s">
        <v>5044</v>
      </c>
      <c r="AS2249" t="s">
        <v>4953</v>
      </c>
      <c r="AT2249" t="s">
        <v>59161</v>
      </c>
      <c r="AU2249" t="s">
        <v>4955</v>
      </c>
      <c r="AV2249" t="s">
        <v>4987</v>
      </c>
      <c r="AW2249" t="s">
        <v>4957</v>
      </c>
      <c r="AX2249" t="s">
        <v>4988</v>
      </c>
      <c r="AY2249" t="s">
        <v>8298</v>
      </c>
      <c r="AZ2249" t="s">
        <v>59162</v>
      </c>
      <c r="BA2249" t="s">
        <v>59163</v>
      </c>
      <c r="BB2249" t="s">
        <v>6147</v>
      </c>
      <c r="BC2249" t="s">
        <v>5037</v>
      </c>
      <c r="BD2249" t="s">
        <v>59164</v>
      </c>
      <c r="BE2249" s="1">
        <v>20272</v>
      </c>
      <c r="BF2249" t="s">
        <v>4965</v>
      </c>
      <c r="BG2249" t="s">
        <v>59165</v>
      </c>
      <c r="BH2249">
        <v>2248</v>
      </c>
      <c r="BI2249">
        <v>2248</v>
      </c>
      <c r="BJ2249" t="s">
        <v>82732</v>
      </c>
      <c r="BK2249" t="s">
        <v>82733</v>
      </c>
      <c r="BL2249" t="s">
        <v>82718</v>
      </c>
      <c r="BM2249">
        <v>490.43</v>
      </c>
      <c r="BN2249" t="s">
        <v>82726</v>
      </c>
      <c r="BO2249" t="s">
        <v>82734</v>
      </c>
      <c r="BP2249" t="s">
        <v>82722</v>
      </c>
      <c r="BQ2249">
        <v>3507.61</v>
      </c>
      <c r="BR2249" t="s">
        <v>82738</v>
      </c>
      <c r="BS2249" t="s">
        <v>82726</v>
      </c>
    </row>
    <row r="2250" spans="1:71" x14ac:dyDescent="0.3">
      <c r="A2250">
        <v>2249</v>
      </c>
      <c r="B2250">
        <v>812684</v>
      </c>
      <c r="C2250">
        <v>62787</v>
      </c>
      <c r="D2250" s="1">
        <v>45472</v>
      </c>
      <c r="E2250" t="s">
        <v>82750</v>
      </c>
      <c r="F2250" t="s">
        <v>82762</v>
      </c>
      <c r="G2250" t="s">
        <v>82751</v>
      </c>
      <c r="H2250" t="s">
        <v>82758</v>
      </c>
      <c r="I2250" t="s">
        <v>82721</v>
      </c>
      <c r="J2250" t="s">
        <v>82832</v>
      </c>
      <c r="K2250" t="s">
        <v>82751</v>
      </c>
      <c r="L2250" t="s">
        <v>82758</v>
      </c>
      <c r="M2250" t="s">
        <v>82757</v>
      </c>
      <c r="N2250">
        <v>62787</v>
      </c>
      <c r="O2250" t="s">
        <v>28</v>
      </c>
      <c r="P2250" t="s">
        <v>23</v>
      </c>
      <c r="Q2250" t="s">
        <v>29</v>
      </c>
      <c r="R2250">
        <v>12</v>
      </c>
      <c r="S2250" t="s">
        <v>30</v>
      </c>
      <c r="T2250" t="s">
        <v>31</v>
      </c>
      <c r="U2250">
        <v>27</v>
      </c>
      <c r="V2250" t="s">
        <v>11</v>
      </c>
      <c r="W2250" t="s">
        <v>32</v>
      </c>
      <c r="X2250">
        <v>2249</v>
      </c>
      <c r="Y2250">
        <v>2249</v>
      </c>
      <c r="Z2250" t="s">
        <v>4909</v>
      </c>
      <c r="AA2250" s="1">
        <v>45550</v>
      </c>
      <c r="AB2250" t="s">
        <v>4901</v>
      </c>
      <c r="AC2250" t="s">
        <v>4902</v>
      </c>
      <c r="AD2250" t="s">
        <v>4903</v>
      </c>
      <c r="AE2250" t="s">
        <v>4918</v>
      </c>
      <c r="AF2250" t="s">
        <v>4901</v>
      </c>
      <c r="AG2250" t="s">
        <v>4915</v>
      </c>
      <c r="AH2250">
        <v>812684</v>
      </c>
      <c r="AI2250" t="s">
        <v>4987</v>
      </c>
      <c r="AJ2250" s="2">
        <v>38319</v>
      </c>
      <c r="AK2250">
        <v>21</v>
      </c>
      <c r="AL2250" t="s">
        <v>78068</v>
      </c>
      <c r="AM2250" t="s">
        <v>78069</v>
      </c>
      <c r="AN2250" t="s">
        <v>5105</v>
      </c>
      <c r="AO2250" t="s">
        <v>78070</v>
      </c>
      <c r="AP2250" t="s">
        <v>78071</v>
      </c>
      <c r="AQ2250" t="s">
        <v>13479</v>
      </c>
      <c r="AR2250" t="s">
        <v>4952</v>
      </c>
      <c r="AS2250" t="s">
        <v>4953</v>
      </c>
      <c r="AT2250" t="s">
        <v>78072</v>
      </c>
      <c r="AU2250" t="s">
        <v>7183</v>
      </c>
      <c r="AV2250" t="s">
        <v>4974</v>
      </c>
      <c r="AW2250" t="s">
        <v>4957</v>
      </c>
      <c r="AX2250" t="s">
        <v>4958</v>
      </c>
      <c r="AY2250" t="s">
        <v>18339</v>
      </c>
      <c r="AZ2250" t="s">
        <v>10541</v>
      </c>
      <c r="BA2250" t="s">
        <v>78073</v>
      </c>
      <c r="BB2250" t="s">
        <v>4955</v>
      </c>
      <c r="BC2250" t="s">
        <v>4978</v>
      </c>
      <c r="BD2250" t="s">
        <v>78074</v>
      </c>
      <c r="BE2250" s="1">
        <v>23397</v>
      </c>
      <c r="BF2250" t="s">
        <v>5005</v>
      </c>
      <c r="BG2250" t="s">
        <v>2012</v>
      </c>
      <c r="BH2250">
        <v>2249</v>
      </c>
      <c r="BI2250">
        <v>2249</v>
      </c>
      <c r="BJ2250" t="s">
        <v>82727</v>
      </c>
      <c r="BK2250" t="s">
        <v>82730</v>
      </c>
      <c r="BL2250" t="s">
        <v>82737</v>
      </c>
      <c r="BM2250">
        <v>464.89</v>
      </c>
      <c r="BN2250" t="s">
        <v>82723</v>
      </c>
      <c r="BO2250" t="s">
        <v>82726</v>
      </c>
      <c r="BP2250" t="s">
        <v>82721</v>
      </c>
      <c r="BQ2250">
        <v>1588.31</v>
      </c>
      <c r="BR2250" t="s">
        <v>82738</v>
      </c>
      <c r="BS2250" t="s">
        <v>82723</v>
      </c>
    </row>
    <row r="2251" spans="1:71" x14ac:dyDescent="0.3">
      <c r="A2251">
        <v>2250</v>
      </c>
      <c r="B2251">
        <v>929606</v>
      </c>
      <c r="C2251">
        <v>15976</v>
      </c>
      <c r="D2251" s="1">
        <v>45660</v>
      </c>
      <c r="E2251" t="s">
        <v>82750</v>
      </c>
      <c r="F2251" t="s">
        <v>4962</v>
      </c>
      <c r="G2251" t="s">
        <v>82751</v>
      </c>
      <c r="H2251" t="s">
        <v>82772</v>
      </c>
      <c r="I2251" t="s">
        <v>82753</v>
      </c>
      <c r="J2251" t="s">
        <v>83004</v>
      </c>
      <c r="K2251" t="s">
        <v>82755</v>
      </c>
      <c r="L2251" t="s">
        <v>83615</v>
      </c>
      <c r="M2251" t="s">
        <v>82727</v>
      </c>
      <c r="N2251">
        <v>15976</v>
      </c>
      <c r="O2251" t="s">
        <v>449</v>
      </c>
      <c r="P2251" t="s">
        <v>55</v>
      </c>
      <c r="Q2251" t="s">
        <v>450</v>
      </c>
      <c r="R2251">
        <v>39</v>
      </c>
      <c r="S2251" t="s">
        <v>451</v>
      </c>
      <c r="T2251" t="s">
        <v>452</v>
      </c>
      <c r="U2251">
        <v>12</v>
      </c>
      <c r="V2251" t="s">
        <v>11</v>
      </c>
      <c r="W2251" t="s">
        <v>453</v>
      </c>
      <c r="X2251">
        <v>2250</v>
      </c>
      <c r="Y2251">
        <v>2250</v>
      </c>
      <c r="Z2251" t="s">
        <v>4906</v>
      </c>
      <c r="AA2251" s="1">
        <v>45505</v>
      </c>
      <c r="AB2251" t="s">
        <v>4905</v>
      </c>
      <c r="AC2251" t="s">
        <v>4902</v>
      </c>
      <c r="AD2251" t="s">
        <v>4907</v>
      </c>
      <c r="AE2251" t="s">
        <v>4904</v>
      </c>
      <c r="AF2251" t="s">
        <v>4913</v>
      </c>
      <c r="AG2251" t="s">
        <v>4915</v>
      </c>
      <c r="AH2251">
        <v>929606</v>
      </c>
      <c r="AI2251" t="s">
        <v>4987</v>
      </c>
      <c r="AJ2251" s="2">
        <v>34319</v>
      </c>
      <c r="AK2251">
        <v>32</v>
      </c>
      <c r="AL2251" t="s">
        <v>81355</v>
      </c>
      <c r="AM2251" t="s">
        <v>81356</v>
      </c>
      <c r="AN2251" t="s">
        <v>4948</v>
      </c>
      <c r="AO2251" t="s">
        <v>81357</v>
      </c>
      <c r="AP2251" t="s">
        <v>3704</v>
      </c>
      <c r="AQ2251" t="s">
        <v>4951</v>
      </c>
      <c r="AR2251" t="s">
        <v>5044</v>
      </c>
      <c r="AS2251" t="s">
        <v>4953</v>
      </c>
      <c r="AT2251" t="s">
        <v>81358</v>
      </c>
      <c r="AU2251" t="s">
        <v>7183</v>
      </c>
      <c r="AV2251" t="s">
        <v>4987</v>
      </c>
      <c r="AW2251" t="s">
        <v>4974</v>
      </c>
      <c r="AX2251" t="s">
        <v>4958</v>
      </c>
      <c r="AY2251" t="s">
        <v>5697</v>
      </c>
      <c r="AZ2251" t="s">
        <v>20580</v>
      </c>
      <c r="BA2251" t="s">
        <v>81359</v>
      </c>
      <c r="BB2251" t="s">
        <v>4955</v>
      </c>
      <c r="BC2251" t="s">
        <v>5026</v>
      </c>
      <c r="BD2251" t="s">
        <v>81360</v>
      </c>
      <c r="BE2251" s="1">
        <v>23552</v>
      </c>
      <c r="BF2251" t="s">
        <v>4948</v>
      </c>
      <c r="BG2251" t="s">
        <v>81361</v>
      </c>
      <c r="BH2251">
        <v>2250</v>
      </c>
      <c r="BI2251">
        <v>2250</v>
      </c>
      <c r="BJ2251" t="s">
        <v>82732</v>
      </c>
      <c r="BK2251" t="s">
        <v>82717</v>
      </c>
      <c r="BL2251" t="s">
        <v>82718</v>
      </c>
      <c r="BM2251">
        <v>827.7</v>
      </c>
      <c r="BN2251" t="s">
        <v>82723</v>
      </c>
      <c r="BO2251" t="s">
        <v>82720</v>
      </c>
      <c r="BP2251" t="s">
        <v>82722</v>
      </c>
      <c r="BQ2251">
        <v>181.69</v>
      </c>
      <c r="BR2251" t="s">
        <v>82722</v>
      </c>
      <c r="BS2251" t="s">
        <v>82723</v>
      </c>
    </row>
    <row r="2252" spans="1:71" x14ac:dyDescent="0.3">
      <c r="A2252">
        <v>2251</v>
      </c>
      <c r="B2252">
        <v>687281</v>
      </c>
      <c r="C2252">
        <v>67811</v>
      </c>
      <c r="D2252" s="1">
        <v>45697</v>
      </c>
      <c r="E2252" t="s">
        <v>82750</v>
      </c>
      <c r="F2252" t="s">
        <v>82770</v>
      </c>
      <c r="G2252" t="s">
        <v>82751</v>
      </c>
      <c r="H2252" t="s">
        <v>82763</v>
      </c>
      <c r="I2252" t="s">
        <v>82753</v>
      </c>
      <c r="J2252" t="s">
        <v>82798</v>
      </c>
      <c r="K2252" t="s">
        <v>82751</v>
      </c>
      <c r="L2252" t="s">
        <v>82756</v>
      </c>
      <c r="M2252" t="s">
        <v>82757</v>
      </c>
      <c r="N2252">
        <v>67811</v>
      </c>
      <c r="O2252" t="s">
        <v>1124</v>
      </c>
      <c r="P2252" t="s">
        <v>55</v>
      </c>
      <c r="Q2252" t="s">
        <v>1125</v>
      </c>
      <c r="R2252">
        <v>21</v>
      </c>
      <c r="S2252" t="s">
        <v>1126</v>
      </c>
      <c r="T2252" t="s">
        <v>1127</v>
      </c>
      <c r="U2252">
        <v>40</v>
      </c>
      <c r="V2252" t="s">
        <v>11</v>
      </c>
      <c r="W2252" t="s">
        <v>1128</v>
      </c>
      <c r="X2252">
        <v>2251</v>
      </c>
      <c r="Y2252">
        <v>2251</v>
      </c>
      <c r="Z2252" t="s">
        <v>4911</v>
      </c>
      <c r="AA2252" s="1">
        <v>45507</v>
      </c>
      <c r="AB2252" t="s">
        <v>4905</v>
      </c>
      <c r="AC2252" t="s">
        <v>4902</v>
      </c>
      <c r="AD2252" t="s">
        <v>4907</v>
      </c>
      <c r="AE2252" t="s">
        <v>4904</v>
      </c>
      <c r="AF2252" t="s">
        <v>4905</v>
      </c>
      <c r="AG2252" t="s">
        <v>4914</v>
      </c>
      <c r="AH2252">
        <v>687281</v>
      </c>
      <c r="AI2252" t="s">
        <v>42307</v>
      </c>
      <c r="AJ2252" s="2">
        <v>35718</v>
      </c>
      <c r="AK2252">
        <v>28</v>
      </c>
      <c r="AL2252" t="s">
        <v>52392</v>
      </c>
      <c r="AM2252" t="s">
        <v>52393</v>
      </c>
      <c r="AN2252" t="s">
        <v>4965</v>
      </c>
      <c r="AO2252" t="s">
        <v>52394</v>
      </c>
      <c r="AP2252" t="s">
        <v>52395</v>
      </c>
      <c r="AQ2252" t="s">
        <v>20712</v>
      </c>
      <c r="AR2252" t="s">
        <v>4952</v>
      </c>
      <c r="AS2252" t="s">
        <v>4953</v>
      </c>
      <c r="AT2252" t="s">
        <v>52396</v>
      </c>
      <c r="AU2252" t="s">
        <v>4955</v>
      </c>
      <c r="AV2252" t="s">
        <v>4974</v>
      </c>
      <c r="AW2252" t="s">
        <v>4974</v>
      </c>
      <c r="AX2252" t="s">
        <v>4988</v>
      </c>
      <c r="AY2252" t="s">
        <v>5474</v>
      </c>
      <c r="AZ2252" t="s">
        <v>8970</v>
      </c>
      <c r="BA2252" t="s">
        <v>52397</v>
      </c>
      <c r="BB2252" t="s">
        <v>4962</v>
      </c>
      <c r="BC2252" t="s">
        <v>4963</v>
      </c>
      <c r="BD2252" t="s">
        <v>52398</v>
      </c>
      <c r="BE2252" s="1">
        <v>33495</v>
      </c>
      <c r="BF2252" t="s">
        <v>4982</v>
      </c>
      <c r="BG2252" t="s">
        <v>16692</v>
      </c>
      <c r="BH2252">
        <v>2251</v>
      </c>
      <c r="BI2252">
        <v>2251</v>
      </c>
      <c r="BJ2252" t="s">
        <v>82724</v>
      </c>
      <c r="BK2252" t="s">
        <v>82729</v>
      </c>
      <c r="BL2252" t="s">
        <v>82737</v>
      </c>
      <c r="BM2252">
        <v>75.489999999999995</v>
      </c>
      <c r="BN2252" t="s">
        <v>82725</v>
      </c>
      <c r="BO2252" t="s">
        <v>82734</v>
      </c>
      <c r="BP2252" t="s">
        <v>82722</v>
      </c>
      <c r="BQ2252">
        <v>1281.43</v>
      </c>
      <c r="BR2252" t="s">
        <v>82739</v>
      </c>
      <c r="BS2252" t="s">
        <v>82728</v>
      </c>
    </row>
    <row r="2253" spans="1:71" x14ac:dyDescent="0.3">
      <c r="A2253">
        <v>2252</v>
      </c>
      <c r="B2253">
        <v>964329</v>
      </c>
      <c r="C2253">
        <v>34500</v>
      </c>
      <c r="D2253" s="1">
        <v>45352</v>
      </c>
      <c r="E2253" t="s">
        <v>82750</v>
      </c>
      <c r="F2253" t="s">
        <v>82770</v>
      </c>
      <c r="G2253" t="s">
        <v>82755</v>
      </c>
      <c r="H2253" t="s">
        <v>82772</v>
      </c>
      <c r="I2253" t="s">
        <v>82721</v>
      </c>
      <c r="J2253" t="s">
        <v>83561</v>
      </c>
      <c r="K2253" t="s">
        <v>82751</v>
      </c>
      <c r="L2253" t="s">
        <v>82752</v>
      </c>
      <c r="M2253" t="s">
        <v>83027</v>
      </c>
      <c r="N2253">
        <v>34500</v>
      </c>
      <c r="O2253" t="s">
        <v>489</v>
      </c>
      <c r="P2253" t="s">
        <v>39</v>
      </c>
      <c r="Q2253" t="s">
        <v>490</v>
      </c>
      <c r="R2253">
        <v>11</v>
      </c>
      <c r="S2253" t="s">
        <v>491</v>
      </c>
      <c r="T2253" t="s">
        <v>492</v>
      </c>
      <c r="U2253">
        <v>40</v>
      </c>
      <c r="V2253" t="s">
        <v>11</v>
      </c>
      <c r="W2253" t="s">
        <v>493</v>
      </c>
      <c r="X2253">
        <v>2252</v>
      </c>
      <c r="Y2253">
        <v>2252</v>
      </c>
      <c r="Z2253" t="s">
        <v>4909</v>
      </c>
      <c r="AA2253" s="1">
        <v>45682</v>
      </c>
      <c r="AB2253" t="s">
        <v>4901</v>
      </c>
      <c r="AC2253" t="s">
        <v>4916</v>
      </c>
      <c r="AD2253" t="s">
        <v>4908</v>
      </c>
      <c r="AE2253" t="s">
        <v>4917</v>
      </c>
      <c r="AF2253" t="s">
        <v>4901</v>
      </c>
      <c r="AG2253" t="s">
        <v>4915</v>
      </c>
      <c r="AH2253">
        <v>964329</v>
      </c>
      <c r="AI2253" t="s">
        <v>4987</v>
      </c>
      <c r="AJ2253" s="2">
        <v>37033</v>
      </c>
      <c r="AK2253">
        <v>24</v>
      </c>
      <c r="AL2253" t="s">
        <v>78075</v>
      </c>
      <c r="AM2253" t="s">
        <v>78076</v>
      </c>
      <c r="AN2253" t="s">
        <v>5101</v>
      </c>
      <c r="AO2253" t="s">
        <v>78077</v>
      </c>
      <c r="AP2253" t="s">
        <v>78078</v>
      </c>
      <c r="AQ2253" t="s">
        <v>17111</v>
      </c>
      <c r="AR2253" t="s">
        <v>4985</v>
      </c>
      <c r="AS2253" t="s">
        <v>4953</v>
      </c>
      <c r="AT2253" t="s">
        <v>78079</v>
      </c>
      <c r="AU2253" t="s">
        <v>7183</v>
      </c>
      <c r="AV2253" t="s">
        <v>5076</v>
      </c>
      <c r="AW2253" t="s">
        <v>4974</v>
      </c>
      <c r="AX2253" t="s">
        <v>5000</v>
      </c>
      <c r="AY2253" t="s">
        <v>6832</v>
      </c>
      <c r="AZ2253" t="s">
        <v>5736</v>
      </c>
      <c r="BA2253" t="s">
        <v>78080</v>
      </c>
      <c r="BB2253" t="s">
        <v>4962</v>
      </c>
      <c r="BC2253" t="s">
        <v>4978</v>
      </c>
      <c r="BD2253" t="s">
        <v>78081</v>
      </c>
      <c r="BE2253" s="1">
        <v>30032</v>
      </c>
      <c r="BF2253" t="s">
        <v>4982</v>
      </c>
      <c r="BG2253" t="s">
        <v>78082</v>
      </c>
      <c r="BH2253">
        <v>2252</v>
      </c>
      <c r="BI2253">
        <v>2252</v>
      </c>
      <c r="BJ2253" t="s">
        <v>82727</v>
      </c>
      <c r="BK2253" t="s">
        <v>82730</v>
      </c>
      <c r="BL2253" t="s">
        <v>82736</v>
      </c>
      <c r="BM2253">
        <v>868.47</v>
      </c>
      <c r="BN2253" t="s">
        <v>82725</v>
      </c>
      <c r="BO2253" t="s">
        <v>82726</v>
      </c>
      <c r="BP2253" t="s">
        <v>82721</v>
      </c>
      <c r="BQ2253">
        <v>1636.8</v>
      </c>
      <c r="BR2253" t="s">
        <v>82739</v>
      </c>
      <c r="BS2253" t="s">
        <v>82731</v>
      </c>
    </row>
    <row r="2254" spans="1:71" x14ac:dyDescent="0.3">
      <c r="A2254">
        <v>2253</v>
      </c>
      <c r="B2254">
        <v>410689</v>
      </c>
      <c r="C2254">
        <v>99522</v>
      </c>
      <c r="D2254" s="1">
        <v>45563</v>
      </c>
      <c r="E2254" t="s">
        <v>82750</v>
      </c>
      <c r="F2254" t="s">
        <v>4962</v>
      </c>
      <c r="G2254" t="s">
        <v>82755</v>
      </c>
      <c r="H2254" t="s">
        <v>82752</v>
      </c>
      <c r="I2254" t="s">
        <v>83635</v>
      </c>
      <c r="J2254" t="s">
        <v>83304</v>
      </c>
      <c r="K2254" t="s">
        <v>82751</v>
      </c>
      <c r="L2254" t="s">
        <v>82752</v>
      </c>
      <c r="M2254" t="s">
        <v>82727</v>
      </c>
      <c r="N2254">
        <v>99522</v>
      </c>
      <c r="O2254" t="s">
        <v>1793</v>
      </c>
      <c r="P2254" t="s">
        <v>11</v>
      </c>
      <c r="Q2254" t="s">
        <v>1794</v>
      </c>
      <c r="R2254">
        <v>18</v>
      </c>
      <c r="S2254" t="s">
        <v>1795</v>
      </c>
      <c r="T2254" t="s">
        <v>1796</v>
      </c>
      <c r="U2254">
        <v>13</v>
      </c>
      <c r="V2254" t="s">
        <v>17</v>
      </c>
      <c r="W2254" t="s">
        <v>1797</v>
      </c>
      <c r="X2254">
        <v>2253</v>
      </c>
      <c r="Y2254">
        <v>2253</v>
      </c>
      <c r="Z2254" t="s">
        <v>4912</v>
      </c>
      <c r="AA2254" s="1">
        <v>45305</v>
      </c>
      <c r="AB2254" t="s">
        <v>4905</v>
      </c>
      <c r="AC2254" t="s">
        <v>4902</v>
      </c>
      <c r="AD2254" t="s">
        <v>4907</v>
      </c>
      <c r="AE2254" t="s">
        <v>4918</v>
      </c>
      <c r="AF2254" t="s">
        <v>4913</v>
      </c>
      <c r="AG2254" t="s">
        <v>4914</v>
      </c>
      <c r="AH2254">
        <v>410689</v>
      </c>
      <c r="AI2254" t="s">
        <v>4945</v>
      </c>
      <c r="AJ2254" s="2">
        <v>36724</v>
      </c>
      <c r="AK2254">
        <v>25</v>
      </c>
      <c r="AL2254" t="s">
        <v>6342</v>
      </c>
      <c r="AM2254" t="s">
        <v>6343</v>
      </c>
      <c r="AN2254" t="s">
        <v>4969</v>
      </c>
      <c r="AO2254" t="s">
        <v>6344</v>
      </c>
      <c r="AP2254" t="s">
        <v>6345</v>
      </c>
      <c r="AQ2254" t="s">
        <v>4951</v>
      </c>
      <c r="AR2254" t="s">
        <v>4972</v>
      </c>
      <c r="AS2254" t="s">
        <v>4953</v>
      </c>
      <c r="AT2254" t="s">
        <v>6346</v>
      </c>
      <c r="AU2254" t="s">
        <v>4955</v>
      </c>
      <c r="AV2254" t="s">
        <v>5076</v>
      </c>
      <c r="AW2254" t="s">
        <v>4957</v>
      </c>
      <c r="AX2254" t="s">
        <v>4988</v>
      </c>
      <c r="AY2254" t="s">
        <v>6328</v>
      </c>
      <c r="AZ2254" t="s">
        <v>5534</v>
      </c>
      <c r="BA2254" t="s">
        <v>6347</v>
      </c>
      <c r="BB2254" t="s">
        <v>6147</v>
      </c>
      <c r="BC2254" t="s">
        <v>5037</v>
      </c>
      <c r="BD2254" t="s">
        <v>6348</v>
      </c>
      <c r="BE2254" s="1">
        <v>25301</v>
      </c>
      <c r="BF2254" t="s">
        <v>5005</v>
      </c>
      <c r="BG2254" t="s">
        <v>6349</v>
      </c>
      <c r="BH2254">
        <v>2253</v>
      </c>
      <c r="BI2254">
        <v>2253</v>
      </c>
      <c r="BJ2254" t="s">
        <v>82732</v>
      </c>
      <c r="BK2254" t="s">
        <v>82729</v>
      </c>
      <c r="BL2254" t="s">
        <v>82718</v>
      </c>
      <c r="BM2254">
        <v>330.31</v>
      </c>
      <c r="BN2254" t="s">
        <v>82723</v>
      </c>
      <c r="BO2254" t="s">
        <v>82724</v>
      </c>
      <c r="BP2254" t="s">
        <v>82735</v>
      </c>
      <c r="BQ2254">
        <v>3703.5</v>
      </c>
      <c r="BR2254" t="s">
        <v>82738</v>
      </c>
      <c r="BS2254" t="s">
        <v>82726</v>
      </c>
    </row>
    <row r="2255" spans="1:71" x14ac:dyDescent="0.3">
      <c r="A2255">
        <v>2254</v>
      </c>
      <c r="B2255">
        <v>611849</v>
      </c>
      <c r="C2255">
        <v>41150</v>
      </c>
      <c r="D2255" s="1">
        <v>45311</v>
      </c>
      <c r="E2255" t="s">
        <v>82750</v>
      </c>
      <c r="F2255" t="s">
        <v>4962</v>
      </c>
      <c r="G2255" t="s">
        <v>82751</v>
      </c>
      <c r="H2255" t="s">
        <v>82763</v>
      </c>
      <c r="I2255" t="s">
        <v>82753</v>
      </c>
      <c r="J2255" t="s">
        <v>83237</v>
      </c>
      <c r="K2255" t="s">
        <v>82751</v>
      </c>
      <c r="L2255" t="s">
        <v>82752</v>
      </c>
      <c r="M2255" t="s">
        <v>82757</v>
      </c>
      <c r="N2255">
        <v>41150</v>
      </c>
      <c r="O2255" t="s">
        <v>3731</v>
      </c>
      <c r="P2255" t="s">
        <v>39</v>
      </c>
      <c r="Q2255" t="s">
        <v>3732</v>
      </c>
      <c r="R2255">
        <v>5</v>
      </c>
      <c r="S2255" t="s">
        <v>3733</v>
      </c>
      <c r="T2255" t="s">
        <v>3734</v>
      </c>
      <c r="U2255">
        <v>25</v>
      </c>
      <c r="V2255" t="s">
        <v>23</v>
      </c>
      <c r="W2255" t="s">
        <v>3735</v>
      </c>
      <c r="X2255">
        <v>2254</v>
      </c>
      <c r="Y2255">
        <v>2254</v>
      </c>
      <c r="Z2255" t="s">
        <v>4909</v>
      </c>
      <c r="AA2255" s="1">
        <v>45612</v>
      </c>
      <c r="AB2255" t="s">
        <v>4905</v>
      </c>
      <c r="AC2255" t="s">
        <v>4902</v>
      </c>
      <c r="AD2255" t="s">
        <v>4907</v>
      </c>
      <c r="AE2255" t="s">
        <v>4904</v>
      </c>
      <c r="AF2255" t="s">
        <v>4913</v>
      </c>
      <c r="AG2255" t="s">
        <v>4914</v>
      </c>
      <c r="AH2255">
        <v>611849</v>
      </c>
      <c r="AI2255" t="s">
        <v>4987</v>
      </c>
      <c r="AJ2255" s="2">
        <v>38596</v>
      </c>
      <c r="AK2255">
        <v>20</v>
      </c>
      <c r="AL2255" t="s">
        <v>78083</v>
      </c>
      <c r="AM2255" t="s">
        <v>78084</v>
      </c>
      <c r="AN2255" t="s">
        <v>4996</v>
      </c>
      <c r="AO2255" t="s">
        <v>78085</v>
      </c>
      <c r="AP2255" t="s">
        <v>78086</v>
      </c>
      <c r="AQ2255" t="s">
        <v>20712</v>
      </c>
      <c r="AR2255" t="s">
        <v>4972</v>
      </c>
      <c r="AS2255" t="s">
        <v>4953</v>
      </c>
      <c r="AT2255" t="s">
        <v>78087</v>
      </c>
      <c r="AU2255" t="s">
        <v>7183</v>
      </c>
      <c r="AV2255" t="s">
        <v>5076</v>
      </c>
      <c r="AW2255" t="s">
        <v>4957</v>
      </c>
      <c r="AX2255" t="s">
        <v>4988</v>
      </c>
      <c r="AY2255" t="s">
        <v>5706</v>
      </c>
      <c r="AZ2255" t="s">
        <v>8524</v>
      </c>
      <c r="BA2255" t="s">
        <v>78088</v>
      </c>
      <c r="BB2255" t="s">
        <v>4962</v>
      </c>
      <c r="BC2255" t="s">
        <v>4978</v>
      </c>
      <c r="BD2255" t="s">
        <v>78089</v>
      </c>
      <c r="BE2255" s="1">
        <v>30089</v>
      </c>
      <c r="BF2255" t="s">
        <v>4982</v>
      </c>
      <c r="BG2255" t="s">
        <v>78090</v>
      </c>
      <c r="BH2255">
        <v>2254</v>
      </c>
      <c r="BI2255">
        <v>2254</v>
      </c>
      <c r="BJ2255" t="s">
        <v>82724</v>
      </c>
      <c r="BK2255" t="s">
        <v>82733</v>
      </c>
      <c r="BL2255" t="s">
        <v>82736</v>
      </c>
      <c r="BM2255">
        <v>883.68</v>
      </c>
      <c r="BN2255" t="s">
        <v>82726</v>
      </c>
      <c r="BO2255" t="s">
        <v>82724</v>
      </c>
      <c r="BP2255" t="s">
        <v>82735</v>
      </c>
      <c r="BQ2255">
        <v>988.56</v>
      </c>
      <c r="BR2255" t="s">
        <v>82738</v>
      </c>
      <c r="BS2255" t="s">
        <v>82719</v>
      </c>
    </row>
    <row r="2256" spans="1:71" x14ac:dyDescent="0.3">
      <c r="A2256">
        <v>2255</v>
      </c>
      <c r="B2256">
        <v>950815</v>
      </c>
      <c r="C2256">
        <v>81045</v>
      </c>
      <c r="D2256" s="1">
        <v>45206</v>
      </c>
      <c r="E2256" t="s">
        <v>82750</v>
      </c>
      <c r="F2256" t="s">
        <v>4962</v>
      </c>
      <c r="G2256" t="s">
        <v>82751</v>
      </c>
      <c r="H2256" t="s">
        <v>82763</v>
      </c>
      <c r="I2256" t="s">
        <v>83635</v>
      </c>
      <c r="J2256" t="s">
        <v>82860</v>
      </c>
      <c r="K2256" t="s">
        <v>82755</v>
      </c>
      <c r="L2256" t="s">
        <v>82756</v>
      </c>
      <c r="M2256" t="s">
        <v>82757</v>
      </c>
      <c r="N2256">
        <v>81045</v>
      </c>
      <c r="O2256" t="s">
        <v>2356</v>
      </c>
      <c r="P2256" t="s">
        <v>39</v>
      </c>
      <c r="Q2256" t="s">
        <v>2357</v>
      </c>
      <c r="R2256">
        <v>9</v>
      </c>
      <c r="S2256" t="s">
        <v>2358</v>
      </c>
      <c r="T2256" t="s">
        <v>2359</v>
      </c>
      <c r="U2256">
        <v>40</v>
      </c>
      <c r="V2256" t="s">
        <v>55</v>
      </c>
      <c r="W2256" t="s">
        <v>2360</v>
      </c>
      <c r="X2256">
        <v>2255</v>
      </c>
      <c r="Y2256">
        <v>2255</v>
      </c>
      <c r="Z2256" t="s">
        <v>4909</v>
      </c>
      <c r="AA2256" s="1">
        <v>45405</v>
      </c>
      <c r="AB2256" t="s">
        <v>4901</v>
      </c>
      <c r="AC2256" t="s">
        <v>4905</v>
      </c>
      <c r="AD2256" t="s">
        <v>4903</v>
      </c>
      <c r="AE2256" t="s">
        <v>4904</v>
      </c>
      <c r="AF2256" t="s">
        <v>4901</v>
      </c>
      <c r="AG2256" t="s">
        <v>4905</v>
      </c>
      <c r="AH2256">
        <v>950815</v>
      </c>
      <c r="AI2256" t="s">
        <v>4945</v>
      </c>
      <c r="AJ2256" s="2">
        <v>37042</v>
      </c>
      <c r="AK2256">
        <v>24</v>
      </c>
      <c r="AL2256" t="s">
        <v>10350</v>
      </c>
      <c r="AM2256" t="s">
        <v>10351</v>
      </c>
      <c r="AN2256" t="s">
        <v>4948</v>
      </c>
      <c r="AO2256" t="s">
        <v>10352</v>
      </c>
      <c r="AP2256" t="s">
        <v>10353</v>
      </c>
      <c r="AQ2256" t="s">
        <v>9606</v>
      </c>
      <c r="AR2256" t="s">
        <v>5044</v>
      </c>
      <c r="AS2256" t="s">
        <v>4953</v>
      </c>
      <c r="AT2256" t="s">
        <v>10354</v>
      </c>
      <c r="AU2256" t="s">
        <v>4955</v>
      </c>
      <c r="AV2256" t="s">
        <v>5076</v>
      </c>
      <c r="AW2256" t="s">
        <v>4957</v>
      </c>
      <c r="AX2256" t="s">
        <v>4988</v>
      </c>
      <c r="AY2256" t="s">
        <v>10355</v>
      </c>
      <c r="AZ2256" t="s">
        <v>9672</v>
      </c>
      <c r="BA2256" t="s">
        <v>10356</v>
      </c>
      <c r="BB2256" t="s">
        <v>6147</v>
      </c>
      <c r="BC2256" t="s">
        <v>5026</v>
      </c>
      <c r="BD2256" t="s">
        <v>10357</v>
      </c>
      <c r="BE2256" s="1">
        <v>33403</v>
      </c>
      <c r="BF2256" t="s">
        <v>5101</v>
      </c>
      <c r="BG2256" t="s">
        <v>10358</v>
      </c>
      <c r="BH2256">
        <v>2255</v>
      </c>
      <c r="BI2256">
        <v>2255</v>
      </c>
      <c r="BJ2256" t="s">
        <v>82724</v>
      </c>
      <c r="BK2256" t="s">
        <v>82730</v>
      </c>
      <c r="BL2256" t="s">
        <v>82718</v>
      </c>
      <c r="BM2256">
        <v>900.95</v>
      </c>
      <c r="BN2256" t="s">
        <v>82726</v>
      </c>
      <c r="BO2256" t="s">
        <v>82734</v>
      </c>
      <c r="BP2256" t="s">
        <v>82722</v>
      </c>
      <c r="BQ2256">
        <v>3482.04</v>
      </c>
      <c r="BR2256" t="s">
        <v>82739</v>
      </c>
      <c r="BS2256" t="s">
        <v>82726</v>
      </c>
    </row>
    <row r="2257" spans="1:71" x14ac:dyDescent="0.3">
      <c r="A2257">
        <v>2256</v>
      </c>
      <c r="B2257">
        <v>932243</v>
      </c>
      <c r="C2257">
        <v>39810</v>
      </c>
      <c r="D2257" s="1">
        <v>45079</v>
      </c>
      <c r="E2257" t="s">
        <v>82750</v>
      </c>
      <c r="F2257" t="s">
        <v>4962</v>
      </c>
      <c r="G2257" t="s">
        <v>82751</v>
      </c>
      <c r="H2257" t="s">
        <v>82758</v>
      </c>
      <c r="I2257" t="s">
        <v>83635</v>
      </c>
      <c r="J2257" t="s">
        <v>83400</v>
      </c>
      <c r="K2257" t="s">
        <v>82755</v>
      </c>
      <c r="L2257" t="s">
        <v>82752</v>
      </c>
      <c r="M2257" t="s">
        <v>4955</v>
      </c>
      <c r="N2257">
        <v>39810</v>
      </c>
      <c r="O2257" t="s">
        <v>2341</v>
      </c>
      <c r="P2257" t="s">
        <v>55</v>
      </c>
      <c r="Q2257" t="s">
        <v>2342</v>
      </c>
      <c r="R2257">
        <v>1</v>
      </c>
      <c r="S2257" t="s">
        <v>2343</v>
      </c>
      <c r="T2257" t="s">
        <v>2344</v>
      </c>
      <c r="U2257">
        <v>19</v>
      </c>
      <c r="V2257" t="s">
        <v>55</v>
      </c>
      <c r="W2257" t="s">
        <v>2345</v>
      </c>
      <c r="X2257">
        <v>2256</v>
      </c>
      <c r="Y2257">
        <v>2256</v>
      </c>
      <c r="Z2257" t="s">
        <v>4906</v>
      </c>
      <c r="AA2257" s="1">
        <v>45342</v>
      </c>
      <c r="AB2257" t="s">
        <v>4901</v>
      </c>
      <c r="AC2257" t="s">
        <v>4905</v>
      </c>
      <c r="AD2257" t="s">
        <v>4907</v>
      </c>
      <c r="AE2257" t="s">
        <v>4917</v>
      </c>
      <c r="AF2257" t="s">
        <v>4901</v>
      </c>
      <c r="AG2257" t="s">
        <v>4914</v>
      </c>
      <c r="AH2257">
        <v>932243</v>
      </c>
      <c r="AI2257" t="s">
        <v>4987</v>
      </c>
      <c r="AJ2257" s="2">
        <v>27698</v>
      </c>
      <c r="AK2257">
        <v>50</v>
      </c>
      <c r="AL2257" t="s">
        <v>39387</v>
      </c>
      <c r="AM2257" t="s">
        <v>39388</v>
      </c>
      <c r="AN2257" t="s">
        <v>4969</v>
      </c>
      <c r="AO2257" t="s">
        <v>39389</v>
      </c>
      <c r="AP2257" t="s">
        <v>39390</v>
      </c>
      <c r="AQ2257" t="s">
        <v>17111</v>
      </c>
      <c r="AR2257" t="s">
        <v>5086</v>
      </c>
      <c r="AS2257" t="s">
        <v>4953</v>
      </c>
      <c r="AT2257" t="s">
        <v>39391</v>
      </c>
      <c r="AU2257" t="s">
        <v>4955</v>
      </c>
      <c r="AV2257" t="s">
        <v>4987</v>
      </c>
      <c r="AW2257" t="s">
        <v>4974</v>
      </c>
      <c r="AX2257" t="s">
        <v>4958</v>
      </c>
      <c r="AY2257" t="s">
        <v>8578</v>
      </c>
      <c r="AZ2257" t="s">
        <v>7604</v>
      </c>
      <c r="BA2257" t="s">
        <v>39392</v>
      </c>
      <c r="BB2257" t="s">
        <v>6147</v>
      </c>
      <c r="BC2257" t="s">
        <v>5026</v>
      </c>
      <c r="BD2257" t="s">
        <v>39393</v>
      </c>
      <c r="BE2257" s="1">
        <v>24627</v>
      </c>
      <c r="BF2257" t="s">
        <v>5005</v>
      </c>
      <c r="BG2257" t="s">
        <v>452</v>
      </c>
      <c r="BH2257">
        <v>2256</v>
      </c>
      <c r="BI2257">
        <v>2256</v>
      </c>
      <c r="BJ2257" t="s">
        <v>82720</v>
      </c>
      <c r="BK2257" t="s">
        <v>82733</v>
      </c>
      <c r="BL2257" t="s">
        <v>82718</v>
      </c>
      <c r="BM2257">
        <v>331.32</v>
      </c>
      <c r="BN2257" t="s">
        <v>82726</v>
      </c>
      <c r="BO2257" t="s">
        <v>82727</v>
      </c>
      <c r="BP2257" t="s">
        <v>82722</v>
      </c>
      <c r="BQ2257">
        <v>4614.5</v>
      </c>
      <c r="BR2257" t="s">
        <v>82739</v>
      </c>
      <c r="BS2257" t="s">
        <v>82728</v>
      </c>
    </row>
    <row r="2258" spans="1:71" x14ac:dyDescent="0.3">
      <c r="A2258">
        <v>2257</v>
      </c>
      <c r="B2258">
        <v>753713</v>
      </c>
      <c r="C2258">
        <v>62599</v>
      </c>
      <c r="D2258" s="1">
        <v>45163</v>
      </c>
      <c r="E2258" t="s">
        <v>82750</v>
      </c>
      <c r="F2258" t="s">
        <v>6147</v>
      </c>
      <c r="G2258" t="s">
        <v>82751</v>
      </c>
      <c r="H2258" t="s">
        <v>82758</v>
      </c>
      <c r="I2258" t="s">
        <v>82753</v>
      </c>
      <c r="J2258" t="s">
        <v>83002</v>
      </c>
      <c r="K2258" t="s">
        <v>82751</v>
      </c>
      <c r="L2258" t="s">
        <v>82758</v>
      </c>
      <c r="M2258" t="s">
        <v>82727</v>
      </c>
      <c r="N2258">
        <v>62599</v>
      </c>
      <c r="O2258" t="s">
        <v>3501</v>
      </c>
      <c r="P2258" t="s">
        <v>11</v>
      </c>
      <c r="Q2258" t="s">
        <v>3502</v>
      </c>
      <c r="R2258">
        <v>25</v>
      </c>
      <c r="S2258" t="s">
        <v>3503</v>
      </c>
      <c r="T2258" t="s">
        <v>3504</v>
      </c>
      <c r="U2258">
        <v>26</v>
      </c>
      <c r="V2258" t="s">
        <v>23</v>
      </c>
      <c r="W2258" t="s">
        <v>3505</v>
      </c>
      <c r="X2258">
        <v>2257</v>
      </c>
      <c r="Y2258">
        <v>2257</v>
      </c>
      <c r="Z2258" t="s">
        <v>4911</v>
      </c>
      <c r="AA2258" s="1">
        <v>45258</v>
      </c>
      <c r="AB2258" t="s">
        <v>4901</v>
      </c>
      <c r="AC2258" t="s">
        <v>4902</v>
      </c>
      <c r="AD2258" t="s">
        <v>4907</v>
      </c>
      <c r="AE2258" t="s">
        <v>4917</v>
      </c>
      <c r="AF2258" t="s">
        <v>4913</v>
      </c>
      <c r="AG2258" t="s">
        <v>4914</v>
      </c>
      <c r="AH2258">
        <v>753713</v>
      </c>
      <c r="AI2258" t="s">
        <v>4945</v>
      </c>
      <c r="AJ2258" s="2">
        <v>17448</v>
      </c>
      <c r="AK2258">
        <v>78</v>
      </c>
      <c r="AL2258" t="s">
        <v>61515</v>
      </c>
      <c r="AM2258" t="s">
        <v>61516</v>
      </c>
      <c r="AN2258" t="s">
        <v>4965</v>
      </c>
      <c r="AO2258" t="s">
        <v>61517</v>
      </c>
      <c r="AP2258" t="s">
        <v>198</v>
      </c>
      <c r="AQ2258" t="s">
        <v>4951</v>
      </c>
      <c r="AR2258" t="s">
        <v>4972</v>
      </c>
      <c r="AS2258" t="s">
        <v>4953</v>
      </c>
      <c r="AT2258" t="s">
        <v>61518</v>
      </c>
      <c r="AU2258" t="s">
        <v>7183</v>
      </c>
      <c r="AV2258" t="s">
        <v>5012</v>
      </c>
      <c r="AW2258" t="s">
        <v>4974</v>
      </c>
      <c r="AX2258" t="s">
        <v>4958</v>
      </c>
      <c r="AY2258" t="s">
        <v>5553</v>
      </c>
      <c r="AZ2258" t="s">
        <v>7297</v>
      </c>
      <c r="BA2258" t="s">
        <v>61519</v>
      </c>
      <c r="BB2258" t="s">
        <v>6147</v>
      </c>
      <c r="BC2258" t="s">
        <v>4963</v>
      </c>
      <c r="BD2258" t="s">
        <v>61520</v>
      </c>
      <c r="BE2258" s="1">
        <v>20129</v>
      </c>
      <c r="BF2258" t="s">
        <v>4969</v>
      </c>
      <c r="BG2258" t="s">
        <v>5311</v>
      </c>
      <c r="BH2258">
        <v>2257</v>
      </c>
      <c r="BI2258">
        <v>2257</v>
      </c>
      <c r="BJ2258" t="s">
        <v>82724</v>
      </c>
      <c r="BK2258" t="s">
        <v>82729</v>
      </c>
      <c r="BL2258" t="s">
        <v>82718</v>
      </c>
      <c r="BM2258">
        <v>751.28</v>
      </c>
      <c r="BN2258" t="s">
        <v>82726</v>
      </c>
      <c r="BO2258" t="s">
        <v>82720</v>
      </c>
      <c r="BP2258" t="s">
        <v>82721</v>
      </c>
      <c r="BQ2258">
        <v>1154.1300000000001</v>
      </c>
      <c r="BR2258" t="s">
        <v>82738</v>
      </c>
      <c r="BS2258" t="s">
        <v>82719</v>
      </c>
    </row>
    <row r="2259" spans="1:71" x14ac:dyDescent="0.3">
      <c r="A2259">
        <v>2258</v>
      </c>
      <c r="B2259">
        <v>580702</v>
      </c>
      <c r="C2259">
        <v>19853</v>
      </c>
      <c r="D2259" s="1">
        <v>45026</v>
      </c>
      <c r="E2259" t="s">
        <v>82750</v>
      </c>
      <c r="F2259" t="s">
        <v>4962</v>
      </c>
      <c r="G2259" t="s">
        <v>82755</v>
      </c>
      <c r="H2259" t="s">
        <v>82772</v>
      </c>
      <c r="I2259" t="s">
        <v>82721</v>
      </c>
      <c r="J2259" t="s">
        <v>82967</v>
      </c>
      <c r="K2259" t="s">
        <v>82751</v>
      </c>
      <c r="L2259" t="s">
        <v>82752</v>
      </c>
      <c r="M2259" t="s">
        <v>82757</v>
      </c>
      <c r="N2259">
        <v>19853</v>
      </c>
      <c r="O2259" t="s">
        <v>1287</v>
      </c>
      <c r="P2259" t="s">
        <v>39</v>
      </c>
      <c r="Q2259" t="s">
        <v>1288</v>
      </c>
      <c r="R2259">
        <v>6</v>
      </c>
      <c r="S2259" t="s">
        <v>1289</v>
      </c>
      <c r="T2259" t="s">
        <v>1290</v>
      </c>
      <c r="U2259">
        <v>36</v>
      </c>
      <c r="V2259" t="s">
        <v>17</v>
      </c>
      <c r="W2259" t="s">
        <v>1291</v>
      </c>
      <c r="X2259">
        <v>2258</v>
      </c>
      <c r="Y2259">
        <v>2258</v>
      </c>
      <c r="Z2259" t="s">
        <v>4906</v>
      </c>
      <c r="AA2259" s="1">
        <v>45612</v>
      </c>
      <c r="AB2259" t="s">
        <v>4901</v>
      </c>
      <c r="AC2259" t="s">
        <v>4905</v>
      </c>
      <c r="AD2259" t="s">
        <v>4910</v>
      </c>
      <c r="AE2259" t="s">
        <v>4904</v>
      </c>
      <c r="AF2259" t="s">
        <v>4901</v>
      </c>
      <c r="AG2259" t="s">
        <v>4905</v>
      </c>
      <c r="AH2259">
        <v>580702</v>
      </c>
      <c r="AI2259" t="s">
        <v>4987</v>
      </c>
      <c r="AJ2259" s="2">
        <v>25587</v>
      </c>
      <c r="AK2259">
        <v>55</v>
      </c>
      <c r="AL2259" t="s">
        <v>32682</v>
      </c>
      <c r="AM2259" t="s">
        <v>32683</v>
      </c>
      <c r="AN2259" t="s">
        <v>4982</v>
      </c>
      <c r="AO2259" t="s">
        <v>32684</v>
      </c>
      <c r="AP2259" t="s">
        <v>32685</v>
      </c>
      <c r="AQ2259" t="s">
        <v>17111</v>
      </c>
      <c r="AR2259" t="s">
        <v>5086</v>
      </c>
      <c r="AS2259" t="s">
        <v>4953</v>
      </c>
      <c r="AT2259" t="s">
        <v>32686</v>
      </c>
      <c r="AU2259" t="s">
        <v>4955</v>
      </c>
      <c r="AV2259" t="s">
        <v>4956</v>
      </c>
      <c r="AW2259" t="s">
        <v>4974</v>
      </c>
      <c r="AX2259" t="s">
        <v>5000</v>
      </c>
      <c r="AY2259" t="s">
        <v>6210</v>
      </c>
      <c r="AZ2259" t="s">
        <v>10930</v>
      </c>
      <c r="BA2259" t="s">
        <v>32687</v>
      </c>
      <c r="BB2259" t="s">
        <v>8881</v>
      </c>
      <c r="BC2259" t="s">
        <v>4978</v>
      </c>
      <c r="BD2259" t="s">
        <v>32688</v>
      </c>
      <c r="BE2259" s="1">
        <v>15750</v>
      </c>
      <c r="BF2259" t="s">
        <v>5101</v>
      </c>
      <c r="BG2259" t="s">
        <v>9467</v>
      </c>
      <c r="BH2259">
        <v>2258</v>
      </c>
      <c r="BI2259">
        <v>2258</v>
      </c>
      <c r="BJ2259" t="s">
        <v>82732</v>
      </c>
      <c r="BK2259" t="s">
        <v>82717</v>
      </c>
      <c r="BL2259" t="s">
        <v>82737</v>
      </c>
      <c r="BM2259">
        <v>280.2</v>
      </c>
      <c r="BN2259" t="s">
        <v>82719</v>
      </c>
      <c r="BO2259" t="s">
        <v>82726</v>
      </c>
      <c r="BP2259" t="s">
        <v>82722</v>
      </c>
      <c r="BQ2259">
        <v>3976.83</v>
      </c>
      <c r="BR2259" t="s">
        <v>82738</v>
      </c>
      <c r="BS2259" t="s">
        <v>82731</v>
      </c>
    </row>
    <row r="2260" spans="1:71" x14ac:dyDescent="0.3">
      <c r="A2260">
        <v>2259</v>
      </c>
      <c r="B2260">
        <v>491865</v>
      </c>
      <c r="C2260">
        <v>38349</v>
      </c>
      <c r="D2260" s="1">
        <v>45555</v>
      </c>
      <c r="E2260" t="s">
        <v>82750</v>
      </c>
      <c r="F2260" t="s">
        <v>7183</v>
      </c>
      <c r="G2260" t="s">
        <v>82751</v>
      </c>
      <c r="H2260" t="s">
        <v>82758</v>
      </c>
      <c r="I2260" t="s">
        <v>82721</v>
      </c>
      <c r="J2260" t="s">
        <v>82970</v>
      </c>
      <c r="K2260" t="s">
        <v>82755</v>
      </c>
      <c r="L2260" t="s">
        <v>82756</v>
      </c>
      <c r="M2260" t="s">
        <v>82757</v>
      </c>
      <c r="N2260">
        <v>38349</v>
      </c>
      <c r="O2260" t="s">
        <v>2740</v>
      </c>
      <c r="P2260" t="s">
        <v>11</v>
      </c>
      <c r="Q2260" t="s">
        <v>2741</v>
      </c>
      <c r="R2260">
        <v>36</v>
      </c>
      <c r="S2260" t="s">
        <v>2742</v>
      </c>
      <c r="T2260" t="s">
        <v>2743</v>
      </c>
      <c r="U2260">
        <v>33</v>
      </c>
      <c r="V2260" t="s">
        <v>55</v>
      </c>
      <c r="W2260" t="s">
        <v>2744</v>
      </c>
      <c r="X2260">
        <v>2259</v>
      </c>
      <c r="Y2260">
        <v>2259</v>
      </c>
      <c r="Z2260" t="s">
        <v>4912</v>
      </c>
      <c r="AA2260" s="1">
        <v>45272</v>
      </c>
      <c r="AB2260" t="s">
        <v>4901</v>
      </c>
      <c r="AC2260" t="s">
        <v>4905</v>
      </c>
      <c r="AD2260" t="s">
        <v>4903</v>
      </c>
      <c r="AE2260" t="s">
        <v>4918</v>
      </c>
      <c r="AF2260" t="s">
        <v>4901</v>
      </c>
      <c r="AG2260" t="s">
        <v>4914</v>
      </c>
      <c r="AH2260">
        <v>491865</v>
      </c>
      <c r="AI2260" t="s">
        <v>4987</v>
      </c>
      <c r="AJ2260" s="2">
        <v>31687</v>
      </c>
      <c r="AK2260">
        <v>39</v>
      </c>
      <c r="AL2260" t="s">
        <v>32689</v>
      </c>
      <c r="AM2260" t="s">
        <v>32690</v>
      </c>
      <c r="AN2260" t="s">
        <v>4996</v>
      </c>
      <c r="AO2260" t="s">
        <v>32691</v>
      </c>
      <c r="AP2260" t="s">
        <v>32692</v>
      </c>
      <c r="AQ2260" t="s">
        <v>4951</v>
      </c>
      <c r="AR2260" t="s">
        <v>4972</v>
      </c>
      <c r="AS2260" t="s">
        <v>4953</v>
      </c>
      <c r="AT2260" t="s">
        <v>32693</v>
      </c>
      <c r="AU2260" t="s">
        <v>4955</v>
      </c>
      <c r="AV2260" t="s">
        <v>4956</v>
      </c>
      <c r="AW2260" t="s">
        <v>4974</v>
      </c>
      <c r="AX2260" t="s">
        <v>4988</v>
      </c>
      <c r="AY2260" t="s">
        <v>6861</v>
      </c>
      <c r="AZ2260" t="s">
        <v>10897</v>
      </c>
      <c r="BA2260" t="s">
        <v>32694</v>
      </c>
      <c r="BB2260" t="s">
        <v>4955</v>
      </c>
      <c r="BC2260" t="s">
        <v>4978</v>
      </c>
      <c r="BD2260" t="s">
        <v>32695</v>
      </c>
      <c r="BE2260" s="1">
        <v>38933</v>
      </c>
      <c r="BF2260" t="s">
        <v>4982</v>
      </c>
      <c r="BG2260" t="s">
        <v>32696</v>
      </c>
      <c r="BH2260">
        <v>2259</v>
      </c>
      <c r="BI2260">
        <v>2259</v>
      </c>
      <c r="BJ2260" t="s">
        <v>82727</v>
      </c>
      <c r="BK2260" t="s">
        <v>82729</v>
      </c>
      <c r="BL2260" t="s">
        <v>82736</v>
      </c>
      <c r="BM2260">
        <v>84.41</v>
      </c>
      <c r="BN2260" t="s">
        <v>82723</v>
      </c>
      <c r="BO2260" t="s">
        <v>82724</v>
      </c>
      <c r="BP2260" t="s">
        <v>82721</v>
      </c>
      <c r="BQ2260">
        <v>4208.8500000000004</v>
      </c>
      <c r="BR2260" t="s">
        <v>82722</v>
      </c>
      <c r="BS2260" t="s">
        <v>82719</v>
      </c>
    </row>
    <row r="2261" spans="1:71" x14ac:dyDescent="0.3">
      <c r="A2261">
        <v>2260</v>
      </c>
      <c r="B2261">
        <v>306240</v>
      </c>
      <c r="C2261">
        <v>46292</v>
      </c>
      <c r="D2261" s="1">
        <v>45341</v>
      </c>
      <c r="E2261" t="s">
        <v>82750</v>
      </c>
      <c r="F2261" t="s">
        <v>7183</v>
      </c>
      <c r="G2261" t="s">
        <v>82751</v>
      </c>
      <c r="H2261" t="s">
        <v>82752</v>
      </c>
      <c r="I2261" t="s">
        <v>82721</v>
      </c>
      <c r="J2261" t="s">
        <v>83119</v>
      </c>
      <c r="K2261" t="s">
        <v>82751</v>
      </c>
      <c r="L2261" t="s">
        <v>82758</v>
      </c>
      <c r="M2261" t="s">
        <v>83120</v>
      </c>
      <c r="N2261">
        <v>46292</v>
      </c>
      <c r="O2261" t="s">
        <v>1865</v>
      </c>
      <c r="P2261" t="s">
        <v>23</v>
      </c>
      <c r="Q2261" t="s">
        <v>1866</v>
      </c>
      <c r="R2261">
        <v>39</v>
      </c>
      <c r="S2261" t="s">
        <v>1867</v>
      </c>
      <c r="T2261" t="s">
        <v>1521</v>
      </c>
      <c r="U2261">
        <v>36</v>
      </c>
      <c r="V2261" t="s">
        <v>17</v>
      </c>
      <c r="W2261" t="s">
        <v>1868</v>
      </c>
      <c r="X2261">
        <v>2260</v>
      </c>
      <c r="Y2261">
        <v>2260</v>
      </c>
      <c r="Z2261" t="s">
        <v>4906</v>
      </c>
      <c r="AA2261" s="1">
        <v>45274</v>
      </c>
      <c r="AB2261" t="s">
        <v>4901</v>
      </c>
      <c r="AC2261" t="s">
        <v>4902</v>
      </c>
      <c r="AD2261" t="s">
        <v>4908</v>
      </c>
      <c r="AE2261" t="s">
        <v>4904</v>
      </c>
      <c r="AF2261" t="s">
        <v>4913</v>
      </c>
      <c r="AG2261" t="s">
        <v>4914</v>
      </c>
      <c r="AH2261">
        <v>306240</v>
      </c>
      <c r="AI2261" t="s">
        <v>4987</v>
      </c>
      <c r="AJ2261" s="2">
        <v>27166</v>
      </c>
      <c r="AK2261">
        <v>51</v>
      </c>
      <c r="AL2261" t="s">
        <v>27878</v>
      </c>
      <c r="AM2261" t="s">
        <v>27879</v>
      </c>
      <c r="AN2261" t="s">
        <v>4996</v>
      </c>
      <c r="AO2261" t="s">
        <v>27880</v>
      </c>
      <c r="AP2261" t="s">
        <v>27881</v>
      </c>
      <c r="AQ2261" t="s">
        <v>9606</v>
      </c>
      <c r="AR2261" t="s">
        <v>5044</v>
      </c>
      <c r="AS2261" t="s">
        <v>4953</v>
      </c>
      <c r="AT2261" t="s">
        <v>27882</v>
      </c>
      <c r="AU2261" t="s">
        <v>4955</v>
      </c>
      <c r="AV2261" t="s">
        <v>4974</v>
      </c>
      <c r="AW2261" t="s">
        <v>4974</v>
      </c>
      <c r="AX2261" t="s">
        <v>5000</v>
      </c>
      <c r="AY2261" t="s">
        <v>5986</v>
      </c>
      <c r="AZ2261" t="s">
        <v>6373</v>
      </c>
      <c r="BA2261" t="s">
        <v>27883</v>
      </c>
      <c r="BB2261" t="s">
        <v>4955</v>
      </c>
      <c r="BC2261" t="s">
        <v>4963</v>
      </c>
      <c r="BD2261" t="s">
        <v>27884</v>
      </c>
      <c r="BE2261" s="1">
        <v>29115</v>
      </c>
      <c r="BF2261" t="s">
        <v>4982</v>
      </c>
      <c r="BG2261" t="s">
        <v>27885</v>
      </c>
      <c r="BH2261">
        <v>2260</v>
      </c>
      <c r="BI2261">
        <v>2260</v>
      </c>
      <c r="BJ2261" t="s">
        <v>82727</v>
      </c>
      <c r="BK2261" t="s">
        <v>82730</v>
      </c>
      <c r="BL2261" t="s">
        <v>82736</v>
      </c>
      <c r="BM2261">
        <v>850.48</v>
      </c>
      <c r="BN2261" t="s">
        <v>82725</v>
      </c>
      <c r="BO2261" t="s">
        <v>82726</v>
      </c>
      <c r="BP2261" t="s">
        <v>82722</v>
      </c>
      <c r="BQ2261">
        <v>626.74</v>
      </c>
      <c r="BR2261" t="s">
        <v>82738</v>
      </c>
      <c r="BS2261" t="s">
        <v>82719</v>
      </c>
    </row>
    <row r="2262" spans="1:71" x14ac:dyDescent="0.3">
      <c r="A2262">
        <v>2261</v>
      </c>
      <c r="B2262">
        <v>467708</v>
      </c>
      <c r="C2262">
        <v>43582</v>
      </c>
      <c r="D2262" s="1">
        <v>45204</v>
      </c>
      <c r="E2262" t="s">
        <v>82750</v>
      </c>
      <c r="F2262" t="s">
        <v>6147</v>
      </c>
      <c r="G2262" t="s">
        <v>82755</v>
      </c>
      <c r="H2262" t="s">
        <v>82772</v>
      </c>
      <c r="I2262" t="s">
        <v>82753</v>
      </c>
      <c r="J2262" t="s">
        <v>82930</v>
      </c>
      <c r="K2262" t="s">
        <v>82751</v>
      </c>
      <c r="L2262" t="s">
        <v>82756</v>
      </c>
      <c r="M2262" t="s">
        <v>4955</v>
      </c>
      <c r="N2262">
        <v>43582</v>
      </c>
      <c r="O2262" t="s">
        <v>4433</v>
      </c>
      <c r="P2262" t="s">
        <v>55</v>
      </c>
      <c r="Q2262" t="s">
        <v>4434</v>
      </c>
      <c r="R2262">
        <v>18</v>
      </c>
      <c r="S2262" t="s">
        <v>4435</v>
      </c>
      <c r="T2262" t="s">
        <v>4436</v>
      </c>
      <c r="U2262">
        <v>15</v>
      </c>
      <c r="V2262" t="s">
        <v>39</v>
      </c>
      <c r="W2262" t="s">
        <v>4437</v>
      </c>
      <c r="X2262">
        <v>2261</v>
      </c>
      <c r="Y2262">
        <v>2261</v>
      </c>
      <c r="Z2262" t="s">
        <v>4912</v>
      </c>
      <c r="AA2262" s="1">
        <v>45331</v>
      </c>
      <c r="AB2262" t="s">
        <v>4901</v>
      </c>
      <c r="AC2262" t="s">
        <v>4905</v>
      </c>
      <c r="AD2262" t="s">
        <v>4903</v>
      </c>
      <c r="AE2262" t="s">
        <v>4904</v>
      </c>
      <c r="AF2262" t="s">
        <v>4901</v>
      </c>
      <c r="AG2262" t="s">
        <v>4914</v>
      </c>
      <c r="AH2262">
        <v>467708</v>
      </c>
      <c r="AI2262" t="s">
        <v>4987</v>
      </c>
      <c r="AJ2262" s="2">
        <v>39994</v>
      </c>
      <c r="AK2262">
        <v>16</v>
      </c>
      <c r="AL2262" t="s">
        <v>38675</v>
      </c>
      <c r="AM2262" t="s">
        <v>38676</v>
      </c>
      <c r="AN2262" t="s">
        <v>4996</v>
      </c>
      <c r="AO2262" t="s">
        <v>38677</v>
      </c>
      <c r="AP2262" t="s">
        <v>38678</v>
      </c>
      <c r="AQ2262" t="s">
        <v>13479</v>
      </c>
      <c r="AR2262" t="s">
        <v>4972</v>
      </c>
      <c r="AS2262" t="s">
        <v>4953</v>
      </c>
      <c r="AT2262" t="s">
        <v>38679</v>
      </c>
      <c r="AU2262" t="s">
        <v>4955</v>
      </c>
      <c r="AV2262" t="s">
        <v>4987</v>
      </c>
      <c r="AW2262" t="s">
        <v>4957</v>
      </c>
      <c r="AX2262" t="s">
        <v>5000</v>
      </c>
      <c r="AY2262" t="s">
        <v>6545</v>
      </c>
      <c r="AZ2262" t="s">
        <v>7297</v>
      </c>
      <c r="BA2262" t="s">
        <v>38680</v>
      </c>
      <c r="BB2262" t="s">
        <v>8881</v>
      </c>
      <c r="BC2262" t="s">
        <v>5026</v>
      </c>
      <c r="BD2262" t="s">
        <v>38681</v>
      </c>
      <c r="BE2262" s="1">
        <v>26692</v>
      </c>
      <c r="BF2262" t="s">
        <v>4965</v>
      </c>
      <c r="BG2262" t="s">
        <v>38682</v>
      </c>
      <c r="BH2262">
        <v>2261</v>
      </c>
      <c r="BI2262">
        <v>2261</v>
      </c>
      <c r="BJ2262" t="s">
        <v>82727</v>
      </c>
      <c r="BK2262" t="s">
        <v>82717</v>
      </c>
      <c r="BL2262" t="s">
        <v>82737</v>
      </c>
      <c r="BM2262">
        <v>282.07</v>
      </c>
      <c r="BN2262" t="s">
        <v>82723</v>
      </c>
      <c r="BO2262" t="s">
        <v>82734</v>
      </c>
      <c r="BP2262" t="s">
        <v>82721</v>
      </c>
      <c r="BQ2262">
        <v>4512.7</v>
      </c>
      <c r="BR2262" t="s">
        <v>82722</v>
      </c>
      <c r="BS2262" t="s">
        <v>82728</v>
      </c>
    </row>
    <row r="2263" spans="1:71" x14ac:dyDescent="0.3">
      <c r="A2263">
        <v>2262</v>
      </c>
      <c r="B2263">
        <v>183970</v>
      </c>
      <c r="C2263">
        <v>51692</v>
      </c>
      <c r="D2263" s="1">
        <v>45399</v>
      </c>
      <c r="E2263" t="s">
        <v>82750</v>
      </c>
      <c r="F2263" t="s">
        <v>82762</v>
      </c>
      <c r="G2263" t="s">
        <v>82755</v>
      </c>
      <c r="H2263" t="s">
        <v>82752</v>
      </c>
      <c r="I2263" t="s">
        <v>82753</v>
      </c>
      <c r="J2263" t="s">
        <v>82952</v>
      </c>
      <c r="K2263" t="s">
        <v>82755</v>
      </c>
      <c r="L2263" t="s">
        <v>83615</v>
      </c>
      <c r="M2263" t="s">
        <v>82757</v>
      </c>
      <c r="N2263">
        <v>51692</v>
      </c>
      <c r="O2263" t="s">
        <v>4448</v>
      </c>
      <c r="P2263" t="s">
        <v>39</v>
      </c>
      <c r="Q2263" t="s">
        <v>4449</v>
      </c>
      <c r="R2263">
        <v>16</v>
      </c>
      <c r="S2263" t="s">
        <v>4450</v>
      </c>
      <c r="T2263" t="s">
        <v>4451</v>
      </c>
      <c r="U2263">
        <v>34</v>
      </c>
      <c r="V2263" t="s">
        <v>39</v>
      </c>
      <c r="W2263" t="s">
        <v>4452</v>
      </c>
      <c r="X2263">
        <v>2262</v>
      </c>
      <c r="Y2263">
        <v>2262</v>
      </c>
      <c r="Z2263" t="s">
        <v>4909</v>
      </c>
      <c r="AA2263" s="1">
        <v>45087</v>
      </c>
      <c r="AB2263" t="s">
        <v>4901</v>
      </c>
      <c r="AC2263" t="s">
        <v>4916</v>
      </c>
      <c r="AD2263" t="s">
        <v>4903</v>
      </c>
      <c r="AE2263" t="s">
        <v>4917</v>
      </c>
      <c r="AF2263" t="s">
        <v>4901</v>
      </c>
      <c r="AG2263" t="s">
        <v>4905</v>
      </c>
      <c r="AH2263">
        <v>183970</v>
      </c>
      <c r="AI2263" t="s">
        <v>4945</v>
      </c>
      <c r="AJ2263" s="2">
        <v>35965</v>
      </c>
      <c r="AK2263">
        <v>27</v>
      </c>
      <c r="AL2263" t="s">
        <v>62986</v>
      </c>
      <c r="AM2263" t="s">
        <v>62987</v>
      </c>
      <c r="AN2263" t="s">
        <v>4965</v>
      </c>
      <c r="AO2263" t="s">
        <v>62988</v>
      </c>
      <c r="AP2263" t="s">
        <v>6733</v>
      </c>
      <c r="AQ2263" t="s">
        <v>13479</v>
      </c>
      <c r="AR2263" t="s">
        <v>5044</v>
      </c>
      <c r="AS2263" t="s">
        <v>4953</v>
      </c>
      <c r="AT2263" t="s">
        <v>62989</v>
      </c>
      <c r="AU2263" t="s">
        <v>7183</v>
      </c>
      <c r="AV2263" t="s">
        <v>4987</v>
      </c>
      <c r="AW2263" t="s">
        <v>4974</v>
      </c>
      <c r="AX2263" t="s">
        <v>4958</v>
      </c>
      <c r="AY2263" t="s">
        <v>24380</v>
      </c>
      <c r="AZ2263" t="s">
        <v>10164</v>
      </c>
      <c r="BA2263" t="s">
        <v>62990</v>
      </c>
      <c r="BB2263" t="s">
        <v>6147</v>
      </c>
      <c r="BC2263" t="s">
        <v>5026</v>
      </c>
      <c r="BD2263" t="s">
        <v>62991</v>
      </c>
      <c r="BE2263" s="1">
        <v>12549</v>
      </c>
      <c r="BF2263" t="s">
        <v>4982</v>
      </c>
      <c r="BG2263" t="s">
        <v>62992</v>
      </c>
      <c r="BH2263">
        <v>2262</v>
      </c>
      <c r="BI2263">
        <v>2262</v>
      </c>
      <c r="BJ2263" t="s">
        <v>82716</v>
      </c>
      <c r="BK2263" t="s">
        <v>82729</v>
      </c>
      <c r="BL2263" t="s">
        <v>82736</v>
      </c>
      <c r="BM2263">
        <v>299.45</v>
      </c>
      <c r="BN2263" t="s">
        <v>82726</v>
      </c>
      <c r="BO2263" t="s">
        <v>82720</v>
      </c>
      <c r="BP2263" t="s">
        <v>82722</v>
      </c>
      <c r="BQ2263">
        <v>3710.02</v>
      </c>
      <c r="BR2263" t="s">
        <v>82738</v>
      </c>
      <c r="BS2263" t="s">
        <v>82731</v>
      </c>
    </row>
    <row r="2264" spans="1:71" x14ac:dyDescent="0.3">
      <c r="A2264">
        <v>2263</v>
      </c>
      <c r="B2264">
        <v>115466</v>
      </c>
      <c r="C2264">
        <v>29452</v>
      </c>
      <c r="D2264" s="1">
        <v>45224</v>
      </c>
      <c r="E2264" t="s">
        <v>82750</v>
      </c>
      <c r="F2264" t="s">
        <v>82762</v>
      </c>
      <c r="G2264" t="s">
        <v>82751</v>
      </c>
      <c r="H2264" t="s">
        <v>82752</v>
      </c>
      <c r="I2264" t="s">
        <v>82721</v>
      </c>
      <c r="J2264" t="s">
        <v>83225</v>
      </c>
      <c r="K2264" t="s">
        <v>82755</v>
      </c>
      <c r="L2264" t="s">
        <v>82756</v>
      </c>
      <c r="M2264" t="s">
        <v>82757</v>
      </c>
      <c r="N2264">
        <v>29452</v>
      </c>
      <c r="O2264" t="s">
        <v>33</v>
      </c>
      <c r="P2264" t="s">
        <v>23</v>
      </c>
      <c r="Q2264" t="s">
        <v>34</v>
      </c>
      <c r="R2264">
        <v>27</v>
      </c>
      <c r="S2264" t="s">
        <v>35</v>
      </c>
      <c r="T2264" t="s">
        <v>36</v>
      </c>
      <c r="U2264">
        <v>20</v>
      </c>
      <c r="V2264" t="s">
        <v>11</v>
      </c>
      <c r="W2264" t="s">
        <v>37</v>
      </c>
      <c r="X2264">
        <v>2263</v>
      </c>
      <c r="Y2264">
        <v>2263</v>
      </c>
      <c r="Z2264" t="s">
        <v>4906</v>
      </c>
      <c r="AA2264" s="1">
        <v>45251</v>
      </c>
      <c r="AB2264" t="s">
        <v>4905</v>
      </c>
      <c r="AC2264" t="s">
        <v>4916</v>
      </c>
      <c r="AD2264" t="s">
        <v>4908</v>
      </c>
      <c r="AE2264" t="s">
        <v>4904</v>
      </c>
      <c r="AF2264" t="s">
        <v>4905</v>
      </c>
      <c r="AG2264" t="s">
        <v>4915</v>
      </c>
      <c r="AH2264">
        <v>115466</v>
      </c>
      <c r="AI2264" t="s">
        <v>4987</v>
      </c>
      <c r="AJ2264" s="2">
        <v>40383</v>
      </c>
      <c r="AK2264">
        <v>15</v>
      </c>
      <c r="AL2264" t="s">
        <v>78091</v>
      </c>
      <c r="AM2264" t="s">
        <v>78092</v>
      </c>
      <c r="AN2264" t="s">
        <v>4965</v>
      </c>
      <c r="AO2264" t="s">
        <v>78093</v>
      </c>
      <c r="AP2264" t="s">
        <v>78094</v>
      </c>
      <c r="AQ2264" t="s">
        <v>20712</v>
      </c>
      <c r="AR2264" t="s">
        <v>4952</v>
      </c>
      <c r="AS2264" t="s">
        <v>4953</v>
      </c>
      <c r="AT2264" t="s">
        <v>78095</v>
      </c>
      <c r="AU2264" t="s">
        <v>7183</v>
      </c>
      <c r="AV2264" t="s">
        <v>4987</v>
      </c>
      <c r="AW2264" t="s">
        <v>4957</v>
      </c>
      <c r="AX2264" t="s">
        <v>4988</v>
      </c>
      <c r="AY2264" t="s">
        <v>15229</v>
      </c>
      <c r="AZ2264" t="s">
        <v>5265</v>
      </c>
      <c r="BA2264" t="s">
        <v>78096</v>
      </c>
      <c r="BB2264" t="s">
        <v>8881</v>
      </c>
      <c r="BC2264" t="s">
        <v>4978</v>
      </c>
      <c r="BD2264" t="s">
        <v>78097</v>
      </c>
      <c r="BE2264" s="1">
        <v>12778</v>
      </c>
      <c r="BF2264" t="s">
        <v>4948</v>
      </c>
      <c r="BG2264" t="s">
        <v>78098</v>
      </c>
      <c r="BH2264">
        <v>2263</v>
      </c>
      <c r="BI2264">
        <v>2263</v>
      </c>
      <c r="BJ2264" t="s">
        <v>82720</v>
      </c>
      <c r="BK2264" t="s">
        <v>82730</v>
      </c>
      <c r="BL2264" t="s">
        <v>82736</v>
      </c>
      <c r="BM2264">
        <v>754.78</v>
      </c>
      <c r="BN2264" t="s">
        <v>82723</v>
      </c>
      <c r="BO2264" t="s">
        <v>82726</v>
      </c>
      <c r="BP2264" t="s">
        <v>82722</v>
      </c>
      <c r="BQ2264">
        <v>2500.67</v>
      </c>
      <c r="BR2264" t="s">
        <v>82739</v>
      </c>
      <c r="BS2264" t="s">
        <v>82728</v>
      </c>
    </row>
    <row r="2265" spans="1:71" x14ac:dyDescent="0.3">
      <c r="A2265">
        <v>2264</v>
      </c>
      <c r="B2265">
        <v>731085</v>
      </c>
      <c r="C2265">
        <v>81251</v>
      </c>
      <c r="D2265" s="1">
        <v>45397</v>
      </c>
      <c r="E2265" t="s">
        <v>82750</v>
      </c>
      <c r="F2265" t="s">
        <v>7183</v>
      </c>
      <c r="G2265" t="s">
        <v>82751</v>
      </c>
      <c r="H2265" t="s">
        <v>82752</v>
      </c>
      <c r="I2265" t="s">
        <v>83635</v>
      </c>
      <c r="J2265" t="s">
        <v>83202</v>
      </c>
      <c r="K2265" t="s">
        <v>82755</v>
      </c>
      <c r="L2265" t="s">
        <v>82756</v>
      </c>
      <c r="M2265" t="s">
        <v>4955</v>
      </c>
      <c r="N2265">
        <v>81251</v>
      </c>
      <c r="O2265" t="s">
        <v>782</v>
      </c>
      <c r="P2265" t="s">
        <v>23</v>
      </c>
      <c r="Q2265" t="s">
        <v>783</v>
      </c>
      <c r="R2265">
        <v>35</v>
      </c>
      <c r="S2265" t="s">
        <v>784</v>
      </c>
      <c r="T2265" t="s">
        <v>785</v>
      </c>
      <c r="U2265">
        <v>13</v>
      </c>
      <c r="V2265" t="s">
        <v>11</v>
      </c>
      <c r="W2265" t="s">
        <v>786</v>
      </c>
      <c r="X2265">
        <v>2264</v>
      </c>
      <c r="Y2265">
        <v>2264</v>
      </c>
      <c r="Z2265" t="s">
        <v>4912</v>
      </c>
      <c r="AA2265" s="1">
        <v>45587</v>
      </c>
      <c r="AB2265" t="s">
        <v>4905</v>
      </c>
      <c r="AC2265" t="s">
        <v>4905</v>
      </c>
      <c r="AD2265" t="s">
        <v>4903</v>
      </c>
      <c r="AE2265" t="s">
        <v>4917</v>
      </c>
      <c r="AF2265" t="s">
        <v>4905</v>
      </c>
      <c r="AG2265" t="s">
        <v>4915</v>
      </c>
      <c r="AH2265">
        <v>731085</v>
      </c>
      <c r="AI2265" t="s">
        <v>42307</v>
      </c>
      <c r="AJ2265" s="2">
        <v>17570</v>
      </c>
      <c r="AK2265">
        <v>77</v>
      </c>
      <c r="AL2265" t="s">
        <v>54565</v>
      </c>
      <c r="AM2265" t="s">
        <v>54566</v>
      </c>
      <c r="AN2265" t="s">
        <v>4982</v>
      </c>
      <c r="AO2265" t="s">
        <v>54567</v>
      </c>
      <c r="AP2265" t="s">
        <v>7918</v>
      </c>
      <c r="AQ2265" t="s">
        <v>9606</v>
      </c>
      <c r="AR2265" t="s">
        <v>4972</v>
      </c>
      <c r="AS2265" t="s">
        <v>4953</v>
      </c>
      <c r="AT2265" t="s">
        <v>54568</v>
      </c>
      <c r="AU2265" t="s">
        <v>4955</v>
      </c>
      <c r="AV2265" t="s">
        <v>5012</v>
      </c>
      <c r="AW2265" t="s">
        <v>4974</v>
      </c>
      <c r="AX2265" t="s">
        <v>4958</v>
      </c>
      <c r="AY2265" t="s">
        <v>5668</v>
      </c>
      <c r="AZ2265" t="s">
        <v>21612</v>
      </c>
      <c r="BA2265" t="s">
        <v>54569</v>
      </c>
      <c r="BB2265" t="s">
        <v>4962</v>
      </c>
      <c r="BC2265" t="s">
        <v>4978</v>
      </c>
      <c r="BD2265" t="s">
        <v>54570</v>
      </c>
      <c r="BE2265" s="1">
        <v>17788</v>
      </c>
      <c r="BF2265" t="s">
        <v>4948</v>
      </c>
      <c r="BG2265" t="s">
        <v>54571</v>
      </c>
      <c r="BH2265">
        <v>2264</v>
      </c>
      <c r="BI2265">
        <v>2264</v>
      </c>
      <c r="BJ2265" t="s">
        <v>82720</v>
      </c>
      <c r="BK2265" t="s">
        <v>82733</v>
      </c>
      <c r="BL2265" t="s">
        <v>82737</v>
      </c>
      <c r="BM2265">
        <v>216.28</v>
      </c>
      <c r="BN2265" t="s">
        <v>82725</v>
      </c>
      <c r="BO2265" t="s">
        <v>82727</v>
      </c>
      <c r="BP2265" t="s">
        <v>82721</v>
      </c>
      <c r="BQ2265">
        <v>1975.17</v>
      </c>
      <c r="BR2265" t="s">
        <v>82738</v>
      </c>
      <c r="BS2265" t="s">
        <v>82723</v>
      </c>
    </row>
    <row r="2266" spans="1:71" x14ac:dyDescent="0.3">
      <c r="A2266">
        <v>2265</v>
      </c>
      <c r="B2266">
        <v>406873</v>
      </c>
      <c r="C2266">
        <v>38988</v>
      </c>
      <c r="D2266" s="1">
        <v>45113</v>
      </c>
      <c r="E2266" t="s">
        <v>82750</v>
      </c>
      <c r="F2266" t="s">
        <v>82770</v>
      </c>
      <c r="G2266" t="s">
        <v>82755</v>
      </c>
      <c r="H2266" t="s">
        <v>82752</v>
      </c>
      <c r="I2266" t="s">
        <v>82753</v>
      </c>
      <c r="J2266" t="s">
        <v>82837</v>
      </c>
      <c r="K2266" t="s">
        <v>82755</v>
      </c>
      <c r="L2266" t="s">
        <v>82758</v>
      </c>
      <c r="M2266" t="s">
        <v>4955</v>
      </c>
      <c r="N2266">
        <v>38988</v>
      </c>
      <c r="O2266" t="s">
        <v>4004</v>
      </c>
      <c r="P2266" t="s">
        <v>17</v>
      </c>
      <c r="Q2266" t="s">
        <v>4005</v>
      </c>
      <c r="R2266">
        <v>18</v>
      </c>
      <c r="S2266" t="s">
        <v>4006</v>
      </c>
      <c r="T2266" t="s">
        <v>4007</v>
      </c>
      <c r="U2266">
        <v>31</v>
      </c>
      <c r="V2266" t="s">
        <v>39</v>
      </c>
      <c r="W2266" t="s">
        <v>4008</v>
      </c>
      <c r="X2266">
        <v>2265</v>
      </c>
      <c r="Y2266">
        <v>2265</v>
      </c>
      <c r="Z2266" t="s">
        <v>4911</v>
      </c>
      <c r="AA2266" s="1">
        <v>45381</v>
      </c>
      <c r="AB2266" t="s">
        <v>4901</v>
      </c>
      <c r="AC2266" t="s">
        <v>4916</v>
      </c>
      <c r="AD2266" t="s">
        <v>4910</v>
      </c>
      <c r="AE2266" t="s">
        <v>4918</v>
      </c>
      <c r="AF2266" t="s">
        <v>4901</v>
      </c>
      <c r="AG2266" t="s">
        <v>4915</v>
      </c>
      <c r="AH2266">
        <v>406873</v>
      </c>
      <c r="AI2266" t="s">
        <v>4945</v>
      </c>
      <c r="AJ2266" s="2">
        <v>36287</v>
      </c>
      <c r="AK2266">
        <v>26</v>
      </c>
      <c r="AL2266" t="s">
        <v>20037</v>
      </c>
      <c r="AM2266" t="s">
        <v>20038</v>
      </c>
      <c r="AN2266" t="s">
        <v>4996</v>
      </c>
      <c r="AO2266" t="s">
        <v>20039</v>
      </c>
      <c r="AP2266" t="s">
        <v>20040</v>
      </c>
      <c r="AQ2266" t="s">
        <v>17111</v>
      </c>
      <c r="AR2266" t="s">
        <v>5044</v>
      </c>
      <c r="AS2266" t="s">
        <v>4953</v>
      </c>
      <c r="AT2266" t="s">
        <v>20041</v>
      </c>
      <c r="AU2266" t="s">
        <v>4955</v>
      </c>
      <c r="AV2266" t="s">
        <v>4987</v>
      </c>
      <c r="AW2266" t="s">
        <v>4974</v>
      </c>
      <c r="AX2266" t="s">
        <v>5056</v>
      </c>
      <c r="AY2266" t="s">
        <v>7092</v>
      </c>
      <c r="AZ2266" t="s">
        <v>5285</v>
      </c>
      <c r="BA2266" t="s">
        <v>20042</v>
      </c>
      <c r="BB2266" t="s">
        <v>7183</v>
      </c>
      <c r="BC2266" t="s">
        <v>5026</v>
      </c>
      <c r="BD2266" t="s">
        <v>20043</v>
      </c>
      <c r="BE2266" s="1">
        <v>12938</v>
      </c>
      <c r="BF2266" t="s">
        <v>5101</v>
      </c>
      <c r="BG2266" t="s">
        <v>20044</v>
      </c>
      <c r="BH2266">
        <v>2265</v>
      </c>
      <c r="BI2266">
        <v>2265</v>
      </c>
      <c r="BJ2266" t="s">
        <v>82724</v>
      </c>
      <c r="BK2266" t="s">
        <v>82730</v>
      </c>
      <c r="BL2266" t="s">
        <v>82737</v>
      </c>
      <c r="BM2266">
        <v>424.46</v>
      </c>
      <c r="BN2266" t="s">
        <v>82719</v>
      </c>
      <c r="BO2266" t="s">
        <v>82734</v>
      </c>
      <c r="BP2266" t="s">
        <v>82722</v>
      </c>
      <c r="BQ2266">
        <v>3799.12</v>
      </c>
      <c r="BR2266" t="s">
        <v>82722</v>
      </c>
      <c r="BS2266" t="s">
        <v>82723</v>
      </c>
    </row>
    <row r="2267" spans="1:71" x14ac:dyDescent="0.3">
      <c r="A2267">
        <v>2266</v>
      </c>
      <c r="B2267">
        <v>131321</v>
      </c>
      <c r="C2267">
        <v>42000</v>
      </c>
      <c r="D2267" s="1">
        <v>45679</v>
      </c>
      <c r="E2267" t="s">
        <v>82750</v>
      </c>
      <c r="F2267" t="s">
        <v>4962</v>
      </c>
      <c r="G2267" t="s">
        <v>82755</v>
      </c>
      <c r="H2267" t="s">
        <v>82763</v>
      </c>
      <c r="I2267" t="s">
        <v>82721</v>
      </c>
      <c r="J2267" t="s">
        <v>82850</v>
      </c>
      <c r="K2267" t="s">
        <v>82751</v>
      </c>
      <c r="L2267" t="s">
        <v>82763</v>
      </c>
      <c r="M2267" t="s">
        <v>83120</v>
      </c>
      <c r="N2267">
        <v>42000</v>
      </c>
      <c r="O2267" t="s">
        <v>3832</v>
      </c>
      <c r="P2267" t="s">
        <v>55</v>
      </c>
      <c r="Q2267" t="s">
        <v>3833</v>
      </c>
      <c r="R2267">
        <v>29</v>
      </c>
      <c r="S2267" t="s">
        <v>3834</v>
      </c>
      <c r="T2267" t="s">
        <v>3835</v>
      </c>
      <c r="U2267">
        <v>16</v>
      </c>
      <c r="V2267" t="s">
        <v>23</v>
      </c>
      <c r="W2267" t="s">
        <v>3836</v>
      </c>
      <c r="X2267">
        <v>2266</v>
      </c>
      <c r="Y2267">
        <v>2266</v>
      </c>
      <c r="Z2267" t="s">
        <v>4912</v>
      </c>
      <c r="AA2267" s="1">
        <v>45676</v>
      </c>
      <c r="AB2267" t="s">
        <v>4905</v>
      </c>
      <c r="AC2267" t="s">
        <v>4902</v>
      </c>
      <c r="AD2267" t="s">
        <v>4907</v>
      </c>
      <c r="AE2267" t="s">
        <v>4918</v>
      </c>
      <c r="AF2267" t="s">
        <v>4905</v>
      </c>
      <c r="AG2267" t="s">
        <v>4914</v>
      </c>
      <c r="AH2267">
        <v>131321</v>
      </c>
      <c r="AI2267" t="s">
        <v>42307</v>
      </c>
      <c r="AJ2267" s="2">
        <v>29847</v>
      </c>
      <c r="AK2267">
        <v>44</v>
      </c>
      <c r="AL2267" t="s">
        <v>70763</v>
      </c>
      <c r="AM2267" t="s">
        <v>70764</v>
      </c>
      <c r="AN2267" t="s">
        <v>4965</v>
      </c>
      <c r="AO2267" t="s">
        <v>70765</v>
      </c>
      <c r="AP2267" t="s">
        <v>8744</v>
      </c>
      <c r="AQ2267" t="s">
        <v>17111</v>
      </c>
      <c r="AR2267" t="s">
        <v>5086</v>
      </c>
      <c r="AS2267" t="s">
        <v>4953</v>
      </c>
      <c r="AT2267" t="s">
        <v>70766</v>
      </c>
      <c r="AU2267" t="s">
        <v>7183</v>
      </c>
      <c r="AV2267" t="s">
        <v>4987</v>
      </c>
      <c r="AW2267" t="s">
        <v>4974</v>
      </c>
      <c r="AX2267" t="s">
        <v>4988</v>
      </c>
      <c r="AY2267" t="s">
        <v>11984</v>
      </c>
      <c r="AZ2267" t="s">
        <v>6024</v>
      </c>
      <c r="BA2267" t="s">
        <v>70767</v>
      </c>
      <c r="BB2267" t="s">
        <v>7183</v>
      </c>
      <c r="BC2267" t="s">
        <v>4963</v>
      </c>
      <c r="BD2267" t="s">
        <v>70768</v>
      </c>
      <c r="BE2267" s="1">
        <v>22499</v>
      </c>
      <c r="BF2267" t="s">
        <v>4996</v>
      </c>
      <c r="BG2267" t="s">
        <v>70769</v>
      </c>
      <c r="BH2267">
        <v>2266</v>
      </c>
      <c r="BI2267">
        <v>2266</v>
      </c>
      <c r="BJ2267" t="s">
        <v>82716</v>
      </c>
      <c r="BK2267" t="s">
        <v>82730</v>
      </c>
      <c r="BL2267" t="s">
        <v>82737</v>
      </c>
      <c r="BM2267">
        <v>744.82</v>
      </c>
      <c r="BN2267" t="s">
        <v>82726</v>
      </c>
      <c r="BO2267" t="s">
        <v>82724</v>
      </c>
      <c r="BP2267" t="s">
        <v>82735</v>
      </c>
      <c r="BQ2267">
        <v>2311.0300000000002</v>
      </c>
      <c r="BR2267" t="s">
        <v>82738</v>
      </c>
      <c r="BS2267" t="s">
        <v>82728</v>
      </c>
    </row>
    <row r="2268" spans="1:71" x14ac:dyDescent="0.3">
      <c r="A2268">
        <v>2267</v>
      </c>
      <c r="B2268">
        <v>422687</v>
      </c>
      <c r="C2268">
        <v>95884</v>
      </c>
      <c r="D2268" s="1">
        <v>45243</v>
      </c>
      <c r="E2268" t="s">
        <v>82750</v>
      </c>
      <c r="F2268" t="s">
        <v>82762</v>
      </c>
      <c r="G2268" t="s">
        <v>82755</v>
      </c>
      <c r="H2268" t="s">
        <v>82772</v>
      </c>
      <c r="I2268" t="s">
        <v>83635</v>
      </c>
      <c r="J2268" t="s">
        <v>83457</v>
      </c>
      <c r="K2268" t="s">
        <v>82751</v>
      </c>
      <c r="L2268" t="s">
        <v>83615</v>
      </c>
      <c r="M2268" t="s">
        <v>4955</v>
      </c>
      <c r="N2268">
        <v>95884</v>
      </c>
      <c r="O2268" t="s">
        <v>2802</v>
      </c>
      <c r="P2268" t="s">
        <v>23</v>
      </c>
      <c r="Q2268" t="s">
        <v>2803</v>
      </c>
      <c r="R2268">
        <v>20</v>
      </c>
      <c r="S2268" t="s">
        <v>2804</v>
      </c>
      <c r="T2268" t="s">
        <v>2805</v>
      </c>
      <c r="U2268">
        <v>15</v>
      </c>
      <c r="V2268" t="s">
        <v>55</v>
      </c>
      <c r="W2268" t="s">
        <v>2806</v>
      </c>
      <c r="X2268">
        <v>2267</v>
      </c>
      <c r="Y2268">
        <v>2267</v>
      </c>
      <c r="Z2268" t="s">
        <v>4911</v>
      </c>
      <c r="AA2268" s="1">
        <v>45513</v>
      </c>
      <c r="AB2268" t="s">
        <v>4905</v>
      </c>
      <c r="AC2268" t="s">
        <v>4916</v>
      </c>
      <c r="AD2268" t="s">
        <v>4910</v>
      </c>
      <c r="AE2268" t="s">
        <v>4917</v>
      </c>
      <c r="AF2268" t="s">
        <v>4913</v>
      </c>
      <c r="AG2268" t="s">
        <v>4915</v>
      </c>
      <c r="AH2268">
        <v>422687</v>
      </c>
      <c r="AI2268" t="s">
        <v>4945</v>
      </c>
      <c r="AJ2268" s="2">
        <v>39789</v>
      </c>
      <c r="AK2268">
        <v>17</v>
      </c>
      <c r="AL2268" t="s">
        <v>65993</v>
      </c>
      <c r="AM2268" t="s">
        <v>65994</v>
      </c>
      <c r="AN2268" t="s">
        <v>5005</v>
      </c>
      <c r="AO2268" t="s">
        <v>65995</v>
      </c>
      <c r="AP2268" t="s">
        <v>65996</v>
      </c>
      <c r="AQ2268" t="s">
        <v>17111</v>
      </c>
      <c r="AR2268" t="s">
        <v>4985</v>
      </c>
      <c r="AS2268" t="s">
        <v>4953</v>
      </c>
      <c r="AT2268" t="s">
        <v>65997</v>
      </c>
      <c r="AU2268" t="s">
        <v>7183</v>
      </c>
      <c r="AV2268" t="s">
        <v>4974</v>
      </c>
      <c r="AW2268" t="s">
        <v>4974</v>
      </c>
      <c r="AX2268" t="s">
        <v>4958</v>
      </c>
      <c r="AY2268" t="s">
        <v>5602</v>
      </c>
      <c r="AZ2268" t="s">
        <v>65998</v>
      </c>
      <c r="BA2268" t="s">
        <v>65999</v>
      </c>
      <c r="BB2268" t="s">
        <v>4955</v>
      </c>
      <c r="BC2268" t="s">
        <v>4955</v>
      </c>
      <c r="BD2268" t="s">
        <v>66000</v>
      </c>
      <c r="BE2268" s="1">
        <v>29029</v>
      </c>
      <c r="BF2268" t="s">
        <v>4965</v>
      </c>
      <c r="BG2268" t="s">
        <v>66001</v>
      </c>
      <c r="BH2268">
        <v>2267</v>
      </c>
      <c r="BI2268">
        <v>2267</v>
      </c>
      <c r="BJ2268" t="s">
        <v>82732</v>
      </c>
      <c r="BK2268" t="s">
        <v>82717</v>
      </c>
      <c r="BL2268" t="s">
        <v>82736</v>
      </c>
      <c r="BM2268">
        <v>467.4</v>
      </c>
      <c r="BN2268" t="s">
        <v>82725</v>
      </c>
      <c r="BO2268" t="s">
        <v>82724</v>
      </c>
      <c r="BP2268" t="s">
        <v>82735</v>
      </c>
      <c r="BQ2268">
        <v>1824.48</v>
      </c>
      <c r="BR2268" t="s">
        <v>82738</v>
      </c>
      <c r="BS2268" t="s">
        <v>82731</v>
      </c>
    </row>
    <row r="2269" spans="1:71" x14ac:dyDescent="0.3">
      <c r="A2269">
        <v>2268</v>
      </c>
      <c r="B2269">
        <v>278804</v>
      </c>
      <c r="C2269">
        <v>17804</v>
      </c>
      <c r="D2269" s="1">
        <v>45730</v>
      </c>
      <c r="E2269" t="s">
        <v>82750</v>
      </c>
      <c r="F2269" t="s">
        <v>4962</v>
      </c>
      <c r="G2269" t="s">
        <v>82751</v>
      </c>
      <c r="H2269" t="s">
        <v>82752</v>
      </c>
      <c r="I2269" t="s">
        <v>82753</v>
      </c>
      <c r="J2269" t="s">
        <v>82776</v>
      </c>
      <c r="K2269" t="s">
        <v>82751</v>
      </c>
      <c r="L2269" t="s">
        <v>82756</v>
      </c>
      <c r="M2269" t="s">
        <v>82757</v>
      </c>
      <c r="N2269">
        <v>17804</v>
      </c>
      <c r="O2269" t="s">
        <v>3615</v>
      </c>
      <c r="P2269" t="s">
        <v>55</v>
      </c>
      <c r="Q2269" t="s">
        <v>3616</v>
      </c>
      <c r="R2269">
        <v>25</v>
      </c>
      <c r="S2269" t="s">
        <v>3617</v>
      </c>
      <c r="T2269" t="s">
        <v>3618</v>
      </c>
      <c r="U2269">
        <v>35</v>
      </c>
      <c r="V2269" t="s">
        <v>23</v>
      </c>
      <c r="W2269" t="s">
        <v>3619</v>
      </c>
      <c r="X2269">
        <v>2268</v>
      </c>
      <c r="Y2269">
        <v>2268</v>
      </c>
      <c r="Z2269" t="s">
        <v>4900</v>
      </c>
      <c r="AA2269" s="1">
        <v>45401</v>
      </c>
      <c r="AB2269" t="s">
        <v>4905</v>
      </c>
      <c r="AC2269" t="s">
        <v>4905</v>
      </c>
      <c r="AD2269" t="s">
        <v>4907</v>
      </c>
      <c r="AE2269" t="s">
        <v>4904</v>
      </c>
      <c r="AF2269" t="s">
        <v>4913</v>
      </c>
      <c r="AG2269" t="s">
        <v>4905</v>
      </c>
      <c r="AH2269">
        <v>278804</v>
      </c>
      <c r="AI2269" t="s">
        <v>42307</v>
      </c>
      <c r="AJ2269" s="2">
        <v>18416</v>
      </c>
      <c r="AK2269">
        <v>75</v>
      </c>
      <c r="AL2269" t="s">
        <v>43832</v>
      </c>
      <c r="AM2269" t="s">
        <v>43833</v>
      </c>
      <c r="AN2269" t="s">
        <v>5105</v>
      </c>
      <c r="AO2269" t="s">
        <v>43834</v>
      </c>
      <c r="AP2269" t="s">
        <v>43835</v>
      </c>
      <c r="AQ2269" t="s">
        <v>13479</v>
      </c>
      <c r="AR2269" t="s">
        <v>4985</v>
      </c>
      <c r="AS2269" t="s">
        <v>4953</v>
      </c>
      <c r="AT2269" t="s">
        <v>43836</v>
      </c>
      <c r="AU2269" t="s">
        <v>4955</v>
      </c>
      <c r="AV2269" t="s">
        <v>4987</v>
      </c>
      <c r="AW2269" t="s">
        <v>4974</v>
      </c>
      <c r="AX2269" t="s">
        <v>5056</v>
      </c>
      <c r="AY2269" t="s">
        <v>6005</v>
      </c>
      <c r="AZ2269" t="s">
        <v>5678</v>
      </c>
      <c r="BA2269" t="s">
        <v>43837</v>
      </c>
      <c r="BB2269" t="s">
        <v>4955</v>
      </c>
      <c r="BC2269" t="s">
        <v>5037</v>
      </c>
      <c r="BD2269" t="s">
        <v>43838</v>
      </c>
      <c r="BE2269" s="1">
        <v>33600</v>
      </c>
      <c r="BF2269" t="s">
        <v>4996</v>
      </c>
      <c r="BG2269" t="s">
        <v>43839</v>
      </c>
      <c r="BH2269">
        <v>2268</v>
      </c>
      <c r="BI2269">
        <v>2268</v>
      </c>
      <c r="BJ2269" t="s">
        <v>82732</v>
      </c>
      <c r="BK2269" t="s">
        <v>82717</v>
      </c>
      <c r="BL2269" t="s">
        <v>82736</v>
      </c>
      <c r="BM2269">
        <v>117.56</v>
      </c>
      <c r="BN2269" t="s">
        <v>82719</v>
      </c>
      <c r="BO2269" t="s">
        <v>82734</v>
      </c>
      <c r="BP2269" t="s">
        <v>82735</v>
      </c>
      <c r="BQ2269">
        <v>854.13</v>
      </c>
      <c r="BR2269" t="s">
        <v>82739</v>
      </c>
      <c r="BS2269" t="s">
        <v>82728</v>
      </c>
    </row>
    <row r="2270" spans="1:71" x14ac:dyDescent="0.3">
      <c r="A2270">
        <v>2269</v>
      </c>
      <c r="B2270">
        <v>515856</v>
      </c>
      <c r="C2270">
        <v>93008</v>
      </c>
      <c r="D2270" s="1">
        <v>45218</v>
      </c>
      <c r="E2270" t="s">
        <v>82750</v>
      </c>
      <c r="F2270" t="s">
        <v>7183</v>
      </c>
      <c r="G2270" t="s">
        <v>82755</v>
      </c>
      <c r="H2270" t="s">
        <v>82752</v>
      </c>
      <c r="I2270" t="s">
        <v>83635</v>
      </c>
      <c r="J2270" t="s">
        <v>83524</v>
      </c>
      <c r="K2270" t="s">
        <v>82755</v>
      </c>
      <c r="L2270" t="s">
        <v>83615</v>
      </c>
      <c r="M2270" t="s">
        <v>4955</v>
      </c>
      <c r="N2270">
        <v>93008</v>
      </c>
      <c r="O2270" t="s">
        <v>529</v>
      </c>
      <c r="P2270" t="s">
        <v>55</v>
      </c>
      <c r="Q2270" t="s">
        <v>530</v>
      </c>
      <c r="R2270">
        <v>25</v>
      </c>
      <c r="S2270" t="s">
        <v>531</v>
      </c>
      <c r="T2270" t="s">
        <v>532</v>
      </c>
      <c r="U2270">
        <v>12</v>
      </c>
      <c r="V2270" t="s">
        <v>11</v>
      </c>
      <c r="W2270" t="s">
        <v>533</v>
      </c>
      <c r="X2270">
        <v>2269</v>
      </c>
      <c r="Y2270">
        <v>2269</v>
      </c>
      <c r="Z2270" t="s">
        <v>4900</v>
      </c>
      <c r="AA2270" s="1">
        <v>45355</v>
      </c>
      <c r="AB2270" t="s">
        <v>4905</v>
      </c>
      <c r="AC2270" t="s">
        <v>4902</v>
      </c>
      <c r="AD2270" t="s">
        <v>4910</v>
      </c>
      <c r="AE2270" t="s">
        <v>4918</v>
      </c>
      <c r="AF2270" t="s">
        <v>4901</v>
      </c>
      <c r="AG2270" t="s">
        <v>4905</v>
      </c>
      <c r="AH2270">
        <v>515856</v>
      </c>
      <c r="AI2270" t="s">
        <v>4945</v>
      </c>
      <c r="AJ2270" s="2">
        <v>32556</v>
      </c>
      <c r="AK2270">
        <v>36</v>
      </c>
      <c r="AL2270" t="s">
        <v>9745</v>
      </c>
      <c r="AM2270" t="s">
        <v>9746</v>
      </c>
      <c r="AN2270" t="s">
        <v>4982</v>
      </c>
      <c r="AO2270" t="s">
        <v>9747</v>
      </c>
      <c r="AP2270" t="s">
        <v>9748</v>
      </c>
      <c r="AQ2270" t="s">
        <v>9606</v>
      </c>
      <c r="AR2270" t="s">
        <v>4985</v>
      </c>
      <c r="AS2270" t="s">
        <v>4953</v>
      </c>
      <c r="AT2270" t="s">
        <v>9749</v>
      </c>
      <c r="AU2270" t="s">
        <v>4955</v>
      </c>
      <c r="AV2270" t="s">
        <v>5076</v>
      </c>
      <c r="AW2270" t="s">
        <v>4974</v>
      </c>
      <c r="AX2270" t="s">
        <v>5000</v>
      </c>
      <c r="AY2270" t="s">
        <v>8374</v>
      </c>
      <c r="AZ2270" t="s">
        <v>8733</v>
      </c>
      <c r="BA2270" t="s">
        <v>9750</v>
      </c>
      <c r="BB2270" t="s">
        <v>4955</v>
      </c>
      <c r="BC2270" t="s">
        <v>5037</v>
      </c>
      <c r="BD2270" t="s">
        <v>9751</v>
      </c>
      <c r="BE2270" s="1">
        <v>14319</v>
      </c>
      <c r="BF2270" t="s">
        <v>5101</v>
      </c>
      <c r="BG2270" t="s">
        <v>9752</v>
      </c>
      <c r="BH2270">
        <v>2269</v>
      </c>
      <c r="BI2270">
        <v>2269</v>
      </c>
      <c r="BJ2270" t="s">
        <v>82716</v>
      </c>
      <c r="BK2270" t="s">
        <v>82729</v>
      </c>
      <c r="BL2270" t="s">
        <v>82736</v>
      </c>
      <c r="BM2270">
        <v>560.12</v>
      </c>
      <c r="BN2270" t="s">
        <v>82725</v>
      </c>
      <c r="BO2270" t="s">
        <v>82720</v>
      </c>
      <c r="BP2270" t="s">
        <v>82722</v>
      </c>
      <c r="BQ2270">
        <v>2381.38</v>
      </c>
      <c r="BR2270" t="s">
        <v>82739</v>
      </c>
      <c r="BS2270" t="s">
        <v>82728</v>
      </c>
    </row>
    <row r="2271" spans="1:71" x14ac:dyDescent="0.3">
      <c r="A2271">
        <v>2270</v>
      </c>
      <c r="B2271">
        <v>905952</v>
      </c>
      <c r="C2271">
        <v>45499</v>
      </c>
      <c r="D2271" s="1">
        <v>45532</v>
      </c>
      <c r="E2271" t="s">
        <v>82750</v>
      </c>
      <c r="F2271" t="s">
        <v>6147</v>
      </c>
      <c r="G2271" t="s">
        <v>82751</v>
      </c>
      <c r="H2271" t="s">
        <v>82752</v>
      </c>
      <c r="I2271" t="s">
        <v>82753</v>
      </c>
      <c r="J2271" t="s">
        <v>83254</v>
      </c>
      <c r="K2271" t="s">
        <v>82751</v>
      </c>
      <c r="L2271" t="s">
        <v>82763</v>
      </c>
      <c r="M2271" t="s">
        <v>4955</v>
      </c>
      <c r="N2271">
        <v>45499</v>
      </c>
      <c r="O2271" t="s">
        <v>999</v>
      </c>
      <c r="P2271" t="s">
        <v>17</v>
      </c>
      <c r="Q2271" t="s">
        <v>1000</v>
      </c>
      <c r="R2271">
        <v>25</v>
      </c>
      <c r="S2271" t="s">
        <v>1001</v>
      </c>
      <c r="T2271" t="s">
        <v>1002</v>
      </c>
      <c r="U2271">
        <v>36</v>
      </c>
      <c r="V2271" t="s">
        <v>11</v>
      </c>
      <c r="W2271" t="s">
        <v>1003</v>
      </c>
      <c r="X2271">
        <v>2270</v>
      </c>
      <c r="Y2271">
        <v>2270</v>
      </c>
      <c r="Z2271" t="s">
        <v>4906</v>
      </c>
      <c r="AA2271" s="1">
        <v>45008</v>
      </c>
      <c r="AB2271" t="s">
        <v>4901</v>
      </c>
      <c r="AC2271" t="s">
        <v>4902</v>
      </c>
      <c r="AD2271" t="s">
        <v>4903</v>
      </c>
      <c r="AE2271" t="s">
        <v>4918</v>
      </c>
      <c r="AF2271" t="s">
        <v>4913</v>
      </c>
      <c r="AG2271" t="s">
        <v>4905</v>
      </c>
      <c r="AH2271">
        <v>905952</v>
      </c>
      <c r="AI2271" t="s">
        <v>42307</v>
      </c>
      <c r="AJ2271" s="2">
        <v>25052</v>
      </c>
      <c r="AK2271">
        <v>57</v>
      </c>
      <c r="AL2271" t="s">
        <v>54572</v>
      </c>
      <c r="AM2271" t="s">
        <v>54573</v>
      </c>
      <c r="AN2271" t="s">
        <v>4969</v>
      </c>
      <c r="AO2271" t="s">
        <v>54574</v>
      </c>
      <c r="AP2271" t="s">
        <v>54575</v>
      </c>
      <c r="AQ2271" t="s">
        <v>20712</v>
      </c>
      <c r="AR2271" t="s">
        <v>4985</v>
      </c>
      <c r="AS2271" t="s">
        <v>4953</v>
      </c>
      <c r="AT2271" t="s">
        <v>54576</v>
      </c>
      <c r="AU2271" t="s">
        <v>4955</v>
      </c>
      <c r="AV2271" t="s">
        <v>5012</v>
      </c>
      <c r="AW2271" t="s">
        <v>4957</v>
      </c>
      <c r="AX2271" t="s">
        <v>4958</v>
      </c>
      <c r="AY2271" t="s">
        <v>5697</v>
      </c>
      <c r="AZ2271" t="s">
        <v>27780</v>
      </c>
      <c r="BA2271" t="s">
        <v>54577</v>
      </c>
      <c r="BB2271" t="s">
        <v>4962</v>
      </c>
      <c r="BC2271" t="s">
        <v>4963</v>
      </c>
      <c r="BD2271" t="s">
        <v>54578</v>
      </c>
      <c r="BE2271" s="1">
        <v>34266</v>
      </c>
      <c r="BF2271" t="s">
        <v>4996</v>
      </c>
      <c r="BG2271" t="s">
        <v>54579</v>
      </c>
      <c r="BH2271">
        <v>2270</v>
      </c>
      <c r="BI2271">
        <v>2270</v>
      </c>
      <c r="BJ2271" t="s">
        <v>82724</v>
      </c>
      <c r="BK2271" t="s">
        <v>82733</v>
      </c>
      <c r="BL2271" t="s">
        <v>82737</v>
      </c>
      <c r="BM2271">
        <v>97.81</v>
      </c>
      <c r="BN2271" t="s">
        <v>82725</v>
      </c>
      <c r="BO2271" t="s">
        <v>82727</v>
      </c>
      <c r="BP2271" t="s">
        <v>82722</v>
      </c>
      <c r="BQ2271">
        <v>4877.67</v>
      </c>
      <c r="BR2271" t="s">
        <v>82722</v>
      </c>
      <c r="BS2271" t="s">
        <v>82723</v>
      </c>
    </row>
    <row r="2272" spans="1:71" x14ac:dyDescent="0.3">
      <c r="A2272">
        <v>2271</v>
      </c>
      <c r="B2272">
        <v>507881</v>
      </c>
      <c r="C2272">
        <v>3893</v>
      </c>
      <c r="D2272" s="1">
        <v>45070</v>
      </c>
      <c r="E2272" t="s">
        <v>82750</v>
      </c>
      <c r="F2272" t="s">
        <v>82770</v>
      </c>
      <c r="G2272" t="s">
        <v>82755</v>
      </c>
      <c r="H2272" t="s">
        <v>82758</v>
      </c>
      <c r="I2272" t="s">
        <v>82721</v>
      </c>
      <c r="J2272" t="s">
        <v>83619</v>
      </c>
      <c r="K2272" t="s">
        <v>82751</v>
      </c>
      <c r="L2272" t="s">
        <v>82758</v>
      </c>
      <c r="M2272" t="s">
        <v>82757</v>
      </c>
      <c r="N2272">
        <v>3893</v>
      </c>
      <c r="O2272" t="s">
        <v>4317</v>
      </c>
      <c r="P2272" t="s">
        <v>55</v>
      </c>
      <c r="Q2272" t="s">
        <v>4318</v>
      </c>
      <c r="R2272">
        <v>22</v>
      </c>
      <c r="S2272" t="s">
        <v>4319</v>
      </c>
      <c r="T2272" t="s">
        <v>4320</v>
      </c>
      <c r="U2272">
        <v>19</v>
      </c>
      <c r="V2272" t="s">
        <v>39</v>
      </c>
      <c r="W2272" t="s">
        <v>4321</v>
      </c>
      <c r="X2272">
        <v>2271</v>
      </c>
      <c r="Y2272">
        <v>2271</v>
      </c>
      <c r="Z2272" t="s">
        <v>4900</v>
      </c>
      <c r="AA2272" s="1">
        <v>45430</v>
      </c>
      <c r="AB2272" t="s">
        <v>4905</v>
      </c>
      <c r="AC2272" t="s">
        <v>4905</v>
      </c>
      <c r="AD2272" t="s">
        <v>4903</v>
      </c>
      <c r="AE2272" t="s">
        <v>4904</v>
      </c>
      <c r="AF2272" t="s">
        <v>4901</v>
      </c>
      <c r="AG2272" t="s">
        <v>4914</v>
      </c>
      <c r="AH2272">
        <v>507881</v>
      </c>
      <c r="AI2272" t="s">
        <v>4987</v>
      </c>
      <c r="AJ2272" s="2">
        <v>24076</v>
      </c>
      <c r="AK2272">
        <v>60</v>
      </c>
      <c r="AL2272" t="s">
        <v>37772</v>
      </c>
      <c r="AM2272" t="s">
        <v>37773</v>
      </c>
      <c r="AN2272" t="s">
        <v>5101</v>
      </c>
      <c r="AO2272" t="s">
        <v>37774</v>
      </c>
      <c r="AP2272" t="s">
        <v>37775</v>
      </c>
      <c r="AQ2272" t="s">
        <v>13479</v>
      </c>
      <c r="AR2272" t="s">
        <v>5044</v>
      </c>
      <c r="AS2272" t="s">
        <v>4953</v>
      </c>
      <c r="AT2272" t="s">
        <v>37776</v>
      </c>
      <c r="AU2272" t="s">
        <v>4955</v>
      </c>
      <c r="AV2272" t="s">
        <v>5012</v>
      </c>
      <c r="AW2272" t="s">
        <v>4957</v>
      </c>
      <c r="AX2272" t="s">
        <v>4958</v>
      </c>
      <c r="AY2272" t="s">
        <v>6089</v>
      </c>
      <c r="AZ2272" t="s">
        <v>7512</v>
      </c>
      <c r="BA2272" t="s">
        <v>37777</v>
      </c>
      <c r="BB2272" t="s">
        <v>8881</v>
      </c>
      <c r="BC2272" t="s">
        <v>5026</v>
      </c>
      <c r="BD2272" t="s">
        <v>37778</v>
      </c>
      <c r="BE2272" s="1">
        <v>26337</v>
      </c>
      <c r="BF2272" t="s">
        <v>5005</v>
      </c>
      <c r="BG2272" t="s">
        <v>37779</v>
      </c>
      <c r="BH2272">
        <v>2271</v>
      </c>
      <c r="BI2272">
        <v>2271</v>
      </c>
      <c r="BJ2272" t="s">
        <v>82720</v>
      </c>
      <c r="BK2272" t="s">
        <v>82729</v>
      </c>
      <c r="BL2272" t="s">
        <v>82737</v>
      </c>
      <c r="BM2272">
        <v>354.48</v>
      </c>
      <c r="BN2272" t="s">
        <v>82719</v>
      </c>
      <c r="BO2272" t="s">
        <v>82734</v>
      </c>
      <c r="BP2272" t="s">
        <v>82722</v>
      </c>
      <c r="BQ2272">
        <v>848.22</v>
      </c>
      <c r="BR2272" t="s">
        <v>82722</v>
      </c>
      <c r="BS2272" t="s">
        <v>82728</v>
      </c>
    </row>
    <row r="2273" spans="1:71" x14ac:dyDescent="0.3">
      <c r="A2273">
        <v>2272</v>
      </c>
      <c r="B2273">
        <v>502691</v>
      </c>
      <c r="C2273">
        <v>34500</v>
      </c>
      <c r="D2273" s="1">
        <v>45267</v>
      </c>
      <c r="E2273" t="s">
        <v>82750</v>
      </c>
      <c r="F2273" t="s">
        <v>4962</v>
      </c>
      <c r="G2273" t="s">
        <v>82755</v>
      </c>
      <c r="H2273" t="s">
        <v>82758</v>
      </c>
      <c r="I2273" t="s">
        <v>83635</v>
      </c>
      <c r="J2273" t="s">
        <v>82899</v>
      </c>
      <c r="K2273" t="s">
        <v>82751</v>
      </c>
      <c r="L2273" t="s">
        <v>82763</v>
      </c>
      <c r="M2273" t="s">
        <v>82757</v>
      </c>
      <c r="N2273">
        <v>34500</v>
      </c>
      <c r="O2273" t="s">
        <v>489</v>
      </c>
      <c r="P2273" t="s">
        <v>39</v>
      </c>
      <c r="Q2273" t="s">
        <v>490</v>
      </c>
      <c r="R2273">
        <v>11</v>
      </c>
      <c r="S2273" t="s">
        <v>491</v>
      </c>
      <c r="T2273" t="s">
        <v>492</v>
      </c>
      <c r="U2273">
        <v>40</v>
      </c>
      <c r="V2273" t="s">
        <v>11</v>
      </c>
      <c r="W2273" t="s">
        <v>493</v>
      </c>
      <c r="X2273">
        <v>2272</v>
      </c>
      <c r="Y2273">
        <v>2272</v>
      </c>
      <c r="Z2273" t="s">
        <v>4911</v>
      </c>
      <c r="AA2273" s="1">
        <v>45317</v>
      </c>
      <c r="AB2273" t="s">
        <v>4901</v>
      </c>
      <c r="AC2273" t="s">
        <v>4916</v>
      </c>
      <c r="AD2273" t="s">
        <v>4907</v>
      </c>
      <c r="AE2273" t="s">
        <v>4918</v>
      </c>
      <c r="AF2273" t="s">
        <v>4901</v>
      </c>
      <c r="AG2273" t="s">
        <v>4914</v>
      </c>
      <c r="AH2273">
        <v>502691</v>
      </c>
      <c r="AI2273" t="s">
        <v>42307</v>
      </c>
      <c r="AJ2273" s="2">
        <v>22826</v>
      </c>
      <c r="AK2273">
        <v>63</v>
      </c>
      <c r="AL2273" t="s">
        <v>59166</v>
      </c>
      <c r="AM2273" t="s">
        <v>59167</v>
      </c>
      <c r="AN2273" t="s">
        <v>4996</v>
      </c>
      <c r="AO2273" t="s">
        <v>59168</v>
      </c>
      <c r="AP2273" t="s">
        <v>14733</v>
      </c>
      <c r="AQ2273" t="s">
        <v>9606</v>
      </c>
      <c r="AR2273" t="s">
        <v>5086</v>
      </c>
      <c r="AS2273" t="s">
        <v>4953</v>
      </c>
      <c r="AT2273" t="s">
        <v>59169</v>
      </c>
      <c r="AU2273" t="s">
        <v>4955</v>
      </c>
      <c r="AV2273" t="s">
        <v>4987</v>
      </c>
      <c r="AW2273" t="s">
        <v>4957</v>
      </c>
      <c r="AX2273" t="s">
        <v>5056</v>
      </c>
      <c r="AY2273" t="s">
        <v>5474</v>
      </c>
      <c r="AZ2273" t="s">
        <v>33912</v>
      </c>
      <c r="BA2273" t="s">
        <v>59170</v>
      </c>
      <c r="BB2273" t="s">
        <v>6147</v>
      </c>
      <c r="BC2273" t="s">
        <v>4955</v>
      </c>
      <c r="BD2273" t="s">
        <v>59171</v>
      </c>
      <c r="BE2273" s="1">
        <v>34857</v>
      </c>
      <c r="BF2273" t="s">
        <v>5101</v>
      </c>
      <c r="BG2273" t="s">
        <v>3758</v>
      </c>
      <c r="BH2273">
        <v>2272</v>
      </c>
      <c r="BI2273">
        <v>2272</v>
      </c>
      <c r="BJ2273" t="s">
        <v>82720</v>
      </c>
      <c r="BK2273" t="s">
        <v>82717</v>
      </c>
      <c r="BL2273" t="s">
        <v>82736</v>
      </c>
      <c r="BM2273">
        <v>956.03</v>
      </c>
      <c r="BN2273" t="s">
        <v>82719</v>
      </c>
      <c r="BO2273" t="s">
        <v>82727</v>
      </c>
      <c r="BP2273" t="s">
        <v>82735</v>
      </c>
      <c r="BQ2273">
        <v>1737.46</v>
      </c>
      <c r="BR2273" t="s">
        <v>82738</v>
      </c>
      <c r="BS2273" t="s">
        <v>82728</v>
      </c>
    </row>
    <row r="2274" spans="1:71" x14ac:dyDescent="0.3">
      <c r="A2274">
        <v>2273</v>
      </c>
      <c r="B2274">
        <v>532523</v>
      </c>
      <c r="C2274">
        <v>81765</v>
      </c>
      <c r="D2274" s="1">
        <v>45210</v>
      </c>
      <c r="E2274" t="s">
        <v>82750</v>
      </c>
      <c r="F2274" t="s">
        <v>82762</v>
      </c>
      <c r="G2274" t="s">
        <v>82755</v>
      </c>
      <c r="H2274" t="s">
        <v>82758</v>
      </c>
      <c r="I2274" t="s">
        <v>82721</v>
      </c>
      <c r="J2274" t="s">
        <v>83191</v>
      </c>
      <c r="K2274" t="s">
        <v>82755</v>
      </c>
      <c r="L2274" t="s">
        <v>82752</v>
      </c>
      <c r="M2274" t="s">
        <v>82757</v>
      </c>
      <c r="N2274">
        <v>81765</v>
      </c>
      <c r="O2274" t="s">
        <v>3980</v>
      </c>
      <c r="P2274" t="s">
        <v>39</v>
      </c>
      <c r="Q2274" t="s">
        <v>3981</v>
      </c>
      <c r="R2274">
        <v>2</v>
      </c>
      <c r="S2274" t="s">
        <v>3982</v>
      </c>
      <c r="T2274" t="s">
        <v>3983</v>
      </c>
      <c r="U2274">
        <v>5</v>
      </c>
      <c r="V2274" t="s">
        <v>39</v>
      </c>
      <c r="W2274" t="s">
        <v>3984</v>
      </c>
      <c r="X2274">
        <v>2273</v>
      </c>
      <c r="Y2274">
        <v>2273</v>
      </c>
      <c r="Z2274" t="s">
        <v>4900</v>
      </c>
      <c r="AA2274" s="1">
        <v>45591</v>
      </c>
      <c r="AB2274" t="s">
        <v>4905</v>
      </c>
      <c r="AC2274" t="s">
        <v>4905</v>
      </c>
      <c r="AD2274" t="s">
        <v>4908</v>
      </c>
      <c r="AE2274" t="s">
        <v>4917</v>
      </c>
      <c r="AF2274" t="s">
        <v>4905</v>
      </c>
      <c r="AG2274" t="s">
        <v>4915</v>
      </c>
      <c r="AH2274">
        <v>532523</v>
      </c>
      <c r="AI2274" t="s">
        <v>4987</v>
      </c>
      <c r="AJ2274" s="2">
        <v>27409</v>
      </c>
      <c r="AK2274">
        <v>50</v>
      </c>
      <c r="AL2274" t="s">
        <v>78099</v>
      </c>
      <c r="AM2274" t="s">
        <v>78100</v>
      </c>
      <c r="AN2274" t="s">
        <v>4948</v>
      </c>
      <c r="AO2274" t="s">
        <v>78101</v>
      </c>
      <c r="AP2274" t="s">
        <v>78102</v>
      </c>
      <c r="AQ2274" t="s">
        <v>4951</v>
      </c>
      <c r="AR2274" t="s">
        <v>5044</v>
      </c>
      <c r="AS2274" t="s">
        <v>4953</v>
      </c>
      <c r="AT2274" t="s">
        <v>78103</v>
      </c>
      <c r="AU2274" t="s">
        <v>7183</v>
      </c>
      <c r="AV2274" t="s">
        <v>5012</v>
      </c>
      <c r="AW2274" t="s">
        <v>4957</v>
      </c>
      <c r="AX2274" t="s">
        <v>4988</v>
      </c>
      <c r="AY2274" t="s">
        <v>9522</v>
      </c>
      <c r="AZ2274" t="s">
        <v>5216</v>
      </c>
      <c r="BA2274" t="s">
        <v>78104</v>
      </c>
      <c r="BB2274" t="s">
        <v>8881</v>
      </c>
      <c r="BC2274" t="s">
        <v>4978</v>
      </c>
      <c r="BD2274" t="s">
        <v>78105</v>
      </c>
      <c r="BE2274" s="1">
        <v>32856</v>
      </c>
      <c r="BF2274" t="s">
        <v>5101</v>
      </c>
      <c r="BG2274" t="s">
        <v>78106</v>
      </c>
      <c r="BH2274">
        <v>2273</v>
      </c>
      <c r="BI2274">
        <v>2273</v>
      </c>
      <c r="BJ2274" t="s">
        <v>82732</v>
      </c>
      <c r="BK2274" t="s">
        <v>82717</v>
      </c>
      <c r="BL2274" t="s">
        <v>82737</v>
      </c>
      <c r="BM2274">
        <v>254.59</v>
      </c>
      <c r="BN2274" t="s">
        <v>82719</v>
      </c>
      <c r="BO2274" t="s">
        <v>82734</v>
      </c>
      <c r="BP2274" t="s">
        <v>82735</v>
      </c>
      <c r="BQ2274">
        <v>3606.9</v>
      </c>
      <c r="BR2274" t="s">
        <v>82722</v>
      </c>
      <c r="BS2274" t="s">
        <v>82723</v>
      </c>
    </row>
    <row r="2275" spans="1:71" x14ac:dyDescent="0.3">
      <c r="A2275">
        <v>2274</v>
      </c>
      <c r="B2275">
        <v>614722</v>
      </c>
      <c r="C2275">
        <v>83285</v>
      </c>
      <c r="D2275" s="1">
        <v>45192</v>
      </c>
      <c r="E2275" t="s">
        <v>82750</v>
      </c>
      <c r="F2275" t="s">
        <v>6147</v>
      </c>
      <c r="G2275" t="s">
        <v>82751</v>
      </c>
      <c r="H2275" t="s">
        <v>82763</v>
      </c>
      <c r="I2275" t="s">
        <v>83635</v>
      </c>
      <c r="J2275" t="s">
        <v>83217</v>
      </c>
      <c r="K2275" t="s">
        <v>82755</v>
      </c>
      <c r="L2275" t="s">
        <v>82752</v>
      </c>
      <c r="M2275" t="s">
        <v>83027</v>
      </c>
      <c r="N2275">
        <v>83285</v>
      </c>
      <c r="O2275" t="s">
        <v>1409</v>
      </c>
      <c r="P2275" t="s">
        <v>23</v>
      </c>
      <c r="Q2275" t="s">
        <v>1410</v>
      </c>
      <c r="R2275">
        <v>9</v>
      </c>
      <c r="S2275" t="s">
        <v>1411</v>
      </c>
      <c r="T2275" t="s">
        <v>1412</v>
      </c>
      <c r="U2275">
        <v>15</v>
      </c>
      <c r="V2275" t="s">
        <v>17</v>
      </c>
      <c r="W2275" t="s">
        <v>1413</v>
      </c>
      <c r="X2275">
        <v>2274</v>
      </c>
      <c r="Y2275">
        <v>2274</v>
      </c>
      <c r="Z2275" t="s">
        <v>4911</v>
      </c>
      <c r="AA2275" s="1">
        <v>45378</v>
      </c>
      <c r="AB2275" t="s">
        <v>4905</v>
      </c>
      <c r="AC2275" t="s">
        <v>4902</v>
      </c>
      <c r="AD2275" t="s">
        <v>4903</v>
      </c>
      <c r="AE2275" t="s">
        <v>4917</v>
      </c>
      <c r="AF2275" t="s">
        <v>4905</v>
      </c>
      <c r="AG2275" t="s">
        <v>4915</v>
      </c>
      <c r="AH2275">
        <v>614722</v>
      </c>
      <c r="AI2275" t="s">
        <v>4987</v>
      </c>
      <c r="AJ2275" s="2">
        <v>19708</v>
      </c>
      <c r="AK2275">
        <v>72</v>
      </c>
      <c r="AL2275" t="s">
        <v>25576</v>
      </c>
      <c r="AM2275" t="s">
        <v>25577</v>
      </c>
      <c r="AN2275" t="s">
        <v>5105</v>
      </c>
      <c r="AO2275" t="s">
        <v>25578</v>
      </c>
      <c r="AP2275" t="s">
        <v>25579</v>
      </c>
      <c r="AQ2275" t="s">
        <v>17111</v>
      </c>
      <c r="AR2275" t="s">
        <v>4952</v>
      </c>
      <c r="AS2275" t="s">
        <v>4953</v>
      </c>
      <c r="AT2275" t="s">
        <v>25580</v>
      </c>
      <c r="AU2275" t="s">
        <v>4955</v>
      </c>
      <c r="AV2275" t="s">
        <v>5076</v>
      </c>
      <c r="AW2275" t="s">
        <v>4957</v>
      </c>
      <c r="AX2275" t="s">
        <v>5056</v>
      </c>
      <c r="AY2275" t="s">
        <v>7138</v>
      </c>
      <c r="AZ2275" t="s">
        <v>7946</v>
      </c>
      <c r="BA2275" t="s">
        <v>25581</v>
      </c>
      <c r="BB2275" t="s">
        <v>7183</v>
      </c>
      <c r="BC2275" t="s">
        <v>4978</v>
      </c>
      <c r="BD2275" t="s">
        <v>25582</v>
      </c>
      <c r="BE2275" s="1">
        <v>13358</v>
      </c>
      <c r="BF2275" t="s">
        <v>5005</v>
      </c>
      <c r="BG2275" t="s">
        <v>25583</v>
      </c>
      <c r="BH2275">
        <v>2274</v>
      </c>
      <c r="BI2275">
        <v>2274</v>
      </c>
      <c r="BJ2275" t="s">
        <v>82727</v>
      </c>
      <c r="BK2275" t="s">
        <v>82733</v>
      </c>
      <c r="BL2275" t="s">
        <v>82718</v>
      </c>
      <c r="BM2275">
        <v>741.32</v>
      </c>
      <c r="BN2275" t="s">
        <v>82726</v>
      </c>
      <c r="BO2275" t="s">
        <v>82727</v>
      </c>
      <c r="BP2275" t="s">
        <v>82735</v>
      </c>
      <c r="BQ2275">
        <v>1117.28</v>
      </c>
      <c r="BR2275" t="s">
        <v>82722</v>
      </c>
      <c r="BS2275" t="s">
        <v>82723</v>
      </c>
    </row>
    <row r="2276" spans="1:71" x14ac:dyDescent="0.3">
      <c r="A2276">
        <v>2275</v>
      </c>
      <c r="B2276">
        <v>669976</v>
      </c>
      <c r="C2276">
        <v>1618</v>
      </c>
      <c r="D2276" s="1">
        <v>45281</v>
      </c>
      <c r="E2276" t="s">
        <v>82750</v>
      </c>
      <c r="F2276" t="s">
        <v>4962</v>
      </c>
      <c r="G2276" t="s">
        <v>82751</v>
      </c>
      <c r="H2276" t="s">
        <v>82763</v>
      </c>
      <c r="I2276" t="s">
        <v>82721</v>
      </c>
      <c r="J2276" t="s">
        <v>83026</v>
      </c>
      <c r="K2276" t="s">
        <v>82755</v>
      </c>
      <c r="L2276" t="s">
        <v>82752</v>
      </c>
      <c r="M2276" t="s">
        <v>82727</v>
      </c>
      <c r="N2276">
        <v>1618</v>
      </c>
      <c r="O2276" t="s">
        <v>619</v>
      </c>
      <c r="P2276" t="s">
        <v>23</v>
      </c>
      <c r="Q2276" t="s">
        <v>620</v>
      </c>
      <c r="R2276">
        <v>1</v>
      </c>
      <c r="S2276" t="s">
        <v>621</v>
      </c>
      <c r="T2276" t="s">
        <v>622</v>
      </c>
      <c r="U2276">
        <v>31</v>
      </c>
      <c r="V2276" t="s">
        <v>11</v>
      </c>
      <c r="W2276" t="s">
        <v>623</v>
      </c>
      <c r="X2276">
        <v>2275</v>
      </c>
      <c r="Y2276">
        <v>2275</v>
      </c>
      <c r="Z2276" t="s">
        <v>4906</v>
      </c>
      <c r="AA2276" s="1">
        <v>45177</v>
      </c>
      <c r="AB2276" t="s">
        <v>4905</v>
      </c>
      <c r="AC2276" t="s">
        <v>4902</v>
      </c>
      <c r="AD2276" t="s">
        <v>4910</v>
      </c>
      <c r="AE2276" t="s">
        <v>4918</v>
      </c>
      <c r="AF2276" t="s">
        <v>4901</v>
      </c>
      <c r="AG2276" t="s">
        <v>4915</v>
      </c>
      <c r="AH2276">
        <v>669976</v>
      </c>
      <c r="AI2276" t="s">
        <v>4987</v>
      </c>
      <c r="AJ2276" s="2">
        <v>33170</v>
      </c>
      <c r="AK2276">
        <v>35</v>
      </c>
      <c r="AL2276" t="s">
        <v>41643</v>
      </c>
      <c r="AM2276" t="s">
        <v>41644</v>
      </c>
      <c r="AN2276" t="s">
        <v>5101</v>
      </c>
      <c r="AO2276" t="s">
        <v>41645</v>
      </c>
      <c r="AP2276" t="s">
        <v>41646</v>
      </c>
      <c r="AQ2276" t="s">
        <v>4951</v>
      </c>
      <c r="AR2276" t="s">
        <v>4952</v>
      </c>
      <c r="AS2276" t="s">
        <v>4953</v>
      </c>
      <c r="AT2276" t="s">
        <v>41647</v>
      </c>
      <c r="AU2276" t="s">
        <v>4955</v>
      </c>
      <c r="AV2276" t="s">
        <v>4987</v>
      </c>
      <c r="AW2276" t="s">
        <v>4974</v>
      </c>
      <c r="AX2276" t="s">
        <v>4988</v>
      </c>
      <c r="AY2276" t="s">
        <v>5986</v>
      </c>
      <c r="AZ2276" t="s">
        <v>5024</v>
      </c>
      <c r="BA2276" t="s">
        <v>41648</v>
      </c>
      <c r="BB2276" t="s">
        <v>4955</v>
      </c>
      <c r="BC2276" t="s">
        <v>5026</v>
      </c>
      <c r="BD2276" t="s">
        <v>41649</v>
      </c>
      <c r="BE2276" s="1">
        <v>35553</v>
      </c>
      <c r="BF2276" t="s">
        <v>4982</v>
      </c>
      <c r="BG2276" t="s">
        <v>14692</v>
      </c>
      <c r="BH2276">
        <v>2275</v>
      </c>
      <c r="BI2276">
        <v>2275</v>
      </c>
      <c r="BJ2276" t="s">
        <v>82724</v>
      </c>
      <c r="BK2276" t="s">
        <v>82729</v>
      </c>
      <c r="BL2276" t="s">
        <v>82736</v>
      </c>
      <c r="BM2276">
        <v>877.32</v>
      </c>
      <c r="BN2276" t="s">
        <v>82726</v>
      </c>
      <c r="BO2276" t="s">
        <v>82734</v>
      </c>
      <c r="BP2276" t="s">
        <v>82721</v>
      </c>
      <c r="BQ2276">
        <v>3218.35</v>
      </c>
      <c r="BR2276" t="s">
        <v>82739</v>
      </c>
      <c r="BS2276" t="s">
        <v>82723</v>
      </c>
    </row>
    <row r="2277" spans="1:71" x14ac:dyDescent="0.3">
      <c r="A2277">
        <v>2276</v>
      </c>
      <c r="B2277">
        <v>899145</v>
      </c>
      <c r="C2277">
        <v>48127</v>
      </c>
      <c r="D2277" s="1">
        <v>45488</v>
      </c>
      <c r="E2277" t="s">
        <v>82750</v>
      </c>
      <c r="F2277" t="s">
        <v>4962</v>
      </c>
      <c r="G2277" t="s">
        <v>82755</v>
      </c>
      <c r="H2277" t="s">
        <v>82758</v>
      </c>
      <c r="I2277" t="s">
        <v>82753</v>
      </c>
      <c r="J2277" t="s">
        <v>82867</v>
      </c>
      <c r="K2277" t="s">
        <v>82755</v>
      </c>
      <c r="L2277" t="s">
        <v>82756</v>
      </c>
      <c r="M2277" t="s">
        <v>4955</v>
      </c>
      <c r="N2277">
        <v>48127</v>
      </c>
      <c r="O2277" t="s">
        <v>1468</v>
      </c>
      <c r="P2277" t="s">
        <v>11</v>
      </c>
      <c r="Q2277" t="s">
        <v>1469</v>
      </c>
      <c r="R2277">
        <v>6</v>
      </c>
      <c r="S2277" t="s">
        <v>1470</v>
      </c>
      <c r="T2277" t="s">
        <v>1471</v>
      </c>
      <c r="U2277">
        <v>38</v>
      </c>
      <c r="V2277" t="s">
        <v>17</v>
      </c>
      <c r="W2277" t="s">
        <v>1472</v>
      </c>
      <c r="X2277">
        <v>2276</v>
      </c>
      <c r="Y2277">
        <v>2276</v>
      </c>
      <c r="Z2277" t="s">
        <v>4909</v>
      </c>
      <c r="AA2277" s="1">
        <v>45039</v>
      </c>
      <c r="AB2277" t="s">
        <v>4901</v>
      </c>
      <c r="AC2277" t="s">
        <v>4905</v>
      </c>
      <c r="AD2277" t="s">
        <v>4910</v>
      </c>
      <c r="AE2277" t="s">
        <v>4904</v>
      </c>
      <c r="AF2277" t="s">
        <v>4913</v>
      </c>
      <c r="AG2277" t="s">
        <v>4905</v>
      </c>
      <c r="AH2277">
        <v>899145</v>
      </c>
      <c r="AI2277" t="s">
        <v>42307</v>
      </c>
      <c r="AJ2277" s="2">
        <v>20354</v>
      </c>
      <c r="AK2277">
        <v>70</v>
      </c>
      <c r="AL2277" t="s">
        <v>46891</v>
      </c>
      <c r="AM2277" t="s">
        <v>46892</v>
      </c>
      <c r="AN2277" t="s">
        <v>4996</v>
      </c>
      <c r="AO2277" t="s">
        <v>46893</v>
      </c>
      <c r="AP2277" t="s">
        <v>46894</v>
      </c>
      <c r="AQ2277" t="s">
        <v>13479</v>
      </c>
      <c r="AR2277" t="s">
        <v>5044</v>
      </c>
      <c r="AS2277" t="s">
        <v>4953</v>
      </c>
      <c r="AT2277" t="s">
        <v>46895</v>
      </c>
      <c r="AU2277" t="s">
        <v>4955</v>
      </c>
      <c r="AV2277" t="s">
        <v>4974</v>
      </c>
      <c r="AW2277" t="s">
        <v>4957</v>
      </c>
      <c r="AX2277" t="s">
        <v>5056</v>
      </c>
      <c r="AY2277" t="s">
        <v>5408</v>
      </c>
      <c r="AZ2277" t="s">
        <v>4960</v>
      </c>
      <c r="BA2277" t="s">
        <v>46896</v>
      </c>
      <c r="BB2277" t="s">
        <v>8881</v>
      </c>
      <c r="BC2277" t="s">
        <v>5026</v>
      </c>
      <c r="BD2277" t="s">
        <v>46897</v>
      </c>
      <c r="BE2277" s="1">
        <v>34911</v>
      </c>
      <c r="BF2277" t="s">
        <v>4996</v>
      </c>
      <c r="BG2277" t="s">
        <v>46898</v>
      </c>
      <c r="BH2277">
        <v>2276</v>
      </c>
      <c r="BI2277">
        <v>2276</v>
      </c>
      <c r="BJ2277" t="s">
        <v>82720</v>
      </c>
      <c r="BK2277" t="s">
        <v>82717</v>
      </c>
      <c r="BL2277" t="s">
        <v>82718</v>
      </c>
      <c r="BM2277">
        <v>603.47</v>
      </c>
      <c r="BN2277" t="s">
        <v>82723</v>
      </c>
      <c r="BO2277" t="s">
        <v>82724</v>
      </c>
      <c r="BP2277" t="s">
        <v>82722</v>
      </c>
      <c r="BQ2277">
        <v>3776.99</v>
      </c>
      <c r="BR2277" t="s">
        <v>82738</v>
      </c>
      <c r="BS2277" t="s">
        <v>82728</v>
      </c>
    </row>
    <row r="2278" spans="1:71" x14ac:dyDescent="0.3">
      <c r="A2278">
        <v>2277</v>
      </c>
      <c r="B2278">
        <v>632116</v>
      </c>
      <c r="C2278">
        <v>93824</v>
      </c>
      <c r="D2278" s="1">
        <v>45209</v>
      </c>
      <c r="E2278" t="s">
        <v>82750</v>
      </c>
      <c r="F2278" t="s">
        <v>7183</v>
      </c>
      <c r="G2278" t="s">
        <v>82755</v>
      </c>
      <c r="H2278" t="s">
        <v>82772</v>
      </c>
      <c r="I2278" t="s">
        <v>83635</v>
      </c>
      <c r="J2278" t="s">
        <v>82872</v>
      </c>
      <c r="K2278" t="s">
        <v>82751</v>
      </c>
      <c r="L2278" t="s">
        <v>82763</v>
      </c>
      <c r="M2278" t="s">
        <v>83027</v>
      </c>
      <c r="N2278">
        <v>93824</v>
      </c>
      <c r="O2278" t="s">
        <v>3564</v>
      </c>
      <c r="P2278" t="s">
        <v>17</v>
      </c>
      <c r="Q2278" t="s">
        <v>3565</v>
      </c>
      <c r="R2278">
        <v>34</v>
      </c>
      <c r="S2278" t="s">
        <v>437</v>
      </c>
      <c r="T2278" t="s">
        <v>3566</v>
      </c>
      <c r="U2278">
        <v>19</v>
      </c>
      <c r="V2278" t="s">
        <v>23</v>
      </c>
      <c r="W2278" t="s">
        <v>3567</v>
      </c>
      <c r="X2278">
        <v>2277</v>
      </c>
      <c r="Y2278">
        <v>2277</v>
      </c>
      <c r="Z2278" t="s">
        <v>4900</v>
      </c>
      <c r="AA2278" s="1">
        <v>45559</v>
      </c>
      <c r="AB2278" t="s">
        <v>4905</v>
      </c>
      <c r="AC2278" t="s">
        <v>4905</v>
      </c>
      <c r="AD2278" t="s">
        <v>4907</v>
      </c>
      <c r="AE2278" t="s">
        <v>4917</v>
      </c>
      <c r="AF2278" t="s">
        <v>4905</v>
      </c>
      <c r="AG2278" t="s">
        <v>4905</v>
      </c>
      <c r="AH2278">
        <v>632116</v>
      </c>
      <c r="AI2278" t="s">
        <v>42307</v>
      </c>
      <c r="AJ2278" s="2">
        <v>38731</v>
      </c>
      <c r="AK2278">
        <v>19</v>
      </c>
      <c r="AL2278" t="s">
        <v>47491</v>
      </c>
      <c r="AM2278" t="s">
        <v>47492</v>
      </c>
      <c r="AN2278" t="s">
        <v>4969</v>
      </c>
      <c r="AO2278" t="s">
        <v>47493</v>
      </c>
      <c r="AP2278" t="s">
        <v>47494</v>
      </c>
      <c r="AQ2278" t="s">
        <v>20712</v>
      </c>
      <c r="AR2278" t="s">
        <v>5044</v>
      </c>
      <c r="AS2278" t="s">
        <v>4953</v>
      </c>
      <c r="AT2278" t="s">
        <v>47495</v>
      </c>
      <c r="AU2278" t="s">
        <v>4955</v>
      </c>
      <c r="AV2278" t="s">
        <v>5012</v>
      </c>
      <c r="AW2278" t="s">
        <v>4957</v>
      </c>
      <c r="AX2278" t="s">
        <v>5000</v>
      </c>
      <c r="AY2278" t="s">
        <v>5128</v>
      </c>
      <c r="AZ2278" t="s">
        <v>11409</v>
      </c>
      <c r="BA2278" t="s">
        <v>47496</v>
      </c>
      <c r="BB2278" t="s">
        <v>8881</v>
      </c>
      <c r="BC2278" t="s">
        <v>4963</v>
      </c>
      <c r="BD2278" t="s">
        <v>47497</v>
      </c>
      <c r="BE2278" s="1">
        <v>36039</v>
      </c>
      <c r="BF2278" t="s">
        <v>4965</v>
      </c>
      <c r="BG2278" t="s">
        <v>27417</v>
      </c>
      <c r="BH2278">
        <v>2277</v>
      </c>
      <c r="BI2278">
        <v>2277</v>
      </c>
      <c r="BJ2278" t="s">
        <v>82727</v>
      </c>
      <c r="BK2278" t="s">
        <v>82730</v>
      </c>
      <c r="BL2278" t="s">
        <v>82718</v>
      </c>
      <c r="BM2278">
        <v>261.85000000000002</v>
      </c>
      <c r="BN2278" t="s">
        <v>82723</v>
      </c>
      <c r="BO2278" t="s">
        <v>82727</v>
      </c>
      <c r="BP2278" t="s">
        <v>82721</v>
      </c>
      <c r="BQ2278">
        <v>1552.13</v>
      </c>
      <c r="BR2278" t="s">
        <v>82722</v>
      </c>
      <c r="BS2278" t="s">
        <v>82719</v>
      </c>
    </row>
    <row r="2279" spans="1:71" x14ac:dyDescent="0.3">
      <c r="A2279">
        <v>2278</v>
      </c>
      <c r="B2279">
        <v>139095</v>
      </c>
      <c r="C2279">
        <v>96559</v>
      </c>
      <c r="D2279" s="1">
        <v>45133</v>
      </c>
      <c r="E2279" t="s">
        <v>82750</v>
      </c>
      <c r="F2279" t="s">
        <v>6147</v>
      </c>
      <c r="G2279" t="s">
        <v>82755</v>
      </c>
      <c r="H2279" t="s">
        <v>82763</v>
      </c>
      <c r="I2279" t="s">
        <v>83635</v>
      </c>
      <c r="J2279" t="s">
        <v>82862</v>
      </c>
      <c r="K2279" t="s">
        <v>82755</v>
      </c>
      <c r="L2279" t="s">
        <v>82763</v>
      </c>
      <c r="M2279" t="s">
        <v>83027</v>
      </c>
      <c r="N2279">
        <v>96559</v>
      </c>
      <c r="O2279" t="s">
        <v>4219</v>
      </c>
      <c r="P2279" t="s">
        <v>11</v>
      </c>
      <c r="Q2279" t="s">
        <v>4220</v>
      </c>
      <c r="R2279">
        <v>5</v>
      </c>
      <c r="S2279" t="s">
        <v>4221</v>
      </c>
      <c r="T2279" t="s">
        <v>4222</v>
      </c>
      <c r="U2279">
        <v>29</v>
      </c>
      <c r="V2279" t="s">
        <v>39</v>
      </c>
      <c r="W2279" t="s">
        <v>4223</v>
      </c>
      <c r="X2279">
        <v>2278</v>
      </c>
      <c r="Y2279">
        <v>2278</v>
      </c>
      <c r="Z2279" t="s">
        <v>4909</v>
      </c>
      <c r="AA2279" s="1">
        <v>45287</v>
      </c>
      <c r="AB2279" t="s">
        <v>4905</v>
      </c>
      <c r="AC2279" t="s">
        <v>4905</v>
      </c>
      <c r="AD2279" t="s">
        <v>4907</v>
      </c>
      <c r="AE2279" t="s">
        <v>4918</v>
      </c>
      <c r="AF2279" t="s">
        <v>4901</v>
      </c>
      <c r="AG2279" t="s">
        <v>4914</v>
      </c>
      <c r="AH2279">
        <v>139095</v>
      </c>
      <c r="AI2279" t="s">
        <v>42307</v>
      </c>
      <c r="AJ2279" s="2">
        <v>36639</v>
      </c>
      <c r="AK2279">
        <v>25</v>
      </c>
      <c r="AL2279" t="s">
        <v>46899</v>
      </c>
      <c r="AM2279" t="s">
        <v>46900</v>
      </c>
      <c r="AN2279" t="s">
        <v>4948</v>
      </c>
      <c r="AO2279" t="s">
        <v>46901</v>
      </c>
      <c r="AP2279" t="s">
        <v>46902</v>
      </c>
      <c r="AQ2279" t="s">
        <v>20712</v>
      </c>
      <c r="AR2279" t="s">
        <v>5086</v>
      </c>
      <c r="AS2279" t="s">
        <v>4953</v>
      </c>
      <c r="AT2279" t="s">
        <v>46903</v>
      </c>
      <c r="AU2279" t="s">
        <v>4955</v>
      </c>
      <c r="AV2279" t="s">
        <v>5012</v>
      </c>
      <c r="AW2279" t="s">
        <v>4974</v>
      </c>
      <c r="AX2279" t="s">
        <v>4988</v>
      </c>
      <c r="AY2279" t="s">
        <v>5137</v>
      </c>
      <c r="AZ2279" t="s">
        <v>12541</v>
      </c>
      <c r="BA2279" t="s">
        <v>46904</v>
      </c>
      <c r="BB2279" t="s">
        <v>8881</v>
      </c>
      <c r="BC2279" t="s">
        <v>5026</v>
      </c>
      <c r="BD2279" t="s">
        <v>46905</v>
      </c>
      <c r="BE2279" s="1">
        <v>35083</v>
      </c>
      <c r="BF2279" t="s">
        <v>4969</v>
      </c>
      <c r="BG2279" t="s">
        <v>46906</v>
      </c>
      <c r="BH2279">
        <v>2278</v>
      </c>
      <c r="BI2279">
        <v>2278</v>
      </c>
      <c r="BJ2279" t="s">
        <v>82727</v>
      </c>
      <c r="BK2279" t="s">
        <v>82730</v>
      </c>
      <c r="BL2279" t="s">
        <v>82737</v>
      </c>
      <c r="BM2279">
        <v>772.09</v>
      </c>
      <c r="BN2279" t="s">
        <v>82723</v>
      </c>
      <c r="BO2279" t="s">
        <v>82720</v>
      </c>
      <c r="BP2279" t="s">
        <v>82722</v>
      </c>
      <c r="BQ2279">
        <v>1919.06</v>
      </c>
      <c r="BR2279" t="s">
        <v>82722</v>
      </c>
      <c r="BS2279" t="s">
        <v>82719</v>
      </c>
    </row>
    <row r="2280" spans="1:71" x14ac:dyDescent="0.3">
      <c r="A2280">
        <v>2279</v>
      </c>
      <c r="B2280">
        <v>398799</v>
      </c>
      <c r="C2280">
        <v>47060</v>
      </c>
      <c r="D2280" s="1">
        <v>45626</v>
      </c>
      <c r="E2280" t="s">
        <v>82750</v>
      </c>
      <c r="F2280" t="s">
        <v>6147</v>
      </c>
      <c r="G2280" t="s">
        <v>82751</v>
      </c>
      <c r="H2280" t="s">
        <v>82758</v>
      </c>
      <c r="I2280" t="s">
        <v>82721</v>
      </c>
      <c r="J2280" t="s">
        <v>83106</v>
      </c>
      <c r="K2280" t="s">
        <v>82755</v>
      </c>
      <c r="L2280" t="s">
        <v>82752</v>
      </c>
      <c r="M2280" t="s">
        <v>83120</v>
      </c>
      <c r="N2280">
        <v>47060</v>
      </c>
      <c r="O2280" t="s">
        <v>875</v>
      </c>
      <c r="P2280" t="s">
        <v>55</v>
      </c>
      <c r="Q2280" t="s">
        <v>876</v>
      </c>
      <c r="R2280">
        <v>25</v>
      </c>
      <c r="S2280" t="s">
        <v>877</v>
      </c>
      <c r="T2280" t="s">
        <v>541</v>
      </c>
      <c r="U2280">
        <v>35</v>
      </c>
      <c r="V2280" t="s">
        <v>11</v>
      </c>
      <c r="W2280" t="s">
        <v>878</v>
      </c>
      <c r="X2280">
        <v>2279</v>
      </c>
      <c r="Y2280">
        <v>2279</v>
      </c>
      <c r="Z2280" t="s">
        <v>4912</v>
      </c>
      <c r="AA2280" s="1">
        <v>45629</v>
      </c>
      <c r="AB2280" t="s">
        <v>4901</v>
      </c>
      <c r="AC2280" t="s">
        <v>4916</v>
      </c>
      <c r="AD2280" t="s">
        <v>4903</v>
      </c>
      <c r="AE2280" t="s">
        <v>4918</v>
      </c>
      <c r="AF2280" t="s">
        <v>4905</v>
      </c>
      <c r="AG2280" t="s">
        <v>4915</v>
      </c>
      <c r="AH2280">
        <v>398799</v>
      </c>
      <c r="AI2280" t="s">
        <v>4987</v>
      </c>
      <c r="AJ2280" s="2">
        <v>19275</v>
      </c>
      <c r="AK2280">
        <v>73</v>
      </c>
      <c r="AL2280" t="s">
        <v>76392</v>
      </c>
      <c r="AM2280" t="s">
        <v>76393</v>
      </c>
      <c r="AN2280" t="s">
        <v>5101</v>
      </c>
      <c r="AO2280" t="s">
        <v>76394</v>
      </c>
      <c r="AP2280" t="s">
        <v>76395</v>
      </c>
      <c r="AQ2280" t="s">
        <v>4951</v>
      </c>
      <c r="AR2280" t="s">
        <v>4972</v>
      </c>
      <c r="AS2280" t="s">
        <v>4953</v>
      </c>
      <c r="AT2280" t="s">
        <v>76396</v>
      </c>
      <c r="AU2280" t="s">
        <v>7183</v>
      </c>
      <c r="AV2280" t="s">
        <v>4974</v>
      </c>
      <c r="AW2280" t="s">
        <v>4974</v>
      </c>
      <c r="AX2280" t="s">
        <v>4958</v>
      </c>
      <c r="AY2280" t="s">
        <v>5602</v>
      </c>
      <c r="AZ2280" t="s">
        <v>76397</v>
      </c>
      <c r="BA2280" t="s">
        <v>76398</v>
      </c>
      <c r="BB2280" t="s">
        <v>4955</v>
      </c>
      <c r="BC2280" t="s">
        <v>5037</v>
      </c>
      <c r="BD2280" t="s">
        <v>76399</v>
      </c>
      <c r="BE2280" s="1">
        <v>31913</v>
      </c>
      <c r="BF2280" t="s">
        <v>4965</v>
      </c>
      <c r="BG2280" t="s">
        <v>76400</v>
      </c>
      <c r="BH2280">
        <v>2279</v>
      </c>
      <c r="BI2280">
        <v>2279</v>
      </c>
      <c r="BJ2280" t="s">
        <v>82720</v>
      </c>
      <c r="BK2280" t="s">
        <v>82729</v>
      </c>
      <c r="BL2280" t="s">
        <v>82718</v>
      </c>
      <c r="BM2280">
        <v>535.37</v>
      </c>
      <c r="BN2280" t="s">
        <v>82723</v>
      </c>
      <c r="BO2280" t="s">
        <v>82720</v>
      </c>
      <c r="BP2280" t="s">
        <v>82735</v>
      </c>
      <c r="BQ2280">
        <v>3069.79</v>
      </c>
      <c r="BR2280" t="s">
        <v>82739</v>
      </c>
      <c r="BS2280" t="s">
        <v>82731</v>
      </c>
    </row>
    <row r="2281" spans="1:71" x14ac:dyDescent="0.3">
      <c r="A2281">
        <v>2280</v>
      </c>
      <c r="B2281">
        <v>984765</v>
      </c>
      <c r="C2281">
        <v>62449</v>
      </c>
      <c r="D2281" s="1">
        <v>45425</v>
      </c>
      <c r="E2281" t="s">
        <v>82750</v>
      </c>
      <c r="F2281" t="s">
        <v>6147</v>
      </c>
      <c r="G2281" t="s">
        <v>82751</v>
      </c>
      <c r="H2281" t="s">
        <v>82752</v>
      </c>
      <c r="I2281" t="s">
        <v>82721</v>
      </c>
      <c r="J2281" t="s">
        <v>83602</v>
      </c>
      <c r="K2281" t="s">
        <v>82755</v>
      </c>
      <c r="L2281" t="s">
        <v>83615</v>
      </c>
      <c r="M2281" t="s">
        <v>82757</v>
      </c>
      <c r="N2281">
        <v>62449</v>
      </c>
      <c r="O2281" t="s">
        <v>1813</v>
      </c>
      <c r="P2281" t="s">
        <v>23</v>
      </c>
      <c r="Q2281" t="s">
        <v>1814</v>
      </c>
      <c r="R2281">
        <v>24</v>
      </c>
      <c r="S2281" t="s">
        <v>1815</v>
      </c>
      <c r="T2281" t="s">
        <v>1816</v>
      </c>
      <c r="U2281">
        <v>20</v>
      </c>
      <c r="V2281" t="s">
        <v>17</v>
      </c>
      <c r="W2281" t="s">
        <v>1817</v>
      </c>
      <c r="X2281">
        <v>2280</v>
      </c>
      <c r="Y2281">
        <v>2280</v>
      </c>
      <c r="Z2281" t="s">
        <v>4906</v>
      </c>
      <c r="AA2281" s="1">
        <v>45249</v>
      </c>
      <c r="AB2281" t="s">
        <v>4905</v>
      </c>
      <c r="AC2281" t="s">
        <v>4905</v>
      </c>
      <c r="AD2281" t="s">
        <v>4907</v>
      </c>
      <c r="AE2281" t="s">
        <v>4918</v>
      </c>
      <c r="AF2281" t="s">
        <v>4905</v>
      </c>
      <c r="AG2281" t="s">
        <v>4915</v>
      </c>
      <c r="AH2281">
        <v>984765</v>
      </c>
      <c r="AI2281" t="s">
        <v>4987</v>
      </c>
      <c r="AJ2281" s="2">
        <v>35259</v>
      </c>
      <c r="AK2281">
        <v>29</v>
      </c>
      <c r="AL2281" t="s">
        <v>39394</v>
      </c>
      <c r="AM2281" t="s">
        <v>39395</v>
      </c>
      <c r="AN2281" t="s">
        <v>4982</v>
      </c>
      <c r="AO2281" t="s">
        <v>39396</v>
      </c>
      <c r="AP2281" t="s">
        <v>1378</v>
      </c>
      <c r="AQ2281" t="s">
        <v>17111</v>
      </c>
      <c r="AR2281" t="s">
        <v>4985</v>
      </c>
      <c r="AS2281" t="s">
        <v>4953</v>
      </c>
      <c r="AT2281" t="s">
        <v>39397</v>
      </c>
      <c r="AU2281" t="s">
        <v>4955</v>
      </c>
      <c r="AV2281" t="s">
        <v>4987</v>
      </c>
      <c r="AW2281" t="s">
        <v>4974</v>
      </c>
      <c r="AX2281" t="s">
        <v>5000</v>
      </c>
      <c r="AY2281" t="s">
        <v>5274</v>
      </c>
      <c r="AZ2281" t="s">
        <v>5012</v>
      </c>
      <c r="BA2281" t="s">
        <v>39398</v>
      </c>
      <c r="BB2281" t="s">
        <v>7183</v>
      </c>
      <c r="BC2281" t="s">
        <v>4978</v>
      </c>
      <c r="BD2281" t="s">
        <v>39399</v>
      </c>
      <c r="BE2281" s="1">
        <v>19807</v>
      </c>
      <c r="BF2281" t="s">
        <v>5101</v>
      </c>
      <c r="BG2281" t="s">
        <v>39400</v>
      </c>
      <c r="BH2281">
        <v>2280</v>
      </c>
      <c r="BI2281">
        <v>2280</v>
      </c>
      <c r="BJ2281" t="s">
        <v>82732</v>
      </c>
      <c r="BK2281" t="s">
        <v>82730</v>
      </c>
      <c r="BL2281" t="s">
        <v>82718</v>
      </c>
      <c r="BM2281">
        <v>630.01</v>
      </c>
      <c r="BN2281" t="s">
        <v>82719</v>
      </c>
      <c r="BO2281" t="s">
        <v>82726</v>
      </c>
      <c r="BP2281" t="s">
        <v>82735</v>
      </c>
      <c r="BQ2281">
        <v>2671.43</v>
      </c>
      <c r="BR2281" t="s">
        <v>82739</v>
      </c>
      <c r="BS2281" t="s">
        <v>82723</v>
      </c>
    </row>
    <row r="2282" spans="1:71" x14ac:dyDescent="0.3">
      <c r="A2282">
        <v>2281</v>
      </c>
      <c r="B2282">
        <v>967301</v>
      </c>
      <c r="C2282">
        <v>75360</v>
      </c>
      <c r="D2282" s="1">
        <v>45702</v>
      </c>
      <c r="E2282" t="s">
        <v>82750</v>
      </c>
      <c r="F2282" t="s">
        <v>6147</v>
      </c>
      <c r="G2282" t="s">
        <v>82751</v>
      </c>
      <c r="H2282" t="s">
        <v>82758</v>
      </c>
      <c r="I2282" t="s">
        <v>82753</v>
      </c>
      <c r="J2282" t="s">
        <v>83122</v>
      </c>
      <c r="K2282" t="s">
        <v>82755</v>
      </c>
      <c r="L2282" t="s">
        <v>82763</v>
      </c>
      <c r="M2282" t="s">
        <v>4955</v>
      </c>
      <c r="N2282">
        <v>75360</v>
      </c>
      <c r="O2282" t="s">
        <v>454</v>
      </c>
      <c r="P2282" t="s">
        <v>39</v>
      </c>
      <c r="Q2282" t="s">
        <v>455</v>
      </c>
      <c r="R2282">
        <v>20</v>
      </c>
      <c r="S2282" t="s">
        <v>456</v>
      </c>
      <c r="T2282" t="s">
        <v>457</v>
      </c>
      <c r="U2282">
        <v>22</v>
      </c>
      <c r="V2282" t="s">
        <v>11</v>
      </c>
      <c r="W2282" t="s">
        <v>458</v>
      </c>
      <c r="X2282">
        <v>2281</v>
      </c>
      <c r="Y2282">
        <v>2281</v>
      </c>
      <c r="Z2282" t="s">
        <v>4912</v>
      </c>
      <c r="AA2282" s="1">
        <v>45671</v>
      </c>
      <c r="AB2282" t="s">
        <v>4901</v>
      </c>
      <c r="AC2282" t="s">
        <v>4916</v>
      </c>
      <c r="AD2282" t="s">
        <v>4908</v>
      </c>
      <c r="AE2282" t="s">
        <v>4917</v>
      </c>
      <c r="AF2282" t="s">
        <v>4905</v>
      </c>
      <c r="AG2282" t="s">
        <v>4915</v>
      </c>
      <c r="AH2282">
        <v>967301</v>
      </c>
      <c r="AI2282" t="s">
        <v>4987</v>
      </c>
      <c r="AJ2282" s="2">
        <v>31425</v>
      </c>
      <c r="AK2282">
        <v>39</v>
      </c>
      <c r="AL2282" t="s">
        <v>78107</v>
      </c>
      <c r="AM2282" t="s">
        <v>78108</v>
      </c>
      <c r="AN2282" t="s">
        <v>4982</v>
      </c>
      <c r="AO2282" t="s">
        <v>78109</v>
      </c>
      <c r="AP2282" t="s">
        <v>78110</v>
      </c>
      <c r="AQ2282" t="s">
        <v>13479</v>
      </c>
      <c r="AR2282" t="s">
        <v>4952</v>
      </c>
      <c r="AS2282" t="s">
        <v>4953</v>
      </c>
      <c r="AT2282" t="s">
        <v>78111</v>
      </c>
      <c r="AU2282" t="s">
        <v>7183</v>
      </c>
      <c r="AV2282" t="s">
        <v>4987</v>
      </c>
      <c r="AW2282" t="s">
        <v>4974</v>
      </c>
      <c r="AX2282" t="s">
        <v>4958</v>
      </c>
      <c r="AY2282" t="s">
        <v>7413</v>
      </c>
      <c r="AZ2282" t="s">
        <v>15322</v>
      </c>
      <c r="BA2282" t="s">
        <v>78112</v>
      </c>
      <c r="BB2282" t="s">
        <v>7183</v>
      </c>
      <c r="BC2282" t="s">
        <v>4978</v>
      </c>
      <c r="BD2282" t="s">
        <v>78113</v>
      </c>
      <c r="BE2282" s="1">
        <v>38727</v>
      </c>
      <c r="BF2282" t="s">
        <v>5105</v>
      </c>
      <c r="BG2282" t="s">
        <v>73264</v>
      </c>
      <c r="BH2282">
        <v>2281</v>
      </c>
      <c r="BI2282">
        <v>2281</v>
      </c>
      <c r="BJ2282" t="s">
        <v>82724</v>
      </c>
      <c r="BK2282" t="s">
        <v>82730</v>
      </c>
      <c r="BL2282" t="s">
        <v>82737</v>
      </c>
      <c r="BM2282">
        <v>556.11</v>
      </c>
      <c r="BN2282" t="s">
        <v>82725</v>
      </c>
      <c r="BO2282" t="s">
        <v>82720</v>
      </c>
      <c r="BP2282" t="s">
        <v>82735</v>
      </c>
      <c r="BQ2282">
        <v>1768.61</v>
      </c>
      <c r="BR2282" t="s">
        <v>82738</v>
      </c>
      <c r="BS2282" t="s">
        <v>82728</v>
      </c>
    </row>
    <row r="2283" spans="1:71" x14ac:dyDescent="0.3">
      <c r="A2283">
        <v>2282</v>
      </c>
      <c r="B2283">
        <v>414318</v>
      </c>
      <c r="C2283">
        <v>29452</v>
      </c>
      <c r="D2283" s="1">
        <v>45089</v>
      </c>
      <c r="E2283" t="s">
        <v>82750</v>
      </c>
      <c r="F2283" t="s">
        <v>82762</v>
      </c>
      <c r="G2283" t="s">
        <v>82755</v>
      </c>
      <c r="H2283" t="s">
        <v>82772</v>
      </c>
      <c r="I2283" t="s">
        <v>82721</v>
      </c>
      <c r="J2283" t="s">
        <v>83059</v>
      </c>
      <c r="K2283" t="s">
        <v>82755</v>
      </c>
      <c r="L2283" t="s">
        <v>82752</v>
      </c>
      <c r="M2283" t="s">
        <v>83120</v>
      </c>
      <c r="N2283">
        <v>29452</v>
      </c>
      <c r="O2283" t="s">
        <v>33</v>
      </c>
      <c r="P2283" t="s">
        <v>23</v>
      </c>
      <c r="Q2283" t="s">
        <v>34</v>
      </c>
      <c r="R2283">
        <v>27</v>
      </c>
      <c r="S2283" t="s">
        <v>35</v>
      </c>
      <c r="T2283" t="s">
        <v>36</v>
      </c>
      <c r="U2283">
        <v>20</v>
      </c>
      <c r="V2283" t="s">
        <v>11</v>
      </c>
      <c r="W2283" t="s">
        <v>37</v>
      </c>
      <c r="X2283">
        <v>2282</v>
      </c>
      <c r="Y2283">
        <v>2282</v>
      </c>
      <c r="Z2283" t="s">
        <v>4906</v>
      </c>
      <c r="AA2283" s="1">
        <v>45542</v>
      </c>
      <c r="AB2283" t="s">
        <v>4905</v>
      </c>
      <c r="AC2283" t="s">
        <v>4902</v>
      </c>
      <c r="AD2283" t="s">
        <v>4910</v>
      </c>
      <c r="AE2283" t="s">
        <v>4904</v>
      </c>
      <c r="AF2283" t="s">
        <v>4905</v>
      </c>
      <c r="AG2283" t="s">
        <v>4914</v>
      </c>
      <c r="AH2283">
        <v>414318</v>
      </c>
      <c r="AI2283" t="s">
        <v>4987</v>
      </c>
      <c r="AJ2283" s="2">
        <v>26565</v>
      </c>
      <c r="AK2283">
        <v>53</v>
      </c>
      <c r="AL2283" t="s">
        <v>27886</v>
      </c>
      <c r="AM2283" t="s">
        <v>27887</v>
      </c>
      <c r="AN2283" t="s">
        <v>5005</v>
      </c>
      <c r="AO2283" t="s">
        <v>27888</v>
      </c>
      <c r="AP2283" t="s">
        <v>27889</v>
      </c>
      <c r="AQ2283" t="s">
        <v>17111</v>
      </c>
      <c r="AR2283" t="s">
        <v>5044</v>
      </c>
      <c r="AS2283" t="s">
        <v>4953</v>
      </c>
      <c r="AT2283" t="s">
        <v>27890</v>
      </c>
      <c r="AU2283" t="s">
        <v>4955</v>
      </c>
      <c r="AV2283" t="s">
        <v>4974</v>
      </c>
      <c r="AW2283" t="s">
        <v>4974</v>
      </c>
      <c r="AX2283" t="s">
        <v>4958</v>
      </c>
      <c r="AY2283" t="s">
        <v>9080</v>
      </c>
      <c r="AZ2283" t="s">
        <v>10214</v>
      </c>
      <c r="BA2283" t="s">
        <v>27891</v>
      </c>
      <c r="BB2283" t="s">
        <v>4955</v>
      </c>
      <c r="BC2283" t="s">
        <v>5026</v>
      </c>
      <c r="BD2283" t="s">
        <v>27892</v>
      </c>
      <c r="BE2283" s="1">
        <v>25566</v>
      </c>
      <c r="BF2283" t="s">
        <v>4982</v>
      </c>
      <c r="BG2283" t="s">
        <v>27893</v>
      </c>
      <c r="BH2283">
        <v>2282</v>
      </c>
      <c r="BI2283">
        <v>2282</v>
      </c>
      <c r="BJ2283" t="s">
        <v>82724</v>
      </c>
      <c r="BK2283" t="s">
        <v>82730</v>
      </c>
      <c r="BL2283" t="s">
        <v>82736</v>
      </c>
      <c r="BM2283">
        <v>972.14</v>
      </c>
      <c r="BN2283" t="s">
        <v>82719</v>
      </c>
      <c r="BO2283" t="s">
        <v>82727</v>
      </c>
      <c r="BP2283" t="s">
        <v>82735</v>
      </c>
      <c r="BQ2283">
        <v>3668.79</v>
      </c>
      <c r="BR2283" t="s">
        <v>82739</v>
      </c>
      <c r="BS2283" t="s">
        <v>82726</v>
      </c>
    </row>
    <row r="2284" spans="1:71" x14ac:dyDescent="0.3">
      <c r="A2284">
        <v>2283</v>
      </c>
      <c r="B2284">
        <v>359213</v>
      </c>
      <c r="C2284">
        <v>9611</v>
      </c>
      <c r="D2284" s="1">
        <v>45364</v>
      </c>
      <c r="E2284" t="s">
        <v>82750</v>
      </c>
      <c r="F2284" t="s">
        <v>82770</v>
      </c>
      <c r="G2284" t="s">
        <v>82755</v>
      </c>
      <c r="H2284" t="s">
        <v>82772</v>
      </c>
      <c r="I2284" t="s">
        <v>82753</v>
      </c>
      <c r="J2284" t="s">
        <v>82965</v>
      </c>
      <c r="K2284" t="s">
        <v>82755</v>
      </c>
      <c r="L2284" t="s">
        <v>82758</v>
      </c>
      <c r="M2284" t="s">
        <v>82757</v>
      </c>
      <c r="N2284">
        <v>9611</v>
      </c>
      <c r="O2284" t="s">
        <v>4741</v>
      </c>
      <c r="P2284" t="s">
        <v>11</v>
      </c>
      <c r="Q2284" t="s">
        <v>4742</v>
      </c>
      <c r="R2284">
        <v>30</v>
      </c>
      <c r="S2284" t="s">
        <v>4743</v>
      </c>
      <c r="T2284" t="s">
        <v>4744</v>
      </c>
      <c r="U2284">
        <v>39</v>
      </c>
      <c r="V2284" t="s">
        <v>39</v>
      </c>
      <c r="W2284" t="s">
        <v>4745</v>
      </c>
      <c r="X2284">
        <v>2283</v>
      </c>
      <c r="Y2284">
        <v>2283</v>
      </c>
      <c r="Z2284" t="s">
        <v>4900</v>
      </c>
      <c r="AA2284" s="1">
        <v>45289</v>
      </c>
      <c r="AB2284" t="s">
        <v>4905</v>
      </c>
      <c r="AC2284" t="s">
        <v>4916</v>
      </c>
      <c r="AD2284" t="s">
        <v>4908</v>
      </c>
      <c r="AE2284" t="s">
        <v>4918</v>
      </c>
      <c r="AF2284" t="s">
        <v>4901</v>
      </c>
      <c r="AG2284" t="s">
        <v>4914</v>
      </c>
      <c r="AH2284">
        <v>359213</v>
      </c>
      <c r="AI2284" t="s">
        <v>4945</v>
      </c>
      <c r="AJ2284" s="2">
        <v>17592</v>
      </c>
      <c r="AK2284">
        <v>77</v>
      </c>
      <c r="AL2284" t="s">
        <v>11938</v>
      </c>
      <c r="AM2284" t="s">
        <v>11939</v>
      </c>
      <c r="AN2284" t="s">
        <v>4996</v>
      </c>
      <c r="AO2284" t="s">
        <v>11940</v>
      </c>
      <c r="AP2284" t="s">
        <v>11941</v>
      </c>
      <c r="AQ2284" t="s">
        <v>9606</v>
      </c>
      <c r="AR2284" t="s">
        <v>4952</v>
      </c>
      <c r="AS2284" t="s">
        <v>4953</v>
      </c>
      <c r="AT2284" t="s">
        <v>11942</v>
      </c>
      <c r="AU2284" t="s">
        <v>4955</v>
      </c>
      <c r="AV2284" t="s">
        <v>4956</v>
      </c>
      <c r="AW2284" t="s">
        <v>4974</v>
      </c>
      <c r="AX2284" t="s">
        <v>5000</v>
      </c>
      <c r="AY2284" t="s">
        <v>6089</v>
      </c>
      <c r="AZ2284" t="s">
        <v>5047</v>
      </c>
      <c r="BA2284" t="s">
        <v>11943</v>
      </c>
      <c r="BB2284" t="s">
        <v>4962</v>
      </c>
      <c r="BC2284" t="s">
        <v>4963</v>
      </c>
      <c r="BD2284" t="s">
        <v>11944</v>
      </c>
      <c r="BE2284" s="1">
        <v>15715</v>
      </c>
      <c r="BF2284" t="s">
        <v>4969</v>
      </c>
      <c r="BG2284" t="s">
        <v>11945</v>
      </c>
      <c r="BH2284">
        <v>2283</v>
      </c>
      <c r="BI2284">
        <v>2283</v>
      </c>
      <c r="BJ2284" t="s">
        <v>82727</v>
      </c>
      <c r="BK2284" t="s">
        <v>82729</v>
      </c>
      <c r="BL2284" t="s">
        <v>82718</v>
      </c>
      <c r="BM2284">
        <v>609.94000000000005</v>
      </c>
      <c r="BN2284" t="s">
        <v>82723</v>
      </c>
      <c r="BO2284" t="s">
        <v>82734</v>
      </c>
      <c r="BP2284" t="s">
        <v>82722</v>
      </c>
      <c r="BQ2284">
        <v>2023.48</v>
      </c>
      <c r="BR2284" t="s">
        <v>82739</v>
      </c>
      <c r="BS2284" t="s">
        <v>82726</v>
      </c>
    </row>
    <row r="2285" spans="1:71" x14ac:dyDescent="0.3">
      <c r="A2285">
        <v>2284</v>
      </c>
      <c r="B2285">
        <v>466453</v>
      </c>
      <c r="C2285">
        <v>34884</v>
      </c>
      <c r="D2285" s="1">
        <v>45636</v>
      </c>
      <c r="E2285" t="s">
        <v>82750</v>
      </c>
      <c r="F2285" t="s">
        <v>7183</v>
      </c>
      <c r="G2285" t="s">
        <v>82751</v>
      </c>
      <c r="H2285" t="s">
        <v>82763</v>
      </c>
      <c r="I2285" t="s">
        <v>83635</v>
      </c>
      <c r="J2285" t="s">
        <v>83376</v>
      </c>
      <c r="K2285" t="s">
        <v>82751</v>
      </c>
      <c r="L2285" t="s">
        <v>82763</v>
      </c>
      <c r="M2285" t="s">
        <v>4955</v>
      </c>
      <c r="N2285">
        <v>34884</v>
      </c>
      <c r="O2285" t="s">
        <v>1543</v>
      </c>
      <c r="P2285" t="s">
        <v>39</v>
      </c>
      <c r="Q2285" t="s">
        <v>1544</v>
      </c>
      <c r="R2285">
        <v>30</v>
      </c>
      <c r="S2285" t="s">
        <v>810</v>
      </c>
      <c r="T2285" t="s">
        <v>1545</v>
      </c>
      <c r="U2285">
        <v>19</v>
      </c>
      <c r="V2285" t="s">
        <v>17</v>
      </c>
      <c r="W2285" t="s">
        <v>1546</v>
      </c>
      <c r="X2285">
        <v>2284</v>
      </c>
      <c r="Y2285">
        <v>2284</v>
      </c>
      <c r="Z2285" t="s">
        <v>4912</v>
      </c>
      <c r="AA2285" s="1">
        <v>45596</v>
      </c>
      <c r="AB2285" t="s">
        <v>4901</v>
      </c>
      <c r="AC2285" t="s">
        <v>4916</v>
      </c>
      <c r="AD2285" t="s">
        <v>4910</v>
      </c>
      <c r="AE2285" t="s">
        <v>4918</v>
      </c>
      <c r="AF2285" t="s">
        <v>4905</v>
      </c>
      <c r="AG2285" t="s">
        <v>4915</v>
      </c>
      <c r="AH2285">
        <v>466453</v>
      </c>
      <c r="AI2285" t="s">
        <v>4945</v>
      </c>
      <c r="AJ2285" s="2">
        <v>17233</v>
      </c>
      <c r="AK2285">
        <v>78</v>
      </c>
      <c r="AL2285" t="s">
        <v>17197</v>
      </c>
      <c r="AM2285" t="s">
        <v>17198</v>
      </c>
      <c r="AN2285" t="s">
        <v>4996</v>
      </c>
      <c r="AO2285" t="s">
        <v>17199</v>
      </c>
      <c r="AP2285" t="s">
        <v>1284</v>
      </c>
      <c r="AQ2285" t="s">
        <v>17111</v>
      </c>
      <c r="AR2285" t="s">
        <v>4972</v>
      </c>
      <c r="AS2285" t="s">
        <v>4953</v>
      </c>
      <c r="AT2285" t="s">
        <v>17200</v>
      </c>
      <c r="AU2285" t="s">
        <v>4955</v>
      </c>
      <c r="AV2285" t="s">
        <v>5012</v>
      </c>
      <c r="AW2285" t="s">
        <v>4974</v>
      </c>
      <c r="AX2285" t="s">
        <v>5056</v>
      </c>
      <c r="AY2285" t="s">
        <v>5474</v>
      </c>
      <c r="AZ2285" t="s">
        <v>8935</v>
      </c>
      <c r="BA2285" t="s">
        <v>17201</v>
      </c>
      <c r="BB2285" t="s">
        <v>4955</v>
      </c>
      <c r="BC2285" t="s">
        <v>4978</v>
      </c>
      <c r="BD2285" t="s">
        <v>17202</v>
      </c>
      <c r="BE2285" s="1">
        <v>27198</v>
      </c>
      <c r="BF2285" t="s">
        <v>5005</v>
      </c>
      <c r="BG2285" t="s">
        <v>17203</v>
      </c>
      <c r="BH2285">
        <v>2284</v>
      </c>
      <c r="BI2285">
        <v>2284</v>
      </c>
      <c r="BJ2285" t="s">
        <v>82732</v>
      </c>
      <c r="BK2285" t="s">
        <v>82733</v>
      </c>
      <c r="BL2285" t="s">
        <v>82736</v>
      </c>
      <c r="BM2285">
        <v>658.73</v>
      </c>
      <c r="BN2285" t="s">
        <v>82719</v>
      </c>
      <c r="BO2285" t="s">
        <v>82724</v>
      </c>
      <c r="BP2285" t="s">
        <v>82721</v>
      </c>
      <c r="BQ2285">
        <v>3695.5</v>
      </c>
      <c r="BR2285" t="s">
        <v>82722</v>
      </c>
      <c r="BS2285" t="s">
        <v>82723</v>
      </c>
    </row>
    <row r="2286" spans="1:71" x14ac:dyDescent="0.3">
      <c r="A2286">
        <v>2285</v>
      </c>
      <c r="B2286">
        <v>134039</v>
      </c>
      <c r="C2286">
        <v>57484</v>
      </c>
      <c r="D2286" s="1">
        <v>45194</v>
      </c>
      <c r="E2286" t="s">
        <v>82750</v>
      </c>
      <c r="F2286" t="s">
        <v>82762</v>
      </c>
      <c r="G2286" t="s">
        <v>82755</v>
      </c>
      <c r="H2286" t="s">
        <v>82752</v>
      </c>
      <c r="I2286" t="s">
        <v>82753</v>
      </c>
      <c r="J2286" t="s">
        <v>82963</v>
      </c>
      <c r="K2286" t="s">
        <v>82751</v>
      </c>
      <c r="L2286" t="s">
        <v>82752</v>
      </c>
      <c r="M2286" t="s">
        <v>82727</v>
      </c>
      <c r="N2286">
        <v>57484</v>
      </c>
      <c r="O2286" t="s">
        <v>3395</v>
      </c>
      <c r="P2286" t="s">
        <v>17</v>
      </c>
      <c r="Q2286" t="s">
        <v>3396</v>
      </c>
      <c r="R2286">
        <v>9</v>
      </c>
      <c r="S2286" t="s">
        <v>3397</v>
      </c>
      <c r="T2286" t="s">
        <v>3398</v>
      </c>
      <c r="U2286">
        <v>25</v>
      </c>
      <c r="V2286" t="s">
        <v>23</v>
      </c>
      <c r="W2286" t="s">
        <v>3399</v>
      </c>
      <c r="X2286">
        <v>2285</v>
      </c>
      <c r="Y2286">
        <v>2285</v>
      </c>
      <c r="Z2286" t="s">
        <v>4912</v>
      </c>
      <c r="AA2286" s="1">
        <v>45562</v>
      </c>
      <c r="AB2286" t="s">
        <v>4901</v>
      </c>
      <c r="AC2286" t="s">
        <v>4905</v>
      </c>
      <c r="AD2286" t="s">
        <v>4903</v>
      </c>
      <c r="AE2286" t="s">
        <v>4918</v>
      </c>
      <c r="AF2286" t="s">
        <v>4913</v>
      </c>
      <c r="AG2286" t="s">
        <v>4905</v>
      </c>
      <c r="AH2286">
        <v>134039</v>
      </c>
      <c r="AI2286" t="s">
        <v>4987</v>
      </c>
      <c r="AJ2286" s="2">
        <v>38482</v>
      </c>
      <c r="AK2286">
        <v>20</v>
      </c>
      <c r="AL2286" t="s">
        <v>27080</v>
      </c>
      <c r="AM2286" t="s">
        <v>27081</v>
      </c>
      <c r="AN2286" t="s">
        <v>4965</v>
      </c>
      <c r="AO2286" t="s">
        <v>27082</v>
      </c>
      <c r="AP2286" t="s">
        <v>27083</v>
      </c>
      <c r="AQ2286" t="s">
        <v>9606</v>
      </c>
      <c r="AR2286" t="s">
        <v>4972</v>
      </c>
      <c r="AS2286" t="s">
        <v>4953</v>
      </c>
      <c r="AT2286" t="s">
        <v>27084</v>
      </c>
      <c r="AU2286" t="s">
        <v>4955</v>
      </c>
      <c r="AV2286" t="s">
        <v>5076</v>
      </c>
      <c r="AW2286" t="s">
        <v>4957</v>
      </c>
      <c r="AX2286" t="s">
        <v>5000</v>
      </c>
      <c r="AY2286" t="s">
        <v>6164</v>
      </c>
      <c r="AZ2286" t="s">
        <v>12667</v>
      </c>
      <c r="BA2286" t="s">
        <v>27085</v>
      </c>
      <c r="BB2286" t="s">
        <v>4962</v>
      </c>
      <c r="BC2286" t="s">
        <v>4955</v>
      </c>
      <c r="BD2286" t="s">
        <v>27086</v>
      </c>
      <c r="BE2286" s="1">
        <v>25955</v>
      </c>
      <c r="BF2286" t="s">
        <v>5101</v>
      </c>
      <c r="BG2286" t="s">
        <v>27087</v>
      </c>
      <c r="BH2286">
        <v>2285</v>
      </c>
      <c r="BI2286">
        <v>2285</v>
      </c>
      <c r="BJ2286" t="s">
        <v>82732</v>
      </c>
      <c r="BK2286" t="s">
        <v>82733</v>
      </c>
      <c r="BL2286" t="s">
        <v>82736</v>
      </c>
      <c r="BM2286">
        <v>612.38</v>
      </c>
      <c r="BN2286" t="s">
        <v>82723</v>
      </c>
      <c r="BO2286" t="s">
        <v>82734</v>
      </c>
      <c r="BP2286" t="s">
        <v>82735</v>
      </c>
      <c r="BQ2286">
        <v>2850.7</v>
      </c>
      <c r="BR2286" t="s">
        <v>82738</v>
      </c>
      <c r="BS2286" t="s">
        <v>82731</v>
      </c>
    </row>
    <row r="2287" spans="1:71" x14ac:dyDescent="0.3">
      <c r="A2287">
        <v>2286</v>
      </c>
      <c r="B2287">
        <v>326083</v>
      </c>
      <c r="C2287">
        <v>74904</v>
      </c>
      <c r="D2287" s="1">
        <v>45556</v>
      </c>
      <c r="E2287" t="s">
        <v>82750</v>
      </c>
      <c r="F2287" t="s">
        <v>82762</v>
      </c>
      <c r="G2287" t="s">
        <v>82755</v>
      </c>
      <c r="H2287" t="s">
        <v>82758</v>
      </c>
      <c r="I2287" t="s">
        <v>83635</v>
      </c>
      <c r="J2287" t="s">
        <v>83367</v>
      </c>
      <c r="K2287" t="s">
        <v>82751</v>
      </c>
      <c r="L2287" t="s">
        <v>82752</v>
      </c>
      <c r="M2287" t="s">
        <v>82757</v>
      </c>
      <c r="N2287">
        <v>74904</v>
      </c>
      <c r="O2287" t="s">
        <v>3372</v>
      </c>
      <c r="P2287" t="s">
        <v>17</v>
      </c>
      <c r="Q2287" t="s">
        <v>3373</v>
      </c>
      <c r="R2287">
        <v>5</v>
      </c>
      <c r="S2287" t="s">
        <v>1431</v>
      </c>
      <c r="T2287" t="s">
        <v>3374</v>
      </c>
      <c r="U2287">
        <v>7</v>
      </c>
      <c r="V2287" t="s">
        <v>23</v>
      </c>
      <c r="W2287" t="s">
        <v>3375</v>
      </c>
      <c r="X2287">
        <v>2286</v>
      </c>
      <c r="Y2287">
        <v>2286</v>
      </c>
      <c r="Z2287" t="s">
        <v>4900</v>
      </c>
      <c r="AA2287" s="1">
        <v>45467</v>
      </c>
      <c r="AB2287" t="s">
        <v>4905</v>
      </c>
      <c r="AC2287" t="s">
        <v>4902</v>
      </c>
      <c r="AD2287" t="s">
        <v>4908</v>
      </c>
      <c r="AE2287" t="s">
        <v>4917</v>
      </c>
      <c r="AF2287" t="s">
        <v>4901</v>
      </c>
      <c r="AG2287" t="s">
        <v>4905</v>
      </c>
      <c r="AH2287">
        <v>326083</v>
      </c>
      <c r="AI2287" t="s">
        <v>4945</v>
      </c>
      <c r="AJ2287" s="2">
        <v>23135</v>
      </c>
      <c r="AK2287">
        <v>62</v>
      </c>
      <c r="AL2287" t="s">
        <v>7408</v>
      </c>
      <c r="AM2287" t="s">
        <v>7409</v>
      </c>
      <c r="AN2287" t="s">
        <v>4965</v>
      </c>
      <c r="AO2287" t="s">
        <v>7410</v>
      </c>
      <c r="AP2287" t="s">
        <v>7411</v>
      </c>
      <c r="AQ2287" t="s">
        <v>4951</v>
      </c>
      <c r="AR2287" t="s">
        <v>4985</v>
      </c>
      <c r="AS2287" t="s">
        <v>4953</v>
      </c>
      <c r="AT2287" t="s">
        <v>7412</v>
      </c>
      <c r="AU2287" t="s">
        <v>4955</v>
      </c>
      <c r="AV2287" t="s">
        <v>4956</v>
      </c>
      <c r="AW2287" t="s">
        <v>4974</v>
      </c>
      <c r="AX2287" t="s">
        <v>4958</v>
      </c>
      <c r="AY2287" t="s">
        <v>7413</v>
      </c>
      <c r="AZ2287" t="s">
        <v>7414</v>
      </c>
      <c r="BA2287" t="s">
        <v>7415</v>
      </c>
      <c r="BB2287" t="s">
        <v>7183</v>
      </c>
      <c r="BC2287" t="s">
        <v>4963</v>
      </c>
      <c r="BD2287" t="s">
        <v>7416</v>
      </c>
      <c r="BE2287" s="1">
        <v>22182</v>
      </c>
      <c r="BF2287" t="s">
        <v>4969</v>
      </c>
      <c r="BG2287" t="s">
        <v>7417</v>
      </c>
      <c r="BH2287">
        <v>2286</v>
      </c>
      <c r="BI2287">
        <v>2286</v>
      </c>
      <c r="BJ2287" t="s">
        <v>82727</v>
      </c>
      <c r="BK2287" t="s">
        <v>82717</v>
      </c>
      <c r="BL2287" t="s">
        <v>82718</v>
      </c>
      <c r="BM2287">
        <v>673.87</v>
      </c>
      <c r="BN2287" t="s">
        <v>82723</v>
      </c>
      <c r="BO2287" t="s">
        <v>82726</v>
      </c>
      <c r="BP2287" t="s">
        <v>82722</v>
      </c>
      <c r="BQ2287">
        <v>2595.59</v>
      </c>
      <c r="BR2287" t="s">
        <v>82739</v>
      </c>
      <c r="BS2287" t="s">
        <v>82719</v>
      </c>
    </row>
    <row r="2288" spans="1:71" x14ac:dyDescent="0.3">
      <c r="A2288">
        <v>2287</v>
      </c>
      <c r="B2288">
        <v>831533</v>
      </c>
      <c r="C2288">
        <v>68432</v>
      </c>
      <c r="D2288" s="1">
        <v>45632</v>
      </c>
      <c r="E2288" t="s">
        <v>82750</v>
      </c>
      <c r="F2288" t="s">
        <v>6147</v>
      </c>
      <c r="G2288" t="s">
        <v>82751</v>
      </c>
      <c r="H2288" t="s">
        <v>82772</v>
      </c>
      <c r="I2288" t="s">
        <v>82721</v>
      </c>
      <c r="J2288" t="s">
        <v>83534</v>
      </c>
      <c r="K2288" t="s">
        <v>82751</v>
      </c>
      <c r="L2288" t="s">
        <v>82756</v>
      </c>
      <c r="M2288" t="s">
        <v>83027</v>
      </c>
      <c r="N2288">
        <v>68432</v>
      </c>
      <c r="O2288" t="s">
        <v>1019</v>
      </c>
      <c r="P2288" t="s">
        <v>23</v>
      </c>
      <c r="Q2288" t="s">
        <v>1020</v>
      </c>
      <c r="R2288">
        <v>16</v>
      </c>
      <c r="S2288" t="s">
        <v>1021</v>
      </c>
      <c r="T2288" t="s">
        <v>1022</v>
      </c>
      <c r="U2288">
        <v>27</v>
      </c>
      <c r="V2288" t="s">
        <v>11</v>
      </c>
      <c r="W2288" t="s">
        <v>1023</v>
      </c>
      <c r="X2288">
        <v>2287</v>
      </c>
      <c r="Y2288">
        <v>2287</v>
      </c>
      <c r="Z2288" t="s">
        <v>4906</v>
      </c>
      <c r="AA2288" s="1">
        <v>45389</v>
      </c>
      <c r="AB2288" t="s">
        <v>4901</v>
      </c>
      <c r="AC2288" t="s">
        <v>4902</v>
      </c>
      <c r="AD2288" t="s">
        <v>4907</v>
      </c>
      <c r="AE2288" t="s">
        <v>4917</v>
      </c>
      <c r="AF2288" t="s">
        <v>4913</v>
      </c>
      <c r="AG2288" t="s">
        <v>4905</v>
      </c>
      <c r="AH2288">
        <v>831533</v>
      </c>
      <c r="AI2288" t="s">
        <v>4987</v>
      </c>
      <c r="AJ2288" s="2">
        <v>27386</v>
      </c>
      <c r="AK2288">
        <v>51</v>
      </c>
      <c r="AL2288" t="s">
        <v>36329</v>
      </c>
      <c r="AM2288" t="s">
        <v>36330</v>
      </c>
      <c r="AN2288" t="s">
        <v>5101</v>
      </c>
      <c r="AO2288" t="s">
        <v>36331</v>
      </c>
      <c r="AP2288" t="s">
        <v>36332</v>
      </c>
      <c r="AQ2288" t="s">
        <v>4951</v>
      </c>
      <c r="AR2288" t="s">
        <v>5086</v>
      </c>
      <c r="AS2288" t="s">
        <v>4953</v>
      </c>
      <c r="AT2288" t="s">
        <v>36333</v>
      </c>
      <c r="AU2288" t="s">
        <v>4955</v>
      </c>
      <c r="AV2288" t="s">
        <v>5012</v>
      </c>
      <c r="AW2288" t="s">
        <v>4974</v>
      </c>
      <c r="AX2288" t="s">
        <v>4958</v>
      </c>
      <c r="AY2288" t="s">
        <v>6089</v>
      </c>
      <c r="AZ2288" t="s">
        <v>10470</v>
      </c>
      <c r="BA2288" t="s">
        <v>36334</v>
      </c>
      <c r="BB2288" t="s">
        <v>7183</v>
      </c>
      <c r="BC2288" t="s">
        <v>4978</v>
      </c>
      <c r="BD2288" t="s">
        <v>36335</v>
      </c>
      <c r="BE2288" s="1">
        <v>34222</v>
      </c>
      <c r="BF2288" t="s">
        <v>4965</v>
      </c>
      <c r="BG2288" t="s">
        <v>36336</v>
      </c>
      <c r="BH2288">
        <v>2287</v>
      </c>
      <c r="BI2288">
        <v>2287</v>
      </c>
      <c r="BJ2288" t="s">
        <v>82716</v>
      </c>
      <c r="BK2288" t="s">
        <v>82717</v>
      </c>
      <c r="BL2288" t="s">
        <v>82718</v>
      </c>
      <c r="BM2288">
        <v>582.28</v>
      </c>
      <c r="BN2288" t="s">
        <v>82726</v>
      </c>
      <c r="BO2288" t="s">
        <v>82727</v>
      </c>
      <c r="BP2288" t="s">
        <v>82721</v>
      </c>
      <c r="BQ2288">
        <v>3079.97</v>
      </c>
      <c r="BR2288" t="s">
        <v>82722</v>
      </c>
      <c r="BS2288" t="s">
        <v>82726</v>
      </c>
    </row>
    <row r="2289" spans="1:71" x14ac:dyDescent="0.3">
      <c r="A2289">
        <v>2288</v>
      </c>
      <c r="B2289">
        <v>624668</v>
      </c>
      <c r="C2289">
        <v>9490</v>
      </c>
      <c r="D2289" s="1">
        <v>45010</v>
      </c>
      <c r="E2289" t="s">
        <v>82750</v>
      </c>
      <c r="F2289" t="s">
        <v>6147</v>
      </c>
      <c r="G2289" t="s">
        <v>82751</v>
      </c>
      <c r="H2289" t="s">
        <v>82772</v>
      </c>
      <c r="I2289" t="s">
        <v>82753</v>
      </c>
      <c r="J2289" t="s">
        <v>83367</v>
      </c>
      <c r="K2289" t="s">
        <v>82751</v>
      </c>
      <c r="L2289" t="s">
        <v>82758</v>
      </c>
      <c r="M2289" t="s">
        <v>82757</v>
      </c>
      <c r="N2289">
        <v>9490</v>
      </c>
      <c r="O2289" t="s">
        <v>3175</v>
      </c>
      <c r="P2289" t="s">
        <v>23</v>
      </c>
      <c r="Q2289" t="s">
        <v>3176</v>
      </c>
      <c r="R2289">
        <v>20</v>
      </c>
      <c r="S2289" t="s">
        <v>3177</v>
      </c>
      <c r="T2289" t="s">
        <v>3178</v>
      </c>
      <c r="U2289">
        <v>38</v>
      </c>
      <c r="V2289" t="s">
        <v>23</v>
      </c>
      <c r="W2289" t="s">
        <v>3179</v>
      </c>
      <c r="X2289">
        <v>2288</v>
      </c>
      <c r="Y2289">
        <v>2288</v>
      </c>
      <c r="Z2289" t="s">
        <v>4909</v>
      </c>
      <c r="AA2289" s="1">
        <v>45380</v>
      </c>
      <c r="AB2289" t="s">
        <v>4901</v>
      </c>
      <c r="AC2289" t="s">
        <v>4905</v>
      </c>
      <c r="AD2289" t="s">
        <v>4907</v>
      </c>
      <c r="AE2289" t="s">
        <v>4917</v>
      </c>
      <c r="AF2289" t="s">
        <v>4905</v>
      </c>
      <c r="AG2289" t="s">
        <v>4914</v>
      </c>
      <c r="AH2289">
        <v>624668</v>
      </c>
      <c r="AI2289" t="s">
        <v>42307</v>
      </c>
      <c r="AJ2289" s="2">
        <v>15975</v>
      </c>
      <c r="AK2289">
        <v>82</v>
      </c>
      <c r="AL2289" t="s">
        <v>42501</v>
      </c>
      <c r="AM2289" t="s">
        <v>42502</v>
      </c>
      <c r="AN2289" t="s">
        <v>4965</v>
      </c>
      <c r="AO2289" t="s">
        <v>42503</v>
      </c>
      <c r="AP2289" t="s">
        <v>42504</v>
      </c>
      <c r="AQ2289" t="s">
        <v>9606</v>
      </c>
      <c r="AR2289" t="s">
        <v>5086</v>
      </c>
      <c r="AS2289" t="s">
        <v>4953</v>
      </c>
      <c r="AT2289" t="s">
        <v>42505</v>
      </c>
      <c r="AU2289" t="s">
        <v>4955</v>
      </c>
      <c r="AV2289" t="s">
        <v>4987</v>
      </c>
      <c r="AW2289" t="s">
        <v>4974</v>
      </c>
      <c r="AX2289" t="s">
        <v>5056</v>
      </c>
      <c r="AY2289" t="s">
        <v>6210</v>
      </c>
      <c r="AZ2289" t="s">
        <v>9939</v>
      </c>
      <c r="BA2289" t="s">
        <v>42506</v>
      </c>
      <c r="BB2289" t="s">
        <v>4955</v>
      </c>
      <c r="BC2289" t="s">
        <v>5026</v>
      </c>
      <c r="BD2289" t="s">
        <v>42507</v>
      </c>
      <c r="BE2289" s="1">
        <v>15642</v>
      </c>
      <c r="BF2289" t="s">
        <v>4969</v>
      </c>
      <c r="BG2289" t="s">
        <v>198</v>
      </c>
      <c r="BH2289">
        <v>2288</v>
      </c>
      <c r="BI2289">
        <v>2288</v>
      </c>
      <c r="BJ2289" t="s">
        <v>82732</v>
      </c>
      <c r="BK2289" t="s">
        <v>82729</v>
      </c>
      <c r="BL2289" t="s">
        <v>82737</v>
      </c>
      <c r="BM2289">
        <v>656.33</v>
      </c>
      <c r="BN2289" t="s">
        <v>82726</v>
      </c>
      <c r="BO2289" t="s">
        <v>82720</v>
      </c>
      <c r="BP2289" t="s">
        <v>82735</v>
      </c>
      <c r="BQ2289">
        <v>1645.47</v>
      </c>
      <c r="BR2289" t="s">
        <v>82738</v>
      </c>
      <c r="BS2289" t="s">
        <v>82719</v>
      </c>
    </row>
    <row r="2290" spans="1:71" x14ac:dyDescent="0.3">
      <c r="A2290">
        <v>2289</v>
      </c>
      <c r="B2290">
        <v>601383</v>
      </c>
      <c r="C2290">
        <v>457</v>
      </c>
      <c r="D2290" s="1">
        <v>45499</v>
      </c>
      <c r="E2290" t="s">
        <v>82750</v>
      </c>
      <c r="F2290" t="s">
        <v>6147</v>
      </c>
      <c r="G2290" t="s">
        <v>82755</v>
      </c>
      <c r="H2290" t="s">
        <v>82752</v>
      </c>
      <c r="I2290" t="s">
        <v>82753</v>
      </c>
      <c r="J2290" t="s">
        <v>83368</v>
      </c>
      <c r="K2290" t="s">
        <v>82755</v>
      </c>
      <c r="L2290" t="s">
        <v>82758</v>
      </c>
      <c r="M2290" t="s">
        <v>4955</v>
      </c>
      <c r="N2290">
        <v>457</v>
      </c>
      <c r="O2290" t="s">
        <v>3275</v>
      </c>
      <c r="P2290" t="s">
        <v>39</v>
      </c>
      <c r="Q2290" t="s">
        <v>3276</v>
      </c>
      <c r="R2290">
        <v>16</v>
      </c>
      <c r="S2290" t="s">
        <v>3277</v>
      </c>
      <c r="T2290" t="s">
        <v>3278</v>
      </c>
      <c r="U2290">
        <v>37</v>
      </c>
      <c r="V2290" t="s">
        <v>23</v>
      </c>
      <c r="W2290" t="s">
        <v>3279</v>
      </c>
      <c r="X2290">
        <v>2289</v>
      </c>
      <c r="Y2290">
        <v>2289</v>
      </c>
      <c r="Z2290" t="s">
        <v>4906</v>
      </c>
      <c r="AA2290" s="1">
        <v>45700</v>
      </c>
      <c r="AB2290" t="s">
        <v>4905</v>
      </c>
      <c r="AC2290" t="s">
        <v>4905</v>
      </c>
      <c r="AD2290" t="s">
        <v>4910</v>
      </c>
      <c r="AE2290" t="s">
        <v>4918</v>
      </c>
      <c r="AF2290" t="s">
        <v>4905</v>
      </c>
      <c r="AG2290" t="s">
        <v>4915</v>
      </c>
      <c r="AH2290">
        <v>601383</v>
      </c>
      <c r="AI2290" t="s">
        <v>4987</v>
      </c>
      <c r="AJ2290" s="2">
        <v>25593</v>
      </c>
      <c r="AK2290">
        <v>55</v>
      </c>
      <c r="AL2290" t="s">
        <v>81362</v>
      </c>
      <c r="AM2290" t="s">
        <v>81363</v>
      </c>
      <c r="AN2290" t="s">
        <v>4969</v>
      </c>
      <c r="AO2290" t="s">
        <v>81364</v>
      </c>
      <c r="AP2290" t="s">
        <v>81365</v>
      </c>
      <c r="AQ2290" t="s">
        <v>20712</v>
      </c>
      <c r="AR2290" t="s">
        <v>4972</v>
      </c>
      <c r="AS2290" t="s">
        <v>4953</v>
      </c>
      <c r="AT2290" t="s">
        <v>81366</v>
      </c>
      <c r="AU2290" t="s">
        <v>7183</v>
      </c>
      <c r="AV2290" t="s">
        <v>5012</v>
      </c>
      <c r="AW2290" t="s">
        <v>4957</v>
      </c>
      <c r="AX2290" t="s">
        <v>4988</v>
      </c>
      <c r="AY2290" t="s">
        <v>5706</v>
      </c>
      <c r="AZ2290" t="s">
        <v>12632</v>
      </c>
      <c r="BA2290" t="s">
        <v>81367</v>
      </c>
      <c r="BB2290" t="s">
        <v>4962</v>
      </c>
      <c r="BC2290" t="s">
        <v>5026</v>
      </c>
      <c r="BD2290" t="s">
        <v>81368</v>
      </c>
      <c r="BE2290" s="1">
        <v>14742</v>
      </c>
      <c r="BF2290" t="s">
        <v>5005</v>
      </c>
      <c r="BG2290" t="s">
        <v>81369</v>
      </c>
      <c r="BH2290">
        <v>2289</v>
      </c>
      <c r="BI2290">
        <v>2289</v>
      </c>
      <c r="BJ2290" t="s">
        <v>82720</v>
      </c>
      <c r="BK2290" t="s">
        <v>82733</v>
      </c>
      <c r="BL2290" t="s">
        <v>82736</v>
      </c>
      <c r="BM2290">
        <v>163.09</v>
      </c>
      <c r="BN2290" t="s">
        <v>82726</v>
      </c>
      <c r="BO2290" t="s">
        <v>82727</v>
      </c>
      <c r="BP2290" t="s">
        <v>82722</v>
      </c>
      <c r="BQ2290">
        <v>1422.87</v>
      </c>
      <c r="BR2290" t="s">
        <v>82738</v>
      </c>
      <c r="BS2290" t="s">
        <v>82731</v>
      </c>
    </row>
    <row r="2291" spans="1:71" x14ac:dyDescent="0.3">
      <c r="A2291">
        <v>2290</v>
      </c>
      <c r="B2291">
        <v>661175</v>
      </c>
      <c r="C2291">
        <v>30300</v>
      </c>
      <c r="D2291" s="1">
        <v>45568</v>
      </c>
      <c r="E2291" t="s">
        <v>82750</v>
      </c>
      <c r="F2291" t="s">
        <v>82762</v>
      </c>
      <c r="G2291" t="s">
        <v>82755</v>
      </c>
      <c r="H2291" t="s">
        <v>82772</v>
      </c>
      <c r="I2291" t="s">
        <v>82721</v>
      </c>
      <c r="J2291" t="s">
        <v>83343</v>
      </c>
      <c r="K2291" t="s">
        <v>82751</v>
      </c>
      <c r="L2291" t="s">
        <v>83615</v>
      </c>
      <c r="M2291" t="s">
        <v>82757</v>
      </c>
      <c r="N2291">
        <v>30300</v>
      </c>
      <c r="O2291" t="s">
        <v>3424</v>
      </c>
      <c r="P2291" t="s">
        <v>11</v>
      </c>
      <c r="Q2291" t="s">
        <v>3425</v>
      </c>
      <c r="R2291">
        <v>9</v>
      </c>
      <c r="S2291" t="s">
        <v>3426</v>
      </c>
      <c r="T2291" t="s">
        <v>3427</v>
      </c>
      <c r="U2291">
        <v>6</v>
      </c>
      <c r="V2291" t="s">
        <v>23</v>
      </c>
      <c r="W2291" t="s">
        <v>3428</v>
      </c>
      <c r="X2291">
        <v>2290</v>
      </c>
      <c r="Y2291">
        <v>2290</v>
      </c>
      <c r="Z2291" t="s">
        <v>4909</v>
      </c>
      <c r="AA2291" s="1">
        <v>45356</v>
      </c>
      <c r="AB2291" t="s">
        <v>4901</v>
      </c>
      <c r="AC2291" t="s">
        <v>4916</v>
      </c>
      <c r="AD2291" t="s">
        <v>4907</v>
      </c>
      <c r="AE2291" t="s">
        <v>4918</v>
      </c>
      <c r="AF2291" t="s">
        <v>4905</v>
      </c>
      <c r="AG2291" t="s">
        <v>4914</v>
      </c>
      <c r="AH2291">
        <v>661175</v>
      </c>
      <c r="AI2291" t="s">
        <v>4987</v>
      </c>
      <c r="AJ2291" s="2">
        <v>25340</v>
      </c>
      <c r="AK2291">
        <v>56</v>
      </c>
      <c r="AL2291" t="s">
        <v>39401</v>
      </c>
      <c r="AM2291" t="s">
        <v>39402</v>
      </c>
      <c r="AN2291" t="s">
        <v>4996</v>
      </c>
      <c r="AO2291" t="s">
        <v>39403</v>
      </c>
      <c r="AP2291" t="s">
        <v>47</v>
      </c>
      <c r="AQ2291" t="s">
        <v>17111</v>
      </c>
      <c r="AR2291" t="s">
        <v>4972</v>
      </c>
      <c r="AS2291" t="s">
        <v>4953</v>
      </c>
      <c r="AT2291" t="s">
        <v>39404</v>
      </c>
      <c r="AU2291" t="s">
        <v>4955</v>
      </c>
      <c r="AV2291" t="s">
        <v>4987</v>
      </c>
      <c r="AW2291" t="s">
        <v>4957</v>
      </c>
      <c r="AX2291" t="s">
        <v>4958</v>
      </c>
      <c r="AY2291" t="s">
        <v>6089</v>
      </c>
      <c r="AZ2291" t="s">
        <v>13860</v>
      </c>
      <c r="BA2291" t="s">
        <v>39405</v>
      </c>
      <c r="BB2291" t="s">
        <v>4962</v>
      </c>
      <c r="BC2291" t="s">
        <v>5026</v>
      </c>
      <c r="BD2291" t="s">
        <v>39406</v>
      </c>
      <c r="BE2291" s="1">
        <v>27527</v>
      </c>
      <c r="BF2291" t="s">
        <v>4948</v>
      </c>
      <c r="BG2291" t="s">
        <v>39407</v>
      </c>
      <c r="BH2291">
        <v>2290</v>
      </c>
      <c r="BI2291">
        <v>2290</v>
      </c>
      <c r="BJ2291" t="s">
        <v>82720</v>
      </c>
      <c r="BK2291" t="s">
        <v>82733</v>
      </c>
      <c r="BL2291" t="s">
        <v>82736</v>
      </c>
      <c r="BM2291">
        <v>105.57</v>
      </c>
      <c r="BN2291" t="s">
        <v>82719</v>
      </c>
      <c r="BO2291" t="s">
        <v>82720</v>
      </c>
      <c r="BP2291" t="s">
        <v>82721</v>
      </c>
      <c r="BQ2291">
        <v>3446.53</v>
      </c>
      <c r="BR2291" t="s">
        <v>82722</v>
      </c>
      <c r="BS2291" t="s">
        <v>82731</v>
      </c>
    </row>
    <row r="2292" spans="1:71" x14ac:dyDescent="0.3">
      <c r="A2292">
        <v>2291</v>
      </c>
      <c r="B2292">
        <v>385621</v>
      </c>
      <c r="C2292">
        <v>49815</v>
      </c>
      <c r="D2292" s="1">
        <v>45149</v>
      </c>
      <c r="E2292" t="s">
        <v>82750</v>
      </c>
      <c r="F2292" t="s">
        <v>6147</v>
      </c>
      <c r="G2292" t="s">
        <v>82751</v>
      </c>
      <c r="H2292" t="s">
        <v>82772</v>
      </c>
      <c r="I2292" t="s">
        <v>82721</v>
      </c>
      <c r="J2292" t="s">
        <v>83032</v>
      </c>
      <c r="K2292" t="s">
        <v>82751</v>
      </c>
      <c r="L2292" t="s">
        <v>82758</v>
      </c>
      <c r="M2292" t="s">
        <v>4955</v>
      </c>
      <c r="N2292">
        <v>49815</v>
      </c>
      <c r="O2292" t="s">
        <v>1365</v>
      </c>
      <c r="P2292" t="s">
        <v>55</v>
      </c>
      <c r="Q2292" t="s">
        <v>1366</v>
      </c>
      <c r="R2292">
        <v>39</v>
      </c>
      <c r="S2292" t="s">
        <v>1367</v>
      </c>
      <c r="T2292" t="s">
        <v>1368</v>
      </c>
      <c r="U2292">
        <v>32</v>
      </c>
      <c r="V2292" t="s">
        <v>17</v>
      </c>
      <c r="W2292" t="s">
        <v>1369</v>
      </c>
      <c r="X2292">
        <v>2291</v>
      </c>
      <c r="Y2292">
        <v>2291</v>
      </c>
      <c r="Z2292" t="s">
        <v>4906</v>
      </c>
      <c r="AA2292" s="1">
        <v>45033</v>
      </c>
      <c r="AB2292" t="s">
        <v>4901</v>
      </c>
      <c r="AC2292" t="s">
        <v>4905</v>
      </c>
      <c r="AD2292" t="s">
        <v>4907</v>
      </c>
      <c r="AE2292" t="s">
        <v>4904</v>
      </c>
      <c r="AF2292" t="s">
        <v>4901</v>
      </c>
      <c r="AG2292" t="s">
        <v>4914</v>
      </c>
      <c r="AH2292">
        <v>385621</v>
      </c>
      <c r="AI2292" t="s">
        <v>4945</v>
      </c>
      <c r="AJ2292" s="2">
        <v>25796</v>
      </c>
      <c r="AK2292">
        <v>55</v>
      </c>
      <c r="AL2292" t="s">
        <v>59989</v>
      </c>
      <c r="AM2292" t="s">
        <v>59990</v>
      </c>
      <c r="AN2292" t="s">
        <v>5105</v>
      </c>
      <c r="AO2292" t="s">
        <v>59991</v>
      </c>
      <c r="AP2292" t="s">
        <v>59992</v>
      </c>
      <c r="AQ2292" t="s">
        <v>13479</v>
      </c>
      <c r="AR2292" t="s">
        <v>5086</v>
      </c>
      <c r="AS2292" t="s">
        <v>4953</v>
      </c>
      <c r="AT2292" t="s">
        <v>59993</v>
      </c>
      <c r="AU2292" t="s">
        <v>7183</v>
      </c>
      <c r="AV2292" t="s">
        <v>4956</v>
      </c>
      <c r="AW2292" t="s">
        <v>4957</v>
      </c>
      <c r="AX2292" t="s">
        <v>5056</v>
      </c>
      <c r="AY2292" t="s">
        <v>12938</v>
      </c>
      <c r="AZ2292" t="s">
        <v>5525</v>
      </c>
      <c r="BA2292" t="s">
        <v>59994</v>
      </c>
      <c r="BB2292" t="s">
        <v>8881</v>
      </c>
      <c r="BC2292" t="s">
        <v>5037</v>
      </c>
      <c r="BD2292" t="s">
        <v>59995</v>
      </c>
      <c r="BE2292" s="1">
        <v>36672</v>
      </c>
      <c r="BF2292" t="s">
        <v>5101</v>
      </c>
      <c r="BG2292" t="s">
        <v>59996</v>
      </c>
      <c r="BH2292">
        <v>2291</v>
      </c>
      <c r="BI2292">
        <v>2291</v>
      </c>
      <c r="BJ2292" t="s">
        <v>82716</v>
      </c>
      <c r="BK2292" t="s">
        <v>82733</v>
      </c>
      <c r="BL2292" t="s">
        <v>82736</v>
      </c>
      <c r="BM2292">
        <v>791.03</v>
      </c>
      <c r="BN2292" t="s">
        <v>82719</v>
      </c>
      <c r="BO2292" t="s">
        <v>82720</v>
      </c>
      <c r="BP2292" t="s">
        <v>82735</v>
      </c>
      <c r="BQ2292">
        <v>1227.47</v>
      </c>
      <c r="BR2292" t="s">
        <v>82722</v>
      </c>
      <c r="BS2292" t="s">
        <v>82719</v>
      </c>
    </row>
    <row r="2293" spans="1:71" x14ac:dyDescent="0.3">
      <c r="A2293">
        <v>2292</v>
      </c>
      <c r="B2293">
        <v>459365</v>
      </c>
      <c r="C2293">
        <v>60244</v>
      </c>
      <c r="D2293" s="1">
        <v>45216</v>
      </c>
      <c r="E2293" t="s">
        <v>82750</v>
      </c>
      <c r="F2293" t="s">
        <v>7183</v>
      </c>
      <c r="G2293" t="s">
        <v>82755</v>
      </c>
      <c r="H2293" t="s">
        <v>82772</v>
      </c>
      <c r="I2293" t="s">
        <v>82753</v>
      </c>
      <c r="J2293" t="s">
        <v>82799</v>
      </c>
      <c r="K2293" t="s">
        <v>82755</v>
      </c>
      <c r="L2293" t="s">
        <v>82756</v>
      </c>
      <c r="M2293" t="s">
        <v>82757</v>
      </c>
      <c r="N2293">
        <v>60244</v>
      </c>
      <c r="O2293" t="s">
        <v>3448</v>
      </c>
      <c r="P2293" t="s">
        <v>23</v>
      </c>
      <c r="Q2293" t="s">
        <v>3449</v>
      </c>
      <c r="R2293">
        <v>33</v>
      </c>
      <c r="S2293" t="s">
        <v>3450</v>
      </c>
      <c r="T2293" t="s">
        <v>3451</v>
      </c>
      <c r="U2293">
        <v>29</v>
      </c>
      <c r="V2293" t="s">
        <v>23</v>
      </c>
      <c r="W2293" t="s">
        <v>3452</v>
      </c>
      <c r="X2293">
        <v>2292</v>
      </c>
      <c r="Y2293">
        <v>2292</v>
      </c>
      <c r="Z2293" t="s">
        <v>4909</v>
      </c>
      <c r="AA2293" s="1">
        <v>45640</v>
      </c>
      <c r="AB2293" t="s">
        <v>4905</v>
      </c>
      <c r="AC2293" t="s">
        <v>4916</v>
      </c>
      <c r="AD2293" t="s">
        <v>4908</v>
      </c>
      <c r="AE2293" t="s">
        <v>4917</v>
      </c>
      <c r="AF2293" t="s">
        <v>4901</v>
      </c>
      <c r="AG2293" t="s">
        <v>4905</v>
      </c>
      <c r="AH2293">
        <v>459365</v>
      </c>
      <c r="AI2293" t="s">
        <v>4945</v>
      </c>
      <c r="AJ2293" s="2">
        <v>25793</v>
      </c>
      <c r="AK2293">
        <v>55</v>
      </c>
      <c r="AL2293" t="s">
        <v>60723</v>
      </c>
      <c r="AM2293" t="s">
        <v>60724</v>
      </c>
      <c r="AN2293" t="s">
        <v>5005</v>
      </c>
      <c r="AO2293" t="s">
        <v>60725</v>
      </c>
      <c r="AP2293" t="s">
        <v>60726</v>
      </c>
      <c r="AQ2293" t="s">
        <v>20712</v>
      </c>
      <c r="AR2293" t="s">
        <v>4952</v>
      </c>
      <c r="AS2293" t="s">
        <v>4953</v>
      </c>
      <c r="AT2293" t="s">
        <v>60727</v>
      </c>
      <c r="AU2293" t="s">
        <v>7183</v>
      </c>
      <c r="AV2293" t="s">
        <v>4987</v>
      </c>
      <c r="AW2293" t="s">
        <v>4974</v>
      </c>
      <c r="AX2293" t="s">
        <v>5056</v>
      </c>
      <c r="AY2293" t="s">
        <v>7663</v>
      </c>
      <c r="AZ2293" t="s">
        <v>9097</v>
      </c>
      <c r="BA2293" t="s">
        <v>60728</v>
      </c>
      <c r="BB2293" t="s">
        <v>7183</v>
      </c>
      <c r="BC2293" t="s">
        <v>5037</v>
      </c>
      <c r="BD2293" t="s">
        <v>60729</v>
      </c>
      <c r="BE2293" s="1">
        <v>30305</v>
      </c>
      <c r="BF2293" t="s">
        <v>4969</v>
      </c>
      <c r="BG2293" t="s">
        <v>60730</v>
      </c>
      <c r="BH2293">
        <v>2292</v>
      </c>
      <c r="BI2293">
        <v>2292</v>
      </c>
      <c r="BJ2293" t="s">
        <v>82732</v>
      </c>
      <c r="BK2293" t="s">
        <v>82717</v>
      </c>
      <c r="BL2293" t="s">
        <v>82718</v>
      </c>
      <c r="BM2293">
        <v>80.72</v>
      </c>
      <c r="BN2293" t="s">
        <v>82723</v>
      </c>
      <c r="BO2293" t="s">
        <v>82724</v>
      </c>
      <c r="BP2293" t="s">
        <v>82721</v>
      </c>
      <c r="BQ2293">
        <v>3218.97</v>
      </c>
      <c r="BR2293" t="s">
        <v>82722</v>
      </c>
      <c r="BS2293" t="s">
        <v>82719</v>
      </c>
    </row>
    <row r="2294" spans="1:71" x14ac:dyDescent="0.3">
      <c r="A2294">
        <v>2293</v>
      </c>
      <c r="B2294">
        <v>358646</v>
      </c>
      <c r="C2294">
        <v>59121</v>
      </c>
      <c r="D2294" s="1">
        <v>45616</v>
      </c>
      <c r="E2294" t="s">
        <v>82750</v>
      </c>
      <c r="F2294" t="s">
        <v>4962</v>
      </c>
      <c r="G2294" t="s">
        <v>82755</v>
      </c>
      <c r="H2294" t="s">
        <v>82763</v>
      </c>
      <c r="I2294" t="s">
        <v>82753</v>
      </c>
      <c r="J2294" t="s">
        <v>83109</v>
      </c>
      <c r="K2294" t="s">
        <v>82755</v>
      </c>
      <c r="L2294" t="s">
        <v>82763</v>
      </c>
      <c r="M2294" t="s">
        <v>82757</v>
      </c>
      <c r="N2294">
        <v>59121</v>
      </c>
      <c r="O2294" t="s">
        <v>1237</v>
      </c>
      <c r="P2294" t="s">
        <v>23</v>
      </c>
      <c r="Q2294" t="s">
        <v>1238</v>
      </c>
      <c r="R2294">
        <v>28</v>
      </c>
      <c r="S2294" t="s">
        <v>1239</v>
      </c>
      <c r="T2294" t="s">
        <v>1240</v>
      </c>
      <c r="U2294">
        <v>18</v>
      </c>
      <c r="V2294" t="s">
        <v>17</v>
      </c>
      <c r="W2294" t="s">
        <v>1241</v>
      </c>
      <c r="X2294">
        <v>2293</v>
      </c>
      <c r="Y2294">
        <v>2293</v>
      </c>
      <c r="Z2294" t="s">
        <v>4912</v>
      </c>
      <c r="AA2294" s="1">
        <v>45226</v>
      </c>
      <c r="AB2294" t="s">
        <v>4901</v>
      </c>
      <c r="AC2294" t="s">
        <v>4902</v>
      </c>
      <c r="AD2294" t="s">
        <v>4903</v>
      </c>
      <c r="AE2294" t="s">
        <v>4904</v>
      </c>
      <c r="AF2294" t="s">
        <v>4913</v>
      </c>
      <c r="AG2294" t="s">
        <v>4915</v>
      </c>
      <c r="AH2294">
        <v>358646</v>
      </c>
      <c r="AI2294" t="s">
        <v>4945</v>
      </c>
      <c r="AJ2294" s="2">
        <v>38133</v>
      </c>
      <c r="AK2294">
        <v>21</v>
      </c>
      <c r="AL2294" t="s">
        <v>61521</v>
      </c>
      <c r="AM2294" t="s">
        <v>61522</v>
      </c>
      <c r="AN2294" t="s">
        <v>4948</v>
      </c>
      <c r="AO2294" t="s">
        <v>61523</v>
      </c>
      <c r="AP2294" t="s">
        <v>61524</v>
      </c>
      <c r="AQ2294" t="s">
        <v>9606</v>
      </c>
      <c r="AR2294" t="s">
        <v>5086</v>
      </c>
      <c r="AS2294" t="s">
        <v>4953</v>
      </c>
      <c r="AT2294" t="s">
        <v>61525</v>
      </c>
      <c r="AU2294" t="s">
        <v>7183</v>
      </c>
      <c r="AV2294" t="s">
        <v>4974</v>
      </c>
      <c r="AW2294" t="s">
        <v>4974</v>
      </c>
      <c r="AX2294" t="s">
        <v>4958</v>
      </c>
      <c r="AY2294" t="s">
        <v>4959</v>
      </c>
      <c r="AZ2294" t="s">
        <v>5848</v>
      </c>
      <c r="BA2294" t="s">
        <v>61526</v>
      </c>
      <c r="BB2294" t="s">
        <v>4955</v>
      </c>
      <c r="BC2294" t="s">
        <v>4963</v>
      </c>
      <c r="BD2294" t="s">
        <v>61527</v>
      </c>
      <c r="BE2294" s="1">
        <v>19680</v>
      </c>
      <c r="BF2294" t="s">
        <v>4982</v>
      </c>
      <c r="BG2294" t="s">
        <v>61528</v>
      </c>
      <c r="BH2294">
        <v>2293</v>
      </c>
      <c r="BI2294">
        <v>2293</v>
      </c>
      <c r="BJ2294" t="s">
        <v>82716</v>
      </c>
      <c r="BK2294" t="s">
        <v>82717</v>
      </c>
      <c r="BL2294" t="s">
        <v>82718</v>
      </c>
      <c r="BM2294">
        <v>551.86</v>
      </c>
      <c r="BN2294" t="s">
        <v>82725</v>
      </c>
      <c r="BO2294" t="s">
        <v>82734</v>
      </c>
      <c r="BP2294" t="s">
        <v>82722</v>
      </c>
      <c r="BQ2294">
        <v>817.54</v>
      </c>
      <c r="BR2294" t="s">
        <v>82722</v>
      </c>
      <c r="BS2294" t="s">
        <v>82719</v>
      </c>
    </row>
    <row r="2295" spans="1:71" x14ac:dyDescent="0.3">
      <c r="A2295">
        <v>2294</v>
      </c>
      <c r="B2295">
        <v>784022</v>
      </c>
      <c r="C2295">
        <v>4631</v>
      </c>
      <c r="D2295" s="1">
        <v>45548</v>
      </c>
      <c r="E2295" t="s">
        <v>82750</v>
      </c>
      <c r="F2295" t="s">
        <v>6147</v>
      </c>
      <c r="G2295" t="s">
        <v>82755</v>
      </c>
      <c r="H2295" t="s">
        <v>82758</v>
      </c>
      <c r="I2295" t="s">
        <v>83635</v>
      </c>
      <c r="J2295" t="s">
        <v>83093</v>
      </c>
      <c r="K2295" t="s">
        <v>82751</v>
      </c>
      <c r="L2295" t="s">
        <v>82756</v>
      </c>
      <c r="M2295" t="s">
        <v>83120</v>
      </c>
      <c r="N2295">
        <v>4631</v>
      </c>
      <c r="O2295" t="s">
        <v>649</v>
      </c>
      <c r="P2295" t="s">
        <v>55</v>
      </c>
      <c r="Q2295" t="s">
        <v>650</v>
      </c>
      <c r="R2295">
        <v>14</v>
      </c>
      <c r="S2295" t="s">
        <v>651</v>
      </c>
      <c r="T2295" t="s">
        <v>652</v>
      </c>
      <c r="U2295">
        <v>30</v>
      </c>
      <c r="V2295" t="s">
        <v>11</v>
      </c>
      <c r="W2295" t="s">
        <v>653</v>
      </c>
      <c r="X2295">
        <v>2294</v>
      </c>
      <c r="Y2295">
        <v>2294</v>
      </c>
      <c r="Z2295" t="s">
        <v>4909</v>
      </c>
      <c r="AA2295" s="1">
        <v>45012</v>
      </c>
      <c r="AB2295" t="s">
        <v>4905</v>
      </c>
      <c r="AC2295" t="s">
        <v>4902</v>
      </c>
      <c r="AD2295" t="s">
        <v>4908</v>
      </c>
      <c r="AE2295" t="s">
        <v>4917</v>
      </c>
      <c r="AF2295" t="s">
        <v>4905</v>
      </c>
      <c r="AG2295" t="s">
        <v>4915</v>
      </c>
      <c r="AH2295">
        <v>784022</v>
      </c>
      <c r="AI2295" t="s">
        <v>4987</v>
      </c>
      <c r="AJ2295" s="2">
        <v>16203</v>
      </c>
      <c r="AK2295">
        <v>81</v>
      </c>
      <c r="AL2295" t="s">
        <v>24965</v>
      </c>
      <c r="AM2295" t="s">
        <v>24966</v>
      </c>
      <c r="AN2295" t="s">
        <v>5101</v>
      </c>
      <c r="AO2295" t="s">
        <v>24967</v>
      </c>
      <c r="AP2295" t="s">
        <v>24968</v>
      </c>
      <c r="AQ2295" t="s">
        <v>17111</v>
      </c>
      <c r="AR2295" t="s">
        <v>4952</v>
      </c>
      <c r="AS2295" t="s">
        <v>4953</v>
      </c>
      <c r="AT2295" t="s">
        <v>24969</v>
      </c>
      <c r="AU2295" t="s">
        <v>4955</v>
      </c>
      <c r="AV2295" t="s">
        <v>5076</v>
      </c>
      <c r="AW2295" t="s">
        <v>4957</v>
      </c>
      <c r="AX2295" t="s">
        <v>5056</v>
      </c>
      <c r="AY2295" t="s">
        <v>5321</v>
      </c>
      <c r="AZ2295" t="s">
        <v>24970</v>
      </c>
      <c r="BA2295" t="s">
        <v>24971</v>
      </c>
      <c r="BB2295" t="s">
        <v>4955</v>
      </c>
      <c r="BC2295" t="s">
        <v>5037</v>
      </c>
      <c r="BD2295" t="s">
        <v>24972</v>
      </c>
      <c r="BE2295" s="1">
        <v>20805</v>
      </c>
      <c r="BF2295" t="s">
        <v>5105</v>
      </c>
      <c r="BG2295" t="s">
        <v>24973</v>
      </c>
      <c r="BH2295">
        <v>2294</v>
      </c>
      <c r="BI2295">
        <v>2294</v>
      </c>
      <c r="BJ2295" t="s">
        <v>82720</v>
      </c>
      <c r="BK2295" t="s">
        <v>82733</v>
      </c>
      <c r="BL2295" t="s">
        <v>82736</v>
      </c>
      <c r="BM2295">
        <v>580.91999999999996</v>
      </c>
      <c r="BN2295" t="s">
        <v>82726</v>
      </c>
      <c r="BO2295" t="s">
        <v>82724</v>
      </c>
      <c r="BP2295" t="s">
        <v>82721</v>
      </c>
      <c r="BQ2295">
        <v>788.8</v>
      </c>
      <c r="BR2295" t="s">
        <v>82722</v>
      </c>
      <c r="BS2295" t="s">
        <v>82719</v>
      </c>
    </row>
    <row r="2296" spans="1:71" x14ac:dyDescent="0.3">
      <c r="A2296">
        <v>2295</v>
      </c>
      <c r="B2296">
        <v>385877</v>
      </c>
      <c r="C2296">
        <v>38988</v>
      </c>
      <c r="D2296" s="1">
        <v>45327</v>
      </c>
      <c r="E2296" t="s">
        <v>82750</v>
      </c>
      <c r="F2296" t="s">
        <v>82770</v>
      </c>
      <c r="G2296" t="s">
        <v>82755</v>
      </c>
      <c r="H2296" t="s">
        <v>82758</v>
      </c>
      <c r="I2296" t="s">
        <v>83635</v>
      </c>
      <c r="J2296" t="s">
        <v>83523</v>
      </c>
      <c r="K2296" t="s">
        <v>82751</v>
      </c>
      <c r="L2296" t="s">
        <v>82752</v>
      </c>
      <c r="M2296" t="s">
        <v>82757</v>
      </c>
      <c r="N2296">
        <v>38988</v>
      </c>
      <c r="O2296" t="s">
        <v>4004</v>
      </c>
      <c r="P2296" t="s">
        <v>17</v>
      </c>
      <c r="Q2296" t="s">
        <v>4005</v>
      </c>
      <c r="R2296">
        <v>18</v>
      </c>
      <c r="S2296" t="s">
        <v>4006</v>
      </c>
      <c r="T2296" t="s">
        <v>4007</v>
      </c>
      <c r="U2296">
        <v>31</v>
      </c>
      <c r="V2296" t="s">
        <v>39</v>
      </c>
      <c r="W2296" t="s">
        <v>4008</v>
      </c>
      <c r="X2296">
        <v>2295</v>
      </c>
      <c r="Y2296">
        <v>2295</v>
      </c>
      <c r="Z2296" t="s">
        <v>4900</v>
      </c>
      <c r="AA2296" s="1">
        <v>45423</v>
      </c>
      <c r="AB2296" t="s">
        <v>4905</v>
      </c>
      <c r="AC2296" t="s">
        <v>4916</v>
      </c>
      <c r="AD2296" t="s">
        <v>4907</v>
      </c>
      <c r="AE2296" t="s">
        <v>4917</v>
      </c>
      <c r="AF2296" t="s">
        <v>4905</v>
      </c>
      <c r="AG2296" t="s">
        <v>4914</v>
      </c>
      <c r="AH2296">
        <v>385877</v>
      </c>
      <c r="AI2296" t="s">
        <v>4987</v>
      </c>
      <c r="AJ2296" s="2">
        <v>39729</v>
      </c>
      <c r="AK2296">
        <v>17</v>
      </c>
      <c r="AL2296" t="s">
        <v>40102</v>
      </c>
      <c r="AM2296" t="s">
        <v>40103</v>
      </c>
      <c r="AN2296" t="s">
        <v>4996</v>
      </c>
      <c r="AO2296" t="s">
        <v>40104</v>
      </c>
      <c r="AP2296" t="s">
        <v>40105</v>
      </c>
      <c r="AQ2296" t="s">
        <v>20712</v>
      </c>
      <c r="AR2296" t="s">
        <v>4952</v>
      </c>
      <c r="AS2296" t="s">
        <v>4953</v>
      </c>
      <c r="AT2296" t="s">
        <v>40106</v>
      </c>
      <c r="AU2296" t="s">
        <v>4955</v>
      </c>
      <c r="AV2296" t="s">
        <v>4987</v>
      </c>
      <c r="AW2296" t="s">
        <v>4957</v>
      </c>
      <c r="AX2296" t="s">
        <v>5000</v>
      </c>
      <c r="AY2296" t="s">
        <v>5783</v>
      </c>
      <c r="AZ2296" t="s">
        <v>9158</v>
      </c>
      <c r="BA2296" t="s">
        <v>40107</v>
      </c>
      <c r="BB2296" t="s">
        <v>7183</v>
      </c>
      <c r="BC2296" t="s">
        <v>4978</v>
      </c>
      <c r="BD2296" t="s">
        <v>40108</v>
      </c>
      <c r="BE2296" s="1">
        <v>28988</v>
      </c>
      <c r="BF2296" t="s">
        <v>5101</v>
      </c>
      <c r="BG2296" t="s">
        <v>21472</v>
      </c>
      <c r="BH2296">
        <v>2295</v>
      </c>
      <c r="BI2296">
        <v>2295</v>
      </c>
      <c r="BJ2296" t="s">
        <v>82724</v>
      </c>
      <c r="BK2296" t="s">
        <v>82733</v>
      </c>
      <c r="BL2296" t="s">
        <v>82718</v>
      </c>
      <c r="BM2296">
        <v>275.33999999999997</v>
      </c>
      <c r="BN2296" t="s">
        <v>82723</v>
      </c>
      <c r="BO2296" t="s">
        <v>82720</v>
      </c>
      <c r="BP2296" t="s">
        <v>82721</v>
      </c>
      <c r="BQ2296">
        <v>1460.12</v>
      </c>
      <c r="BR2296" t="s">
        <v>82722</v>
      </c>
      <c r="BS2296" t="s">
        <v>82726</v>
      </c>
    </row>
    <row r="2297" spans="1:71" x14ac:dyDescent="0.3">
      <c r="A2297">
        <v>2296</v>
      </c>
      <c r="B2297">
        <v>795817</v>
      </c>
      <c r="C2297">
        <v>62449</v>
      </c>
      <c r="D2297" s="1">
        <v>45717</v>
      </c>
      <c r="E2297" t="s">
        <v>82750</v>
      </c>
      <c r="F2297" t="s">
        <v>82762</v>
      </c>
      <c r="G2297" t="s">
        <v>82751</v>
      </c>
      <c r="H2297" t="s">
        <v>82758</v>
      </c>
      <c r="I2297" t="s">
        <v>82721</v>
      </c>
      <c r="J2297" t="s">
        <v>83414</v>
      </c>
      <c r="K2297" t="s">
        <v>82751</v>
      </c>
      <c r="L2297" t="s">
        <v>82758</v>
      </c>
      <c r="M2297" t="s">
        <v>4955</v>
      </c>
      <c r="N2297">
        <v>62449</v>
      </c>
      <c r="O2297" t="s">
        <v>1813</v>
      </c>
      <c r="P2297" t="s">
        <v>23</v>
      </c>
      <c r="Q2297" t="s">
        <v>1814</v>
      </c>
      <c r="R2297">
        <v>24</v>
      </c>
      <c r="S2297" t="s">
        <v>1815</v>
      </c>
      <c r="T2297" t="s">
        <v>1816</v>
      </c>
      <c r="U2297">
        <v>20</v>
      </c>
      <c r="V2297" t="s">
        <v>17</v>
      </c>
      <c r="W2297" t="s">
        <v>1817</v>
      </c>
      <c r="X2297">
        <v>2296</v>
      </c>
      <c r="Y2297">
        <v>2296</v>
      </c>
      <c r="Z2297" t="s">
        <v>4912</v>
      </c>
      <c r="AA2297" s="1">
        <v>45695</v>
      </c>
      <c r="AB2297" t="s">
        <v>4901</v>
      </c>
      <c r="AC2297" t="s">
        <v>4916</v>
      </c>
      <c r="AD2297" t="s">
        <v>4910</v>
      </c>
      <c r="AE2297" t="s">
        <v>4904</v>
      </c>
      <c r="AF2297" t="s">
        <v>4901</v>
      </c>
      <c r="AG2297" t="s">
        <v>4905</v>
      </c>
      <c r="AH2297">
        <v>795817</v>
      </c>
      <c r="AI2297" t="s">
        <v>42307</v>
      </c>
      <c r="AJ2297" s="2">
        <v>35897</v>
      </c>
      <c r="AK2297">
        <v>27</v>
      </c>
      <c r="AL2297" t="s">
        <v>43840</v>
      </c>
      <c r="AM2297" t="s">
        <v>43841</v>
      </c>
      <c r="AN2297" t="s">
        <v>4969</v>
      </c>
      <c r="AO2297" t="s">
        <v>43842</v>
      </c>
      <c r="AP2297" t="s">
        <v>6437</v>
      </c>
      <c r="AQ2297" t="s">
        <v>13479</v>
      </c>
      <c r="AR2297" t="s">
        <v>5044</v>
      </c>
      <c r="AS2297" t="s">
        <v>4953</v>
      </c>
      <c r="AT2297" t="s">
        <v>43843</v>
      </c>
      <c r="AU2297" t="s">
        <v>4955</v>
      </c>
      <c r="AV2297" t="s">
        <v>5012</v>
      </c>
      <c r="AW2297" t="s">
        <v>4957</v>
      </c>
      <c r="AX2297" t="s">
        <v>5000</v>
      </c>
      <c r="AY2297" t="s">
        <v>5254</v>
      </c>
      <c r="AZ2297" t="s">
        <v>5002</v>
      </c>
      <c r="BA2297" t="s">
        <v>43844</v>
      </c>
      <c r="BB2297" t="s">
        <v>4955</v>
      </c>
      <c r="BC2297" t="s">
        <v>5026</v>
      </c>
      <c r="BD2297" t="s">
        <v>43845</v>
      </c>
      <c r="BE2297" s="1">
        <v>20199</v>
      </c>
      <c r="BF2297" t="s">
        <v>5101</v>
      </c>
      <c r="BG2297" t="s">
        <v>43846</v>
      </c>
      <c r="BH2297">
        <v>2296</v>
      </c>
      <c r="BI2297">
        <v>2296</v>
      </c>
      <c r="BJ2297" t="s">
        <v>82716</v>
      </c>
      <c r="BK2297" t="s">
        <v>82733</v>
      </c>
      <c r="BL2297" t="s">
        <v>82718</v>
      </c>
      <c r="BM2297">
        <v>305.08999999999997</v>
      </c>
      <c r="BN2297" t="s">
        <v>82719</v>
      </c>
      <c r="BO2297" t="s">
        <v>82726</v>
      </c>
      <c r="BP2297" t="s">
        <v>82722</v>
      </c>
      <c r="BQ2297">
        <v>3723.5</v>
      </c>
      <c r="BR2297" t="s">
        <v>82738</v>
      </c>
      <c r="BS2297" t="s">
        <v>82726</v>
      </c>
    </row>
    <row r="2298" spans="1:71" x14ac:dyDescent="0.3">
      <c r="A2298">
        <v>2297</v>
      </c>
      <c r="B2298">
        <v>450684</v>
      </c>
      <c r="C2298">
        <v>49920</v>
      </c>
      <c r="D2298" s="1">
        <v>45608</v>
      </c>
      <c r="E2298" t="s">
        <v>82750</v>
      </c>
      <c r="F2298" t="s">
        <v>7183</v>
      </c>
      <c r="G2298" t="s">
        <v>82751</v>
      </c>
      <c r="H2298" t="s">
        <v>82772</v>
      </c>
      <c r="I2298" t="s">
        <v>83635</v>
      </c>
      <c r="J2298" t="s">
        <v>83444</v>
      </c>
      <c r="K2298" t="s">
        <v>82755</v>
      </c>
      <c r="L2298" t="s">
        <v>82763</v>
      </c>
      <c r="M2298" t="s">
        <v>83027</v>
      </c>
      <c r="N2298">
        <v>49920</v>
      </c>
      <c r="O2298" t="s">
        <v>3217</v>
      </c>
      <c r="P2298" t="s">
        <v>23</v>
      </c>
      <c r="Q2298" t="s">
        <v>3218</v>
      </c>
      <c r="R2298">
        <v>39</v>
      </c>
      <c r="S2298" t="s">
        <v>3219</v>
      </c>
      <c r="T2298" t="s">
        <v>3220</v>
      </c>
      <c r="U2298">
        <v>26</v>
      </c>
      <c r="V2298" t="s">
        <v>23</v>
      </c>
      <c r="W2298" t="s">
        <v>3221</v>
      </c>
      <c r="X2298">
        <v>2297</v>
      </c>
      <c r="Y2298">
        <v>2297</v>
      </c>
      <c r="Z2298" t="s">
        <v>4906</v>
      </c>
      <c r="AA2298" s="1">
        <v>45325</v>
      </c>
      <c r="AB2298" t="s">
        <v>4901</v>
      </c>
      <c r="AC2298" t="s">
        <v>4902</v>
      </c>
      <c r="AD2298" t="s">
        <v>4903</v>
      </c>
      <c r="AE2298" t="s">
        <v>4904</v>
      </c>
      <c r="AF2298" t="s">
        <v>4901</v>
      </c>
      <c r="AG2298" t="s">
        <v>4905</v>
      </c>
      <c r="AH2298">
        <v>450684</v>
      </c>
      <c r="AI2298" t="s">
        <v>4945</v>
      </c>
      <c r="AJ2298" s="2">
        <v>26921</v>
      </c>
      <c r="AK2298">
        <v>52</v>
      </c>
      <c r="AL2298" t="s">
        <v>19248</v>
      </c>
      <c r="AM2298" t="s">
        <v>19249</v>
      </c>
      <c r="AN2298" t="s">
        <v>4965</v>
      </c>
      <c r="AO2298" t="s">
        <v>19250</v>
      </c>
      <c r="AP2298" t="s">
        <v>19251</v>
      </c>
      <c r="AQ2298" t="s">
        <v>17111</v>
      </c>
      <c r="AR2298" t="s">
        <v>4952</v>
      </c>
      <c r="AS2298" t="s">
        <v>4953</v>
      </c>
      <c r="AT2298" t="s">
        <v>19252</v>
      </c>
      <c r="AU2298" t="s">
        <v>4955</v>
      </c>
      <c r="AV2298" t="s">
        <v>4987</v>
      </c>
      <c r="AW2298" t="s">
        <v>4974</v>
      </c>
      <c r="AX2298" t="s">
        <v>4988</v>
      </c>
      <c r="AY2298" t="s">
        <v>12178</v>
      </c>
      <c r="AZ2298" t="s">
        <v>10164</v>
      </c>
      <c r="BA2298" t="s">
        <v>19253</v>
      </c>
      <c r="BB2298" t="s">
        <v>4962</v>
      </c>
      <c r="BC2298" t="s">
        <v>4955</v>
      </c>
      <c r="BD2298" t="s">
        <v>19254</v>
      </c>
      <c r="BE2298" s="1">
        <v>26038</v>
      </c>
      <c r="BF2298" t="s">
        <v>5105</v>
      </c>
      <c r="BG2298" t="s">
        <v>19255</v>
      </c>
      <c r="BH2298">
        <v>2297</v>
      </c>
      <c r="BI2298">
        <v>2297</v>
      </c>
      <c r="BJ2298" t="s">
        <v>82720</v>
      </c>
      <c r="BK2298" t="s">
        <v>82733</v>
      </c>
      <c r="BL2298" t="s">
        <v>82718</v>
      </c>
      <c r="BM2298">
        <v>655.56</v>
      </c>
      <c r="BN2298" t="s">
        <v>82723</v>
      </c>
      <c r="BO2298" t="s">
        <v>82720</v>
      </c>
      <c r="BP2298" t="s">
        <v>82721</v>
      </c>
      <c r="BQ2298">
        <v>4313.38</v>
      </c>
      <c r="BR2298" t="s">
        <v>82722</v>
      </c>
      <c r="BS2298" t="s">
        <v>82731</v>
      </c>
    </row>
    <row r="2299" spans="1:71" x14ac:dyDescent="0.3">
      <c r="A2299">
        <v>2298</v>
      </c>
      <c r="B2299">
        <v>715369</v>
      </c>
      <c r="C2299">
        <v>84647</v>
      </c>
      <c r="D2299" s="1">
        <v>45368</v>
      </c>
      <c r="E2299" t="s">
        <v>82750</v>
      </c>
      <c r="F2299" t="s">
        <v>6147</v>
      </c>
      <c r="G2299" t="s">
        <v>82755</v>
      </c>
      <c r="H2299" t="s">
        <v>82752</v>
      </c>
      <c r="I2299" t="s">
        <v>83635</v>
      </c>
      <c r="J2299" t="s">
        <v>83268</v>
      </c>
      <c r="K2299" t="s">
        <v>82751</v>
      </c>
      <c r="L2299" t="s">
        <v>82758</v>
      </c>
      <c r="M2299" t="s">
        <v>4955</v>
      </c>
      <c r="N2299">
        <v>84647</v>
      </c>
      <c r="O2299" t="s">
        <v>484</v>
      </c>
      <c r="P2299" t="s">
        <v>11</v>
      </c>
      <c r="Q2299" t="s">
        <v>485</v>
      </c>
      <c r="R2299">
        <v>17</v>
      </c>
      <c r="S2299" t="s">
        <v>486</v>
      </c>
      <c r="T2299" t="s">
        <v>487</v>
      </c>
      <c r="U2299">
        <v>13</v>
      </c>
      <c r="V2299" t="s">
        <v>11</v>
      </c>
      <c r="W2299" t="s">
        <v>488</v>
      </c>
      <c r="X2299">
        <v>2298</v>
      </c>
      <c r="Y2299">
        <v>2298</v>
      </c>
      <c r="Z2299" t="s">
        <v>4912</v>
      </c>
      <c r="AA2299" s="1">
        <v>45545</v>
      </c>
      <c r="AB2299" t="s">
        <v>4901</v>
      </c>
      <c r="AC2299" t="s">
        <v>4905</v>
      </c>
      <c r="AD2299" t="s">
        <v>4910</v>
      </c>
      <c r="AE2299" t="s">
        <v>4904</v>
      </c>
      <c r="AF2299" t="s">
        <v>4913</v>
      </c>
      <c r="AG2299" t="s">
        <v>4905</v>
      </c>
      <c r="AH2299">
        <v>715369</v>
      </c>
      <c r="AI2299" t="s">
        <v>42307</v>
      </c>
      <c r="AJ2299" s="2">
        <v>19084</v>
      </c>
      <c r="AK2299">
        <v>73</v>
      </c>
      <c r="AL2299" t="s">
        <v>58387</v>
      </c>
      <c r="AM2299" t="s">
        <v>58388</v>
      </c>
      <c r="AN2299" t="s">
        <v>4965</v>
      </c>
      <c r="AO2299" t="s">
        <v>58389</v>
      </c>
      <c r="AP2299" t="s">
        <v>41141</v>
      </c>
      <c r="AQ2299" t="s">
        <v>13479</v>
      </c>
      <c r="AR2299" t="s">
        <v>5086</v>
      </c>
      <c r="AS2299" t="s">
        <v>4953</v>
      </c>
      <c r="AT2299" t="s">
        <v>58390</v>
      </c>
      <c r="AU2299" t="s">
        <v>4955</v>
      </c>
      <c r="AV2299" t="s">
        <v>5012</v>
      </c>
      <c r="AW2299" t="s">
        <v>4957</v>
      </c>
      <c r="AX2299" t="s">
        <v>4988</v>
      </c>
      <c r="AY2299" t="s">
        <v>5340</v>
      </c>
      <c r="AZ2299" t="s">
        <v>6536</v>
      </c>
      <c r="BA2299" t="s">
        <v>58391</v>
      </c>
      <c r="BB2299" t="s">
        <v>6147</v>
      </c>
      <c r="BC2299" t="s">
        <v>4963</v>
      </c>
      <c r="BD2299" t="s">
        <v>58392</v>
      </c>
      <c r="BE2299" s="1">
        <v>38988</v>
      </c>
      <c r="BF2299" t="s">
        <v>4996</v>
      </c>
      <c r="BG2299" t="s">
        <v>58393</v>
      </c>
      <c r="BH2299">
        <v>2298</v>
      </c>
      <c r="BI2299">
        <v>2298</v>
      </c>
      <c r="BJ2299" t="s">
        <v>82720</v>
      </c>
      <c r="BK2299" t="s">
        <v>82733</v>
      </c>
      <c r="BL2299" t="s">
        <v>82736</v>
      </c>
      <c r="BM2299">
        <v>530.75</v>
      </c>
      <c r="BN2299" t="s">
        <v>82723</v>
      </c>
      <c r="BO2299" t="s">
        <v>82734</v>
      </c>
      <c r="BP2299" t="s">
        <v>82722</v>
      </c>
      <c r="BQ2299">
        <v>4406.0600000000004</v>
      </c>
      <c r="BR2299" t="s">
        <v>82738</v>
      </c>
      <c r="BS2299" t="s">
        <v>82719</v>
      </c>
    </row>
    <row r="2300" spans="1:71" x14ac:dyDescent="0.3">
      <c r="A2300">
        <v>2299</v>
      </c>
      <c r="B2300">
        <v>181332</v>
      </c>
      <c r="C2300">
        <v>73274</v>
      </c>
      <c r="D2300" s="1">
        <v>45183</v>
      </c>
      <c r="E2300" t="s">
        <v>82750</v>
      </c>
      <c r="F2300" t="s">
        <v>4962</v>
      </c>
      <c r="G2300" t="s">
        <v>82751</v>
      </c>
      <c r="H2300" t="s">
        <v>82758</v>
      </c>
      <c r="I2300" t="s">
        <v>82721</v>
      </c>
      <c r="J2300" t="s">
        <v>82799</v>
      </c>
      <c r="K2300" t="s">
        <v>82755</v>
      </c>
      <c r="L2300" t="s">
        <v>82756</v>
      </c>
      <c r="M2300" t="s">
        <v>83027</v>
      </c>
      <c r="N2300">
        <v>73274</v>
      </c>
      <c r="O2300" t="s">
        <v>2674</v>
      </c>
      <c r="P2300" t="s">
        <v>39</v>
      </c>
      <c r="Q2300" t="s">
        <v>2675</v>
      </c>
      <c r="R2300">
        <v>17</v>
      </c>
      <c r="S2300" t="s">
        <v>2676</v>
      </c>
      <c r="T2300" t="s">
        <v>2677</v>
      </c>
      <c r="U2300">
        <v>33</v>
      </c>
      <c r="V2300" t="s">
        <v>55</v>
      </c>
      <c r="W2300" t="s">
        <v>2678</v>
      </c>
      <c r="X2300">
        <v>2299</v>
      </c>
      <c r="Y2300">
        <v>2299</v>
      </c>
      <c r="Z2300" t="s">
        <v>4900</v>
      </c>
      <c r="AA2300" s="1">
        <v>45119</v>
      </c>
      <c r="AB2300" t="s">
        <v>4905</v>
      </c>
      <c r="AC2300" t="s">
        <v>4916</v>
      </c>
      <c r="AD2300" t="s">
        <v>4903</v>
      </c>
      <c r="AE2300" t="s">
        <v>4918</v>
      </c>
      <c r="AF2300" t="s">
        <v>4901</v>
      </c>
      <c r="AG2300" t="s">
        <v>4914</v>
      </c>
      <c r="AH2300">
        <v>181332</v>
      </c>
      <c r="AI2300" t="s">
        <v>4945</v>
      </c>
      <c r="AJ2300" s="2">
        <v>18388</v>
      </c>
      <c r="AK2300">
        <v>75</v>
      </c>
      <c r="AL2300" t="s">
        <v>6350</v>
      </c>
      <c r="AM2300" t="s">
        <v>6351</v>
      </c>
      <c r="AN2300" t="s">
        <v>4969</v>
      </c>
      <c r="AO2300" t="s">
        <v>6352</v>
      </c>
      <c r="AP2300" t="s">
        <v>6353</v>
      </c>
      <c r="AQ2300" t="s">
        <v>4951</v>
      </c>
      <c r="AR2300" t="s">
        <v>4972</v>
      </c>
      <c r="AS2300" t="s">
        <v>4953</v>
      </c>
      <c r="AT2300" t="s">
        <v>6354</v>
      </c>
      <c r="AU2300" t="s">
        <v>4955</v>
      </c>
      <c r="AV2300" t="s">
        <v>5076</v>
      </c>
      <c r="AW2300" t="s">
        <v>4974</v>
      </c>
      <c r="AX2300" t="s">
        <v>4988</v>
      </c>
      <c r="AY2300" t="s">
        <v>5735</v>
      </c>
      <c r="AZ2300" t="s">
        <v>5678</v>
      </c>
      <c r="BA2300" t="s">
        <v>6355</v>
      </c>
      <c r="BB2300" t="s">
        <v>6147</v>
      </c>
      <c r="BC2300" t="s">
        <v>4978</v>
      </c>
      <c r="BD2300" t="s">
        <v>6356</v>
      </c>
      <c r="BE2300" s="1">
        <v>36255</v>
      </c>
      <c r="BF2300" t="s">
        <v>4982</v>
      </c>
      <c r="BG2300" t="s">
        <v>6357</v>
      </c>
      <c r="BH2300">
        <v>2299</v>
      </c>
      <c r="BI2300">
        <v>2299</v>
      </c>
      <c r="BJ2300" t="s">
        <v>82724</v>
      </c>
      <c r="BK2300" t="s">
        <v>82729</v>
      </c>
      <c r="BL2300" t="s">
        <v>82736</v>
      </c>
      <c r="BM2300">
        <v>104.2</v>
      </c>
      <c r="BN2300" t="s">
        <v>82719</v>
      </c>
      <c r="BO2300" t="s">
        <v>82724</v>
      </c>
      <c r="BP2300" t="s">
        <v>82735</v>
      </c>
      <c r="BQ2300">
        <v>1819.51</v>
      </c>
      <c r="BR2300" t="s">
        <v>82739</v>
      </c>
      <c r="BS2300" t="s">
        <v>82719</v>
      </c>
    </row>
    <row r="2301" spans="1:71" x14ac:dyDescent="0.3">
      <c r="A2301">
        <v>2300</v>
      </c>
      <c r="B2301">
        <v>557127</v>
      </c>
      <c r="C2301">
        <v>87189</v>
      </c>
      <c r="D2301" s="1">
        <v>45535</v>
      </c>
      <c r="E2301" t="s">
        <v>82750</v>
      </c>
      <c r="F2301" t="s">
        <v>82770</v>
      </c>
      <c r="G2301" t="s">
        <v>82751</v>
      </c>
      <c r="H2301" t="s">
        <v>82758</v>
      </c>
      <c r="I2301" t="s">
        <v>82753</v>
      </c>
      <c r="J2301" t="s">
        <v>83130</v>
      </c>
      <c r="K2301" t="s">
        <v>82751</v>
      </c>
      <c r="L2301" t="s">
        <v>82752</v>
      </c>
      <c r="M2301" t="s">
        <v>83120</v>
      </c>
      <c r="N2301">
        <v>87189</v>
      </c>
      <c r="O2301" t="s">
        <v>2572</v>
      </c>
      <c r="P2301" t="s">
        <v>23</v>
      </c>
      <c r="Q2301" t="s">
        <v>2573</v>
      </c>
      <c r="R2301">
        <v>17</v>
      </c>
      <c r="S2301" t="s">
        <v>2574</v>
      </c>
      <c r="T2301" t="s">
        <v>2575</v>
      </c>
      <c r="U2301">
        <v>38</v>
      </c>
      <c r="V2301" t="s">
        <v>55</v>
      </c>
      <c r="W2301" t="s">
        <v>2576</v>
      </c>
      <c r="X2301">
        <v>2300</v>
      </c>
      <c r="Y2301">
        <v>2300</v>
      </c>
      <c r="Z2301" t="s">
        <v>4912</v>
      </c>
      <c r="AA2301" s="1">
        <v>45519</v>
      </c>
      <c r="AB2301" t="s">
        <v>4901</v>
      </c>
      <c r="AC2301" t="s">
        <v>4905</v>
      </c>
      <c r="AD2301" t="s">
        <v>4910</v>
      </c>
      <c r="AE2301" t="s">
        <v>4917</v>
      </c>
      <c r="AF2301" t="s">
        <v>4905</v>
      </c>
      <c r="AG2301" t="s">
        <v>4914</v>
      </c>
      <c r="AH2301">
        <v>557127</v>
      </c>
      <c r="AI2301" t="s">
        <v>4987</v>
      </c>
      <c r="AJ2301" s="2">
        <v>36687</v>
      </c>
      <c r="AK2301">
        <v>25</v>
      </c>
      <c r="AL2301" t="s">
        <v>34214</v>
      </c>
      <c r="AM2301" t="s">
        <v>34215</v>
      </c>
      <c r="AN2301" t="s">
        <v>4948</v>
      </c>
      <c r="AO2301" t="s">
        <v>34216</v>
      </c>
      <c r="AP2301" t="s">
        <v>606</v>
      </c>
      <c r="AQ2301" t="s">
        <v>9606</v>
      </c>
      <c r="AR2301" t="s">
        <v>4985</v>
      </c>
      <c r="AS2301" t="s">
        <v>4953</v>
      </c>
      <c r="AT2301" t="s">
        <v>34217</v>
      </c>
      <c r="AU2301" t="s">
        <v>4955</v>
      </c>
      <c r="AV2301" t="s">
        <v>4956</v>
      </c>
      <c r="AW2301" t="s">
        <v>4957</v>
      </c>
      <c r="AX2301" t="s">
        <v>5000</v>
      </c>
      <c r="AY2301" t="s">
        <v>7403</v>
      </c>
      <c r="AZ2301" t="s">
        <v>34218</v>
      </c>
      <c r="BA2301" t="s">
        <v>34219</v>
      </c>
      <c r="BB2301" t="s">
        <v>4955</v>
      </c>
      <c r="BC2301" t="s">
        <v>4955</v>
      </c>
      <c r="BD2301" t="s">
        <v>34220</v>
      </c>
      <c r="BE2301" s="1">
        <v>35996</v>
      </c>
      <c r="BF2301" t="s">
        <v>5101</v>
      </c>
      <c r="BG2301" t="s">
        <v>34221</v>
      </c>
      <c r="BH2301">
        <v>2300</v>
      </c>
      <c r="BI2301">
        <v>2300</v>
      </c>
      <c r="BJ2301" t="s">
        <v>82716</v>
      </c>
      <c r="BK2301" t="s">
        <v>82729</v>
      </c>
      <c r="BL2301" t="s">
        <v>82736</v>
      </c>
      <c r="BM2301">
        <v>667.82</v>
      </c>
      <c r="BN2301" t="s">
        <v>82725</v>
      </c>
      <c r="BO2301" t="s">
        <v>82726</v>
      </c>
      <c r="BP2301" t="s">
        <v>82735</v>
      </c>
      <c r="BQ2301">
        <v>478.42</v>
      </c>
      <c r="BR2301" t="s">
        <v>82739</v>
      </c>
      <c r="BS2301" t="s">
        <v>82723</v>
      </c>
    </row>
    <row r="2302" spans="1:71" x14ac:dyDescent="0.3">
      <c r="A2302">
        <v>2301</v>
      </c>
      <c r="B2302">
        <v>132228</v>
      </c>
      <c r="C2302">
        <v>72468</v>
      </c>
      <c r="D2302" s="1">
        <v>45606</v>
      </c>
      <c r="E2302" t="s">
        <v>82750</v>
      </c>
      <c r="F2302" t="s">
        <v>82762</v>
      </c>
      <c r="G2302" t="s">
        <v>82751</v>
      </c>
      <c r="H2302" t="s">
        <v>82763</v>
      </c>
      <c r="I2302" t="s">
        <v>83635</v>
      </c>
      <c r="J2302" t="s">
        <v>83397</v>
      </c>
      <c r="K2302" t="s">
        <v>82755</v>
      </c>
      <c r="L2302" t="s">
        <v>82752</v>
      </c>
      <c r="M2302" t="s">
        <v>82727</v>
      </c>
      <c r="N2302">
        <v>72468</v>
      </c>
      <c r="O2302" t="s">
        <v>2069</v>
      </c>
      <c r="P2302" t="s">
        <v>17</v>
      </c>
      <c r="Q2302" t="s">
        <v>2070</v>
      </c>
      <c r="R2302">
        <v>14</v>
      </c>
      <c r="S2302" t="s">
        <v>2071</v>
      </c>
      <c r="T2302" t="s">
        <v>2072</v>
      </c>
      <c r="U2302">
        <v>14</v>
      </c>
      <c r="V2302" t="s">
        <v>17</v>
      </c>
      <c r="W2302" t="s">
        <v>2073</v>
      </c>
      <c r="X2302">
        <v>2301</v>
      </c>
      <c r="Y2302">
        <v>2301</v>
      </c>
      <c r="Z2302" t="s">
        <v>4912</v>
      </c>
      <c r="AA2302" s="1">
        <v>45617</v>
      </c>
      <c r="AB2302" t="s">
        <v>4901</v>
      </c>
      <c r="AC2302" t="s">
        <v>4916</v>
      </c>
      <c r="AD2302" t="s">
        <v>4907</v>
      </c>
      <c r="AE2302" t="s">
        <v>4904</v>
      </c>
      <c r="AF2302" t="s">
        <v>4901</v>
      </c>
      <c r="AG2302" t="s">
        <v>4905</v>
      </c>
      <c r="AH2302">
        <v>132228</v>
      </c>
      <c r="AI2302" t="s">
        <v>4945</v>
      </c>
      <c r="AJ2302" s="2">
        <v>29425</v>
      </c>
      <c r="AK2302">
        <v>45</v>
      </c>
      <c r="AL2302" t="s">
        <v>23611</v>
      </c>
      <c r="AM2302" t="s">
        <v>23612</v>
      </c>
      <c r="AN2302" t="s">
        <v>5101</v>
      </c>
      <c r="AO2302" t="s">
        <v>23613</v>
      </c>
      <c r="AP2302" t="s">
        <v>23614</v>
      </c>
      <c r="AQ2302" t="s">
        <v>20712</v>
      </c>
      <c r="AR2302" t="s">
        <v>4952</v>
      </c>
      <c r="AS2302" t="s">
        <v>4953</v>
      </c>
      <c r="AT2302" t="s">
        <v>23615</v>
      </c>
      <c r="AU2302" t="s">
        <v>4955</v>
      </c>
      <c r="AV2302" t="s">
        <v>4956</v>
      </c>
      <c r="AW2302" t="s">
        <v>4957</v>
      </c>
      <c r="AX2302" t="s">
        <v>4988</v>
      </c>
      <c r="AY2302" t="s">
        <v>5313</v>
      </c>
      <c r="AZ2302" t="s">
        <v>23616</v>
      </c>
      <c r="BA2302" t="s">
        <v>23617</v>
      </c>
      <c r="BB2302" t="s">
        <v>4962</v>
      </c>
      <c r="BC2302" t="s">
        <v>4978</v>
      </c>
      <c r="BD2302" t="s">
        <v>23618</v>
      </c>
      <c r="BE2302" s="1">
        <v>29860</v>
      </c>
      <c r="BF2302" t="s">
        <v>4969</v>
      </c>
      <c r="BG2302" t="s">
        <v>5213</v>
      </c>
      <c r="BH2302">
        <v>2301</v>
      </c>
      <c r="BI2302">
        <v>2301</v>
      </c>
      <c r="BJ2302" t="s">
        <v>82727</v>
      </c>
      <c r="BK2302" t="s">
        <v>82717</v>
      </c>
      <c r="BL2302" t="s">
        <v>82736</v>
      </c>
      <c r="BM2302">
        <v>617.76</v>
      </c>
      <c r="BN2302" t="s">
        <v>82725</v>
      </c>
      <c r="BO2302" t="s">
        <v>82726</v>
      </c>
      <c r="BP2302" t="s">
        <v>82735</v>
      </c>
      <c r="BQ2302">
        <v>4481.66</v>
      </c>
      <c r="BR2302" t="s">
        <v>82739</v>
      </c>
      <c r="BS2302" t="s">
        <v>82731</v>
      </c>
    </row>
    <row r="2303" spans="1:71" x14ac:dyDescent="0.3">
      <c r="A2303">
        <v>2302</v>
      </c>
      <c r="B2303">
        <v>746801</v>
      </c>
      <c r="C2303">
        <v>34322</v>
      </c>
      <c r="D2303" s="1">
        <v>45725</v>
      </c>
      <c r="E2303" t="s">
        <v>82750</v>
      </c>
      <c r="F2303" t="s">
        <v>82770</v>
      </c>
      <c r="G2303" t="s">
        <v>82755</v>
      </c>
      <c r="H2303" t="s">
        <v>82752</v>
      </c>
      <c r="I2303" t="s">
        <v>82753</v>
      </c>
      <c r="J2303" t="s">
        <v>82825</v>
      </c>
      <c r="K2303" t="s">
        <v>82755</v>
      </c>
      <c r="L2303" t="s">
        <v>82752</v>
      </c>
      <c r="M2303" t="s">
        <v>82757</v>
      </c>
      <c r="N2303">
        <v>34322</v>
      </c>
      <c r="O2303" t="s">
        <v>2922</v>
      </c>
      <c r="P2303" t="s">
        <v>11</v>
      </c>
      <c r="Q2303" t="s">
        <v>2923</v>
      </c>
      <c r="R2303">
        <v>6</v>
      </c>
      <c r="S2303" t="s">
        <v>2924</v>
      </c>
      <c r="T2303" t="s">
        <v>2925</v>
      </c>
      <c r="U2303">
        <v>10</v>
      </c>
      <c r="V2303" t="s">
        <v>55</v>
      </c>
      <c r="W2303" t="s">
        <v>2926</v>
      </c>
      <c r="X2303">
        <v>2302</v>
      </c>
      <c r="Y2303">
        <v>2302</v>
      </c>
      <c r="Z2303" t="s">
        <v>4909</v>
      </c>
      <c r="AA2303" s="1">
        <v>45583</v>
      </c>
      <c r="AB2303" t="s">
        <v>4901</v>
      </c>
      <c r="AC2303" t="s">
        <v>4905</v>
      </c>
      <c r="AD2303" t="s">
        <v>4910</v>
      </c>
      <c r="AE2303" t="s">
        <v>4918</v>
      </c>
      <c r="AF2303" t="s">
        <v>4901</v>
      </c>
      <c r="AG2303" t="s">
        <v>4915</v>
      </c>
      <c r="AH2303">
        <v>746801</v>
      </c>
      <c r="AI2303" t="s">
        <v>42307</v>
      </c>
      <c r="AJ2303" s="2">
        <v>33877</v>
      </c>
      <c r="AK2303">
        <v>33</v>
      </c>
      <c r="AL2303" t="s">
        <v>72249</v>
      </c>
      <c r="AM2303" t="s">
        <v>72250</v>
      </c>
      <c r="AN2303" t="s">
        <v>5005</v>
      </c>
      <c r="AO2303" t="s">
        <v>72251</v>
      </c>
      <c r="AP2303" t="s">
        <v>72252</v>
      </c>
      <c r="AQ2303" t="s">
        <v>20712</v>
      </c>
      <c r="AR2303" t="s">
        <v>4952</v>
      </c>
      <c r="AS2303" t="s">
        <v>4953</v>
      </c>
      <c r="AT2303" t="s">
        <v>72253</v>
      </c>
      <c r="AU2303" t="s">
        <v>7183</v>
      </c>
      <c r="AV2303" t="s">
        <v>4987</v>
      </c>
      <c r="AW2303" t="s">
        <v>4974</v>
      </c>
      <c r="AX2303" t="s">
        <v>4988</v>
      </c>
      <c r="AY2303" t="s">
        <v>5524</v>
      </c>
      <c r="AZ2303" t="s">
        <v>9663</v>
      </c>
      <c r="BA2303" t="s">
        <v>72254</v>
      </c>
      <c r="BB2303" t="s">
        <v>7183</v>
      </c>
      <c r="BC2303" t="s">
        <v>4955</v>
      </c>
      <c r="BD2303" t="s">
        <v>72255</v>
      </c>
      <c r="BE2303" s="1">
        <v>21601</v>
      </c>
      <c r="BF2303" t="s">
        <v>4965</v>
      </c>
      <c r="BG2303" t="s">
        <v>72256</v>
      </c>
      <c r="BH2303">
        <v>2302</v>
      </c>
      <c r="BI2303">
        <v>2302</v>
      </c>
      <c r="BJ2303" t="s">
        <v>82724</v>
      </c>
      <c r="BK2303" t="s">
        <v>82717</v>
      </c>
      <c r="BL2303" t="s">
        <v>82737</v>
      </c>
      <c r="BM2303">
        <v>711.53</v>
      </c>
      <c r="BN2303" t="s">
        <v>82719</v>
      </c>
      <c r="BO2303" t="s">
        <v>82724</v>
      </c>
      <c r="BP2303" t="s">
        <v>82722</v>
      </c>
      <c r="BQ2303">
        <v>1518.3</v>
      </c>
      <c r="BR2303" t="s">
        <v>82722</v>
      </c>
      <c r="BS2303" t="s">
        <v>82719</v>
      </c>
    </row>
    <row r="2304" spans="1:71" x14ac:dyDescent="0.3">
      <c r="A2304">
        <v>2303</v>
      </c>
      <c r="B2304">
        <v>750314</v>
      </c>
      <c r="C2304">
        <v>45880</v>
      </c>
      <c r="D2304" s="1">
        <v>45232</v>
      </c>
      <c r="E2304" t="s">
        <v>82750</v>
      </c>
      <c r="F2304" t="s">
        <v>6147</v>
      </c>
      <c r="G2304" t="s">
        <v>82751</v>
      </c>
      <c r="H2304" t="s">
        <v>82758</v>
      </c>
      <c r="I2304" t="s">
        <v>82721</v>
      </c>
      <c r="J2304" t="s">
        <v>83448</v>
      </c>
      <c r="K2304" t="s">
        <v>82755</v>
      </c>
      <c r="L2304" t="s">
        <v>82756</v>
      </c>
      <c r="M2304" t="s">
        <v>4955</v>
      </c>
      <c r="N2304">
        <v>45880</v>
      </c>
      <c r="O2304" t="s">
        <v>3071</v>
      </c>
      <c r="P2304" t="s">
        <v>17</v>
      </c>
      <c r="Q2304" t="s">
        <v>3072</v>
      </c>
      <c r="R2304">
        <v>6</v>
      </c>
      <c r="S2304" t="s">
        <v>3073</v>
      </c>
      <c r="T2304" t="s">
        <v>992</v>
      </c>
      <c r="U2304">
        <v>38</v>
      </c>
      <c r="V2304" t="s">
        <v>23</v>
      </c>
      <c r="W2304" t="s">
        <v>3074</v>
      </c>
      <c r="X2304">
        <v>2303</v>
      </c>
      <c r="Y2304">
        <v>2303</v>
      </c>
      <c r="Z2304" t="s">
        <v>4900</v>
      </c>
      <c r="AA2304" s="1">
        <v>45065</v>
      </c>
      <c r="AB2304" t="s">
        <v>4901</v>
      </c>
      <c r="AC2304" t="s">
        <v>4905</v>
      </c>
      <c r="AD2304" t="s">
        <v>4910</v>
      </c>
      <c r="AE2304" t="s">
        <v>4904</v>
      </c>
      <c r="AF2304" t="s">
        <v>4905</v>
      </c>
      <c r="AG2304" t="s">
        <v>4914</v>
      </c>
      <c r="AH2304">
        <v>750314</v>
      </c>
      <c r="AI2304" t="s">
        <v>4987</v>
      </c>
      <c r="AJ2304" s="2">
        <v>28318</v>
      </c>
      <c r="AK2304">
        <v>48</v>
      </c>
      <c r="AL2304" t="s">
        <v>27088</v>
      </c>
      <c r="AM2304" t="s">
        <v>27089</v>
      </c>
      <c r="AN2304" t="s">
        <v>5105</v>
      </c>
      <c r="AO2304" t="s">
        <v>27090</v>
      </c>
      <c r="AP2304" t="s">
        <v>27091</v>
      </c>
      <c r="AQ2304" t="s">
        <v>20712</v>
      </c>
      <c r="AR2304" t="s">
        <v>5086</v>
      </c>
      <c r="AS2304" t="s">
        <v>4953</v>
      </c>
      <c r="AT2304" t="s">
        <v>27092</v>
      </c>
      <c r="AU2304" t="s">
        <v>4955</v>
      </c>
      <c r="AV2304" t="s">
        <v>5076</v>
      </c>
      <c r="AW2304" t="s">
        <v>4974</v>
      </c>
      <c r="AX2304" t="s">
        <v>5056</v>
      </c>
      <c r="AY2304" t="s">
        <v>7312</v>
      </c>
      <c r="AZ2304" t="s">
        <v>8935</v>
      </c>
      <c r="BA2304" t="s">
        <v>27093</v>
      </c>
      <c r="BB2304" t="s">
        <v>4962</v>
      </c>
      <c r="BC2304" t="s">
        <v>4963</v>
      </c>
      <c r="BD2304" t="s">
        <v>27094</v>
      </c>
      <c r="BE2304" s="1">
        <v>24403</v>
      </c>
      <c r="BF2304" t="s">
        <v>5005</v>
      </c>
      <c r="BG2304" t="s">
        <v>8475</v>
      </c>
      <c r="BH2304">
        <v>2303</v>
      </c>
      <c r="BI2304">
        <v>2303</v>
      </c>
      <c r="BJ2304" t="s">
        <v>82727</v>
      </c>
      <c r="BK2304" t="s">
        <v>82729</v>
      </c>
      <c r="BL2304" t="s">
        <v>82736</v>
      </c>
      <c r="BM2304">
        <v>734.93</v>
      </c>
      <c r="BN2304" t="s">
        <v>82726</v>
      </c>
      <c r="BO2304" t="s">
        <v>82734</v>
      </c>
      <c r="BP2304" t="s">
        <v>82721</v>
      </c>
      <c r="BQ2304">
        <v>4206.9799999999996</v>
      </c>
      <c r="BR2304" t="s">
        <v>82722</v>
      </c>
      <c r="BS2304" t="s">
        <v>82719</v>
      </c>
    </row>
    <row r="2305" spans="1:71" x14ac:dyDescent="0.3">
      <c r="A2305">
        <v>2304</v>
      </c>
      <c r="B2305">
        <v>130168</v>
      </c>
      <c r="C2305">
        <v>51690</v>
      </c>
      <c r="D2305" s="1">
        <v>45193</v>
      </c>
      <c r="E2305" t="s">
        <v>82750</v>
      </c>
      <c r="F2305" t="s">
        <v>4962</v>
      </c>
      <c r="G2305" t="s">
        <v>82751</v>
      </c>
      <c r="H2305" t="s">
        <v>82763</v>
      </c>
      <c r="I2305" t="s">
        <v>82721</v>
      </c>
      <c r="J2305" t="s">
        <v>82864</v>
      </c>
      <c r="K2305" t="s">
        <v>82755</v>
      </c>
      <c r="L2305" t="s">
        <v>82752</v>
      </c>
      <c r="M2305" t="s">
        <v>82757</v>
      </c>
      <c r="N2305">
        <v>51690</v>
      </c>
      <c r="O2305" t="s">
        <v>3199</v>
      </c>
      <c r="P2305" t="s">
        <v>11</v>
      </c>
      <c r="Q2305" t="s">
        <v>3200</v>
      </c>
      <c r="R2305">
        <v>25</v>
      </c>
      <c r="S2305" t="s">
        <v>3201</v>
      </c>
      <c r="T2305" t="s">
        <v>3202</v>
      </c>
      <c r="U2305">
        <v>30</v>
      </c>
      <c r="V2305" t="s">
        <v>23</v>
      </c>
      <c r="W2305" t="s">
        <v>3203</v>
      </c>
      <c r="X2305">
        <v>2304</v>
      </c>
      <c r="Y2305">
        <v>2304</v>
      </c>
      <c r="Z2305" t="s">
        <v>4906</v>
      </c>
      <c r="AA2305" s="1">
        <v>45293</v>
      </c>
      <c r="AB2305" t="s">
        <v>4905</v>
      </c>
      <c r="AC2305" t="s">
        <v>4916</v>
      </c>
      <c r="AD2305" t="s">
        <v>4907</v>
      </c>
      <c r="AE2305" t="s">
        <v>4918</v>
      </c>
      <c r="AF2305" t="s">
        <v>4905</v>
      </c>
      <c r="AG2305" t="s">
        <v>4905</v>
      </c>
      <c r="AH2305">
        <v>130168</v>
      </c>
      <c r="AI2305" t="s">
        <v>4945</v>
      </c>
      <c r="AJ2305" s="2">
        <v>24685</v>
      </c>
      <c r="AK2305">
        <v>58</v>
      </c>
      <c r="AL2305" t="s">
        <v>66002</v>
      </c>
      <c r="AM2305" t="s">
        <v>66003</v>
      </c>
      <c r="AN2305" t="s">
        <v>4969</v>
      </c>
      <c r="AO2305" t="s">
        <v>66004</v>
      </c>
      <c r="AP2305" t="s">
        <v>29565</v>
      </c>
      <c r="AQ2305" t="s">
        <v>4951</v>
      </c>
      <c r="AR2305" t="s">
        <v>4952</v>
      </c>
      <c r="AS2305" t="s">
        <v>4953</v>
      </c>
      <c r="AT2305" t="s">
        <v>66005</v>
      </c>
      <c r="AU2305" t="s">
        <v>7183</v>
      </c>
      <c r="AV2305" t="s">
        <v>5076</v>
      </c>
      <c r="AW2305" t="s">
        <v>4974</v>
      </c>
      <c r="AX2305" t="s">
        <v>5000</v>
      </c>
      <c r="AY2305" t="s">
        <v>6832</v>
      </c>
      <c r="AZ2305" t="s">
        <v>5793</v>
      </c>
      <c r="BA2305" t="s">
        <v>66006</v>
      </c>
      <c r="BB2305" t="s">
        <v>4955</v>
      </c>
      <c r="BC2305" t="s">
        <v>4955</v>
      </c>
      <c r="BD2305" t="s">
        <v>66007</v>
      </c>
      <c r="BE2305" s="1">
        <v>28174</v>
      </c>
      <c r="BF2305" t="s">
        <v>4948</v>
      </c>
      <c r="BG2305" t="s">
        <v>66008</v>
      </c>
      <c r="BH2305">
        <v>2304</v>
      </c>
      <c r="BI2305">
        <v>2304</v>
      </c>
      <c r="BJ2305" t="s">
        <v>82727</v>
      </c>
      <c r="BK2305" t="s">
        <v>82730</v>
      </c>
      <c r="BL2305" t="s">
        <v>82736</v>
      </c>
      <c r="BM2305">
        <v>623.94000000000005</v>
      </c>
      <c r="BN2305" t="s">
        <v>82719</v>
      </c>
      <c r="BO2305" t="s">
        <v>82726</v>
      </c>
      <c r="BP2305" t="s">
        <v>82722</v>
      </c>
      <c r="BQ2305">
        <v>1866.65</v>
      </c>
      <c r="BR2305" t="s">
        <v>82738</v>
      </c>
      <c r="BS2305" t="s">
        <v>82731</v>
      </c>
    </row>
    <row r="2306" spans="1:71" x14ac:dyDescent="0.3">
      <c r="A2306">
        <v>2305</v>
      </c>
      <c r="B2306">
        <v>939087</v>
      </c>
      <c r="C2306">
        <v>48763</v>
      </c>
      <c r="D2306" s="1">
        <v>45715</v>
      </c>
      <c r="E2306" t="s">
        <v>82750</v>
      </c>
      <c r="F2306" t="s">
        <v>4962</v>
      </c>
      <c r="G2306" t="s">
        <v>82755</v>
      </c>
      <c r="H2306" t="s">
        <v>82758</v>
      </c>
      <c r="I2306" t="s">
        <v>82753</v>
      </c>
      <c r="J2306" t="s">
        <v>83274</v>
      </c>
      <c r="K2306" t="s">
        <v>82755</v>
      </c>
      <c r="L2306" t="s">
        <v>82758</v>
      </c>
      <c r="M2306" t="s">
        <v>83120</v>
      </c>
      <c r="N2306">
        <v>48763</v>
      </c>
      <c r="O2306" t="s">
        <v>1670</v>
      </c>
      <c r="P2306" t="s">
        <v>39</v>
      </c>
      <c r="Q2306" t="s">
        <v>1671</v>
      </c>
      <c r="R2306">
        <v>33</v>
      </c>
      <c r="S2306" t="s">
        <v>1672</v>
      </c>
      <c r="T2306" t="s">
        <v>1673</v>
      </c>
      <c r="U2306">
        <v>15</v>
      </c>
      <c r="V2306" t="s">
        <v>17</v>
      </c>
      <c r="W2306" t="s">
        <v>1674</v>
      </c>
      <c r="X2306">
        <v>2305</v>
      </c>
      <c r="Y2306">
        <v>2305</v>
      </c>
      <c r="Z2306" t="s">
        <v>4906</v>
      </c>
      <c r="AA2306" s="1">
        <v>45047</v>
      </c>
      <c r="AB2306" t="s">
        <v>4905</v>
      </c>
      <c r="AC2306" t="s">
        <v>4905</v>
      </c>
      <c r="AD2306" t="s">
        <v>4903</v>
      </c>
      <c r="AE2306" t="s">
        <v>4904</v>
      </c>
      <c r="AF2306" t="s">
        <v>4901</v>
      </c>
      <c r="AG2306" t="s">
        <v>4914</v>
      </c>
      <c r="AH2306">
        <v>939087</v>
      </c>
      <c r="AI2306" t="s">
        <v>42307</v>
      </c>
      <c r="AJ2306" s="2">
        <v>33643</v>
      </c>
      <c r="AK2306">
        <v>33</v>
      </c>
      <c r="AL2306" t="s">
        <v>51623</v>
      </c>
      <c r="AM2306" t="s">
        <v>51624</v>
      </c>
      <c r="AN2306" t="s">
        <v>5105</v>
      </c>
      <c r="AO2306" t="s">
        <v>51625</v>
      </c>
      <c r="AP2306" t="s">
        <v>51626</v>
      </c>
      <c r="AQ2306" t="s">
        <v>4951</v>
      </c>
      <c r="AR2306" t="s">
        <v>4985</v>
      </c>
      <c r="AS2306" t="s">
        <v>4953</v>
      </c>
      <c r="AT2306" t="s">
        <v>51627</v>
      </c>
      <c r="AU2306" t="s">
        <v>4955</v>
      </c>
      <c r="AV2306" t="s">
        <v>5076</v>
      </c>
      <c r="AW2306" t="s">
        <v>4974</v>
      </c>
      <c r="AX2306" t="s">
        <v>4958</v>
      </c>
      <c r="AY2306" t="s">
        <v>5524</v>
      </c>
      <c r="AZ2306" t="s">
        <v>10071</v>
      </c>
      <c r="BA2306" t="s">
        <v>51628</v>
      </c>
      <c r="BB2306" t="s">
        <v>7183</v>
      </c>
      <c r="BC2306" t="s">
        <v>4978</v>
      </c>
      <c r="BD2306" t="s">
        <v>51629</v>
      </c>
      <c r="BE2306" s="1">
        <v>35185</v>
      </c>
      <c r="BF2306" t="s">
        <v>5101</v>
      </c>
      <c r="BG2306" t="s">
        <v>5126</v>
      </c>
      <c r="BH2306">
        <v>2305</v>
      </c>
      <c r="BI2306">
        <v>2305</v>
      </c>
      <c r="BJ2306" t="s">
        <v>82727</v>
      </c>
      <c r="BK2306" t="s">
        <v>82729</v>
      </c>
      <c r="BL2306" t="s">
        <v>82737</v>
      </c>
      <c r="BM2306">
        <v>541.04999999999995</v>
      </c>
      <c r="BN2306" t="s">
        <v>82726</v>
      </c>
      <c r="BO2306" t="s">
        <v>82727</v>
      </c>
      <c r="BP2306" t="s">
        <v>82722</v>
      </c>
      <c r="BQ2306">
        <v>4488.3</v>
      </c>
      <c r="BR2306" t="s">
        <v>82738</v>
      </c>
      <c r="BS2306" t="s">
        <v>82728</v>
      </c>
    </row>
    <row r="2307" spans="1:71" x14ac:dyDescent="0.3">
      <c r="A2307">
        <v>2306</v>
      </c>
      <c r="B2307">
        <v>206998</v>
      </c>
      <c r="C2307">
        <v>60181</v>
      </c>
      <c r="D2307" s="1">
        <v>45265</v>
      </c>
      <c r="E2307" t="s">
        <v>82750</v>
      </c>
      <c r="F2307" t="s">
        <v>4962</v>
      </c>
      <c r="G2307" t="s">
        <v>82751</v>
      </c>
      <c r="H2307" t="s">
        <v>82772</v>
      </c>
      <c r="I2307" t="s">
        <v>83635</v>
      </c>
      <c r="J2307" t="s">
        <v>82802</v>
      </c>
      <c r="K2307" t="s">
        <v>82755</v>
      </c>
      <c r="L2307" t="s">
        <v>82752</v>
      </c>
      <c r="M2307" t="s">
        <v>82727</v>
      </c>
      <c r="N2307">
        <v>60181</v>
      </c>
      <c r="O2307" t="s">
        <v>4860</v>
      </c>
      <c r="P2307" t="s">
        <v>17</v>
      </c>
      <c r="Q2307" t="s">
        <v>4861</v>
      </c>
      <c r="R2307">
        <v>37</v>
      </c>
      <c r="S2307" t="s">
        <v>4862</v>
      </c>
      <c r="T2307" t="s">
        <v>4863</v>
      </c>
      <c r="U2307">
        <v>10</v>
      </c>
      <c r="V2307" t="s">
        <v>39</v>
      </c>
      <c r="W2307" t="s">
        <v>4864</v>
      </c>
      <c r="X2307">
        <v>2306</v>
      </c>
      <c r="Y2307">
        <v>2306</v>
      </c>
      <c r="Z2307" t="s">
        <v>4909</v>
      </c>
      <c r="AA2307" s="1">
        <v>45241</v>
      </c>
      <c r="AB2307" t="s">
        <v>4905</v>
      </c>
      <c r="AC2307" t="s">
        <v>4905</v>
      </c>
      <c r="AD2307" t="s">
        <v>4907</v>
      </c>
      <c r="AE2307" t="s">
        <v>4918</v>
      </c>
      <c r="AF2307" t="s">
        <v>4905</v>
      </c>
      <c r="AG2307" t="s">
        <v>4914</v>
      </c>
      <c r="AH2307">
        <v>206998</v>
      </c>
      <c r="AI2307" t="s">
        <v>42307</v>
      </c>
      <c r="AJ2307" s="2">
        <v>28150</v>
      </c>
      <c r="AK2307">
        <v>48</v>
      </c>
      <c r="AL2307" t="s">
        <v>70770</v>
      </c>
      <c r="AM2307" t="s">
        <v>70771</v>
      </c>
      <c r="AN2307" t="s">
        <v>5101</v>
      </c>
      <c r="AO2307" t="s">
        <v>70772</v>
      </c>
      <c r="AP2307" t="s">
        <v>70773</v>
      </c>
      <c r="AQ2307" t="s">
        <v>13479</v>
      </c>
      <c r="AR2307" t="s">
        <v>4952</v>
      </c>
      <c r="AS2307" t="s">
        <v>4953</v>
      </c>
      <c r="AT2307" t="s">
        <v>70774</v>
      </c>
      <c r="AU2307" t="s">
        <v>7183</v>
      </c>
      <c r="AV2307" t="s">
        <v>4956</v>
      </c>
      <c r="AW2307" t="s">
        <v>4974</v>
      </c>
      <c r="AX2307" t="s">
        <v>4988</v>
      </c>
      <c r="AY2307" t="s">
        <v>5543</v>
      </c>
      <c r="AZ2307" t="s">
        <v>11310</v>
      </c>
      <c r="BA2307" t="s">
        <v>70775</v>
      </c>
      <c r="BB2307" t="s">
        <v>6147</v>
      </c>
      <c r="BC2307" t="s">
        <v>4963</v>
      </c>
      <c r="BD2307" t="s">
        <v>70776</v>
      </c>
      <c r="BE2307" s="1">
        <v>31536</v>
      </c>
      <c r="BF2307" t="s">
        <v>4996</v>
      </c>
      <c r="BG2307" t="s">
        <v>70777</v>
      </c>
      <c r="BH2307">
        <v>2306</v>
      </c>
      <c r="BI2307">
        <v>2306</v>
      </c>
      <c r="BJ2307" t="s">
        <v>82720</v>
      </c>
      <c r="BK2307" t="s">
        <v>82733</v>
      </c>
      <c r="BL2307" t="s">
        <v>82736</v>
      </c>
      <c r="BM2307">
        <v>784.42</v>
      </c>
      <c r="BN2307" t="s">
        <v>82725</v>
      </c>
      <c r="BO2307" t="s">
        <v>82734</v>
      </c>
      <c r="BP2307" t="s">
        <v>82735</v>
      </c>
      <c r="BQ2307">
        <v>4651.55</v>
      </c>
      <c r="BR2307" t="s">
        <v>82738</v>
      </c>
      <c r="BS2307" t="s">
        <v>82726</v>
      </c>
    </row>
    <row r="2308" spans="1:71" x14ac:dyDescent="0.3">
      <c r="A2308">
        <v>2307</v>
      </c>
      <c r="B2308">
        <v>743688</v>
      </c>
      <c r="C2308">
        <v>35420</v>
      </c>
      <c r="D2308" s="1">
        <v>45331</v>
      </c>
      <c r="E2308" t="s">
        <v>82750</v>
      </c>
      <c r="F2308" t="s">
        <v>6147</v>
      </c>
      <c r="G2308" t="s">
        <v>82755</v>
      </c>
      <c r="H2308" t="s">
        <v>82758</v>
      </c>
      <c r="I2308" t="s">
        <v>82721</v>
      </c>
      <c r="J2308" t="s">
        <v>83050</v>
      </c>
      <c r="K2308" t="s">
        <v>82755</v>
      </c>
      <c r="L2308" t="s">
        <v>83615</v>
      </c>
      <c r="M2308" t="s">
        <v>82727</v>
      </c>
      <c r="N2308">
        <v>35420</v>
      </c>
      <c r="O2308" t="s">
        <v>3572</v>
      </c>
      <c r="P2308" t="s">
        <v>55</v>
      </c>
      <c r="Q2308" t="s">
        <v>3573</v>
      </c>
      <c r="R2308">
        <v>9</v>
      </c>
      <c r="S2308" t="s">
        <v>3574</v>
      </c>
      <c r="T2308" t="s">
        <v>3575</v>
      </c>
      <c r="U2308">
        <v>26</v>
      </c>
      <c r="V2308" t="s">
        <v>23</v>
      </c>
      <c r="W2308" t="s">
        <v>3576</v>
      </c>
      <c r="X2308">
        <v>2307</v>
      </c>
      <c r="Y2308">
        <v>2307</v>
      </c>
      <c r="Z2308" t="s">
        <v>4909</v>
      </c>
      <c r="AA2308" s="1">
        <v>45498</v>
      </c>
      <c r="AB2308" t="s">
        <v>4905</v>
      </c>
      <c r="AC2308" t="s">
        <v>4916</v>
      </c>
      <c r="AD2308" t="s">
        <v>4903</v>
      </c>
      <c r="AE2308" t="s">
        <v>4918</v>
      </c>
      <c r="AF2308" t="s">
        <v>4913</v>
      </c>
      <c r="AG2308" t="s">
        <v>4914</v>
      </c>
      <c r="AH2308">
        <v>743688</v>
      </c>
      <c r="AI2308" t="s">
        <v>4987</v>
      </c>
      <c r="AJ2308" s="2">
        <v>25035</v>
      </c>
      <c r="AK2308">
        <v>57</v>
      </c>
      <c r="AL2308" t="s">
        <v>76401</v>
      </c>
      <c r="AM2308" t="s">
        <v>76402</v>
      </c>
      <c r="AN2308" t="s">
        <v>5101</v>
      </c>
      <c r="AO2308" t="s">
        <v>76403</v>
      </c>
      <c r="AP2308" t="s">
        <v>76404</v>
      </c>
      <c r="AQ2308" t="s">
        <v>4951</v>
      </c>
      <c r="AR2308" t="s">
        <v>4985</v>
      </c>
      <c r="AS2308" t="s">
        <v>4953</v>
      </c>
      <c r="AT2308" t="s">
        <v>76405</v>
      </c>
      <c r="AU2308" t="s">
        <v>7183</v>
      </c>
      <c r="AV2308" t="s">
        <v>4974</v>
      </c>
      <c r="AW2308" t="s">
        <v>4957</v>
      </c>
      <c r="AX2308" t="s">
        <v>4988</v>
      </c>
      <c r="AY2308" t="s">
        <v>9006</v>
      </c>
      <c r="AZ2308" t="s">
        <v>5736</v>
      </c>
      <c r="BA2308" t="s">
        <v>76406</v>
      </c>
      <c r="BB2308" t="s">
        <v>8881</v>
      </c>
      <c r="BC2308" t="s">
        <v>5037</v>
      </c>
      <c r="BD2308" t="s">
        <v>76407</v>
      </c>
      <c r="BE2308" s="1">
        <v>18646</v>
      </c>
      <c r="BF2308" t="s">
        <v>4948</v>
      </c>
      <c r="BG2308" t="s">
        <v>76408</v>
      </c>
      <c r="BH2308">
        <v>2307</v>
      </c>
      <c r="BI2308">
        <v>2307</v>
      </c>
      <c r="BJ2308" t="s">
        <v>82727</v>
      </c>
      <c r="BK2308" t="s">
        <v>82730</v>
      </c>
      <c r="BL2308" t="s">
        <v>82737</v>
      </c>
      <c r="BM2308">
        <v>279.43</v>
      </c>
      <c r="BN2308" t="s">
        <v>82726</v>
      </c>
      <c r="BO2308" t="s">
        <v>82727</v>
      </c>
      <c r="BP2308" t="s">
        <v>82722</v>
      </c>
      <c r="BQ2308">
        <v>4867.88</v>
      </c>
      <c r="BR2308" t="s">
        <v>82722</v>
      </c>
      <c r="BS2308" t="s">
        <v>82731</v>
      </c>
    </row>
    <row r="2309" spans="1:71" x14ac:dyDescent="0.3">
      <c r="A2309">
        <v>2308</v>
      </c>
      <c r="B2309">
        <v>741320</v>
      </c>
      <c r="C2309">
        <v>14351</v>
      </c>
      <c r="D2309" s="1">
        <v>45678</v>
      </c>
      <c r="E2309" t="s">
        <v>82750</v>
      </c>
      <c r="F2309" t="s">
        <v>7183</v>
      </c>
      <c r="G2309" t="s">
        <v>82755</v>
      </c>
      <c r="H2309" t="s">
        <v>82763</v>
      </c>
      <c r="I2309" t="s">
        <v>83635</v>
      </c>
      <c r="J2309" t="s">
        <v>82983</v>
      </c>
      <c r="K2309" t="s">
        <v>82755</v>
      </c>
      <c r="L2309" t="s">
        <v>82752</v>
      </c>
      <c r="M2309" t="s">
        <v>82757</v>
      </c>
      <c r="N2309">
        <v>14351</v>
      </c>
      <c r="O2309" t="s">
        <v>4801</v>
      </c>
      <c r="P2309" t="s">
        <v>39</v>
      </c>
      <c r="Q2309" t="s">
        <v>4802</v>
      </c>
      <c r="R2309">
        <v>2</v>
      </c>
      <c r="S2309" t="s">
        <v>58</v>
      </c>
      <c r="T2309" t="s">
        <v>4803</v>
      </c>
      <c r="U2309">
        <v>7</v>
      </c>
      <c r="V2309" t="s">
        <v>39</v>
      </c>
      <c r="W2309" t="s">
        <v>4804</v>
      </c>
      <c r="X2309">
        <v>2308</v>
      </c>
      <c r="Y2309">
        <v>2308</v>
      </c>
      <c r="Z2309" t="s">
        <v>4906</v>
      </c>
      <c r="AA2309" s="1">
        <v>45508</v>
      </c>
      <c r="AB2309" t="s">
        <v>4901</v>
      </c>
      <c r="AC2309" t="s">
        <v>4902</v>
      </c>
      <c r="AD2309" t="s">
        <v>4903</v>
      </c>
      <c r="AE2309" t="s">
        <v>4904</v>
      </c>
      <c r="AF2309" t="s">
        <v>4913</v>
      </c>
      <c r="AG2309" t="s">
        <v>4905</v>
      </c>
      <c r="AH2309">
        <v>741320</v>
      </c>
      <c r="AI2309" t="s">
        <v>4987</v>
      </c>
      <c r="AJ2309" s="2">
        <v>37311</v>
      </c>
      <c r="AK2309">
        <v>23</v>
      </c>
      <c r="AL2309" t="s">
        <v>40857</v>
      </c>
      <c r="AM2309" t="s">
        <v>40858</v>
      </c>
      <c r="AN2309" t="s">
        <v>4965</v>
      </c>
      <c r="AO2309" t="s">
        <v>40859</v>
      </c>
      <c r="AP2309" t="s">
        <v>40860</v>
      </c>
      <c r="AQ2309" t="s">
        <v>9606</v>
      </c>
      <c r="AR2309" t="s">
        <v>4972</v>
      </c>
      <c r="AS2309" t="s">
        <v>4953</v>
      </c>
      <c r="AT2309" t="s">
        <v>40861</v>
      </c>
      <c r="AU2309" t="s">
        <v>4955</v>
      </c>
      <c r="AV2309" t="s">
        <v>4987</v>
      </c>
      <c r="AW2309" t="s">
        <v>4974</v>
      </c>
      <c r="AX2309" t="s">
        <v>4958</v>
      </c>
      <c r="AY2309" t="s">
        <v>6108</v>
      </c>
      <c r="AZ2309" t="s">
        <v>7448</v>
      </c>
      <c r="BA2309" t="s">
        <v>40862</v>
      </c>
      <c r="BB2309" t="s">
        <v>7183</v>
      </c>
      <c r="BC2309" t="s">
        <v>5037</v>
      </c>
      <c r="BD2309" t="s">
        <v>40863</v>
      </c>
      <c r="BE2309" s="1">
        <v>18829</v>
      </c>
      <c r="BF2309" t="s">
        <v>4982</v>
      </c>
      <c r="BG2309" t="s">
        <v>40864</v>
      </c>
      <c r="BH2309">
        <v>2308</v>
      </c>
      <c r="BI2309">
        <v>2308</v>
      </c>
      <c r="BJ2309" t="s">
        <v>82716</v>
      </c>
      <c r="BK2309" t="s">
        <v>82729</v>
      </c>
      <c r="BL2309" t="s">
        <v>82718</v>
      </c>
      <c r="BM2309">
        <v>814.1</v>
      </c>
      <c r="BN2309" t="s">
        <v>82723</v>
      </c>
      <c r="BO2309" t="s">
        <v>82726</v>
      </c>
      <c r="BP2309" t="s">
        <v>82722</v>
      </c>
      <c r="BQ2309">
        <v>4720.57</v>
      </c>
      <c r="BR2309" t="s">
        <v>82738</v>
      </c>
      <c r="BS2309" t="s">
        <v>82719</v>
      </c>
    </row>
    <row r="2310" spans="1:71" x14ac:dyDescent="0.3">
      <c r="A2310">
        <v>2309</v>
      </c>
      <c r="B2310">
        <v>506756</v>
      </c>
      <c r="C2310">
        <v>52382</v>
      </c>
      <c r="D2310" s="1">
        <v>45540</v>
      </c>
      <c r="E2310" t="s">
        <v>82750</v>
      </c>
      <c r="F2310" t="s">
        <v>4962</v>
      </c>
      <c r="G2310" t="s">
        <v>82751</v>
      </c>
      <c r="H2310" t="s">
        <v>82758</v>
      </c>
      <c r="I2310" t="s">
        <v>82753</v>
      </c>
      <c r="J2310" t="s">
        <v>83128</v>
      </c>
      <c r="K2310" t="s">
        <v>82755</v>
      </c>
      <c r="L2310" t="s">
        <v>82752</v>
      </c>
      <c r="M2310" t="s">
        <v>82727</v>
      </c>
      <c r="N2310">
        <v>52382</v>
      </c>
      <c r="O2310" t="s">
        <v>2655</v>
      </c>
      <c r="P2310" t="s">
        <v>11</v>
      </c>
      <c r="Q2310" t="s">
        <v>2656</v>
      </c>
      <c r="R2310">
        <v>14</v>
      </c>
      <c r="S2310" t="s">
        <v>2657</v>
      </c>
      <c r="T2310" t="s">
        <v>2658</v>
      </c>
      <c r="U2310">
        <v>38</v>
      </c>
      <c r="V2310" t="s">
        <v>55</v>
      </c>
      <c r="W2310" t="s">
        <v>2659</v>
      </c>
      <c r="X2310">
        <v>2309</v>
      </c>
      <c r="Y2310">
        <v>2309</v>
      </c>
      <c r="Z2310" t="s">
        <v>4912</v>
      </c>
      <c r="AA2310" s="1">
        <v>45119</v>
      </c>
      <c r="AB2310" t="s">
        <v>4905</v>
      </c>
      <c r="AC2310" t="s">
        <v>4905</v>
      </c>
      <c r="AD2310" t="s">
        <v>4907</v>
      </c>
      <c r="AE2310" t="s">
        <v>4904</v>
      </c>
      <c r="AF2310" t="s">
        <v>4901</v>
      </c>
      <c r="AG2310" t="s">
        <v>4914</v>
      </c>
      <c r="AH2310">
        <v>506756</v>
      </c>
      <c r="AI2310" t="s">
        <v>4945</v>
      </c>
      <c r="AJ2310" s="2">
        <v>23407</v>
      </c>
      <c r="AK2310">
        <v>61</v>
      </c>
      <c r="AL2310" t="s">
        <v>22881</v>
      </c>
      <c r="AM2310" t="s">
        <v>22882</v>
      </c>
      <c r="AN2310" t="s">
        <v>5105</v>
      </c>
      <c r="AO2310" t="s">
        <v>22883</v>
      </c>
      <c r="AP2310" t="s">
        <v>22884</v>
      </c>
      <c r="AQ2310" t="s">
        <v>20712</v>
      </c>
      <c r="AR2310" t="s">
        <v>4972</v>
      </c>
      <c r="AS2310" t="s">
        <v>4953</v>
      </c>
      <c r="AT2310" t="s">
        <v>22885</v>
      </c>
      <c r="AU2310" t="s">
        <v>4955</v>
      </c>
      <c r="AV2310" t="s">
        <v>5012</v>
      </c>
      <c r="AW2310" t="s">
        <v>4974</v>
      </c>
      <c r="AX2310" t="s">
        <v>5000</v>
      </c>
      <c r="AY2310" t="s">
        <v>16805</v>
      </c>
      <c r="AZ2310" t="s">
        <v>11185</v>
      </c>
      <c r="BA2310" t="s">
        <v>22886</v>
      </c>
      <c r="BB2310" t="s">
        <v>8881</v>
      </c>
      <c r="BC2310" t="s">
        <v>4978</v>
      </c>
      <c r="BD2310" t="s">
        <v>22887</v>
      </c>
      <c r="BE2310" s="1">
        <v>14196</v>
      </c>
      <c r="BF2310" t="s">
        <v>4982</v>
      </c>
      <c r="BG2310" t="s">
        <v>22888</v>
      </c>
      <c r="BH2310">
        <v>2309</v>
      </c>
      <c r="BI2310">
        <v>2309</v>
      </c>
      <c r="BJ2310" t="s">
        <v>82720</v>
      </c>
      <c r="BK2310" t="s">
        <v>82733</v>
      </c>
      <c r="BL2310" t="s">
        <v>82736</v>
      </c>
      <c r="BM2310">
        <v>835.37</v>
      </c>
      <c r="BN2310" t="s">
        <v>82725</v>
      </c>
      <c r="BO2310" t="s">
        <v>82724</v>
      </c>
      <c r="BP2310" t="s">
        <v>82735</v>
      </c>
      <c r="BQ2310">
        <v>3007.6</v>
      </c>
      <c r="BR2310" t="s">
        <v>82739</v>
      </c>
      <c r="BS2310" t="s">
        <v>82726</v>
      </c>
    </row>
    <row r="2311" spans="1:71" x14ac:dyDescent="0.3">
      <c r="A2311">
        <v>2310</v>
      </c>
      <c r="B2311">
        <v>673410</v>
      </c>
      <c r="C2311">
        <v>34112</v>
      </c>
      <c r="D2311" s="1">
        <v>45332</v>
      </c>
      <c r="E2311" t="s">
        <v>82750</v>
      </c>
      <c r="F2311" t="s">
        <v>82762</v>
      </c>
      <c r="G2311" t="s">
        <v>82755</v>
      </c>
      <c r="H2311" t="s">
        <v>82752</v>
      </c>
      <c r="I2311" t="s">
        <v>82753</v>
      </c>
      <c r="J2311" t="s">
        <v>83473</v>
      </c>
      <c r="K2311" t="s">
        <v>82751</v>
      </c>
      <c r="L2311" t="s">
        <v>82763</v>
      </c>
      <c r="M2311" t="s">
        <v>4955</v>
      </c>
      <c r="N2311">
        <v>34112</v>
      </c>
      <c r="O2311" t="s">
        <v>4204</v>
      </c>
      <c r="P2311" t="s">
        <v>39</v>
      </c>
      <c r="Q2311" t="s">
        <v>4205</v>
      </c>
      <c r="R2311">
        <v>23</v>
      </c>
      <c r="S2311" t="s">
        <v>4206</v>
      </c>
      <c r="T2311" t="s">
        <v>4207</v>
      </c>
      <c r="U2311">
        <v>8</v>
      </c>
      <c r="V2311" t="s">
        <v>39</v>
      </c>
      <c r="W2311" t="s">
        <v>4208</v>
      </c>
      <c r="X2311">
        <v>2310</v>
      </c>
      <c r="Y2311">
        <v>2310</v>
      </c>
      <c r="Z2311" t="s">
        <v>4911</v>
      </c>
      <c r="AA2311" s="1">
        <v>45041</v>
      </c>
      <c r="AB2311" t="s">
        <v>4901</v>
      </c>
      <c r="AC2311" t="s">
        <v>4916</v>
      </c>
      <c r="AD2311" t="s">
        <v>4907</v>
      </c>
      <c r="AE2311" t="s">
        <v>4904</v>
      </c>
      <c r="AF2311" t="s">
        <v>4905</v>
      </c>
      <c r="AG2311" t="s">
        <v>4915</v>
      </c>
      <c r="AH2311">
        <v>673410</v>
      </c>
      <c r="AI2311" t="s">
        <v>4987</v>
      </c>
      <c r="AJ2311" s="2">
        <v>32898</v>
      </c>
      <c r="AK2311">
        <v>35</v>
      </c>
      <c r="AL2311" t="s">
        <v>30662</v>
      </c>
      <c r="AM2311" t="s">
        <v>30663</v>
      </c>
      <c r="AN2311" t="s">
        <v>4982</v>
      </c>
      <c r="AO2311" t="s">
        <v>30664</v>
      </c>
      <c r="AP2311" t="s">
        <v>29480</v>
      </c>
      <c r="AQ2311" t="s">
        <v>13479</v>
      </c>
      <c r="AR2311" t="s">
        <v>4952</v>
      </c>
      <c r="AS2311" t="s">
        <v>4953</v>
      </c>
      <c r="AT2311" t="s">
        <v>30665</v>
      </c>
      <c r="AU2311" t="s">
        <v>4955</v>
      </c>
      <c r="AV2311" t="s">
        <v>4974</v>
      </c>
      <c r="AW2311" t="s">
        <v>4974</v>
      </c>
      <c r="AX2311" t="s">
        <v>5000</v>
      </c>
      <c r="AY2311" t="s">
        <v>5176</v>
      </c>
      <c r="AZ2311" t="s">
        <v>30666</v>
      </c>
      <c r="BA2311" t="s">
        <v>30667</v>
      </c>
      <c r="BB2311" t="s">
        <v>8881</v>
      </c>
      <c r="BC2311" t="s">
        <v>4963</v>
      </c>
      <c r="BD2311" t="s">
        <v>30668</v>
      </c>
      <c r="BE2311" s="1">
        <v>21536</v>
      </c>
      <c r="BF2311" t="s">
        <v>4965</v>
      </c>
      <c r="BG2311" t="s">
        <v>1613</v>
      </c>
      <c r="BH2311">
        <v>2310</v>
      </c>
      <c r="BI2311">
        <v>2310</v>
      </c>
      <c r="BJ2311" t="s">
        <v>82724</v>
      </c>
      <c r="BK2311" t="s">
        <v>82733</v>
      </c>
      <c r="BL2311" t="s">
        <v>82718</v>
      </c>
      <c r="BM2311">
        <v>66.89</v>
      </c>
      <c r="BN2311" t="s">
        <v>82719</v>
      </c>
      <c r="BO2311" t="s">
        <v>82727</v>
      </c>
      <c r="BP2311" t="s">
        <v>82735</v>
      </c>
      <c r="BQ2311">
        <v>561.61</v>
      </c>
      <c r="BR2311" t="s">
        <v>82722</v>
      </c>
      <c r="BS2311" t="s">
        <v>82728</v>
      </c>
    </row>
    <row r="2312" spans="1:71" x14ac:dyDescent="0.3">
      <c r="A2312">
        <v>2311</v>
      </c>
      <c r="B2312">
        <v>307462</v>
      </c>
      <c r="C2312">
        <v>83670</v>
      </c>
      <c r="D2312" s="1">
        <v>45084</v>
      </c>
      <c r="E2312" t="s">
        <v>82750</v>
      </c>
      <c r="F2312" t="s">
        <v>7183</v>
      </c>
      <c r="G2312" t="s">
        <v>82755</v>
      </c>
      <c r="H2312" t="s">
        <v>82772</v>
      </c>
      <c r="I2312" t="s">
        <v>83635</v>
      </c>
      <c r="J2312" t="s">
        <v>83096</v>
      </c>
      <c r="K2312" t="s">
        <v>82751</v>
      </c>
      <c r="L2312" t="s">
        <v>82756</v>
      </c>
      <c r="M2312" t="s">
        <v>83120</v>
      </c>
      <c r="N2312">
        <v>83670</v>
      </c>
      <c r="O2312" t="s">
        <v>3150</v>
      </c>
      <c r="P2312" t="s">
        <v>17</v>
      </c>
      <c r="Q2312" t="s">
        <v>3151</v>
      </c>
      <c r="R2312">
        <v>30</v>
      </c>
      <c r="S2312" t="s">
        <v>3152</v>
      </c>
      <c r="T2312" t="s">
        <v>3153</v>
      </c>
      <c r="U2312">
        <v>13</v>
      </c>
      <c r="V2312" t="s">
        <v>23</v>
      </c>
      <c r="W2312" t="s">
        <v>3154</v>
      </c>
      <c r="X2312">
        <v>2311</v>
      </c>
      <c r="Y2312">
        <v>2311</v>
      </c>
      <c r="Z2312" t="s">
        <v>4909</v>
      </c>
      <c r="AA2312" s="1">
        <v>45463</v>
      </c>
      <c r="AB2312" t="s">
        <v>4901</v>
      </c>
      <c r="AC2312" t="s">
        <v>4916</v>
      </c>
      <c r="AD2312" t="s">
        <v>4903</v>
      </c>
      <c r="AE2312" t="s">
        <v>4918</v>
      </c>
      <c r="AF2312" t="s">
        <v>4901</v>
      </c>
      <c r="AG2312" t="s">
        <v>4914</v>
      </c>
      <c r="AH2312">
        <v>307462</v>
      </c>
      <c r="AI2312" t="s">
        <v>4987</v>
      </c>
      <c r="AJ2312" s="2">
        <v>18278</v>
      </c>
      <c r="AK2312">
        <v>75</v>
      </c>
      <c r="AL2312" t="s">
        <v>78114</v>
      </c>
      <c r="AM2312" t="s">
        <v>78115</v>
      </c>
      <c r="AN2312" t="s">
        <v>4948</v>
      </c>
      <c r="AO2312" t="s">
        <v>78116</v>
      </c>
      <c r="AP2312" t="s">
        <v>4743</v>
      </c>
      <c r="AQ2312" t="s">
        <v>4951</v>
      </c>
      <c r="AR2312" t="s">
        <v>4952</v>
      </c>
      <c r="AS2312" t="s">
        <v>4953</v>
      </c>
      <c r="AT2312" t="s">
        <v>78117</v>
      </c>
      <c r="AU2312" t="s">
        <v>7183</v>
      </c>
      <c r="AV2312" t="s">
        <v>5012</v>
      </c>
      <c r="AW2312" t="s">
        <v>4957</v>
      </c>
      <c r="AX2312" t="s">
        <v>5000</v>
      </c>
      <c r="AY2312" t="s">
        <v>5321</v>
      </c>
      <c r="AZ2312" t="s">
        <v>16766</v>
      </c>
      <c r="BA2312" t="s">
        <v>78118</v>
      </c>
      <c r="BB2312" t="s">
        <v>8881</v>
      </c>
      <c r="BC2312" t="s">
        <v>4978</v>
      </c>
      <c r="BD2312" t="s">
        <v>78119</v>
      </c>
      <c r="BE2312" s="1">
        <v>38193</v>
      </c>
      <c r="BF2312" t="s">
        <v>5005</v>
      </c>
      <c r="BG2312" t="s">
        <v>78120</v>
      </c>
      <c r="BH2312">
        <v>2311</v>
      </c>
      <c r="BI2312">
        <v>2311</v>
      </c>
      <c r="BJ2312" t="s">
        <v>82716</v>
      </c>
      <c r="BK2312" t="s">
        <v>82730</v>
      </c>
      <c r="BL2312" t="s">
        <v>82736</v>
      </c>
      <c r="BM2312">
        <v>995</v>
      </c>
      <c r="BN2312" t="s">
        <v>82726</v>
      </c>
      <c r="BO2312" t="s">
        <v>82727</v>
      </c>
      <c r="BP2312" t="s">
        <v>82721</v>
      </c>
      <c r="BQ2312">
        <v>539.94000000000005</v>
      </c>
      <c r="BR2312" t="s">
        <v>82722</v>
      </c>
      <c r="BS2312" t="s">
        <v>82719</v>
      </c>
    </row>
    <row r="2313" spans="1:71" x14ac:dyDescent="0.3">
      <c r="A2313">
        <v>2312</v>
      </c>
      <c r="B2313">
        <v>290166</v>
      </c>
      <c r="C2313">
        <v>753</v>
      </c>
      <c r="D2313" s="1">
        <v>45642</v>
      </c>
      <c r="E2313" t="s">
        <v>82750</v>
      </c>
      <c r="F2313" t="s">
        <v>7183</v>
      </c>
      <c r="G2313" t="s">
        <v>82751</v>
      </c>
      <c r="H2313" t="s">
        <v>82758</v>
      </c>
      <c r="I2313" t="s">
        <v>82721</v>
      </c>
      <c r="J2313" t="s">
        <v>83433</v>
      </c>
      <c r="K2313" t="s">
        <v>82755</v>
      </c>
      <c r="L2313" t="s">
        <v>83615</v>
      </c>
      <c r="M2313" t="s">
        <v>82757</v>
      </c>
      <c r="N2313">
        <v>753</v>
      </c>
      <c r="O2313" t="s">
        <v>3635</v>
      </c>
      <c r="P2313" t="s">
        <v>11</v>
      </c>
      <c r="Q2313" t="s">
        <v>3636</v>
      </c>
      <c r="R2313">
        <v>39</v>
      </c>
      <c r="S2313" t="s">
        <v>3637</v>
      </c>
      <c r="T2313" t="s">
        <v>3638</v>
      </c>
      <c r="U2313">
        <v>31</v>
      </c>
      <c r="V2313" t="s">
        <v>23</v>
      </c>
      <c r="W2313" t="s">
        <v>3639</v>
      </c>
      <c r="X2313">
        <v>2312</v>
      </c>
      <c r="Y2313">
        <v>2312</v>
      </c>
      <c r="Z2313" t="s">
        <v>4911</v>
      </c>
      <c r="AA2313" s="1">
        <v>45375</v>
      </c>
      <c r="AB2313" t="s">
        <v>4905</v>
      </c>
      <c r="AC2313" t="s">
        <v>4902</v>
      </c>
      <c r="AD2313" t="s">
        <v>4910</v>
      </c>
      <c r="AE2313" t="s">
        <v>4904</v>
      </c>
      <c r="AF2313" t="s">
        <v>4913</v>
      </c>
      <c r="AG2313" t="s">
        <v>4915</v>
      </c>
      <c r="AH2313">
        <v>290166</v>
      </c>
      <c r="AI2313" t="s">
        <v>42307</v>
      </c>
      <c r="AJ2313" s="2">
        <v>17493</v>
      </c>
      <c r="AK2313">
        <v>78</v>
      </c>
      <c r="AL2313" t="s">
        <v>43232</v>
      </c>
      <c r="AM2313" t="s">
        <v>43233</v>
      </c>
      <c r="AN2313" t="s">
        <v>5101</v>
      </c>
      <c r="AO2313" t="s">
        <v>43234</v>
      </c>
      <c r="AP2313" t="s">
        <v>43235</v>
      </c>
      <c r="AQ2313" t="s">
        <v>20712</v>
      </c>
      <c r="AR2313" t="s">
        <v>4952</v>
      </c>
      <c r="AS2313" t="s">
        <v>4953</v>
      </c>
      <c r="AT2313" t="s">
        <v>43236</v>
      </c>
      <c r="AU2313" t="s">
        <v>4955</v>
      </c>
      <c r="AV2313" t="s">
        <v>5012</v>
      </c>
      <c r="AW2313" t="s">
        <v>4974</v>
      </c>
      <c r="AX2313" t="s">
        <v>4958</v>
      </c>
      <c r="AY2313" t="s">
        <v>5847</v>
      </c>
      <c r="AZ2313" t="s">
        <v>14349</v>
      </c>
      <c r="BA2313" t="s">
        <v>43237</v>
      </c>
      <c r="BB2313" t="s">
        <v>4955</v>
      </c>
      <c r="BC2313" t="s">
        <v>4963</v>
      </c>
      <c r="BD2313" t="s">
        <v>43238</v>
      </c>
      <c r="BE2313" s="1">
        <v>28182</v>
      </c>
      <c r="BF2313" t="s">
        <v>4965</v>
      </c>
      <c r="BG2313" t="s">
        <v>43239</v>
      </c>
      <c r="BH2313">
        <v>2312</v>
      </c>
      <c r="BI2313">
        <v>2312</v>
      </c>
      <c r="BJ2313" t="s">
        <v>82720</v>
      </c>
      <c r="BK2313" t="s">
        <v>82729</v>
      </c>
      <c r="BL2313" t="s">
        <v>82737</v>
      </c>
      <c r="BM2313">
        <v>697.11</v>
      </c>
      <c r="BN2313" t="s">
        <v>82725</v>
      </c>
      <c r="BO2313" t="s">
        <v>82734</v>
      </c>
      <c r="BP2313" t="s">
        <v>82735</v>
      </c>
      <c r="BQ2313">
        <v>4923.82</v>
      </c>
      <c r="BR2313" t="s">
        <v>82738</v>
      </c>
      <c r="BS2313" t="s">
        <v>82726</v>
      </c>
    </row>
    <row r="2314" spans="1:71" x14ac:dyDescent="0.3">
      <c r="A2314">
        <v>2313</v>
      </c>
      <c r="B2314">
        <v>459930</v>
      </c>
      <c r="C2314">
        <v>39647</v>
      </c>
      <c r="D2314" s="1">
        <v>45205</v>
      </c>
      <c r="E2314" t="s">
        <v>82750</v>
      </c>
      <c r="F2314" t="s">
        <v>6147</v>
      </c>
      <c r="G2314" t="s">
        <v>82755</v>
      </c>
      <c r="H2314" t="s">
        <v>82752</v>
      </c>
      <c r="I2314" t="s">
        <v>82753</v>
      </c>
      <c r="J2314" t="s">
        <v>83268</v>
      </c>
      <c r="K2314" t="s">
        <v>82755</v>
      </c>
      <c r="L2314" t="s">
        <v>82763</v>
      </c>
      <c r="M2314" t="s">
        <v>4955</v>
      </c>
      <c r="N2314">
        <v>39647</v>
      </c>
      <c r="O2314" t="s">
        <v>3620</v>
      </c>
      <c r="P2314" t="s">
        <v>55</v>
      </c>
      <c r="Q2314" t="s">
        <v>3621</v>
      </c>
      <c r="R2314">
        <v>9</v>
      </c>
      <c r="S2314" t="s">
        <v>3622</v>
      </c>
      <c r="T2314" t="s">
        <v>3623</v>
      </c>
      <c r="U2314">
        <v>40</v>
      </c>
      <c r="V2314" t="s">
        <v>23</v>
      </c>
      <c r="W2314" t="s">
        <v>3624</v>
      </c>
      <c r="X2314">
        <v>2313</v>
      </c>
      <c r="Y2314">
        <v>2313</v>
      </c>
      <c r="Z2314" t="s">
        <v>4911</v>
      </c>
      <c r="AA2314" s="1">
        <v>45116</v>
      </c>
      <c r="AB2314" t="s">
        <v>4901</v>
      </c>
      <c r="AC2314" t="s">
        <v>4902</v>
      </c>
      <c r="AD2314" t="s">
        <v>4910</v>
      </c>
      <c r="AE2314" t="s">
        <v>4904</v>
      </c>
      <c r="AF2314" t="s">
        <v>4905</v>
      </c>
      <c r="AG2314" t="s">
        <v>4914</v>
      </c>
      <c r="AH2314">
        <v>459930</v>
      </c>
      <c r="AI2314" t="s">
        <v>42307</v>
      </c>
      <c r="AJ2314" s="2">
        <v>28218</v>
      </c>
      <c r="AK2314">
        <v>48</v>
      </c>
      <c r="AL2314" t="s">
        <v>74067</v>
      </c>
      <c r="AM2314" t="s">
        <v>74068</v>
      </c>
      <c r="AN2314" t="s">
        <v>4969</v>
      </c>
      <c r="AO2314" t="s">
        <v>74069</v>
      </c>
      <c r="AP2314" t="s">
        <v>74070</v>
      </c>
      <c r="AQ2314" t="s">
        <v>4951</v>
      </c>
      <c r="AR2314" t="s">
        <v>4985</v>
      </c>
      <c r="AS2314" t="s">
        <v>4953</v>
      </c>
      <c r="AT2314" t="s">
        <v>74071</v>
      </c>
      <c r="AU2314" t="s">
        <v>7183</v>
      </c>
      <c r="AV2314" t="s">
        <v>4987</v>
      </c>
      <c r="AW2314" t="s">
        <v>4974</v>
      </c>
      <c r="AX2314" t="s">
        <v>5000</v>
      </c>
      <c r="AY2314" t="s">
        <v>5582</v>
      </c>
      <c r="AZ2314" t="s">
        <v>74072</v>
      </c>
      <c r="BA2314" t="s">
        <v>74073</v>
      </c>
      <c r="BB2314" t="s">
        <v>8881</v>
      </c>
      <c r="BC2314" t="s">
        <v>5026</v>
      </c>
      <c r="BD2314" t="s">
        <v>74074</v>
      </c>
      <c r="BE2314" s="1">
        <v>37167</v>
      </c>
      <c r="BF2314" t="s">
        <v>4996</v>
      </c>
      <c r="BG2314" t="s">
        <v>74075</v>
      </c>
      <c r="BH2314">
        <v>2313</v>
      </c>
      <c r="BI2314">
        <v>2313</v>
      </c>
      <c r="BJ2314" t="s">
        <v>82724</v>
      </c>
      <c r="BK2314" t="s">
        <v>82733</v>
      </c>
      <c r="BL2314" t="s">
        <v>82737</v>
      </c>
      <c r="BM2314">
        <v>672.44</v>
      </c>
      <c r="BN2314" t="s">
        <v>82723</v>
      </c>
      <c r="BO2314" t="s">
        <v>82726</v>
      </c>
      <c r="BP2314" t="s">
        <v>82722</v>
      </c>
      <c r="BQ2314">
        <v>3090.88</v>
      </c>
      <c r="BR2314" t="s">
        <v>82739</v>
      </c>
      <c r="BS2314" t="s">
        <v>82719</v>
      </c>
    </row>
    <row r="2315" spans="1:71" x14ac:dyDescent="0.3">
      <c r="A2315">
        <v>2314</v>
      </c>
      <c r="B2315">
        <v>424369</v>
      </c>
      <c r="C2315">
        <v>74166</v>
      </c>
      <c r="D2315" s="1">
        <v>45617</v>
      </c>
      <c r="E2315" t="s">
        <v>82750</v>
      </c>
      <c r="F2315" t="s">
        <v>7183</v>
      </c>
      <c r="G2315" t="s">
        <v>82751</v>
      </c>
      <c r="H2315" t="s">
        <v>82758</v>
      </c>
      <c r="I2315" t="s">
        <v>82721</v>
      </c>
      <c r="J2315" t="s">
        <v>83661</v>
      </c>
      <c r="K2315" t="s">
        <v>82755</v>
      </c>
      <c r="L2315" t="s">
        <v>82758</v>
      </c>
      <c r="M2315" t="s">
        <v>82727</v>
      </c>
      <c r="N2315">
        <v>74166</v>
      </c>
      <c r="O2315" t="s">
        <v>654</v>
      </c>
      <c r="P2315" t="s">
        <v>11</v>
      </c>
      <c r="Q2315" t="s">
        <v>655</v>
      </c>
      <c r="R2315">
        <v>16</v>
      </c>
      <c r="S2315" t="s">
        <v>656</v>
      </c>
      <c r="T2315" t="s">
        <v>657</v>
      </c>
      <c r="U2315">
        <v>17</v>
      </c>
      <c r="V2315" t="s">
        <v>11</v>
      </c>
      <c r="W2315" t="s">
        <v>658</v>
      </c>
      <c r="X2315">
        <v>2314</v>
      </c>
      <c r="Y2315">
        <v>2314</v>
      </c>
      <c r="Z2315" t="s">
        <v>4911</v>
      </c>
      <c r="AA2315" s="1">
        <v>45671</v>
      </c>
      <c r="AB2315" t="s">
        <v>4901</v>
      </c>
      <c r="AC2315" t="s">
        <v>4902</v>
      </c>
      <c r="AD2315" t="s">
        <v>4908</v>
      </c>
      <c r="AE2315" t="s">
        <v>4917</v>
      </c>
      <c r="AF2315" t="s">
        <v>4905</v>
      </c>
      <c r="AG2315" t="s">
        <v>4905</v>
      </c>
      <c r="AH2315">
        <v>424369</v>
      </c>
      <c r="AI2315" t="s">
        <v>4987</v>
      </c>
      <c r="AJ2315" s="2">
        <v>22986</v>
      </c>
      <c r="AK2315">
        <v>63</v>
      </c>
      <c r="AL2315" t="s">
        <v>76409</v>
      </c>
      <c r="AM2315" t="s">
        <v>76410</v>
      </c>
      <c r="AN2315" t="s">
        <v>4965</v>
      </c>
      <c r="AO2315" t="s">
        <v>76411</v>
      </c>
      <c r="AP2315" t="s">
        <v>76412</v>
      </c>
      <c r="AQ2315" t="s">
        <v>17111</v>
      </c>
      <c r="AR2315" t="s">
        <v>5086</v>
      </c>
      <c r="AS2315" t="s">
        <v>4953</v>
      </c>
      <c r="AT2315" t="s">
        <v>76413</v>
      </c>
      <c r="AU2315" t="s">
        <v>7183</v>
      </c>
      <c r="AV2315" t="s">
        <v>4956</v>
      </c>
      <c r="AW2315" t="s">
        <v>4957</v>
      </c>
      <c r="AX2315" t="s">
        <v>4988</v>
      </c>
      <c r="AY2315" t="s">
        <v>5215</v>
      </c>
      <c r="AZ2315" t="s">
        <v>16929</v>
      </c>
      <c r="BA2315" t="s">
        <v>76414</v>
      </c>
      <c r="BB2315" t="s">
        <v>4955</v>
      </c>
      <c r="BC2315" t="s">
        <v>5037</v>
      </c>
      <c r="BD2315" t="s">
        <v>76415</v>
      </c>
      <c r="BE2315" s="1">
        <v>21169</v>
      </c>
      <c r="BF2315" t="s">
        <v>4969</v>
      </c>
      <c r="BG2315" t="s">
        <v>76416</v>
      </c>
      <c r="BH2315">
        <v>2314</v>
      </c>
      <c r="BI2315">
        <v>2314</v>
      </c>
      <c r="BJ2315" t="s">
        <v>82724</v>
      </c>
      <c r="BK2315" t="s">
        <v>82729</v>
      </c>
      <c r="BL2315" t="s">
        <v>82736</v>
      </c>
      <c r="BM2315">
        <v>122.04</v>
      </c>
      <c r="BN2315" t="s">
        <v>82726</v>
      </c>
      <c r="BO2315" t="s">
        <v>82720</v>
      </c>
      <c r="BP2315" t="s">
        <v>82735</v>
      </c>
      <c r="BQ2315">
        <v>4680.87</v>
      </c>
      <c r="BR2315" t="s">
        <v>82739</v>
      </c>
      <c r="BS2315" t="s">
        <v>82728</v>
      </c>
    </row>
    <row r="2316" spans="1:71" x14ac:dyDescent="0.3">
      <c r="A2316">
        <v>2315</v>
      </c>
      <c r="B2316">
        <v>498886</v>
      </c>
      <c r="C2316">
        <v>59475</v>
      </c>
      <c r="D2316" s="1">
        <v>45106</v>
      </c>
      <c r="E2316" t="s">
        <v>82750</v>
      </c>
      <c r="F2316" t="s">
        <v>7183</v>
      </c>
      <c r="G2316" t="s">
        <v>82755</v>
      </c>
      <c r="H2316" t="s">
        <v>82772</v>
      </c>
      <c r="I2316" t="s">
        <v>82753</v>
      </c>
      <c r="J2316" t="s">
        <v>83519</v>
      </c>
      <c r="K2316" t="s">
        <v>82755</v>
      </c>
      <c r="L2316" t="s">
        <v>82752</v>
      </c>
      <c r="M2316" t="s">
        <v>82757</v>
      </c>
      <c r="N2316">
        <v>59475</v>
      </c>
      <c r="O2316" t="s">
        <v>4596</v>
      </c>
      <c r="P2316" t="s">
        <v>11</v>
      </c>
      <c r="Q2316" t="s">
        <v>4597</v>
      </c>
      <c r="R2316">
        <v>10</v>
      </c>
      <c r="S2316" t="s">
        <v>4598</v>
      </c>
      <c r="T2316" t="s">
        <v>4599</v>
      </c>
      <c r="U2316">
        <v>15</v>
      </c>
      <c r="V2316" t="s">
        <v>39</v>
      </c>
      <c r="W2316" t="s">
        <v>4600</v>
      </c>
      <c r="X2316">
        <v>2315</v>
      </c>
      <c r="Y2316">
        <v>2315</v>
      </c>
      <c r="Z2316" t="s">
        <v>4900</v>
      </c>
      <c r="AA2316" s="1">
        <v>45225</v>
      </c>
      <c r="AB2316" t="s">
        <v>4901</v>
      </c>
      <c r="AC2316" t="s">
        <v>4902</v>
      </c>
      <c r="AD2316" t="s">
        <v>4910</v>
      </c>
      <c r="AE2316" t="s">
        <v>4917</v>
      </c>
      <c r="AF2316" t="s">
        <v>4901</v>
      </c>
      <c r="AG2316" t="s">
        <v>4915</v>
      </c>
      <c r="AH2316">
        <v>498886</v>
      </c>
      <c r="AI2316" t="s">
        <v>4987</v>
      </c>
      <c r="AJ2316" s="2">
        <v>20964</v>
      </c>
      <c r="AK2316">
        <v>68</v>
      </c>
      <c r="AL2316" t="s">
        <v>79630</v>
      </c>
      <c r="AM2316" t="s">
        <v>79631</v>
      </c>
      <c r="AN2316" t="s">
        <v>4969</v>
      </c>
      <c r="AO2316" t="s">
        <v>79632</v>
      </c>
      <c r="AP2316" t="s">
        <v>79633</v>
      </c>
      <c r="AQ2316" t="s">
        <v>17111</v>
      </c>
      <c r="AR2316" t="s">
        <v>5086</v>
      </c>
      <c r="AS2316" t="s">
        <v>4953</v>
      </c>
      <c r="AT2316" t="s">
        <v>79634</v>
      </c>
      <c r="AU2316" t="s">
        <v>7183</v>
      </c>
      <c r="AV2316" t="s">
        <v>4956</v>
      </c>
      <c r="AW2316" t="s">
        <v>4957</v>
      </c>
      <c r="AX2316" t="s">
        <v>5056</v>
      </c>
      <c r="AY2316" t="s">
        <v>6630</v>
      </c>
      <c r="AZ2316" t="s">
        <v>20580</v>
      </c>
      <c r="BA2316" t="s">
        <v>79635</v>
      </c>
      <c r="BB2316" t="s">
        <v>4955</v>
      </c>
      <c r="BC2316" t="s">
        <v>4963</v>
      </c>
      <c r="BD2316" t="s">
        <v>79636</v>
      </c>
      <c r="BE2316" s="1">
        <v>18630</v>
      </c>
      <c r="BF2316" t="s">
        <v>5101</v>
      </c>
      <c r="BG2316" t="s">
        <v>79637</v>
      </c>
      <c r="BH2316">
        <v>2315</v>
      </c>
      <c r="BI2316">
        <v>2315</v>
      </c>
      <c r="BJ2316" t="s">
        <v>82724</v>
      </c>
      <c r="BK2316" t="s">
        <v>82717</v>
      </c>
      <c r="BL2316" t="s">
        <v>82718</v>
      </c>
      <c r="BM2316">
        <v>739.05</v>
      </c>
      <c r="BN2316" t="s">
        <v>82726</v>
      </c>
      <c r="BO2316" t="s">
        <v>82720</v>
      </c>
      <c r="BP2316" t="s">
        <v>82735</v>
      </c>
      <c r="BQ2316">
        <v>4859.9399999999996</v>
      </c>
      <c r="BR2316" t="s">
        <v>82739</v>
      </c>
      <c r="BS2316" t="s">
        <v>82731</v>
      </c>
    </row>
    <row r="2317" spans="1:71" x14ac:dyDescent="0.3">
      <c r="A2317">
        <v>2316</v>
      </c>
      <c r="B2317">
        <v>346987</v>
      </c>
      <c r="C2317">
        <v>78094</v>
      </c>
      <c r="D2317" s="1">
        <v>45202</v>
      </c>
      <c r="E2317" t="s">
        <v>82750</v>
      </c>
      <c r="F2317" t="s">
        <v>82762</v>
      </c>
      <c r="G2317" t="s">
        <v>82751</v>
      </c>
      <c r="H2317" t="s">
        <v>82752</v>
      </c>
      <c r="I2317" t="s">
        <v>82753</v>
      </c>
      <c r="J2317" t="s">
        <v>82994</v>
      </c>
      <c r="K2317" t="s">
        <v>82751</v>
      </c>
      <c r="L2317" t="s">
        <v>82763</v>
      </c>
      <c r="M2317" t="s">
        <v>83027</v>
      </c>
      <c r="N2317">
        <v>78094</v>
      </c>
      <c r="O2317" t="s">
        <v>464</v>
      </c>
      <c r="P2317" t="s">
        <v>17</v>
      </c>
      <c r="Q2317" t="s">
        <v>465</v>
      </c>
      <c r="R2317">
        <v>9</v>
      </c>
      <c r="S2317" t="s">
        <v>466</v>
      </c>
      <c r="T2317" t="s">
        <v>467</v>
      </c>
      <c r="U2317">
        <v>38</v>
      </c>
      <c r="V2317" t="s">
        <v>11</v>
      </c>
      <c r="W2317" t="s">
        <v>468</v>
      </c>
      <c r="X2317">
        <v>2316</v>
      </c>
      <c r="Y2317">
        <v>2316</v>
      </c>
      <c r="Z2317" t="s">
        <v>4911</v>
      </c>
      <c r="AA2317" s="1">
        <v>45630</v>
      </c>
      <c r="AB2317" t="s">
        <v>4905</v>
      </c>
      <c r="AC2317" t="s">
        <v>4905</v>
      </c>
      <c r="AD2317" t="s">
        <v>4907</v>
      </c>
      <c r="AE2317" t="s">
        <v>4904</v>
      </c>
      <c r="AF2317" t="s">
        <v>4913</v>
      </c>
      <c r="AG2317" t="s">
        <v>4914</v>
      </c>
      <c r="AH2317">
        <v>346987</v>
      </c>
      <c r="AI2317" t="s">
        <v>4987</v>
      </c>
      <c r="AJ2317" s="2">
        <v>16095</v>
      </c>
      <c r="AK2317">
        <v>81</v>
      </c>
      <c r="AL2317" t="s">
        <v>39408</v>
      </c>
      <c r="AM2317" t="s">
        <v>39409</v>
      </c>
      <c r="AN2317" t="s">
        <v>4965</v>
      </c>
      <c r="AO2317" t="s">
        <v>39410</v>
      </c>
      <c r="AP2317" t="s">
        <v>39411</v>
      </c>
      <c r="AQ2317" t="s">
        <v>17111</v>
      </c>
      <c r="AR2317" t="s">
        <v>5086</v>
      </c>
      <c r="AS2317" t="s">
        <v>4953</v>
      </c>
      <c r="AT2317" t="s">
        <v>39412</v>
      </c>
      <c r="AU2317" t="s">
        <v>4955</v>
      </c>
      <c r="AV2317" t="s">
        <v>4987</v>
      </c>
      <c r="AW2317" t="s">
        <v>4957</v>
      </c>
      <c r="AX2317" t="s">
        <v>4988</v>
      </c>
      <c r="AY2317" t="s">
        <v>7101</v>
      </c>
      <c r="AZ2317" t="s">
        <v>6257</v>
      </c>
      <c r="BA2317" t="s">
        <v>39413</v>
      </c>
      <c r="BB2317" t="s">
        <v>6147</v>
      </c>
      <c r="BC2317" t="s">
        <v>5037</v>
      </c>
      <c r="BD2317" t="s">
        <v>39414</v>
      </c>
      <c r="BE2317" s="1">
        <v>28775</v>
      </c>
      <c r="BF2317" t="s">
        <v>4982</v>
      </c>
      <c r="BG2317" t="s">
        <v>39415</v>
      </c>
      <c r="BH2317">
        <v>2316</v>
      </c>
      <c r="BI2317">
        <v>2316</v>
      </c>
      <c r="BJ2317" t="s">
        <v>82720</v>
      </c>
      <c r="BK2317" t="s">
        <v>82729</v>
      </c>
      <c r="BL2317" t="s">
        <v>82737</v>
      </c>
      <c r="BM2317">
        <v>753.99</v>
      </c>
      <c r="BN2317" t="s">
        <v>82723</v>
      </c>
      <c r="BO2317" t="s">
        <v>82726</v>
      </c>
      <c r="BP2317" t="s">
        <v>82721</v>
      </c>
      <c r="BQ2317">
        <v>3103.29</v>
      </c>
      <c r="BR2317" t="s">
        <v>82739</v>
      </c>
      <c r="BS2317" t="s">
        <v>82728</v>
      </c>
    </row>
    <row r="2318" spans="1:71" x14ac:dyDescent="0.3">
      <c r="A2318">
        <v>2317</v>
      </c>
      <c r="B2318">
        <v>608225</v>
      </c>
      <c r="C2318">
        <v>51161</v>
      </c>
      <c r="D2318" s="1">
        <v>45691</v>
      </c>
      <c r="E2318" t="s">
        <v>82750</v>
      </c>
      <c r="F2318" t="s">
        <v>82762</v>
      </c>
      <c r="G2318" t="s">
        <v>82751</v>
      </c>
      <c r="H2318" t="s">
        <v>82752</v>
      </c>
      <c r="I2318" t="s">
        <v>82721</v>
      </c>
      <c r="J2318" t="s">
        <v>82841</v>
      </c>
      <c r="K2318" t="s">
        <v>82751</v>
      </c>
      <c r="L2318" t="s">
        <v>82752</v>
      </c>
      <c r="M2318" t="s">
        <v>83027</v>
      </c>
      <c r="N2318">
        <v>51161</v>
      </c>
      <c r="O2318" t="s">
        <v>3746</v>
      </c>
      <c r="P2318" t="s">
        <v>39</v>
      </c>
      <c r="Q2318" t="s">
        <v>3747</v>
      </c>
      <c r="R2318">
        <v>8</v>
      </c>
      <c r="S2318" t="s">
        <v>3748</v>
      </c>
      <c r="T2318" t="s">
        <v>3749</v>
      </c>
      <c r="U2318">
        <v>10</v>
      </c>
      <c r="V2318" t="s">
        <v>23</v>
      </c>
      <c r="W2318" t="s">
        <v>3750</v>
      </c>
      <c r="X2318">
        <v>2317</v>
      </c>
      <c r="Y2318">
        <v>2317</v>
      </c>
      <c r="Z2318" t="s">
        <v>4909</v>
      </c>
      <c r="AA2318" s="1">
        <v>45098</v>
      </c>
      <c r="AB2318" t="s">
        <v>4901</v>
      </c>
      <c r="AC2318" t="s">
        <v>4902</v>
      </c>
      <c r="AD2318" t="s">
        <v>4907</v>
      </c>
      <c r="AE2318" t="s">
        <v>4918</v>
      </c>
      <c r="AF2318" t="s">
        <v>4913</v>
      </c>
      <c r="AG2318" t="s">
        <v>4905</v>
      </c>
      <c r="AH2318">
        <v>608225</v>
      </c>
      <c r="AI2318" t="s">
        <v>42307</v>
      </c>
      <c r="AJ2318" s="2">
        <v>23409</v>
      </c>
      <c r="AK2318">
        <v>61</v>
      </c>
      <c r="AL2318" t="s">
        <v>54580</v>
      </c>
      <c r="AM2318" t="s">
        <v>54581</v>
      </c>
      <c r="AN2318" t="s">
        <v>4982</v>
      </c>
      <c r="AO2318" t="s">
        <v>54582</v>
      </c>
      <c r="AP2318" t="s">
        <v>54583</v>
      </c>
      <c r="AQ2318" t="s">
        <v>20712</v>
      </c>
      <c r="AR2318" t="s">
        <v>4972</v>
      </c>
      <c r="AS2318" t="s">
        <v>4953</v>
      </c>
      <c r="AT2318" t="s">
        <v>54584</v>
      </c>
      <c r="AU2318" t="s">
        <v>4955</v>
      </c>
      <c r="AV2318" t="s">
        <v>5012</v>
      </c>
      <c r="AW2318" t="s">
        <v>4957</v>
      </c>
      <c r="AX2318" t="s">
        <v>5056</v>
      </c>
      <c r="AY2318" t="s">
        <v>5976</v>
      </c>
      <c r="AZ2318" t="s">
        <v>7809</v>
      </c>
      <c r="BA2318" t="s">
        <v>54585</v>
      </c>
      <c r="BB2318" t="s">
        <v>4962</v>
      </c>
      <c r="BC2318" t="s">
        <v>5026</v>
      </c>
      <c r="BD2318" t="s">
        <v>54586</v>
      </c>
      <c r="BE2318" s="1">
        <v>36226</v>
      </c>
      <c r="BF2318" t="s">
        <v>4969</v>
      </c>
      <c r="BG2318" t="s">
        <v>4598</v>
      </c>
      <c r="BH2318">
        <v>2317</v>
      </c>
      <c r="BI2318">
        <v>2317</v>
      </c>
      <c r="BJ2318" t="s">
        <v>82720</v>
      </c>
      <c r="BK2318" t="s">
        <v>82717</v>
      </c>
      <c r="BL2318" t="s">
        <v>82718</v>
      </c>
      <c r="BM2318">
        <v>685.96</v>
      </c>
      <c r="BN2318" t="s">
        <v>82726</v>
      </c>
      <c r="BO2318" t="s">
        <v>82724</v>
      </c>
      <c r="BP2318" t="s">
        <v>82721</v>
      </c>
      <c r="BQ2318">
        <v>1179.56</v>
      </c>
      <c r="BR2318" t="s">
        <v>82739</v>
      </c>
      <c r="BS2318" t="s">
        <v>82728</v>
      </c>
    </row>
    <row r="2319" spans="1:71" x14ac:dyDescent="0.3">
      <c r="A2319">
        <v>2318</v>
      </c>
      <c r="B2319">
        <v>693300</v>
      </c>
      <c r="C2319">
        <v>76674</v>
      </c>
      <c r="D2319" s="1">
        <v>45211</v>
      </c>
      <c r="E2319" t="s">
        <v>82750</v>
      </c>
      <c r="F2319" t="s">
        <v>4962</v>
      </c>
      <c r="G2319" t="s">
        <v>82755</v>
      </c>
      <c r="H2319" t="s">
        <v>82772</v>
      </c>
      <c r="I2319" t="s">
        <v>82753</v>
      </c>
      <c r="J2319" t="s">
        <v>83466</v>
      </c>
      <c r="K2319" t="s">
        <v>82755</v>
      </c>
      <c r="L2319" t="s">
        <v>83615</v>
      </c>
      <c r="M2319" t="s">
        <v>83027</v>
      </c>
      <c r="N2319">
        <v>76674</v>
      </c>
      <c r="O2319" t="s">
        <v>4562</v>
      </c>
      <c r="P2319" t="s">
        <v>55</v>
      </c>
      <c r="Q2319" t="s">
        <v>4563</v>
      </c>
      <c r="R2319">
        <v>5</v>
      </c>
      <c r="S2319" t="s">
        <v>4564</v>
      </c>
      <c r="T2319" t="s">
        <v>4565</v>
      </c>
      <c r="U2319">
        <v>9</v>
      </c>
      <c r="V2319" t="s">
        <v>39</v>
      </c>
      <c r="W2319" t="s">
        <v>4566</v>
      </c>
      <c r="X2319">
        <v>2318</v>
      </c>
      <c r="Y2319">
        <v>2318</v>
      </c>
      <c r="Z2319" t="s">
        <v>4912</v>
      </c>
      <c r="AA2319" s="1">
        <v>45467</v>
      </c>
      <c r="AB2319" t="s">
        <v>4901</v>
      </c>
      <c r="AC2319" t="s">
        <v>4916</v>
      </c>
      <c r="AD2319" t="s">
        <v>4903</v>
      </c>
      <c r="AE2319" t="s">
        <v>4917</v>
      </c>
      <c r="AF2319" t="s">
        <v>4913</v>
      </c>
      <c r="AG2319" t="s">
        <v>4905</v>
      </c>
      <c r="AH2319">
        <v>693300</v>
      </c>
      <c r="AI2319" t="s">
        <v>4945</v>
      </c>
      <c r="AJ2319" s="2">
        <v>30630</v>
      </c>
      <c r="AK2319">
        <v>42</v>
      </c>
      <c r="AL2319" t="s">
        <v>20835</v>
      </c>
      <c r="AM2319" t="s">
        <v>20836</v>
      </c>
      <c r="AN2319" t="s">
        <v>5101</v>
      </c>
      <c r="AO2319" t="s">
        <v>20837</v>
      </c>
      <c r="AP2319" t="s">
        <v>20838</v>
      </c>
      <c r="AQ2319" t="s">
        <v>20712</v>
      </c>
      <c r="AR2319" t="s">
        <v>5044</v>
      </c>
      <c r="AS2319" t="s">
        <v>4953</v>
      </c>
      <c r="AT2319" t="s">
        <v>20839</v>
      </c>
      <c r="AU2319" t="s">
        <v>4955</v>
      </c>
      <c r="AV2319" t="s">
        <v>4974</v>
      </c>
      <c r="AW2319" t="s">
        <v>4957</v>
      </c>
      <c r="AX2319" t="s">
        <v>4988</v>
      </c>
      <c r="AY2319" t="s">
        <v>6005</v>
      </c>
      <c r="AZ2319" t="s">
        <v>15803</v>
      </c>
      <c r="BA2319" t="s">
        <v>20840</v>
      </c>
      <c r="BB2319" t="s">
        <v>8881</v>
      </c>
      <c r="BC2319" t="s">
        <v>4955</v>
      </c>
      <c r="BD2319" t="s">
        <v>20841</v>
      </c>
      <c r="BE2319" s="1">
        <v>23351</v>
      </c>
      <c r="BF2319" t="s">
        <v>5005</v>
      </c>
      <c r="BG2319" t="s">
        <v>9933</v>
      </c>
      <c r="BH2319">
        <v>2318</v>
      </c>
      <c r="BI2319">
        <v>2318</v>
      </c>
      <c r="BJ2319" t="s">
        <v>82732</v>
      </c>
      <c r="BK2319" t="s">
        <v>82717</v>
      </c>
      <c r="BL2319" t="s">
        <v>82718</v>
      </c>
      <c r="BM2319">
        <v>124.71</v>
      </c>
      <c r="BN2319" t="s">
        <v>82726</v>
      </c>
      <c r="BO2319" t="s">
        <v>82726</v>
      </c>
      <c r="BP2319" t="s">
        <v>82735</v>
      </c>
      <c r="BQ2319">
        <v>1094.18</v>
      </c>
      <c r="BR2319" t="s">
        <v>82739</v>
      </c>
      <c r="BS2319" t="s">
        <v>82719</v>
      </c>
    </row>
    <row r="2320" spans="1:71" x14ac:dyDescent="0.3">
      <c r="A2320">
        <v>2319</v>
      </c>
      <c r="B2320">
        <v>200774</v>
      </c>
      <c r="C2320">
        <v>74233</v>
      </c>
      <c r="D2320" s="1">
        <v>45409</v>
      </c>
      <c r="E2320" t="s">
        <v>82750</v>
      </c>
      <c r="F2320" t="s">
        <v>82762</v>
      </c>
      <c r="G2320" t="s">
        <v>82751</v>
      </c>
      <c r="H2320" t="s">
        <v>82758</v>
      </c>
      <c r="I2320" t="s">
        <v>83635</v>
      </c>
      <c r="J2320" t="s">
        <v>83506</v>
      </c>
      <c r="K2320" t="s">
        <v>82751</v>
      </c>
      <c r="L2320" t="s">
        <v>82763</v>
      </c>
      <c r="M2320" t="s">
        <v>4955</v>
      </c>
      <c r="N2320">
        <v>74233</v>
      </c>
      <c r="O2320" t="s">
        <v>2784</v>
      </c>
      <c r="P2320" t="s">
        <v>23</v>
      </c>
      <c r="Q2320" t="s">
        <v>2785</v>
      </c>
      <c r="R2320">
        <v>13</v>
      </c>
      <c r="S2320" t="s">
        <v>2786</v>
      </c>
      <c r="T2320" t="s">
        <v>2136</v>
      </c>
      <c r="U2320">
        <v>37</v>
      </c>
      <c r="V2320" t="s">
        <v>55</v>
      </c>
      <c r="W2320" t="s">
        <v>2787</v>
      </c>
      <c r="X2320">
        <v>2319</v>
      </c>
      <c r="Y2320">
        <v>2319</v>
      </c>
      <c r="Z2320" t="s">
        <v>4912</v>
      </c>
      <c r="AA2320" s="1">
        <v>45321</v>
      </c>
      <c r="AB2320" t="s">
        <v>4901</v>
      </c>
      <c r="AC2320" t="s">
        <v>4916</v>
      </c>
      <c r="AD2320" t="s">
        <v>4910</v>
      </c>
      <c r="AE2320" t="s">
        <v>4904</v>
      </c>
      <c r="AF2320" t="s">
        <v>4901</v>
      </c>
      <c r="AG2320" t="s">
        <v>4905</v>
      </c>
      <c r="AH2320">
        <v>200774</v>
      </c>
      <c r="AI2320" t="s">
        <v>4945</v>
      </c>
      <c r="AJ2320" s="2">
        <v>29396</v>
      </c>
      <c r="AK2320">
        <v>45</v>
      </c>
      <c r="AL2320" t="s">
        <v>11946</v>
      </c>
      <c r="AM2320" t="s">
        <v>11947</v>
      </c>
      <c r="AN2320" t="s">
        <v>5105</v>
      </c>
      <c r="AO2320" t="s">
        <v>11948</v>
      </c>
      <c r="AP2320" t="s">
        <v>11949</v>
      </c>
      <c r="AQ2320" t="s">
        <v>9606</v>
      </c>
      <c r="AR2320" t="s">
        <v>5044</v>
      </c>
      <c r="AS2320" t="s">
        <v>4953</v>
      </c>
      <c r="AT2320" t="s">
        <v>11950</v>
      </c>
      <c r="AU2320" t="s">
        <v>4955</v>
      </c>
      <c r="AV2320" t="s">
        <v>4956</v>
      </c>
      <c r="AW2320" t="s">
        <v>4957</v>
      </c>
      <c r="AX2320" t="s">
        <v>4958</v>
      </c>
      <c r="AY2320" t="s">
        <v>8859</v>
      </c>
      <c r="AZ2320" t="s">
        <v>11951</v>
      </c>
      <c r="BA2320" t="s">
        <v>11952</v>
      </c>
      <c r="BB2320" t="s">
        <v>8881</v>
      </c>
      <c r="BC2320" t="s">
        <v>4963</v>
      </c>
      <c r="BD2320" t="s">
        <v>11953</v>
      </c>
      <c r="BE2320" s="1">
        <v>32665</v>
      </c>
      <c r="BF2320" t="s">
        <v>4965</v>
      </c>
      <c r="BG2320" t="s">
        <v>11954</v>
      </c>
      <c r="BH2320">
        <v>2319</v>
      </c>
      <c r="BI2320">
        <v>2319</v>
      </c>
      <c r="BJ2320" t="s">
        <v>82727</v>
      </c>
      <c r="BK2320" t="s">
        <v>82729</v>
      </c>
      <c r="BL2320" t="s">
        <v>82718</v>
      </c>
      <c r="BM2320">
        <v>594.11</v>
      </c>
      <c r="BN2320" t="s">
        <v>82725</v>
      </c>
      <c r="BO2320" t="s">
        <v>82727</v>
      </c>
      <c r="BP2320" t="s">
        <v>82722</v>
      </c>
      <c r="BQ2320">
        <v>651.54</v>
      </c>
      <c r="BR2320" t="s">
        <v>82722</v>
      </c>
      <c r="BS2320" t="s">
        <v>82731</v>
      </c>
    </row>
    <row r="2321" spans="1:71" x14ac:dyDescent="0.3">
      <c r="A2321">
        <v>2320</v>
      </c>
      <c r="B2321">
        <v>329846</v>
      </c>
      <c r="C2321">
        <v>27561</v>
      </c>
      <c r="D2321" s="1">
        <v>45136</v>
      </c>
      <c r="E2321" t="s">
        <v>82750</v>
      </c>
      <c r="F2321" t="s">
        <v>7183</v>
      </c>
      <c r="G2321" t="s">
        <v>82751</v>
      </c>
      <c r="H2321" t="s">
        <v>82772</v>
      </c>
      <c r="I2321" t="s">
        <v>83635</v>
      </c>
      <c r="J2321" t="s">
        <v>83598</v>
      </c>
      <c r="K2321" t="s">
        <v>82755</v>
      </c>
      <c r="L2321" t="s">
        <v>82756</v>
      </c>
      <c r="M2321" t="s">
        <v>83120</v>
      </c>
      <c r="N2321">
        <v>27561</v>
      </c>
      <c r="O2321" t="s">
        <v>669</v>
      </c>
      <c r="P2321" t="s">
        <v>55</v>
      </c>
      <c r="Q2321" t="s">
        <v>670</v>
      </c>
      <c r="R2321">
        <v>1</v>
      </c>
      <c r="S2321" t="s">
        <v>671</v>
      </c>
      <c r="T2321" t="s">
        <v>672</v>
      </c>
      <c r="U2321">
        <v>24</v>
      </c>
      <c r="V2321" t="s">
        <v>11</v>
      </c>
      <c r="W2321" t="s">
        <v>673</v>
      </c>
      <c r="X2321">
        <v>2320</v>
      </c>
      <c r="Y2321">
        <v>2320</v>
      </c>
      <c r="Z2321" t="s">
        <v>4911</v>
      </c>
      <c r="AA2321" s="1">
        <v>45461</v>
      </c>
      <c r="AB2321" t="s">
        <v>4901</v>
      </c>
      <c r="AC2321" t="s">
        <v>4916</v>
      </c>
      <c r="AD2321" t="s">
        <v>4910</v>
      </c>
      <c r="AE2321" t="s">
        <v>4917</v>
      </c>
      <c r="AF2321" t="s">
        <v>4913</v>
      </c>
      <c r="AG2321" t="s">
        <v>4905</v>
      </c>
      <c r="AH2321">
        <v>329846</v>
      </c>
      <c r="AI2321" t="s">
        <v>4945</v>
      </c>
      <c r="AJ2321" s="2">
        <v>26047</v>
      </c>
      <c r="AK2321">
        <v>54</v>
      </c>
      <c r="AL2321" t="s">
        <v>14312</v>
      </c>
      <c r="AM2321" t="s">
        <v>14313</v>
      </c>
      <c r="AN2321" t="s">
        <v>4996</v>
      </c>
      <c r="AO2321" t="s">
        <v>14314</v>
      </c>
      <c r="AP2321" t="s">
        <v>14315</v>
      </c>
      <c r="AQ2321" t="s">
        <v>13479</v>
      </c>
      <c r="AR2321" t="s">
        <v>4972</v>
      </c>
      <c r="AS2321" t="s">
        <v>4953</v>
      </c>
      <c r="AT2321" t="s">
        <v>14316</v>
      </c>
      <c r="AU2321" t="s">
        <v>4955</v>
      </c>
      <c r="AV2321" t="s">
        <v>5076</v>
      </c>
      <c r="AW2321" t="s">
        <v>4974</v>
      </c>
      <c r="AX2321" t="s">
        <v>4988</v>
      </c>
      <c r="AY2321" t="s">
        <v>10413</v>
      </c>
      <c r="AZ2321" t="s">
        <v>13982</v>
      </c>
      <c r="BA2321" t="s">
        <v>14317</v>
      </c>
      <c r="BB2321" t="s">
        <v>6147</v>
      </c>
      <c r="BC2321" t="s">
        <v>4978</v>
      </c>
      <c r="BD2321" t="s">
        <v>14318</v>
      </c>
      <c r="BE2321" s="1">
        <v>29956</v>
      </c>
      <c r="BF2321" t="s">
        <v>4996</v>
      </c>
      <c r="BG2321" t="s">
        <v>14319</v>
      </c>
      <c r="BH2321">
        <v>2320</v>
      </c>
      <c r="BI2321">
        <v>2320</v>
      </c>
      <c r="BJ2321" t="s">
        <v>82724</v>
      </c>
      <c r="BK2321" t="s">
        <v>82733</v>
      </c>
      <c r="BL2321" t="s">
        <v>82736</v>
      </c>
      <c r="BM2321">
        <v>694.78</v>
      </c>
      <c r="BN2321" t="s">
        <v>82723</v>
      </c>
      <c r="BO2321" t="s">
        <v>82734</v>
      </c>
      <c r="BP2321" t="s">
        <v>82721</v>
      </c>
      <c r="BQ2321">
        <v>969.69</v>
      </c>
      <c r="BR2321" t="s">
        <v>82738</v>
      </c>
      <c r="BS2321" t="s">
        <v>82723</v>
      </c>
    </row>
    <row r="2322" spans="1:71" x14ac:dyDescent="0.3">
      <c r="A2322">
        <v>2321</v>
      </c>
      <c r="B2322">
        <v>224254</v>
      </c>
      <c r="C2322">
        <v>88588</v>
      </c>
      <c r="D2322" s="1">
        <v>45187</v>
      </c>
      <c r="E2322" t="s">
        <v>82750</v>
      </c>
      <c r="F2322" t="s">
        <v>6147</v>
      </c>
      <c r="G2322" t="s">
        <v>82751</v>
      </c>
      <c r="H2322" t="s">
        <v>82752</v>
      </c>
      <c r="I2322" t="s">
        <v>83635</v>
      </c>
      <c r="J2322" t="s">
        <v>82768</v>
      </c>
      <c r="K2322" t="s">
        <v>82755</v>
      </c>
      <c r="L2322" t="s">
        <v>82752</v>
      </c>
      <c r="M2322" t="s">
        <v>82757</v>
      </c>
      <c r="N2322">
        <v>88588</v>
      </c>
      <c r="O2322" t="s">
        <v>80</v>
      </c>
      <c r="P2322" t="s">
        <v>55</v>
      </c>
      <c r="Q2322" t="s">
        <v>81</v>
      </c>
      <c r="R2322">
        <v>32</v>
      </c>
      <c r="S2322" t="s">
        <v>82</v>
      </c>
      <c r="T2322" t="s">
        <v>83</v>
      </c>
      <c r="U2322">
        <v>16</v>
      </c>
      <c r="V2322" t="s">
        <v>11</v>
      </c>
      <c r="W2322" t="s">
        <v>84</v>
      </c>
      <c r="X2322">
        <v>2321</v>
      </c>
      <c r="Y2322">
        <v>2321</v>
      </c>
      <c r="Z2322" t="s">
        <v>4912</v>
      </c>
      <c r="AA2322" s="1">
        <v>45531</v>
      </c>
      <c r="AB2322" t="s">
        <v>4901</v>
      </c>
      <c r="AC2322" t="s">
        <v>4916</v>
      </c>
      <c r="AD2322" t="s">
        <v>4903</v>
      </c>
      <c r="AE2322" t="s">
        <v>4918</v>
      </c>
      <c r="AF2322" t="s">
        <v>4905</v>
      </c>
      <c r="AG2322" t="s">
        <v>4915</v>
      </c>
      <c r="AH2322">
        <v>224254</v>
      </c>
      <c r="AI2322" t="s">
        <v>4945</v>
      </c>
      <c r="AJ2322" s="2">
        <v>33553</v>
      </c>
      <c r="AK2322">
        <v>34</v>
      </c>
      <c r="AL2322" t="s">
        <v>59997</v>
      </c>
      <c r="AM2322" t="s">
        <v>59998</v>
      </c>
      <c r="AN2322" t="s">
        <v>4965</v>
      </c>
      <c r="AO2322" t="s">
        <v>59999</v>
      </c>
      <c r="AP2322" t="s">
        <v>60000</v>
      </c>
      <c r="AQ2322" t="s">
        <v>13479</v>
      </c>
      <c r="AR2322" t="s">
        <v>4985</v>
      </c>
      <c r="AS2322" t="s">
        <v>4953</v>
      </c>
      <c r="AT2322" t="s">
        <v>60001</v>
      </c>
      <c r="AU2322" t="s">
        <v>7183</v>
      </c>
      <c r="AV2322" t="s">
        <v>4987</v>
      </c>
      <c r="AW2322" t="s">
        <v>4957</v>
      </c>
      <c r="AX2322" t="s">
        <v>5056</v>
      </c>
      <c r="AY2322" t="s">
        <v>9681</v>
      </c>
      <c r="AZ2322" t="s">
        <v>14625</v>
      </c>
      <c r="BA2322" t="s">
        <v>60002</v>
      </c>
      <c r="BB2322" t="s">
        <v>6147</v>
      </c>
      <c r="BC2322" t="s">
        <v>5037</v>
      </c>
      <c r="BD2322" t="s">
        <v>60003</v>
      </c>
      <c r="BE2322" s="1">
        <v>26605</v>
      </c>
      <c r="BF2322" t="s">
        <v>4982</v>
      </c>
      <c r="BG2322" t="s">
        <v>60004</v>
      </c>
      <c r="BH2322">
        <v>2321</v>
      </c>
      <c r="BI2322">
        <v>2321</v>
      </c>
      <c r="BJ2322" t="s">
        <v>82732</v>
      </c>
      <c r="BK2322" t="s">
        <v>82729</v>
      </c>
      <c r="BL2322" t="s">
        <v>82737</v>
      </c>
      <c r="BM2322">
        <v>170.17</v>
      </c>
      <c r="BN2322" t="s">
        <v>82723</v>
      </c>
      <c r="BO2322" t="s">
        <v>82726</v>
      </c>
      <c r="BP2322" t="s">
        <v>82722</v>
      </c>
      <c r="BQ2322">
        <v>880.81</v>
      </c>
      <c r="BR2322" t="s">
        <v>82739</v>
      </c>
      <c r="BS2322" t="s">
        <v>82728</v>
      </c>
    </row>
    <row r="2323" spans="1:71" x14ac:dyDescent="0.3">
      <c r="A2323">
        <v>2322</v>
      </c>
      <c r="B2323">
        <v>239352</v>
      </c>
      <c r="C2323">
        <v>14351</v>
      </c>
      <c r="D2323" s="1">
        <v>45498</v>
      </c>
      <c r="E2323" t="s">
        <v>82750</v>
      </c>
      <c r="F2323" t="s">
        <v>4962</v>
      </c>
      <c r="G2323" t="s">
        <v>82751</v>
      </c>
      <c r="H2323" t="s">
        <v>82758</v>
      </c>
      <c r="I2323" t="s">
        <v>83635</v>
      </c>
      <c r="J2323" t="s">
        <v>82962</v>
      </c>
      <c r="K2323" t="s">
        <v>82755</v>
      </c>
      <c r="L2323" t="s">
        <v>82752</v>
      </c>
      <c r="M2323" t="s">
        <v>82727</v>
      </c>
      <c r="N2323">
        <v>14351</v>
      </c>
      <c r="O2323" t="s">
        <v>4801</v>
      </c>
      <c r="P2323" t="s">
        <v>39</v>
      </c>
      <c r="Q2323" t="s">
        <v>4802</v>
      </c>
      <c r="R2323">
        <v>2</v>
      </c>
      <c r="S2323" t="s">
        <v>58</v>
      </c>
      <c r="T2323" t="s">
        <v>4803</v>
      </c>
      <c r="U2323">
        <v>7</v>
      </c>
      <c r="V2323" t="s">
        <v>39</v>
      </c>
      <c r="W2323" t="s">
        <v>4804</v>
      </c>
      <c r="X2323">
        <v>2322</v>
      </c>
      <c r="Y2323">
        <v>2322</v>
      </c>
      <c r="Z2323" t="s">
        <v>4909</v>
      </c>
      <c r="AA2323" s="1">
        <v>45687</v>
      </c>
      <c r="AB2323" t="s">
        <v>4905</v>
      </c>
      <c r="AC2323" t="s">
        <v>4916</v>
      </c>
      <c r="AD2323" t="s">
        <v>4903</v>
      </c>
      <c r="AE2323" t="s">
        <v>4918</v>
      </c>
      <c r="AF2323" t="s">
        <v>4905</v>
      </c>
      <c r="AG2323" t="s">
        <v>4905</v>
      </c>
      <c r="AH2323">
        <v>239352</v>
      </c>
      <c r="AI2323" t="s">
        <v>4945</v>
      </c>
      <c r="AJ2323" s="2">
        <v>23031</v>
      </c>
      <c r="AK2323">
        <v>62</v>
      </c>
      <c r="AL2323" t="s">
        <v>10359</v>
      </c>
      <c r="AM2323" t="s">
        <v>10360</v>
      </c>
      <c r="AN2323" t="s">
        <v>4965</v>
      </c>
      <c r="AO2323" t="s">
        <v>10361</v>
      </c>
      <c r="AP2323" t="s">
        <v>10362</v>
      </c>
      <c r="AQ2323" t="s">
        <v>9606</v>
      </c>
      <c r="AR2323" t="s">
        <v>4972</v>
      </c>
      <c r="AS2323" t="s">
        <v>4953</v>
      </c>
      <c r="AT2323" t="s">
        <v>10363</v>
      </c>
      <c r="AU2323" t="s">
        <v>4955</v>
      </c>
      <c r="AV2323" t="s">
        <v>4974</v>
      </c>
      <c r="AW2323" t="s">
        <v>4957</v>
      </c>
      <c r="AX2323" t="s">
        <v>4988</v>
      </c>
      <c r="AY2323" t="s">
        <v>5484</v>
      </c>
      <c r="AZ2323" t="s">
        <v>5446</v>
      </c>
      <c r="BA2323" t="s">
        <v>10364</v>
      </c>
      <c r="BB2323" t="s">
        <v>4955</v>
      </c>
      <c r="BC2323" t="s">
        <v>5026</v>
      </c>
      <c r="BD2323" t="s">
        <v>10365</v>
      </c>
      <c r="BE2323" s="1">
        <v>32876</v>
      </c>
      <c r="BF2323" t="s">
        <v>5105</v>
      </c>
      <c r="BG2323" t="s">
        <v>10366</v>
      </c>
      <c r="BH2323">
        <v>2322</v>
      </c>
      <c r="BI2323">
        <v>2322</v>
      </c>
      <c r="BJ2323" t="s">
        <v>82716</v>
      </c>
      <c r="BK2323" t="s">
        <v>82717</v>
      </c>
      <c r="BL2323" t="s">
        <v>82718</v>
      </c>
      <c r="BM2323">
        <v>318.35000000000002</v>
      </c>
      <c r="BN2323" t="s">
        <v>82723</v>
      </c>
      <c r="BO2323" t="s">
        <v>82724</v>
      </c>
      <c r="BP2323" t="s">
        <v>82721</v>
      </c>
      <c r="BQ2323">
        <v>188.77</v>
      </c>
      <c r="BR2323" t="s">
        <v>82738</v>
      </c>
      <c r="BS2323" t="s">
        <v>82719</v>
      </c>
    </row>
    <row r="2324" spans="1:71" x14ac:dyDescent="0.3">
      <c r="A2324">
        <v>2323</v>
      </c>
      <c r="B2324">
        <v>579219</v>
      </c>
      <c r="C2324">
        <v>13288</v>
      </c>
      <c r="D2324" s="1">
        <v>45698</v>
      </c>
      <c r="E2324" t="s">
        <v>82750</v>
      </c>
      <c r="F2324" t="s">
        <v>82770</v>
      </c>
      <c r="G2324" t="s">
        <v>82751</v>
      </c>
      <c r="H2324" t="s">
        <v>82763</v>
      </c>
      <c r="I2324" t="s">
        <v>82721</v>
      </c>
      <c r="J2324" t="s">
        <v>82868</v>
      </c>
      <c r="K2324" t="s">
        <v>82751</v>
      </c>
      <c r="L2324" t="s">
        <v>82752</v>
      </c>
      <c r="M2324" t="s">
        <v>82727</v>
      </c>
      <c r="N2324">
        <v>13288</v>
      </c>
      <c r="O2324" t="s">
        <v>3390</v>
      </c>
      <c r="P2324" t="s">
        <v>11</v>
      </c>
      <c r="Q2324" t="s">
        <v>3391</v>
      </c>
      <c r="R2324">
        <v>31</v>
      </c>
      <c r="S2324" t="s">
        <v>3392</v>
      </c>
      <c r="T2324" t="s">
        <v>3393</v>
      </c>
      <c r="U2324">
        <v>29</v>
      </c>
      <c r="V2324" t="s">
        <v>23</v>
      </c>
      <c r="W2324" t="s">
        <v>3394</v>
      </c>
      <c r="X2324">
        <v>2323</v>
      </c>
      <c r="Y2324">
        <v>2323</v>
      </c>
      <c r="Z2324" t="s">
        <v>4911</v>
      </c>
      <c r="AA2324" s="1">
        <v>45718</v>
      </c>
      <c r="AB2324" t="s">
        <v>4901</v>
      </c>
      <c r="AC2324" t="s">
        <v>4916</v>
      </c>
      <c r="AD2324" t="s">
        <v>4907</v>
      </c>
      <c r="AE2324" t="s">
        <v>4918</v>
      </c>
      <c r="AF2324" t="s">
        <v>4913</v>
      </c>
      <c r="AG2324" t="s">
        <v>4915</v>
      </c>
      <c r="AH2324">
        <v>579219</v>
      </c>
      <c r="AI2324" t="s">
        <v>4987</v>
      </c>
      <c r="AJ2324" s="2">
        <v>18181</v>
      </c>
      <c r="AK2324">
        <v>76</v>
      </c>
      <c r="AL2324" t="s">
        <v>26232</v>
      </c>
      <c r="AM2324" t="s">
        <v>26233</v>
      </c>
      <c r="AN2324" t="s">
        <v>5105</v>
      </c>
      <c r="AO2324" t="s">
        <v>26234</v>
      </c>
      <c r="AP2324" t="s">
        <v>26235</v>
      </c>
      <c r="AQ2324" t="s">
        <v>20712</v>
      </c>
      <c r="AR2324" t="s">
        <v>5044</v>
      </c>
      <c r="AS2324" t="s">
        <v>4953</v>
      </c>
      <c r="AT2324" t="s">
        <v>26236</v>
      </c>
      <c r="AU2324" t="s">
        <v>4955</v>
      </c>
      <c r="AV2324" t="s">
        <v>5076</v>
      </c>
      <c r="AW2324" t="s">
        <v>4974</v>
      </c>
      <c r="AX2324" t="s">
        <v>5000</v>
      </c>
      <c r="AY2324" t="s">
        <v>5986</v>
      </c>
      <c r="AZ2324" t="s">
        <v>5177</v>
      </c>
      <c r="BA2324" t="s">
        <v>26237</v>
      </c>
      <c r="BB2324" t="s">
        <v>8881</v>
      </c>
      <c r="BC2324" t="s">
        <v>4978</v>
      </c>
      <c r="BD2324" t="s">
        <v>26238</v>
      </c>
      <c r="BE2324" s="1">
        <v>33708</v>
      </c>
      <c r="BF2324" t="s">
        <v>4982</v>
      </c>
      <c r="BG2324" t="s">
        <v>423</v>
      </c>
      <c r="BH2324">
        <v>2323</v>
      </c>
      <c r="BI2324">
        <v>2323</v>
      </c>
      <c r="BJ2324" t="s">
        <v>82732</v>
      </c>
      <c r="BK2324" t="s">
        <v>82730</v>
      </c>
      <c r="BL2324" t="s">
        <v>82718</v>
      </c>
      <c r="BM2324">
        <v>745.43</v>
      </c>
      <c r="BN2324" t="s">
        <v>82719</v>
      </c>
      <c r="BO2324" t="s">
        <v>82720</v>
      </c>
      <c r="BP2324" t="s">
        <v>82722</v>
      </c>
      <c r="BQ2324">
        <v>4563.6499999999996</v>
      </c>
      <c r="BR2324" t="s">
        <v>82739</v>
      </c>
      <c r="BS2324" t="s">
        <v>82719</v>
      </c>
    </row>
    <row r="2325" spans="1:71" x14ac:dyDescent="0.3">
      <c r="A2325">
        <v>2324</v>
      </c>
      <c r="B2325">
        <v>209472</v>
      </c>
      <c r="C2325">
        <v>79111</v>
      </c>
      <c r="D2325" s="1">
        <v>45023</v>
      </c>
      <c r="E2325" t="s">
        <v>82750</v>
      </c>
      <c r="F2325" t="s">
        <v>82770</v>
      </c>
      <c r="G2325" t="s">
        <v>82751</v>
      </c>
      <c r="H2325" t="s">
        <v>82758</v>
      </c>
      <c r="I2325" t="s">
        <v>82753</v>
      </c>
      <c r="J2325" t="s">
        <v>82844</v>
      </c>
      <c r="K2325" t="s">
        <v>82755</v>
      </c>
      <c r="L2325" t="s">
        <v>82758</v>
      </c>
      <c r="M2325" t="s">
        <v>83120</v>
      </c>
      <c r="N2325">
        <v>79111</v>
      </c>
      <c r="O2325" t="s">
        <v>3290</v>
      </c>
      <c r="P2325" t="s">
        <v>23</v>
      </c>
      <c r="Q2325" t="s">
        <v>3291</v>
      </c>
      <c r="R2325">
        <v>20</v>
      </c>
      <c r="S2325" t="s">
        <v>3292</v>
      </c>
      <c r="T2325" t="s">
        <v>3293</v>
      </c>
      <c r="U2325">
        <v>28</v>
      </c>
      <c r="V2325" t="s">
        <v>23</v>
      </c>
      <c r="W2325" t="s">
        <v>3294</v>
      </c>
      <c r="X2325">
        <v>2324</v>
      </c>
      <c r="Y2325">
        <v>2324</v>
      </c>
      <c r="Z2325" t="s">
        <v>4912</v>
      </c>
      <c r="AA2325" s="1">
        <v>45437</v>
      </c>
      <c r="AB2325" t="s">
        <v>4905</v>
      </c>
      <c r="AC2325" t="s">
        <v>4902</v>
      </c>
      <c r="AD2325" t="s">
        <v>4908</v>
      </c>
      <c r="AE2325" t="s">
        <v>4918</v>
      </c>
      <c r="AF2325" t="s">
        <v>4905</v>
      </c>
      <c r="AG2325" t="s">
        <v>4914</v>
      </c>
      <c r="AH2325">
        <v>209472</v>
      </c>
      <c r="AI2325" t="s">
        <v>4945</v>
      </c>
      <c r="AJ2325" s="2">
        <v>23679</v>
      </c>
      <c r="AK2325">
        <v>61</v>
      </c>
      <c r="AL2325" t="s">
        <v>66009</v>
      </c>
      <c r="AM2325" t="s">
        <v>66010</v>
      </c>
      <c r="AN2325" t="s">
        <v>5005</v>
      </c>
      <c r="AO2325" t="s">
        <v>66011</v>
      </c>
      <c r="AP2325" t="s">
        <v>4284</v>
      </c>
      <c r="AQ2325" t="s">
        <v>13479</v>
      </c>
      <c r="AR2325" t="s">
        <v>4952</v>
      </c>
      <c r="AS2325" t="s">
        <v>4953</v>
      </c>
      <c r="AT2325" t="s">
        <v>66012</v>
      </c>
      <c r="AU2325" t="s">
        <v>7183</v>
      </c>
      <c r="AV2325" t="s">
        <v>4974</v>
      </c>
      <c r="AW2325" t="s">
        <v>4957</v>
      </c>
      <c r="AX2325" t="s">
        <v>5000</v>
      </c>
      <c r="AY2325" t="s">
        <v>7101</v>
      </c>
      <c r="AZ2325" t="s">
        <v>5206</v>
      </c>
      <c r="BA2325" t="s">
        <v>66013</v>
      </c>
      <c r="BB2325" t="s">
        <v>7183</v>
      </c>
      <c r="BC2325" t="s">
        <v>4955</v>
      </c>
      <c r="BD2325" t="s">
        <v>66014</v>
      </c>
      <c r="BE2325" s="1">
        <v>31930</v>
      </c>
      <c r="BF2325" t="s">
        <v>5005</v>
      </c>
      <c r="BG2325" t="s">
        <v>66015</v>
      </c>
      <c r="BH2325">
        <v>2324</v>
      </c>
      <c r="BI2325">
        <v>2324</v>
      </c>
      <c r="BJ2325" t="s">
        <v>82732</v>
      </c>
      <c r="BK2325" t="s">
        <v>82733</v>
      </c>
      <c r="BL2325" t="s">
        <v>82736</v>
      </c>
      <c r="BM2325">
        <v>716.52</v>
      </c>
      <c r="BN2325" t="s">
        <v>82719</v>
      </c>
      <c r="BO2325" t="s">
        <v>82727</v>
      </c>
      <c r="BP2325" t="s">
        <v>82721</v>
      </c>
      <c r="BQ2325">
        <v>91.34</v>
      </c>
      <c r="BR2325" t="s">
        <v>82738</v>
      </c>
      <c r="BS2325" t="s">
        <v>82723</v>
      </c>
    </row>
    <row r="2326" spans="1:71" x14ac:dyDescent="0.3">
      <c r="A2326">
        <v>2325</v>
      </c>
      <c r="B2326">
        <v>422695</v>
      </c>
      <c r="C2326">
        <v>88570</v>
      </c>
      <c r="D2326" s="1">
        <v>45321</v>
      </c>
      <c r="E2326" t="s">
        <v>82750</v>
      </c>
      <c r="F2326" t="s">
        <v>7183</v>
      </c>
      <c r="G2326" t="s">
        <v>82755</v>
      </c>
      <c r="H2326" t="s">
        <v>82772</v>
      </c>
      <c r="I2326" t="s">
        <v>82721</v>
      </c>
      <c r="J2326" t="s">
        <v>83634</v>
      </c>
      <c r="K2326" t="s">
        <v>82751</v>
      </c>
      <c r="L2326" t="s">
        <v>82758</v>
      </c>
      <c r="M2326" t="s">
        <v>82757</v>
      </c>
      <c r="N2326">
        <v>88570</v>
      </c>
      <c r="O2326" t="s">
        <v>3376</v>
      </c>
      <c r="P2326" t="s">
        <v>11</v>
      </c>
      <c r="Q2326" t="s">
        <v>3377</v>
      </c>
      <c r="R2326">
        <v>5</v>
      </c>
      <c r="S2326" t="s">
        <v>3378</v>
      </c>
      <c r="T2326" t="s">
        <v>3379</v>
      </c>
      <c r="U2326">
        <v>31</v>
      </c>
      <c r="V2326" t="s">
        <v>23</v>
      </c>
      <c r="W2326" t="s">
        <v>3380</v>
      </c>
      <c r="X2326">
        <v>2325</v>
      </c>
      <c r="Y2326">
        <v>2325</v>
      </c>
      <c r="Z2326" t="s">
        <v>4909</v>
      </c>
      <c r="AA2326" s="1">
        <v>45614</v>
      </c>
      <c r="AB2326" t="s">
        <v>4905</v>
      </c>
      <c r="AC2326" t="s">
        <v>4916</v>
      </c>
      <c r="AD2326" t="s">
        <v>4903</v>
      </c>
      <c r="AE2326" t="s">
        <v>4917</v>
      </c>
      <c r="AF2326" t="s">
        <v>4913</v>
      </c>
      <c r="AG2326" t="s">
        <v>4905</v>
      </c>
      <c r="AH2326">
        <v>422695</v>
      </c>
      <c r="AI2326" t="s">
        <v>4945</v>
      </c>
      <c r="AJ2326" s="2">
        <v>34006</v>
      </c>
      <c r="AK2326">
        <v>32</v>
      </c>
      <c r="AL2326" t="s">
        <v>22060</v>
      </c>
      <c r="AM2326" t="s">
        <v>22061</v>
      </c>
      <c r="AN2326" t="s">
        <v>5105</v>
      </c>
      <c r="AO2326" t="s">
        <v>22062</v>
      </c>
      <c r="AP2326" t="s">
        <v>22063</v>
      </c>
      <c r="AQ2326" t="s">
        <v>20712</v>
      </c>
      <c r="AR2326" t="s">
        <v>4985</v>
      </c>
      <c r="AS2326" t="s">
        <v>4953</v>
      </c>
      <c r="AT2326" t="s">
        <v>22064</v>
      </c>
      <c r="AU2326" t="s">
        <v>4955</v>
      </c>
      <c r="AV2326" t="s">
        <v>4956</v>
      </c>
      <c r="AW2326" t="s">
        <v>4957</v>
      </c>
      <c r="AX2326" t="s">
        <v>5000</v>
      </c>
      <c r="AY2326" t="s">
        <v>11960</v>
      </c>
      <c r="AZ2326" t="s">
        <v>5706</v>
      </c>
      <c r="BA2326" t="s">
        <v>22065</v>
      </c>
      <c r="BB2326" t="s">
        <v>4962</v>
      </c>
      <c r="BC2326" t="s">
        <v>4955</v>
      </c>
      <c r="BD2326" t="s">
        <v>22066</v>
      </c>
      <c r="BE2326" s="1">
        <v>36559</v>
      </c>
      <c r="BF2326" t="s">
        <v>5005</v>
      </c>
      <c r="BG2326" t="s">
        <v>22067</v>
      </c>
      <c r="BH2326">
        <v>2325</v>
      </c>
      <c r="BI2326">
        <v>2325</v>
      </c>
      <c r="BJ2326" t="s">
        <v>82720</v>
      </c>
      <c r="BK2326" t="s">
        <v>82729</v>
      </c>
      <c r="BL2326" t="s">
        <v>82737</v>
      </c>
      <c r="BM2326">
        <v>122.62</v>
      </c>
      <c r="BN2326" t="s">
        <v>82719</v>
      </c>
      <c r="BO2326" t="s">
        <v>82734</v>
      </c>
      <c r="BP2326" t="s">
        <v>82735</v>
      </c>
      <c r="BQ2326">
        <v>393.29</v>
      </c>
      <c r="BR2326" t="s">
        <v>82722</v>
      </c>
      <c r="BS2326" t="s">
        <v>82731</v>
      </c>
    </row>
    <row r="2327" spans="1:71" x14ac:dyDescent="0.3">
      <c r="A2327">
        <v>2326</v>
      </c>
      <c r="B2327">
        <v>515440</v>
      </c>
      <c r="C2327">
        <v>895</v>
      </c>
      <c r="D2327" s="1">
        <v>45454</v>
      </c>
      <c r="E2327" t="s">
        <v>82750</v>
      </c>
      <c r="F2327" t="s">
        <v>6147</v>
      </c>
      <c r="G2327" t="s">
        <v>82755</v>
      </c>
      <c r="H2327" t="s">
        <v>82758</v>
      </c>
      <c r="I2327" t="s">
        <v>83635</v>
      </c>
      <c r="J2327" t="s">
        <v>82858</v>
      </c>
      <c r="K2327" t="s">
        <v>82755</v>
      </c>
      <c r="L2327" t="s">
        <v>82756</v>
      </c>
      <c r="M2327" t="s">
        <v>83027</v>
      </c>
      <c r="N2327">
        <v>895</v>
      </c>
      <c r="O2327" t="s">
        <v>1114</v>
      </c>
      <c r="P2327" t="s">
        <v>39</v>
      </c>
      <c r="Q2327" t="s">
        <v>1115</v>
      </c>
      <c r="R2327">
        <v>37</v>
      </c>
      <c r="S2327" t="s">
        <v>1116</v>
      </c>
      <c r="T2327" t="s">
        <v>1117</v>
      </c>
      <c r="U2327">
        <v>23</v>
      </c>
      <c r="V2327" t="s">
        <v>11</v>
      </c>
      <c r="W2327" t="s">
        <v>1118</v>
      </c>
      <c r="X2327">
        <v>2326</v>
      </c>
      <c r="Y2327">
        <v>2326</v>
      </c>
      <c r="Z2327" t="s">
        <v>4911</v>
      </c>
      <c r="AA2327" s="1">
        <v>45489</v>
      </c>
      <c r="AB2327" t="s">
        <v>4901</v>
      </c>
      <c r="AC2327" t="s">
        <v>4905</v>
      </c>
      <c r="AD2327" t="s">
        <v>4907</v>
      </c>
      <c r="AE2327" t="s">
        <v>4917</v>
      </c>
      <c r="AF2327" t="s">
        <v>4905</v>
      </c>
      <c r="AG2327" t="s">
        <v>4905</v>
      </c>
      <c r="AH2327">
        <v>515440</v>
      </c>
      <c r="AI2327" t="s">
        <v>42307</v>
      </c>
      <c r="AJ2327" s="2">
        <v>24242</v>
      </c>
      <c r="AK2327">
        <v>59</v>
      </c>
      <c r="AL2327" t="s">
        <v>50807</v>
      </c>
      <c r="AM2327" t="s">
        <v>50808</v>
      </c>
      <c r="AN2327" t="s">
        <v>5101</v>
      </c>
      <c r="AO2327" t="s">
        <v>50809</v>
      </c>
      <c r="AP2327" t="s">
        <v>1112</v>
      </c>
      <c r="AQ2327" t="s">
        <v>13479</v>
      </c>
      <c r="AR2327" t="s">
        <v>5086</v>
      </c>
      <c r="AS2327" t="s">
        <v>4953</v>
      </c>
      <c r="AT2327" t="s">
        <v>50810</v>
      </c>
      <c r="AU2327" t="s">
        <v>4955</v>
      </c>
      <c r="AV2327" t="s">
        <v>5012</v>
      </c>
      <c r="AW2327" t="s">
        <v>4957</v>
      </c>
      <c r="AX2327" t="s">
        <v>5056</v>
      </c>
      <c r="AY2327" t="s">
        <v>13641</v>
      </c>
      <c r="AZ2327" t="s">
        <v>13489</v>
      </c>
      <c r="BA2327" t="s">
        <v>50811</v>
      </c>
      <c r="BB2327" t="s">
        <v>7183</v>
      </c>
      <c r="BC2327" t="s">
        <v>5026</v>
      </c>
      <c r="BD2327" t="s">
        <v>50812</v>
      </c>
      <c r="BE2327" s="1">
        <v>25155</v>
      </c>
      <c r="BF2327" t="s">
        <v>4965</v>
      </c>
      <c r="BG2327" t="s">
        <v>50813</v>
      </c>
      <c r="BH2327">
        <v>2326</v>
      </c>
      <c r="BI2327">
        <v>2326</v>
      </c>
      <c r="BJ2327" t="s">
        <v>82720</v>
      </c>
      <c r="BK2327" t="s">
        <v>82729</v>
      </c>
      <c r="BL2327" t="s">
        <v>82718</v>
      </c>
      <c r="BM2327">
        <v>731.64</v>
      </c>
      <c r="BN2327" t="s">
        <v>82726</v>
      </c>
      <c r="BO2327" t="s">
        <v>82726</v>
      </c>
      <c r="BP2327" t="s">
        <v>82722</v>
      </c>
      <c r="BQ2327">
        <v>1589.8</v>
      </c>
      <c r="BR2327" t="s">
        <v>82738</v>
      </c>
      <c r="BS2327" t="s">
        <v>82719</v>
      </c>
    </row>
    <row r="2328" spans="1:71" x14ac:dyDescent="0.3">
      <c r="A2328">
        <v>2327</v>
      </c>
      <c r="B2328">
        <v>971752</v>
      </c>
      <c r="C2328">
        <v>19853</v>
      </c>
      <c r="D2328" s="1">
        <v>45102</v>
      </c>
      <c r="E2328" t="s">
        <v>82750</v>
      </c>
      <c r="F2328" t="s">
        <v>82770</v>
      </c>
      <c r="G2328" t="s">
        <v>82755</v>
      </c>
      <c r="H2328" t="s">
        <v>82772</v>
      </c>
      <c r="I2328" t="s">
        <v>83635</v>
      </c>
      <c r="J2328" t="s">
        <v>83514</v>
      </c>
      <c r="K2328" t="s">
        <v>82751</v>
      </c>
      <c r="L2328" t="s">
        <v>82758</v>
      </c>
      <c r="M2328" t="s">
        <v>83027</v>
      </c>
      <c r="N2328">
        <v>19853</v>
      </c>
      <c r="O2328" t="s">
        <v>1287</v>
      </c>
      <c r="P2328" t="s">
        <v>39</v>
      </c>
      <c r="Q2328" t="s">
        <v>1288</v>
      </c>
      <c r="R2328">
        <v>6</v>
      </c>
      <c r="S2328" t="s">
        <v>1289</v>
      </c>
      <c r="T2328" t="s">
        <v>1290</v>
      </c>
      <c r="U2328">
        <v>36</v>
      </c>
      <c r="V2328" t="s">
        <v>17</v>
      </c>
      <c r="W2328" t="s">
        <v>1291</v>
      </c>
      <c r="X2328">
        <v>2327</v>
      </c>
      <c r="Y2328">
        <v>2327</v>
      </c>
      <c r="Z2328" t="s">
        <v>4909</v>
      </c>
      <c r="AA2328" s="1">
        <v>45086</v>
      </c>
      <c r="AB2328" t="s">
        <v>4905</v>
      </c>
      <c r="AC2328" t="s">
        <v>4905</v>
      </c>
      <c r="AD2328" t="s">
        <v>4907</v>
      </c>
      <c r="AE2328" t="s">
        <v>4918</v>
      </c>
      <c r="AF2328" t="s">
        <v>4913</v>
      </c>
      <c r="AG2328" t="s">
        <v>4915</v>
      </c>
      <c r="AH2328">
        <v>971752</v>
      </c>
      <c r="AI2328" t="s">
        <v>42307</v>
      </c>
      <c r="AJ2328" s="2">
        <v>22198</v>
      </c>
      <c r="AK2328">
        <v>65</v>
      </c>
      <c r="AL2328" t="s">
        <v>45613</v>
      </c>
      <c r="AM2328" t="s">
        <v>45614</v>
      </c>
      <c r="AN2328" t="s">
        <v>5005</v>
      </c>
      <c r="AO2328" t="s">
        <v>45615</v>
      </c>
      <c r="AP2328" t="s">
        <v>45616</v>
      </c>
      <c r="AQ2328" t="s">
        <v>17111</v>
      </c>
      <c r="AR2328" t="s">
        <v>4972</v>
      </c>
      <c r="AS2328" t="s">
        <v>4953</v>
      </c>
      <c r="AT2328" t="s">
        <v>45617</v>
      </c>
      <c r="AU2328" t="s">
        <v>4955</v>
      </c>
      <c r="AV2328" t="s">
        <v>5076</v>
      </c>
      <c r="AW2328" t="s">
        <v>4957</v>
      </c>
      <c r="AX2328" t="s">
        <v>5056</v>
      </c>
      <c r="AY2328" t="s">
        <v>9232</v>
      </c>
      <c r="AZ2328" t="s">
        <v>9832</v>
      </c>
      <c r="BA2328" t="s">
        <v>45618</v>
      </c>
      <c r="BB2328" t="s">
        <v>8881</v>
      </c>
      <c r="BC2328" t="s">
        <v>5037</v>
      </c>
      <c r="BD2328" t="s">
        <v>45619</v>
      </c>
      <c r="BE2328" s="1">
        <v>33963</v>
      </c>
      <c r="BF2328" t="s">
        <v>4948</v>
      </c>
      <c r="BG2328" t="s">
        <v>45620</v>
      </c>
      <c r="BH2328">
        <v>2327</v>
      </c>
      <c r="BI2328">
        <v>2327</v>
      </c>
      <c r="BJ2328" t="s">
        <v>82724</v>
      </c>
      <c r="BK2328" t="s">
        <v>82717</v>
      </c>
      <c r="BL2328" t="s">
        <v>82718</v>
      </c>
      <c r="BM2328">
        <v>822.03</v>
      </c>
      <c r="BN2328" t="s">
        <v>82723</v>
      </c>
      <c r="BO2328" t="s">
        <v>82726</v>
      </c>
      <c r="BP2328" t="s">
        <v>82735</v>
      </c>
      <c r="BQ2328">
        <v>1258.3</v>
      </c>
      <c r="BR2328" t="s">
        <v>82738</v>
      </c>
      <c r="BS2328" t="s">
        <v>82728</v>
      </c>
    </row>
    <row r="2329" spans="1:71" x14ac:dyDescent="0.3">
      <c r="A2329">
        <v>2328</v>
      </c>
      <c r="B2329">
        <v>408514</v>
      </c>
      <c r="C2329">
        <v>45369</v>
      </c>
      <c r="D2329" s="1">
        <v>45450</v>
      </c>
      <c r="E2329" t="s">
        <v>82750</v>
      </c>
      <c r="F2329" t="s">
        <v>7183</v>
      </c>
      <c r="G2329" t="s">
        <v>82751</v>
      </c>
      <c r="H2329" t="s">
        <v>82763</v>
      </c>
      <c r="I2329" t="s">
        <v>83635</v>
      </c>
      <c r="J2329" t="s">
        <v>83425</v>
      </c>
      <c r="K2329" t="s">
        <v>82751</v>
      </c>
      <c r="L2329" t="s">
        <v>83615</v>
      </c>
      <c r="M2329" t="s">
        <v>83027</v>
      </c>
      <c r="N2329">
        <v>45369</v>
      </c>
      <c r="O2329" t="s">
        <v>984</v>
      </c>
      <c r="P2329" t="s">
        <v>23</v>
      </c>
      <c r="Q2329" t="s">
        <v>985</v>
      </c>
      <c r="R2329">
        <v>29</v>
      </c>
      <c r="S2329" t="s">
        <v>986</v>
      </c>
      <c r="T2329" t="s">
        <v>987</v>
      </c>
      <c r="U2329">
        <v>35</v>
      </c>
      <c r="V2329" t="s">
        <v>11</v>
      </c>
      <c r="W2329" t="s">
        <v>988</v>
      </c>
      <c r="X2329">
        <v>2328</v>
      </c>
      <c r="Y2329">
        <v>2328</v>
      </c>
      <c r="Z2329" t="s">
        <v>4911</v>
      </c>
      <c r="AA2329" s="1">
        <v>45488</v>
      </c>
      <c r="AB2329" t="s">
        <v>4901</v>
      </c>
      <c r="AC2329" t="s">
        <v>4916</v>
      </c>
      <c r="AD2329" t="s">
        <v>4908</v>
      </c>
      <c r="AE2329" t="s">
        <v>4904</v>
      </c>
      <c r="AF2329" t="s">
        <v>4913</v>
      </c>
      <c r="AG2329" t="s">
        <v>4915</v>
      </c>
      <c r="AH2329">
        <v>408514</v>
      </c>
      <c r="AI2329" t="s">
        <v>4987</v>
      </c>
      <c r="AJ2329" s="2">
        <v>36848</v>
      </c>
      <c r="AK2329">
        <v>25</v>
      </c>
      <c r="AL2329" t="s">
        <v>78121</v>
      </c>
      <c r="AM2329" t="s">
        <v>78122</v>
      </c>
      <c r="AN2329" t="s">
        <v>5101</v>
      </c>
      <c r="AO2329" t="s">
        <v>78123</v>
      </c>
      <c r="AP2329" t="s">
        <v>2541</v>
      </c>
      <c r="AQ2329" t="s">
        <v>4951</v>
      </c>
      <c r="AR2329" t="s">
        <v>5086</v>
      </c>
      <c r="AS2329" t="s">
        <v>4953</v>
      </c>
      <c r="AT2329" t="s">
        <v>78124</v>
      </c>
      <c r="AU2329" t="s">
        <v>7183</v>
      </c>
      <c r="AV2329" t="s">
        <v>5012</v>
      </c>
      <c r="AW2329" t="s">
        <v>4957</v>
      </c>
      <c r="AX2329" t="s">
        <v>5056</v>
      </c>
      <c r="AY2329" t="s">
        <v>6969</v>
      </c>
      <c r="AZ2329" t="s">
        <v>8165</v>
      </c>
      <c r="BA2329" t="s">
        <v>78125</v>
      </c>
      <c r="BB2329" t="s">
        <v>8881</v>
      </c>
      <c r="BC2329" t="s">
        <v>4978</v>
      </c>
      <c r="BD2329" t="s">
        <v>78126</v>
      </c>
      <c r="BE2329" s="1">
        <v>17925</v>
      </c>
      <c r="BF2329" t="s">
        <v>4982</v>
      </c>
      <c r="BG2329" t="s">
        <v>78127</v>
      </c>
      <c r="BH2329">
        <v>2328</v>
      </c>
      <c r="BI2329">
        <v>2328</v>
      </c>
      <c r="BJ2329" t="s">
        <v>82724</v>
      </c>
      <c r="BK2329" t="s">
        <v>82717</v>
      </c>
      <c r="BL2329" t="s">
        <v>82736</v>
      </c>
      <c r="BM2329">
        <v>77.47</v>
      </c>
      <c r="BN2329" t="s">
        <v>82726</v>
      </c>
      <c r="BO2329" t="s">
        <v>82720</v>
      </c>
      <c r="BP2329" t="s">
        <v>82735</v>
      </c>
      <c r="BQ2329">
        <v>1941.1</v>
      </c>
      <c r="BR2329" t="s">
        <v>82738</v>
      </c>
      <c r="BS2329" t="s">
        <v>82719</v>
      </c>
    </row>
    <row r="2330" spans="1:71" x14ac:dyDescent="0.3">
      <c r="A2330">
        <v>2329</v>
      </c>
      <c r="B2330">
        <v>241780</v>
      </c>
      <c r="C2330">
        <v>14573</v>
      </c>
      <c r="D2330" s="1">
        <v>45160</v>
      </c>
      <c r="E2330" t="s">
        <v>82750</v>
      </c>
      <c r="F2330" t="s">
        <v>82770</v>
      </c>
      <c r="G2330" t="s">
        <v>82755</v>
      </c>
      <c r="H2330" t="s">
        <v>82758</v>
      </c>
      <c r="I2330" t="s">
        <v>82721</v>
      </c>
      <c r="J2330" t="s">
        <v>83517</v>
      </c>
      <c r="K2330" t="s">
        <v>82751</v>
      </c>
      <c r="L2330" t="s">
        <v>83615</v>
      </c>
      <c r="M2330" t="s">
        <v>82727</v>
      </c>
      <c r="N2330">
        <v>14573</v>
      </c>
      <c r="O2330" t="s">
        <v>974</v>
      </c>
      <c r="P2330" t="s">
        <v>23</v>
      </c>
      <c r="Q2330" t="s">
        <v>975</v>
      </c>
      <c r="R2330">
        <v>19</v>
      </c>
      <c r="S2330" t="s">
        <v>976</v>
      </c>
      <c r="T2330" t="s">
        <v>977</v>
      </c>
      <c r="U2330">
        <v>14</v>
      </c>
      <c r="V2330" t="s">
        <v>11</v>
      </c>
      <c r="W2330" t="s">
        <v>978</v>
      </c>
      <c r="X2330">
        <v>2329</v>
      </c>
      <c r="Y2330">
        <v>2329</v>
      </c>
      <c r="Z2330" t="s">
        <v>4900</v>
      </c>
      <c r="AA2330" s="1">
        <v>45201</v>
      </c>
      <c r="AB2330" t="s">
        <v>4901</v>
      </c>
      <c r="AC2330" t="s">
        <v>4902</v>
      </c>
      <c r="AD2330" t="s">
        <v>4908</v>
      </c>
      <c r="AE2330" t="s">
        <v>4904</v>
      </c>
      <c r="AF2330" t="s">
        <v>4905</v>
      </c>
      <c r="AG2330" t="s">
        <v>4905</v>
      </c>
      <c r="AH2330">
        <v>241780</v>
      </c>
      <c r="AI2330" t="s">
        <v>4945</v>
      </c>
      <c r="AJ2330" s="2">
        <v>34934</v>
      </c>
      <c r="AK2330">
        <v>30</v>
      </c>
      <c r="AL2330" t="s">
        <v>66016</v>
      </c>
      <c r="AM2330" t="s">
        <v>66017</v>
      </c>
      <c r="AN2330" t="s">
        <v>4996</v>
      </c>
      <c r="AO2330" t="s">
        <v>66018</v>
      </c>
      <c r="AP2330" t="s">
        <v>66019</v>
      </c>
      <c r="AQ2330" t="s">
        <v>13479</v>
      </c>
      <c r="AR2330" t="s">
        <v>4972</v>
      </c>
      <c r="AS2330" t="s">
        <v>4953</v>
      </c>
      <c r="AT2330" t="s">
        <v>66020</v>
      </c>
      <c r="AU2330" t="s">
        <v>7183</v>
      </c>
      <c r="AV2330" t="s">
        <v>4974</v>
      </c>
      <c r="AW2330" t="s">
        <v>4974</v>
      </c>
      <c r="AX2330" t="s">
        <v>5000</v>
      </c>
      <c r="AY2330" t="s">
        <v>9232</v>
      </c>
      <c r="AZ2330" t="s">
        <v>9539</v>
      </c>
      <c r="BA2330" t="s">
        <v>66021</v>
      </c>
      <c r="BB2330" t="s">
        <v>6147</v>
      </c>
      <c r="BC2330" t="s">
        <v>4955</v>
      </c>
      <c r="BD2330" t="s">
        <v>66022</v>
      </c>
      <c r="BE2330" s="1">
        <v>33090</v>
      </c>
      <c r="BF2330" t="s">
        <v>4965</v>
      </c>
      <c r="BG2330" t="s">
        <v>66023</v>
      </c>
      <c r="BH2330">
        <v>2329</v>
      </c>
      <c r="BI2330">
        <v>2329</v>
      </c>
      <c r="BJ2330" t="s">
        <v>82732</v>
      </c>
      <c r="BK2330" t="s">
        <v>82730</v>
      </c>
      <c r="BL2330" t="s">
        <v>82737</v>
      </c>
      <c r="BM2330">
        <v>67.89</v>
      </c>
      <c r="BN2330" t="s">
        <v>82719</v>
      </c>
      <c r="BO2330" t="s">
        <v>82727</v>
      </c>
      <c r="BP2330" t="s">
        <v>82735</v>
      </c>
      <c r="BQ2330">
        <v>4950.75</v>
      </c>
      <c r="BR2330" t="s">
        <v>82738</v>
      </c>
      <c r="BS2330" t="s">
        <v>82726</v>
      </c>
    </row>
    <row r="2331" spans="1:71" x14ac:dyDescent="0.3">
      <c r="A2331">
        <v>2330</v>
      </c>
      <c r="B2331">
        <v>250780</v>
      </c>
      <c r="C2331">
        <v>72468</v>
      </c>
      <c r="D2331" s="1">
        <v>45623</v>
      </c>
      <c r="E2331" t="s">
        <v>82750</v>
      </c>
      <c r="F2331" t="s">
        <v>7183</v>
      </c>
      <c r="G2331" t="s">
        <v>82751</v>
      </c>
      <c r="H2331" t="s">
        <v>82763</v>
      </c>
      <c r="I2331" t="s">
        <v>83635</v>
      </c>
      <c r="J2331" t="s">
        <v>83423</v>
      </c>
      <c r="K2331" t="s">
        <v>82751</v>
      </c>
      <c r="L2331" t="s">
        <v>82763</v>
      </c>
      <c r="M2331" t="s">
        <v>82727</v>
      </c>
      <c r="N2331">
        <v>72468</v>
      </c>
      <c r="O2331" t="s">
        <v>2069</v>
      </c>
      <c r="P2331" t="s">
        <v>17</v>
      </c>
      <c r="Q2331" t="s">
        <v>2070</v>
      </c>
      <c r="R2331">
        <v>14</v>
      </c>
      <c r="S2331" t="s">
        <v>2071</v>
      </c>
      <c r="T2331" t="s">
        <v>2072</v>
      </c>
      <c r="U2331">
        <v>14</v>
      </c>
      <c r="V2331" t="s">
        <v>17</v>
      </c>
      <c r="W2331" t="s">
        <v>2073</v>
      </c>
      <c r="X2331">
        <v>2330</v>
      </c>
      <c r="Y2331">
        <v>2330</v>
      </c>
      <c r="Z2331" t="s">
        <v>4906</v>
      </c>
      <c r="AA2331" s="1">
        <v>45038</v>
      </c>
      <c r="AB2331" t="s">
        <v>4901</v>
      </c>
      <c r="AC2331" t="s">
        <v>4902</v>
      </c>
      <c r="AD2331" t="s">
        <v>4907</v>
      </c>
      <c r="AE2331" t="s">
        <v>4904</v>
      </c>
      <c r="AF2331" t="s">
        <v>4901</v>
      </c>
      <c r="AG2331" t="s">
        <v>4914</v>
      </c>
      <c r="AH2331">
        <v>250780</v>
      </c>
      <c r="AI2331" t="s">
        <v>42307</v>
      </c>
      <c r="AJ2331" s="2">
        <v>34797</v>
      </c>
      <c r="AK2331">
        <v>30</v>
      </c>
      <c r="AL2331" t="s">
        <v>54587</v>
      </c>
      <c r="AM2331" t="s">
        <v>54588</v>
      </c>
      <c r="AN2331" t="s">
        <v>4969</v>
      </c>
      <c r="AO2331" t="s">
        <v>54589</v>
      </c>
      <c r="AP2331" t="s">
        <v>54590</v>
      </c>
      <c r="AQ2331" t="s">
        <v>20712</v>
      </c>
      <c r="AR2331" t="s">
        <v>4952</v>
      </c>
      <c r="AS2331" t="s">
        <v>4953</v>
      </c>
      <c r="AT2331" t="s">
        <v>54591</v>
      </c>
      <c r="AU2331" t="s">
        <v>4955</v>
      </c>
      <c r="AV2331" t="s">
        <v>5012</v>
      </c>
      <c r="AW2331" t="s">
        <v>4957</v>
      </c>
      <c r="AX2331" t="s">
        <v>4988</v>
      </c>
      <c r="AY2331" t="s">
        <v>6164</v>
      </c>
      <c r="AZ2331" t="s">
        <v>25286</v>
      </c>
      <c r="BA2331" t="s">
        <v>54592</v>
      </c>
      <c r="BB2331" t="s">
        <v>4962</v>
      </c>
      <c r="BC2331" t="s">
        <v>4955</v>
      </c>
      <c r="BD2331" t="s">
        <v>54593</v>
      </c>
      <c r="BE2331" s="1">
        <v>15867</v>
      </c>
      <c r="BF2331" t="s">
        <v>5105</v>
      </c>
      <c r="BG2331" t="s">
        <v>54594</v>
      </c>
      <c r="BH2331">
        <v>2330</v>
      </c>
      <c r="BI2331">
        <v>2330</v>
      </c>
      <c r="BJ2331" t="s">
        <v>82732</v>
      </c>
      <c r="BK2331" t="s">
        <v>82717</v>
      </c>
      <c r="BL2331" t="s">
        <v>82718</v>
      </c>
      <c r="BM2331">
        <v>512.67999999999995</v>
      </c>
      <c r="BN2331" t="s">
        <v>82719</v>
      </c>
      <c r="BO2331" t="s">
        <v>82726</v>
      </c>
      <c r="BP2331" t="s">
        <v>82722</v>
      </c>
      <c r="BQ2331">
        <v>517</v>
      </c>
      <c r="BR2331" t="s">
        <v>82722</v>
      </c>
      <c r="BS2331" t="s">
        <v>82719</v>
      </c>
    </row>
    <row r="2332" spans="1:71" x14ac:dyDescent="0.3">
      <c r="A2332">
        <v>2331</v>
      </c>
      <c r="B2332">
        <v>982923</v>
      </c>
      <c r="C2332">
        <v>753</v>
      </c>
      <c r="D2332" s="1">
        <v>45479</v>
      </c>
      <c r="E2332" t="s">
        <v>82750</v>
      </c>
      <c r="F2332" t="s">
        <v>4962</v>
      </c>
      <c r="G2332" t="s">
        <v>82755</v>
      </c>
      <c r="H2332" t="s">
        <v>82758</v>
      </c>
      <c r="I2332" t="s">
        <v>82753</v>
      </c>
      <c r="J2332" t="s">
        <v>83058</v>
      </c>
      <c r="K2332" t="s">
        <v>82751</v>
      </c>
      <c r="L2332" t="s">
        <v>82758</v>
      </c>
      <c r="M2332" t="s">
        <v>82727</v>
      </c>
      <c r="N2332">
        <v>753</v>
      </c>
      <c r="O2332" t="s">
        <v>3635</v>
      </c>
      <c r="P2332" t="s">
        <v>11</v>
      </c>
      <c r="Q2332" t="s">
        <v>3636</v>
      </c>
      <c r="R2332">
        <v>39</v>
      </c>
      <c r="S2332" t="s">
        <v>3637</v>
      </c>
      <c r="T2332" t="s">
        <v>3638</v>
      </c>
      <c r="U2332">
        <v>31</v>
      </c>
      <c r="V2332" t="s">
        <v>23</v>
      </c>
      <c r="W2332" t="s">
        <v>3639</v>
      </c>
      <c r="X2332">
        <v>2331</v>
      </c>
      <c r="Y2332">
        <v>2331</v>
      </c>
      <c r="Z2332" t="s">
        <v>4912</v>
      </c>
      <c r="AA2332" s="1">
        <v>45250</v>
      </c>
      <c r="AB2332" t="s">
        <v>4905</v>
      </c>
      <c r="AC2332" t="s">
        <v>4902</v>
      </c>
      <c r="AD2332" t="s">
        <v>4910</v>
      </c>
      <c r="AE2332" t="s">
        <v>4904</v>
      </c>
      <c r="AF2332" t="s">
        <v>4913</v>
      </c>
      <c r="AG2332" t="s">
        <v>4914</v>
      </c>
      <c r="AH2332">
        <v>982923</v>
      </c>
      <c r="AI2332" t="s">
        <v>42307</v>
      </c>
      <c r="AJ2332" s="2">
        <v>20788</v>
      </c>
      <c r="AK2332">
        <v>69</v>
      </c>
      <c r="AL2332" t="s">
        <v>67602</v>
      </c>
      <c r="AM2332" t="s">
        <v>67603</v>
      </c>
      <c r="AN2332" t="s">
        <v>4969</v>
      </c>
      <c r="AO2332" t="s">
        <v>67604</v>
      </c>
      <c r="AP2332" t="s">
        <v>4420</v>
      </c>
      <c r="AQ2332" t="s">
        <v>13479</v>
      </c>
      <c r="AR2332" t="s">
        <v>5044</v>
      </c>
      <c r="AS2332" t="s">
        <v>4953</v>
      </c>
      <c r="AT2332" t="s">
        <v>67605</v>
      </c>
      <c r="AU2332" t="s">
        <v>7183</v>
      </c>
      <c r="AV2332" t="s">
        <v>4956</v>
      </c>
      <c r="AW2332" t="s">
        <v>4957</v>
      </c>
      <c r="AX2332" t="s">
        <v>5000</v>
      </c>
      <c r="AY2332" t="s">
        <v>7775</v>
      </c>
      <c r="AZ2332" t="s">
        <v>14005</v>
      </c>
      <c r="BA2332" t="s">
        <v>67606</v>
      </c>
      <c r="BB2332" t="s">
        <v>7183</v>
      </c>
      <c r="BC2332" t="s">
        <v>5037</v>
      </c>
      <c r="BD2332" t="s">
        <v>67607</v>
      </c>
      <c r="BE2332" s="1">
        <v>15511</v>
      </c>
      <c r="BF2332" t="s">
        <v>5005</v>
      </c>
      <c r="BG2332" t="s">
        <v>67608</v>
      </c>
      <c r="BH2332">
        <v>2331</v>
      </c>
      <c r="BI2332">
        <v>2331</v>
      </c>
      <c r="BJ2332" t="s">
        <v>82720</v>
      </c>
      <c r="BK2332" t="s">
        <v>82717</v>
      </c>
      <c r="BL2332" t="s">
        <v>82737</v>
      </c>
      <c r="BM2332">
        <v>970.42</v>
      </c>
      <c r="BN2332" t="s">
        <v>82719</v>
      </c>
      <c r="BO2332" t="s">
        <v>82734</v>
      </c>
      <c r="BP2332" t="s">
        <v>82721</v>
      </c>
      <c r="BQ2332">
        <v>2569.91</v>
      </c>
      <c r="BR2332" t="s">
        <v>82722</v>
      </c>
      <c r="BS2332" t="s">
        <v>82726</v>
      </c>
    </row>
    <row r="2333" spans="1:71" x14ac:dyDescent="0.3">
      <c r="A2333">
        <v>2332</v>
      </c>
      <c r="B2333">
        <v>507701</v>
      </c>
      <c r="C2333">
        <v>81435</v>
      </c>
      <c r="D2333" s="1">
        <v>45728</v>
      </c>
      <c r="E2333" t="s">
        <v>82750</v>
      </c>
      <c r="F2333" t="s">
        <v>4962</v>
      </c>
      <c r="G2333" t="s">
        <v>82755</v>
      </c>
      <c r="H2333" t="s">
        <v>82772</v>
      </c>
      <c r="I2333" t="s">
        <v>83635</v>
      </c>
      <c r="J2333" t="s">
        <v>83596</v>
      </c>
      <c r="K2333" t="s">
        <v>82751</v>
      </c>
      <c r="L2333" t="s">
        <v>82758</v>
      </c>
      <c r="M2333" t="s">
        <v>83120</v>
      </c>
      <c r="N2333">
        <v>81435</v>
      </c>
      <c r="O2333" t="s">
        <v>3032</v>
      </c>
      <c r="P2333" t="s">
        <v>11</v>
      </c>
      <c r="Q2333" t="s">
        <v>3612</v>
      </c>
      <c r="R2333">
        <v>18</v>
      </c>
      <c r="S2333" t="s">
        <v>1455</v>
      </c>
      <c r="T2333" t="s">
        <v>3613</v>
      </c>
      <c r="U2333">
        <v>5</v>
      </c>
      <c r="V2333" t="s">
        <v>23</v>
      </c>
      <c r="W2333" t="s">
        <v>3614</v>
      </c>
      <c r="X2333">
        <v>2332</v>
      </c>
      <c r="Y2333">
        <v>2332</v>
      </c>
      <c r="Z2333" t="s">
        <v>4909</v>
      </c>
      <c r="AA2333" s="1">
        <v>45050</v>
      </c>
      <c r="AB2333" t="s">
        <v>4905</v>
      </c>
      <c r="AC2333" t="s">
        <v>4902</v>
      </c>
      <c r="AD2333" t="s">
        <v>4907</v>
      </c>
      <c r="AE2333" t="s">
        <v>4918</v>
      </c>
      <c r="AF2333" t="s">
        <v>4905</v>
      </c>
      <c r="AG2333" t="s">
        <v>4915</v>
      </c>
      <c r="AH2333">
        <v>507701</v>
      </c>
      <c r="AI2333" t="s">
        <v>4945</v>
      </c>
      <c r="AJ2333" s="2">
        <v>39371</v>
      </c>
      <c r="AK2333">
        <v>18</v>
      </c>
      <c r="AL2333" t="s">
        <v>5210</v>
      </c>
      <c r="AM2333" t="s">
        <v>5211</v>
      </c>
      <c r="AN2333" t="s">
        <v>5105</v>
      </c>
      <c r="AO2333" t="s">
        <v>5212</v>
      </c>
      <c r="AP2333" t="s">
        <v>5213</v>
      </c>
      <c r="AQ2333" t="s">
        <v>4951</v>
      </c>
      <c r="AR2333" t="s">
        <v>5086</v>
      </c>
      <c r="AS2333" t="s">
        <v>4953</v>
      </c>
      <c r="AT2333" t="s">
        <v>5214</v>
      </c>
      <c r="AU2333" t="s">
        <v>4955</v>
      </c>
      <c r="AV2333" t="s">
        <v>5076</v>
      </c>
      <c r="AW2333" t="s">
        <v>4957</v>
      </c>
      <c r="AX2333" t="s">
        <v>5056</v>
      </c>
      <c r="AY2333" t="s">
        <v>5215</v>
      </c>
      <c r="AZ2333" t="s">
        <v>5216</v>
      </c>
      <c r="BA2333" t="s">
        <v>5217</v>
      </c>
      <c r="BB2333" t="s">
        <v>4962</v>
      </c>
      <c r="BC2333" t="s">
        <v>4978</v>
      </c>
      <c r="BD2333" t="s">
        <v>5218</v>
      </c>
      <c r="BE2333" s="1">
        <v>33628</v>
      </c>
      <c r="BF2333" t="s">
        <v>4948</v>
      </c>
      <c r="BG2333" t="s">
        <v>5219</v>
      </c>
      <c r="BH2333">
        <v>2332</v>
      </c>
      <c r="BI2333">
        <v>2332</v>
      </c>
      <c r="BJ2333" t="s">
        <v>82716</v>
      </c>
      <c r="BK2333" t="s">
        <v>82729</v>
      </c>
      <c r="BL2333" t="s">
        <v>82718</v>
      </c>
      <c r="BM2333">
        <v>482.75</v>
      </c>
      <c r="BN2333" t="s">
        <v>82725</v>
      </c>
      <c r="BO2333" t="s">
        <v>82720</v>
      </c>
      <c r="BP2333" t="s">
        <v>82721</v>
      </c>
      <c r="BQ2333">
        <v>1257.45</v>
      </c>
      <c r="BR2333" t="s">
        <v>82722</v>
      </c>
      <c r="BS2333" t="s">
        <v>82728</v>
      </c>
    </row>
    <row r="2334" spans="1:71" x14ac:dyDescent="0.3">
      <c r="A2334">
        <v>2333</v>
      </c>
      <c r="B2334">
        <v>728762</v>
      </c>
      <c r="C2334">
        <v>33474</v>
      </c>
      <c r="D2334" s="1">
        <v>45318</v>
      </c>
      <c r="E2334" t="s">
        <v>82750</v>
      </c>
      <c r="F2334" t="s">
        <v>6147</v>
      </c>
      <c r="G2334" t="s">
        <v>82755</v>
      </c>
      <c r="H2334" t="s">
        <v>82758</v>
      </c>
      <c r="I2334" t="s">
        <v>82753</v>
      </c>
      <c r="J2334" t="s">
        <v>83030</v>
      </c>
      <c r="K2334" t="s">
        <v>82755</v>
      </c>
      <c r="L2334" t="s">
        <v>82758</v>
      </c>
      <c r="M2334" t="s">
        <v>83027</v>
      </c>
      <c r="N2334">
        <v>33474</v>
      </c>
      <c r="O2334" t="s">
        <v>1552</v>
      </c>
      <c r="P2334" t="s">
        <v>55</v>
      </c>
      <c r="Q2334" t="s">
        <v>1553</v>
      </c>
      <c r="R2334">
        <v>18</v>
      </c>
      <c r="S2334" t="s">
        <v>1554</v>
      </c>
      <c r="T2334" t="s">
        <v>1555</v>
      </c>
      <c r="U2334">
        <v>14</v>
      </c>
      <c r="V2334" t="s">
        <v>17</v>
      </c>
      <c r="W2334" t="s">
        <v>1556</v>
      </c>
      <c r="X2334">
        <v>2333</v>
      </c>
      <c r="Y2334">
        <v>2333</v>
      </c>
      <c r="Z2334" t="s">
        <v>4912</v>
      </c>
      <c r="AA2334" s="1">
        <v>45344</v>
      </c>
      <c r="AB2334" t="s">
        <v>4901</v>
      </c>
      <c r="AC2334" t="s">
        <v>4905</v>
      </c>
      <c r="AD2334" t="s">
        <v>4907</v>
      </c>
      <c r="AE2334" t="s">
        <v>4917</v>
      </c>
      <c r="AF2334" t="s">
        <v>4901</v>
      </c>
      <c r="AG2334" t="s">
        <v>4905</v>
      </c>
      <c r="AH2334">
        <v>728762</v>
      </c>
      <c r="AI2334" t="s">
        <v>42307</v>
      </c>
      <c r="AJ2334" s="2">
        <v>18605</v>
      </c>
      <c r="AK2334">
        <v>75</v>
      </c>
      <c r="AL2334" t="s">
        <v>57706</v>
      </c>
      <c r="AM2334" t="s">
        <v>57707</v>
      </c>
      <c r="AN2334" t="s">
        <v>4965</v>
      </c>
      <c r="AO2334" t="s">
        <v>57708</v>
      </c>
      <c r="AP2334" t="s">
        <v>57709</v>
      </c>
      <c r="AQ2334" t="s">
        <v>9606</v>
      </c>
      <c r="AR2334" t="s">
        <v>4952</v>
      </c>
      <c r="AS2334" t="s">
        <v>4953</v>
      </c>
      <c r="AT2334" t="s">
        <v>57710</v>
      </c>
      <c r="AU2334" t="s">
        <v>4955</v>
      </c>
      <c r="AV2334" t="s">
        <v>5076</v>
      </c>
      <c r="AW2334" t="s">
        <v>4957</v>
      </c>
      <c r="AX2334" t="s">
        <v>5056</v>
      </c>
      <c r="AY2334" t="s">
        <v>5764</v>
      </c>
      <c r="AZ2334" t="s">
        <v>9860</v>
      </c>
      <c r="BA2334" t="s">
        <v>57711</v>
      </c>
      <c r="BB2334" t="s">
        <v>6147</v>
      </c>
      <c r="BC2334" t="s">
        <v>5037</v>
      </c>
      <c r="BD2334" t="s">
        <v>57712</v>
      </c>
      <c r="BE2334" s="1">
        <v>32305</v>
      </c>
      <c r="BF2334" t="s">
        <v>4965</v>
      </c>
      <c r="BG2334" t="s">
        <v>57713</v>
      </c>
      <c r="BH2334">
        <v>2333</v>
      </c>
      <c r="BI2334">
        <v>2333</v>
      </c>
      <c r="BJ2334" t="s">
        <v>82716</v>
      </c>
      <c r="BK2334" t="s">
        <v>82717</v>
      </c>
      <c r="BL2334" t="s">
        <v>82718</v>
      </c>
      <c r="BM2334">
        <v>905.77</v>
      </c>
      <c r="BN2334" t="s">
        <v>82725</v>
      </c>
      <c r="BO2334" t="s">
        <v>82724</v>
      </c>
      <c r="BP2334" t="s">
        <v>82721</v>
      </c>
      <c r="BQ2334">
        <v>2894.08</v>
      </c>
      <c r="BR2334" t="s">
        <v>82738</v>
      </c>
      <c r="BS2334" t="s">
        <v>82731</v>
      </c>
    </row>
    <row r="2335" spans="1:71" x14ac:dyDescent="0.3">
      <c r="A2335">
        <v>2334</v>
      </c>
      <c r="B2335">
        <v>694221</v>
      </c>
      <c r="C2335">
        <v>75360</v>
      </c>
      <c r="D2335" s="1">
        <v>45337</v>
      </c>
      <c r="E2335" t="s">
        <v>82750</v>
      </c>
      <c r="F2335" t="s">
        <v>7183</v>
      </c>
      <c r="G2335" t="s">
        <v>82755</v>
      </c>
      <c r="H2335" t="s">
        <v>82772</v>
      </c>
      <c r="I2335" t="s">
        <v>82753</v>
      </c>
      <c r="J2335" t="s">
        <v>83085</v>
      </c>
      <c r="K2335" t="s">
        <v>82751</v>
      </c>
      <c r="L2335" t="s">
        <v>82758</v>
      </c>
      <c r="M2335" t="s">
        <v>82757</v>
      </c>
      <c r="N2335">
        <v>75360</v>
      </c>
      <c r="O2335" t="s">
        <v>454</v>
      </c>
      <c r="P2335" t="s">
        <v>39</v>
      </c>
      <c r="Q2335" t="s">
        <v>455</v>
      </c>
      <c r="R2335">
        <v>20</v>
      </c>
      <c r="S2335" t="s">
        <v>456</v>
      </c>
      <c r="T2335" t="s">
        <v>457</v>
      </c>
      <c r="U2335">
        <v>22</v>
      </c>
      <c r="V2335" t="s">
        <v>11</v>
      </c>
      <c r="W2335" t="s">
        <v>458</v>
      </c>
      <c r="X2335">
        <v>2334</v>
      </c>
      <c r="Y2335">
        <v>2334</v>
      </c>
      <c r="Z2335" t="s">
        <v>4906</v>
      </c>
      <c r="AA2335" s="1">
        <v>45208</v>
      </c>
      <c r="AB2335" t="s">
        <v>4901</v>
      </c>
      <c r="AC2335" t="s">
        <v>4905</v>
      </c>
      <c r="AD2335" t="s">
        <v>4910</v>
      </c>
      <c r="AE2335" t="s">
        <v>4918</v>
      </c>
      <c r="AF2335" t="s">
        <v>4913</v>
      </c>
      <c r="AG2335" t="s">
        <v>4914</v>
      </c>
      <c r="AH2335">
        <v>694221</v>
      </c>
      <c r="AI2335" t="s">
        <v>4987</v>
      </c>
      <c r="AJ2335" s="2">
        <v>35679</v>
      </c>
      <c r="AK2335">
        <v>28</v>
      </c>
      <c r="AL2335" t="s">
        <v>27894</v>
      </c>
      <c r="AM2335" t="s">
        <v>27895</v>
      </c>
      <c r="AN2335" t="s">
        <v>5005</v>
      </c>
      <c r="AO2335" t="s">
        <v>27896</v>
      </c>
      <c r="AP2335" t="s">
        <v>27897</v>
      </c>
      <c r="AQ2335" t="s">
        <v>4951</v>
      </c>
      <c r="AR2335" t="s">
        <v>5044</v>
      </c>
      <c r="AS2335" t="s">
        <v>4953</v>
      </c>
      <c r="AT2335" t="s">
        <v>27898</v>
      </c>
      <c r="AU2335" t="s">
        <v>4955</v>
      </c>
      <c r="AV2335" t="s">
        <v>4974</v>
      </c>
      <c r="AW2335" t="s">
        <v>4974</v>
      </c>
      <c r="AX2335" t="s">
        <v>5000</v>
      </c>
      <c r="AY2335" t="s">
        <v>5619</v>
      </c>
      <c r="AZ2335" t="s">
        <v>27899</v>
      </c>
      <c r="BA2335" t="s">
        <v>27900</v>
      </c>
      <c r="BB2335" t="s">
        <v>7183</v>
      </c>
      <c r="BC2335" t="s">
        <v>5037</v>
      </c>
      <c r="BD2335" t="s">
        <v>27901</v>
      </c>
      <c r="BE2335" s="1">
        <v>25668</v>
      </c>
      <c r="BF2335" t="s">
        <v>5101</v>
      </c>
      <c r="BG2335" t="s">
        <v>27902</v>
      </c>
      <c r="BH2335">
        <v>2334</v>
      </c>
      <c r="BI2335">
        <v>2334</v>
      </c>
      <c r="BJ2335" t="s">
        <v>82716</v>
      </c>
      <c r="BK2335" t="s">
        <v>82730</v>
      </c>
      <c r="BL2335" t="s">
        <v>82718</v>
      </c>
      <c r="BM2335">
        <v>730.71</v>
      </c>
      <c r="BN2335" t="s">
        <v>82719</v>
      </c>
      <c r="BO2335" t="s">
        <v>82724</v>
      </c>
      <c r="BP2335" t="s">
        <v>82735</v>
      </c>
      <c r="BQ2335">
        <v>2337.39</v>
      </c>
      <c r="BR2335" t="s">
        <v>82738</v>
      </c>
      <c r="BS2335" t="s">
        <v>82726</v>
      </c>
    </row>
    <row r="2336" spans="1:71" x14ac:dyDescent="0.3">
      <c r="A2336">
        <v>2335</v>
      </c>
      <c r="B2336">
        <v>703112</v>
      </c>
      <c r="C2336">
        <v>59608</v>
      </c>
      <c r="D2336" s="1">
        <v>45167</v>
      </c>
      <c r="E2336" t="s">
        <v>82750</v>
      </c>
      <c r="F2336" t="s">
        <v>4962</v>
      </c>
      <c r="G2336" t="s">
        <v>82755</v>
      </c>
      <c r="H2336" t="s">
        <v>82758</v>
      </c>
      <c r="I2336" t="s">
        <v>82721</v>
      </c>
      <c r="J2336" t="s">
        <v>83662</v>
      </c>
      <c r="K2336" t="s">
        <v>82755</v>
      </c>
      <c r="L2336" t="s">
        <v>82763</v>
      </c>
      <c r="M2336" t="s">
        <v>83027</v>
      </c>
      <c r="N2336">
        <v>59608</v>
      </c>
      <c r="O2336" t="s">
        <v>4307</v>
      </c>
      <c r="P2336" t="s">
        <v>17</v>
      </c>
      <c r="Q2336" t="s">
        <v>4308</v>
      </c>
      <c r="R2336">
        <v>21</v>
      </c>
      <c r="S2336" t="s">
        <v>4309</v>
      </c>
      <c r="T2336" t="s">
        <v>4310</v>
      </c>
      <c r="U2336">
        <v>16</v>
      </c>
      <c r="V2336" t="s">
        <v>39</v>
      </c>
      <c r="W2336" t="s">
        <v>4311</v>
      </c>
      <c r="X2336">
        <v>2335</v>
      </c>
      <c r="Y2336">
        <v>2335</v>
      </c>
      <c r="Z2336" t="s">
        <v>4912</v>
      </c>
      <c r="AA2336" s="1">
        <v>45611</v>
      </c>
      <c r="AB2336" t="s">
        <v>4905</v>
      </c>
      <c r="AC2336" t="s">
        <v>4916</v>
      </c>
      <c r="AD2336" t="s">
        <v>4903</v>
      </c>
      <c r="AE2336" t="s">
        <v>4918</v>
      </c>
      <c r="AF2336" t="s">
        <v>4901</v>
      </c>
      <c r="AG2336" t="s">
        <v>4914</v>
      </c>
      <c r="AH2336">
        <v>703112</v>
      </c>
      <c r="AI2336" t="s">
        <v>4945</v>
      </c>
      <c r="AJ2336" s="2">
        <v>17704</v>
      </c>
      <c r="AK2336">
        <v>77</v>
      </c>
      <c r="AL2336" t="s">
        <v>22068</v>
      </c>
      <c r="AM2336" t="s">
        <v>22069</v>
      </c>
      <c r="AN2336" t="s">
        <v>4948</v>
      </c>
      <c r="AO2336" t="s">
        <v>22070</v>
      </c>
      <c r="AP2336" t="s">
        <v>22071</v>
      </c>
      <c r="AQ2336" t="s">
        <v>20712</v>
      </c>
      <c r="AR2336" t="s">
        <v>4985</v>
      </c>
      <c r="AS2336" t="s">
        <v>4953</v>
      </c>
      <c r="AT2336" t="s">
        <v>22072</v>
      </c>
      <c r="AU2336" t="s">
        <v>4955</v>
      </c>
      <c r="AV2336" t="s">
        <v>4974</v>
      </c>
      <c r="AW2336" t="s">
        <v>4974</v>
      </c>
      <c r="AX2336" t="s">
        <v>5000</v>
      </c>
      <c r="AY2336" t="s">
        <v>17025</v>
      </c>
      <c r="AZ2336" t="s">
        <v>10272</v>
      </c>
      <c r="BA2336" t="s">
        <v>22073</v>
      </c>
      <c r="BB2336" t="s">
        <v>4955</v>
      </c>
      <c r="BC2336" t="s">
        <v>4978</v>
      </c>
      <c r="BD2336" t="s">
        <v>22074</v>
      </c>
      <c r="BE2336" s="1">
        <v>29273</v>
      </c>
      <c r="BF2336" t="s">
        <v>4982</v>
      </c>
      <c r="BG2336" t="s">
        <v>22075</v>
      </c>
      <c r="BH2336">
        <v>2335</v>
      </c>
      <c r="BI2336">
        <v>2335</v>
      </c>
      <c r="BJ2336" t="s">
        <v>82724</v>
      </c>
      <c r="BK2336" t="s">
        <v>82730</v>
      </c>
      <c r="BL2336" t="s">
        <v>82736</v>
      </c>
      <c r="BM2336">
        <v>165.84</v>
      </c>
      <c r="BN2336" t="s">
        <v>82719</v>
      </c>
      <c r="BO2336" t="s">
        <v>82724</v>
      </c>
      <c r="BP2336" t="s">
        <v>82722</v>
      </c>
      <c r="BQ2336">
        <v>4401.45</v>
      </c>
      <c r="BR2336" t="s">
        <v>82722</v>
      </c>
      <c r="BS2336" t="s">
        <v>82723</v>
      </c>
    </row>
    <row r="2337" spans="1:71" x14ac:dyDescent="0.3">
      <c r="A2337">
        <v>2336</v>
      </c>
      <c r="B2337">
        <v>366331</v>
      </c>
      <c r="C2337">
        <v>38191</v>
      </c>
      <c r="D2337" s="1">
        <v>45400</v>
      </c>
      <c r="E2337" t="s">
        <v>82750</v>
      </c>
      <c r="F2337" t="s">
        <v>7183</v>
      </c>
      <c r="G2337" t="s">
        <v>82755</v>
      </c>
      <c r="H2337" t="s">
        <v>82758</v>
      </c>
      <c r="I2337" t="s">
        <v>82753</v>
      </c>
      <c r="J2337" t="s">
        <v>83044</v>
      </c>
      <c r="K2337" t="s">
        <v>82755</v>
      </c>
      <c r="L2337" t="s">
        <v>82758</v>
      </c>
      <c r="M2337" t="s">
        <v>4955</v>
      </c>
      <c r="N2337">
        <v>38191</v>
      </c>
      <c r="O2337" t="s">
        <v>4855</v>
      </c>
      <c r="P2337" t="s">
        <v>55</v>
      </c>
      <c r="Q2337" t="s">
        <v>4856</v>
      </c>
      <c r="R2337">
        <v>15</v>
      </c>
      <c r="S2337" t="s">
        <v>4857</v>
      </c>
      <c r="T2337" t="s">
        <v>4858</v>
      </c>
      <c r="U2337">
        <v>25</v>
      </c>
      <c r="V2337" t="s">
        <v>39</v>
      </c>
      <c r="W2337" t="s">
        <v>4859</v>
      </c>
      <c r="X2337">
        <v>2336</v>
      </c>
      <c r="Y2337">
        <v>2336</v>
      </c>
      <c r="Z2337" t="s">
        <v>4909</v>
      </c>
      <c r="AA2337" s="1">
        <v>45311</v>
      </c>
      <c r="AB2337" t="s">
        <v>4905</v>
      </c>
      <c r="AC2337" t="s">
        <v>4905</v>
      </c>
      <c r="AD2337" t="s">
        <v>4907</v>
      </c>
      <c r="AE2337" t="s">
        <v>4917</v>
      </c>
      <c r="AF2337" t="s">
        <v>4901</v>
      </c>
      <c r="AG2337" t="s">
        <v>4914</v>
      </c>
      <c r="AH2337">
        <v>366331</v>
      </c>
      <c r="AI2337" t="s">
        <v>4987</v>
      </c>
      <c r="AJ2337" s="2">
        <v>30930</v>
      </c>
      <c r="AK2337">
        <v>41</v>
      </c>
      <c r="AL2337" t="s">
        <v>24384</v>
      </c>
      <c r="AM2337" t="s">
        <v>24385</v>
      </c>
      <c r="AN2337" t="s">
        <v>4996</v>
      </c>
      <c r="AO2337" t="s">
        <v>24386</v>
      </c>
      <c r="AP2337" t="s">
        <v>24387</v>
      </c>
      <c r="AQ2337" t="s">
        <v>9606</v>
      </c>
      <c r="AR2337" t="s">
        <v>4952</v>
      </c>
      <c r="AS2337" t="s">
        <v>4953</v>
      </c>
      <c r="AT2337" t="s">
        <v>24388</v>
      </c>
      <c r="AU2337" t="s">
        <v>4955</v>
      </c>
      <c r="AV2337" t="s">
        <v>5076</v>
      </c>
      <c r="AW2337" t="s">
        <v>4974</v>
      </c>
      <c r="AX2337" t="s">
        <v>5056</v>
      </c>
      <c r="AY2337" t="s">
        <v>5205</v>
      </c>
      <c r="AZ2337" t="s">
        <v>10608</v>
      </c>
      <c r="BA2337" t="s">
        <v>24389</v>
      </c>
      <c r="BB2337" t="s">
        <v>6147</v>
      </c>
      <c r="BC2337" t="s">
        <v>4955</v>
      </c>
      <c r="BD2337" t="s">
        <v>24390</v>
      </c>
      <c r="BE2337" s="1">
        <v>37009</v>
      </c>
      <c r="BF2337" t="s">
        <v>4948</v>
      </c>
      <c r="BG2337" t="s">
        <v>24391</v>
      </c>
      <c r="BH2337">
        <v>2336</v>
      </c>
      <c r="BI2337">
        <v>2336</v>
      </c>
      <c r="BJ2337" t="s">
        <v>82720</v>
      </c>
      <c r="BK2337" t="s">
        <v>82717</v>
      </c>
      <c r="BL2337" t="s">
        <v>82737</v>
      </c>
      <c r="BM2337">
        <v>247.12</v>
      </c>
      <c r="BN2337" t="s">
        <v>82726</v>
      </c>
      <c r="BO2337" t="s">
        <v>82727</v>
      </c>
      <c r="BP2337" t="s">
        <v>82722</v>
      </c>
      <c r="BQ2337">
        <v>4398.18</v>
      </c>
      <c r="BR2337" t="s">
        <v>82722</v>
      </c>
      <c r="BS2337" t="s">
        <v>82723</v>
      </c>
    </row>
    <row r="2338" spans="1:71" x14ac:dyDescent="0.3">
      <c r="A2338">
        <v>2337</v>
      </c>
      <c r="B2338">
        <v>496953</v>
      </c>
      <c r="C2338">
        <v>29415</v>
      </c>
      <c r="D2338" s="1">
        <v>45424</v>
      </c>
      <c r="E2338" t="s">
        <v>82750</v>
      </c>
      <c r="F2338" t="s">
        <v>4962</v>
      </c>
      <c r="G2338" t="s">
        <v>82755</v>
      </c>
      <c r="H2338" t="s">
        <v>82772</v>
      </c>
      <c r="I2338" t="s">
        <v>83635</v>
      </c>
      <c r="J2338" t="s">
        <v>83430</v>
      </c>
      <c r="K2338" t="s">
        <v>82751</v>
      </c>
      <c r="L2338" t="s">
        <v>83615</v>
      </c>
      <c r="M2338" t="s">
        <v>4955</v>
      </c>
      <c r="N2338">
        <v>29415</v>
      </c>
      <c r="O2338" t="s">
        <v>2997</v>
      </c>
      <c r="P2338" t="s">
        <v>55</v>
      </c>
      <c r="Q2338" t="s">
        <v>2998</v>
      </c>
      <c r="R2338">
        <v>23</v>
      </c>
      <c r="S2338" t="s">
        <v>2999</v>
      </c>
      <c r="T2338" t="s">
        <v>3000</v>
      </c>
      <c r="U2338">
        <v>34</v>
      </c>
      <c r="V2338" t="s">
        <v>55</v>
      </c>
      <c r="W2338" t="s">
        <v>3001</v>
      </c>
      <c r="X2338">
        <v>2337</v>
      </c>
      <c r="Y2338">
        <v>2337</v>
      </c>
      <c r="Z2338" t="s">
        <v>4900</v>
      </c>
      <c r="AA2338" s="1">
        <v>45259</v>
      </c>
      <c r="AB2338" t="s">
        <v>4901</v>
      </c>
      <c r="AC2338" t="s">
        <v>4905</v>
      </c>
      <c r="AD2338" t="s">
        <v>4908</v>
      </c>
      <c r="AE2338" t="s">
        <v>4918</v>
      </c>
      <c r="AF2338" t="s">
        <v>4905</v>
      </c>
      <c r="AG2338" t="s">
        <v>4905</v>
      </c>
      <c r="AH2338">
        <v>496953</v>
      </c>
      <c r="AI2338" t="s">
        <v>42307</v>
      </c>
      <c r="AJ2338" s="2">
        <v>17377</v>
      </c>
      <c r="AK2338">
        <v>78</v>
      </c>
      <c r="AL2338" t="s">
        <v>50814</v>
      </c>
      <c r="AM2338" t="s">
        <v>50815</v>
      </c>
      <c r="AN2338" t="s">
        <v>4969</v>
      </c>
      <c r="AO2338" t="s">
        <v>50816</v>
      </c>
      <c r="AP2338" t="s">
        <v>50817</v>
      </c>
      <c r="AQ2338" t="s">
        <v>13479</v>
      </c>
      <c r="AR2338" t="s">
        <v>4952</v>
      </c>
      <c r="AS2338" t="s">
        <v>4953</v>
      </c>
      <c r="AT2338" t="s">
        <v>50818</v>
      </c>
      <c r="AU2338" t="s">
        <v>4955</v>
      </c>
      <c r="AV2338" t="s">
        <v>5012</v>
      </c>
      <c r="AW2338" t="s">
        <v>4957</v>
      </c>
      <c r="AX2338" t="s">
        <v>4988</v>
      </c>
      <c r="AY2338" t="s">
        <v>8155</v>
      </c>
      <c r="AZ2338" t="s">
        <v>5446</v>
      </c>
      <c r="BA2338" t="s">
        <v>50819</v>
      </c>
      <c r="BB2338" t="s">
        <v>7183</v>
      </c>
      <c r="BC2338" t="s">
        <v>5026</v>
      </c>
      <c r="BD2338" t="s">
        <v>50820</v>
      </c>
      <c r="BE2338" s="1">
        <v>32805</v>
      </c>
      <c r="BF2338" t="s">
        <v>4969</v>
      </c>
      <c r="BG2338" t="s">
        <v>50821</v>
      </c>
      <c r="BH2338">
        <v>2337</v>
      </c>
      <c r="BI2338">
        <v>2337</v>
      </c>
      <c r="BJ2338" t="s">
        <v>82720</v>
      </c>
      <c r="BK2338" t="s">
        <v>82730</v>
      </c>
      <c r="BL2338" t="s">
        <v>82718</v>
      </c>
      <c r="BM2338">
        <v>356.53</v>
      </c>
      <c r="BN2338" t="s">
        <v>82723</v>
      </c>
      <c r="BO2338" t="s">
        <v>82734</v>
      </c>
      <c r="BP2338" t="s">
        <v>82722</v>
      </c>
      <c r="BQ2338">
        <v>1384</v>
      </c>
      <c r="BR2338" t="s">
        <v>82738</v>
      </c>
      <c r="BS2338" t="s">
        <v>82728</v>
      </c>
    </row>
    <row r="2339" spans="1:71" x14ac:dyDescent="0.3">
      <c r="A2339">
        <v>2338</v>
      </c>
      <c r="B2339">
        <v>666155</v>
      </c>
      <c r="C2339">
        <v>94159</v>
      </c>
      <c r="D2339" s="1">
        <v>45687</v>
      </c>
      <c r="E2339" t="s">
        <v>82750</v>
      </c>
      <c r="F2339" t="s">
        <v>7183</v>
      </c>
      <c r="G2339" t="s">
        <v>82755</v>
      </c>
      <c r="H2339" t="s">
        <v>82752</v>
      </c>
      <c r="I2339" t="s">
        <v>83635</v>
      </c>
      <c r="J2339" t="s">
        <v>83347</v>
      </c>
      <c r="K2339" t="s">
        <v>82751</v>
      </c>
      <c r="L2339" t="s">
        <v>82752</v>
      </c>
      <c r="M2339" t="s">
        <v>82757</v>
      </c>
      <c r="N2339">
        <v>94159</v>
      </c>
      <c r="O2339" t="s">
        <v>1350</v>
      </c>
      <c r="P2339" t="s">
        <v>11</v>
      </c>
      <c r="Q2339" t="s">
        <v>1351</v>
      </c>
      <c r="R2339">
        <v>30</v>
      </c>
      <c r="S2339" t="s">
        <v>1352</v>
      </c>
      <c r="T2339" t="s">
        <v>1353</v>
      </c>
      <c r="U2339">
        <v>24</v>
      </c>
      <c r="V2339" t="s">
        <v>17</v>
      </c>
      <c r="W2339" t="s">
        <v>1354</v>
      </c>
      <c r="X2339">
        <v>2338</v>
      </c>
      <c r="Y2339">
        <v>2338</v>
      </c>
      <c r="Z2339" t="s">
        <v>4909</v>
      </c>
      <c r="AA2339" s="1">
        <v>45466</v>
      </c>
      <c r="AB2339" t="s">
        <v>4905</v>
      </c>
      <c r="AC2339" t="s">
        <v>4905</v>
      </c>
      <c r="AD2339" t="s">
        <v>4910</v>
      </c>
      <c r="AE2339" t="s">
        <v>4917</v>
      </c>
      <c r="AF2339" t="s">
        <v>4913</v>
      </c>
      <c r="AG2339" t="s">
        <v>4915</v>
      </c>
      <c r="AH2339">
        <v>666155</v>
      </c>
      <c r="AI2339" t="s">
        <v>4987</v>
      </c>
      <c r="AJ2339" s="2">
        <v>21334</v>
      </c>
      <c r="AK2339">
        <v>67</v>
      </c>
      <c r="AL2339" t="s">
        <v>30669</v>
      </c>
      <c r="AM2339" t="s">
        <v>30670</v>
      </c>
      <c r="AN2339" t="s">
        <v>5005</v>
      </c>
      <c r="AO2339" t="s">
        <v>30671</v>
      </c>
      <c r="AP2339" t="s">
        <v>30672</v>
      </c>
      <c r="AQ2339" t="s">
        <v>20712</v>
      </c>
      <c r="AR2339" t="s">
        <v>4952</v>
      </c>
      <c r="AS2339" t="s">
        <v>4953</v>
      </c>
      <c r="AT2339" t="s">
        <v>30673</v>
      </c>
      <c r="AU2339" t="s">
        <v>4955</v>
      </c>
      <c r="AV2339" t="s">
        <v>4974</v>
      </c>
      <c r="AW2339" t="s">
        <v>4974</v>
      </c>
      <c r="AX2339" t="s">
        <v>5000</v>
      </c>
      <c r="AY2339" t="s">
        <v>9522</v>
      </c>
      <c r="AZ2339" t="s">
        <v>16561</v>
      </c>
      <c r="BA2339" t="s">
        <v>30674</v>
      </c>
      <c r="BB2339" t="s">
        <v>4962</v>
      </c>
      <c r="BC2339" t="s">
        <v>4963</v>
      </c>
      <c r="BD2339" t="s">
        <v>30675</v>
      </c>
      <c r="BE2339" s="1">
        <v>14679</v>
      </c>
      <c r="BF2339" t="s">
        <v>4965</v>
      </c>
      <c r="BG2339" t="s">
        <v>30676</v>
      </c>
      <c r="BH2339">
        <v>2338</v>
      </c>
      <c r="BI2339">
        <v>2338</v>
      </c>
      <c r="BJ2339" t="s">
        <v>82732</v>
      </c>
      <c r="BK2339" t="s">
        <v>82729</v>
      </c>
      <c r="BL2339" t="s">
        <v>82736</v>
      </c>
      <c r="BM2339">
        <v>813.35</v>
      </c>
      <c r="BN2339" t="s">
        <v>82726</v>
      </c>
      <c r="BO2339" t="s">
        <v>82726</v>
      </c>
      <c r="BP2339" t="s">
        <v>82721</v>
      </c>
      <c r="BQ2339">
        <v>3491.49</v>
      </c>
      <c r="BR2339" t="s">
        <v>82722</v>
      </c>
      <c r="BS2339" t="s">
        <v>82731</v>
      </c>
    </row>
    <row r="2340" spans="1:71" x14ac:dyDescent="0.3">
      <c r="A2340">
        <v>2339</v>
      </c>
      <c r="B2340">
        <v>274996</v>
      </c>
      <c r="C2340">
        <v>67325</v>
      </c>
      <c r="D2340" s="1">
        <v>45357</v>
      </c>
      <c r="E2340" t="s">
        <v>82750</v>
      </c>
      <c r="F2340" t="s">
        <v>4962</v>
      </c>
      <c r="G2340" t="s">
        <v>82751</v>
      </c>
      <c r="H2340" t="s">
        <v>82763</v>
      </c>
      <c r="I2340" t="s">
        <v>83635</v>
      </c>
      <c r="J2340" t="s">
        <v>83095</v>
      </c>
      <c r="K2340" t="s">
        <v>82751</v>
      </c>
      <c r="L2340" t="s">
        <v>82758</v>
      </c>
      <c r="M2340" t="s">
        <v>83027</v>
      </c>
      <c r="N2340">
        <v>67325</v>
      </c>
      <c r="O2340" t="s">
        <v>4119</v>
      </c>
      <c r="P2340" t="s">
        <v>55</v>
      </c>
      <c r="Q2340" t="s">
        <v>4120</v>
      </c>
      <c r="R2340">
        <v>32</v>
      </c>
      <c r="S2340" t="s">
        <v>4121</v>
      </c>
      <c r="T2340" t="s">
        <v>4122</v>
      </c>
      <c r="U2340">
        <v>39</v>
      </c>
      <c r="V2340" t="s">
        <v>39</v>
      </c>
      <c r="W2340" t="s">
        <v>4123</v>
      </c>
      <c r="X2340">
        <v>2339</v>
      </c>
      <c r="Y2340">
        <v>2339</v>
      </c>
      <c r="Z2340" t="s">
        <v>4911</v>
      </c>
      <c r="AA2340" s="1">
        <v>45513</v>
      </c>
      <c r="AB2340" t="s">
        <v>4905</v>
      </c>
      <c r="AC2340" t="s">
        <v>4916</v>
      </c>
      <c r="AD2340" t="s">
        <v>4908</v>
      </c>
      <c r="AE2340" t="s">
        <v>4904</v>
      </c>
      <c r="AF2340" t="s">
        <v>4913</v>
      </c>
      <c r="AG2340" t="s">
        <v>4915</v>
      </c>
      <c r="AH2340">
        <v>274996</v>
      </c>
      <c r="AI2340" t="s">
        <v>4987</v>
      </c>
      <c r="AJ2340" s="2">
        <v>25152</v>
      </c>
      <c r="AK2340">
        <v>57</v>
      </c>
      <c r="AL2340" t="s">
        <v>28517</v>
      </c>
      <c r="AM2340" t="s">
        <v>28518</v>
      </c>
      <c r="AN2340" t="s">
        <v>4996</v>
      </c>
      <c r="AO2340" t="s">
        <v>28519</v>
      </c>
      <c r="AP2340" t="s">
        <v>16213</v>
      </c>
      <c r="AQ2340" t="s">
        <v>17111</v>
      </c>
      <c r="AR2340" t="s">
        <v>4972</v>
      </c>
      <c r="AS2340" t="s">
        <v>4953</v>
      </c>
      <c r="AT2340" t="s">
        <v>28520</v>
      </c>
      <c r="AU2340" t="s">
        <v>4955</v>
      </c>
      <c r="AV2340" t="s">
        <v>4974</v>
      </c>
      <c r="AW2340" t="s">
        <v>4957</v>
      </c>
      <c r="AX2340" t="s">
        <v>4958</v>
      </c>
      <c r="AY2340" t="s">
        <v>5474</v>
      </c>
      <c r="AZ2340" t="s">
        <v>8463</v>
      </c>
      <c r="BA2340" t="s">
        <v>28521</v>
      </c>
      <c r="BB2340" t="s">
        <v>8881</v>
      </c>
      <c r="BC2340" t="s">
        <v>4963</v>
      </c>
      <c r="BD2340" t="s">
        <v>28522</v>
      </c>
      <c r="BE2340" s="1">
        <v>24198</v>
      </c>
      <c r="BF2340" t="s">
        <v>5101</v>
      </c>
      <c r="BG2340" t="s">
        <v>28523</v>
      </c>
      <c r="BH2340">
        <v>2339</v>
      </c>
      <c r="BI2340">
        <v>2339</v>
      </c>
      <c r="BJ2340" t="s">
        <v>82720</v>
      </c>
      <c r="BK2340" t="s">
        <v>82730</v>
      </c>
      <c r="BL2340" t="s">
        <v>82718</v>
      </c>
      <c r="BM2340">
        <v>939.54</v>
      </c>
      <c r="BN2340" t="s">
        <v>82726</v>
      </c>
      <c r="BO2340" t="s">
        <v>82726</v>
      </c>
      <c r="BP2340" t="s">
        <v>82735</v>
      </c>
      <c r="BQ2340">
        <v>548.35</v>
      </c>
      <c r="BR2340" t="s">
        <v>82739</v>
      </c>
      <c r="BS2340" t="s">
        <v>82719</v>
      </c>
    </row>
    <row r="2341" spans="1:71" x14ac:dyDescent="0.3">
      <c r="A2341">
        <v>2340</v>
      </c>
      <c r="B2341">
        <v>686519</v>
      </c>
      <c r="C2341">
        <v>61499</v>
      </c>
      <c r="D2341" s="1">
        <v>45222</v>
      </c>
      <c r="E2341" t="s">
        <v>82750</v>
      </c>
      <c r="F2341" t="s">
        <v>7183</v>
      </c>
      <c r="G2341" t="s">
        <v>82755</v>
      </c>
      <c r="H2341" t="s">
        <v>82772</v>
      </c>
      <c r="I2341" t="s">
        <v>82753</v>
      </c>
      <c r="J2341" t="s">
        <v>82800</v>
      </c>
      <c r="K2341" t="s">
        <v>82755</v>
      </c>
      <c r="L2341" t="s">
        <v>82756</v>
      </c>
      <c r="M2341" t="s">
        <v>82757</v>
      </c>
      <c r="N2341">
        <v>61499</v>
      </c>
      <c r="O2341" t="s">
        <v>574</v>
      </c>
      <c r="P2341" t="s">
        <v>11</v>
      </c>
      <c r="Q2341" t="s">
        <v>575</v>
      </c>
      <c r="R2341">
        <v>37</v>
      </c>
      <c r="S2341" t="s">
        <v>576</v>
      </c>
      <c r="T2341" t="s">
        <v>577</v>
      </c>
      <c r="U2341">
        <v>39</v>
      </c>
      <c r="V2341" t="s">
        <v>11</v>
      </c>
      <c r="W2341" t="s">
        <v>578</v>
      </c>
      <c r="X2341">
        <v>2340</v>
      </c>
      <c r="Y2341">
        <v>2340</v>
      </c>
      <c r="Z2341" t="s">
        <v>4909</v>
      </c>
      <c r="AA2341" s="1">
        <v>45460</v>
      </c>
      <c r="AB2341" t="s">
        <v>4901</v>
      </c>
      <c r="AC2341" t="s">
        <v>4902</v>
      </c>
      <c r="AD2341" t="s">
        <v>4907</v>
      </c>
      <c r="AE2341" t="s">
        <v>4917</v>
      </c>
      <c r="AF2341" t="s">
        <v>4905</v>
      </c>
      <c r="AG2341" t="s">
        <v>4914</v>
      </c>
      <c r="AH2341">
        <v>686519</v>
      </c>
      <c r="AI2341" t="s">
        <v>42307</v>
      </c>
      <c r="AJ2341" s="2">
        <v>38793</v>
      </c>
      <c r="AK2341">
        <v>19</v>
      </c>
      <c r="AL2341" t="s">
        <v>47498</v>
      </c>
      <c r="AM2341" t="s">
        <v>47499</v>
      </c>
      <c r="AN2341" t="s">
        <v>4948</v>
      </c>
      <c r="AO2341" t="s">
        <v>47500</v>
      </c>
      <c r="AP2341" t="s">
        <v>39688</v>
      </c>
      <c r="AQ2341" t="s">
        <v>20712</v>
      </c>
      <c r="AR2341" t="s">
        <v>4972</v>
      </c>
      <c r="AS2341" t="s">
        <v>4953</v>
      </c>
      <c r="AT2341" t="s">
        <v>47501</v>
      </c>
      <c r="AU2341" t="s">
        <v>4955</v>
      </c>
      <c r="AV2341" t="s">
        <v>4974</v>
      </c>
      <c r="AW2341" t="s">
        <v>4957</v>
      </c>
      <c r="AX2341" t="s">
        <v>4988</v>
      </c>
      <c r="AY2341" t="s">
        <v>5001</v>
      </c>
      <c r="AZ2341" t="s">
        <v>15283</v>
      </c>
      <c r="BA2341" t="s">
        <v>47502</v>
      </c>
      <c r="BB2341" t="s">
        <v>8881</v>
      </c>
      <c r="BC2341" t="s">
        <v>4963</v>
      </c>
      <c r="BD2341" t="s">
        <v>47503</v>
      </c>
      <c r="BE2341" s="1">
        <v>17103</v>
      </c>
      <c r="BF2341" t="s">
        <v>4982</v>
      </c>
      <c r="BG2341" t="s">
        <v>47504</v>
      </c>
      <c r="BH2341">
        <v>2340</v>
      </c>
      <c r="BI2341">
        <v>2340</v>
      </c>
      <c r="BJ2341" t="s">
        <v>82724</v>
      </c>
      <c r="BK2341" t="s">
        <v>82733</v>
      </c>
      <c r="BL2341" t="s">
        <v>82736</v>
      </c>
      <c r="BM2341">
        <v>146.01</v>
      </c>
      <c r="BN2341" t="s">
        <v>82725</v>
      </c>
      <c r="BO2341" t="s">
        <v>82724</v>
      </c>
      <c r="BP2341" t="s">
        <v>82722</v>
      </c>
      <c r="BQ2341">
        <v>2172.08</v>
      </c>
      <c r="BR2341" t="s">
        <v>82722</v>
      </c>
      <c r="BS2341" t="s">
        <v>82719</v>
      </c>
    </row>
    <row r="2342" spans="1:71" x14ac:dyDescent="0.3">
      <c r="A2342">
        <v>2341</v>
      </c>
      <c r="B2342">
        <v>547357</v>
      </c>
      <c r="C2342">
        <v>98268</v>
      </c>
      <c r="D2342" s="1">
        <v>45244</v>
      </c>
      <c r="E2342" t="s">
        <v>82750</v>
      </c>
      <c r="F2342" t="s">
        <v>6147</v>
      </c>
      <c r="G2342" t="s">
        <v>82751</v>
      </c>
      <c r="H2342" t="s">
        <v>82758</v>
      </c>
      <c r="I2342" t="s">
        <v>82753</v>
      </c>
      <c r="J2342" t="s">
        <v>83021</v>
      </c>
      <c r="K2342" t="s">
        <v>82751</v>
      </c>
      <c r="L2342" t="s">
        <v>82752</v>
      </c>
      <c r="M2342" t="s">
        <v>4955</v>
      </c>
      <c r="N2342">
        <v>98268</v>
      </c>
      <c r="O2342" t="s">
        <v>4357</v>
      </c>
      <c r="P2342" t="s">
        <v>39</v>
      </c>
      <c r="Q2342" t="s">
        <v>4358</v>
      </c>
      <c r="R2342">
        <v>8</v>
      </c>
      <c r="S2342" t="s">
        <v>4359</v>
      </c>
      <c r="T2342" t="s">
        <v>4360</v>
      </c>
      <c r="U2342">
        <v>38</v>
      </c>
      <c r="V2342" t="s">
        <v>39</v>
      </c>
      <c r="W2342" t="s">
        <v>4361</v>
      </c>
      <c r="X2342">
        <v>2341</v>
      </c>
      <c r="Y2342">
        <v>2341</v>
      </c>
      <c r="Z2342" t="s">
        <v>4900</v>
      </c>
      <c r="AA2342" s="1">
        <v>45248</v>
      </c>
      <c r="AB2342" t="s">
        <v>4901</v>
      </c>
      <c r="AC2342" t="s">
        <v>4916</v>
      </c>
      <c r="AD2342" t="s">
        <v>4903</v>
      </c>
      <c r="AE2342" t="s">
        <v>4904</v>
      </c>
      <c r="AF2342" t="s">
        <v>4913</v>
      </c>
      <c r="AG2342" t="s">
        <v>4915</v>
      </c>
      <c r="AH2342">
        <v>547357</v>
      </c>
      <c r="AI2342" t="s">
        <v>42307</v>
      </c>
      <c r="AJ2342" s="2">
        <v>27427</v>
      </c>
      <c r="AK2342">
        <v>50</v>
      </c>
      <c r="AL2342" t="s">
        <v>46907</v>
      </c>
      <c r="AM2342" t="s">
        <v>46908</v>
      </c>
      <c r="AN2342" t="s">
        <v>4965</v>
      </c>
      <c r="AO2342" t="s">
        <v>46909</v>
      </c>
      <c r="AP2342" t="s">
        <v>46910</v>
      </c>
      <c r="AQ2342" t="s">
        <v>20712</v>
      </c>
      <c r="AR2342" t="s">
        <v>5086</v>
      </c>
      <c r="AS2342" t="s">
        <v>4953</v>
      </c>
      <c r="AT2342" t="s">
        <v>46911</v>
      </c>
      <c r="AU2342" t="s">
        <v>4955</v>
      </c>
      <c r="AV2342" t="s">
        <v>5076</v>
      </c>
      <c r="AW2342" t="s">
        <v>4974</v>
      </c>
      <c r="AX2342" t="s">
        <v>5056</v>
      </c>
      <c r="AY2342" t="s">
        <v>5156</v>
      </c>
      <c r="AZ2342" t="s">
        <v>39845</v>
      </c>
      <c r="BA2342" t="s">
        <v>46912</v>
      </c>
      <c r="BB2342" t="s">
        <v>8881</v>
      </c>
      <c r="BC2342" t="s">
        <v>5026</v>
      </c>
      <c r="BD2342" t="s">
        <v>46913</v>
      </c>
      <c r="BE2342" s="1">
        <v>23681</v>
      </c>
      <c r="BF2342" t="s">
        <v>5101</v>
      </c>
      <c r="BG2342" t="s">
        <v>6470</v>
      </c>
      <c r="BH2342">
        <v>2341</v>
      </c>
      <c r="BI2342">
        <v>2341</v>
      </c>
      <c r="BJ2342" t="s">
        <v>82716</v>
      </c>
      <c r="BK2342" t="s">
        <v>82729</v>
      </c>
      <c r="BL2342" t="s">
        <v>82718</v>
      </c>
      <c r="BM2342">
        <v>644.89</v>
      </c>
      <c r="BN2342" t="s">
        <v>82723</v>
      </c>
      <c r="BO2342" t="s">
        <v>82734</v>
      </c>
      <c r="BP2342" t="s">
        <v>82722</v>
      </c>
      <c r="BQ2342">
        <v>1130.19</v>
      </c>
      <c r="BR2342" t="s">
        <v>82738</v>
      </c>
      <c r="BS2342" t="s">
        <v>82719</v>
      </c>
    </row>
    <row r="2343" spans="1:71" x14ac:dyDescent="0.3">
      <c r="A2343">
        <v>2342</v>
      </c>
      <c r="B2343">
        <v>172333</v>
      </c>
      <c r="C2343">
        <v>73842</v>
      </c>
      <c r="D2343" s="1">
        <v>45331</v>
      </c>
      <c r="E2343" t="s">
        <v>82750</v>
      </c>
      <c r="F2343" t="s">
        <v>4962</v>
      </c>
      <c r="G2343" t="s">
        <v>82751</v>
      </c>
      <c r="H2343" t="s">
        <v>82772</v>
      </c>
      <c r="I2343" t="s">
        <v>83635</v>
      </c>
      <c r="J2343" t="s">
        <v>83003</v>
      </c>
      <c r="K2343" t="s">
        <v>82755</v>
      </c>
      <c r="L2343" t="s">
        <v>83615</v>
      </c>
      <c r="M2343" t="s">
        <v>82727</v>
      </c>
      <c r="N2343">
        <v>73842</v>
      </c>
      <c r="O2343" t="s">
        <v>2518</v>
      </c>
      <c r="P2343" t="s">
        <v>23</v>
      </c>
      <c r="Q2343" t="s">
        <v>2519</v>
      </c>
      <c r="R2343">
        <v>15</v>
      </c>
      <c r="S2343" t="s">
        <v>2520</v>
      </c>
      <c r="T2343" t="s">
        <v>2521</v>
      </c>
      <c r="U2343">
        <v>32</v>
      </c>
      <c r="V2343" t="s">
        <v>55</v>
      </c>
      <c r="W2343" t="s">
        <v>2522</v>
      </c>
      <c r="X2343">
        <v>2342</v>
      </c>
      <c r="Y2343">
        <v>2342</v>
      </c>
      <c r="Z2343" t="s">
        <v>4906</v>
      </c>
      <c r="AA2343" s="1">
        <v>45469</v>
      </c>
      <c r="AB2343" t="s">
        <v>4901</v>
      </c>
      <c r="AC2343" t="s">
        <v>4902</v>
      </c>
      <c r="AD2343" t="s">
        <v>4908</v>
      </c>
      <c r="AE2343" t="s">
        <v>4918</v>
      </c>
      <c r="AF2343" t="s">
        <v>4905</v>
      </c>
      <c r="AG2343" t="s">
        <v>4914</v>
      </c>
      <c r="AH2343">
        <v>172333</v>
      </c>
      <c r="AI2343" t="s">
        <v>4945</v>
      </c>
      <c r="AJ2343" s="2">
        <v>17348</v>
      </c>
      <c r="AK2343">
        <v>78</v>
      </c>
      <c r="AL2343" t="s">
        <v>18522</v>
      </c>
      <c r="AM2343" t="s">
        <v>18523</v>
      </c>
      <c r="AN2343" t="s">
        <v>4965</v>
      </c>
      <c r="AO2343" t="s">
        <v>18524</v>
      </c>
      <c r="AP2343" t="s">
        <v>198</v>
      </c>
      <c r="AQ2343" t="s">
        <v>17111</v>
      </c>
      <c r="AR2343" t="s">
        <v>5086</v>
      </c>
      <c r="AS2343" t="s">
        <v>4953</v>
      </c>
      <c r="AT2343" t="s">
        <v>18525</v>
      </c>
      <c r="AU2343" t="s">
        <v>4955</v>
      </c>
      <c r="AV2343" t="s">
        <v>4987</v>
      </c>
      <c r="AW2343" t="s">
        <v>4974</v>
      </c>
      <c r="AX2343" t="s">
        <v>5000</v>
      </c>
      <c r="AY2343" t="s">
        <v>14634</v>
      </c>
      <c r="AZ2343" t="s">
        <v>11185</v>
      </c>
      <c r="BA2343" t="s">
        <v>18526</v>
      </c>
      <c r="BB2343" t="s">
        <v>8881</v>
      </c>
      <c r="BC2343" t="s">
        <v>5026</v>
      </c>
      <c r="BD2343" t="s">
        <v>18527</v>
      </c>
      <c r="BE2343" s="1">
        <v>38816</v>
      </c>
      <c r="BF2343" t="s">
        <v>5005</v>
      </c>
      <c r="BG2343" t="s">
        <v>2618</v>
      </c>
      <c r="BH2343">
        <v>2342</v>
      </c>
      <c r="BI2343">
        <v>2342</v>
      </c>
      <c r="BJ2343" t="s">
        <v>82727</v>
      </c>
      <c r="BK2343" t="s">
        <v>82730</v>
      </c>
      <c r="BL2343" t="s">
        <v>82737</v>
      </c>
      <c r="BM2343">
        <v>205.18</v>
      </c>
      <c r="BN2343" t="s">
        <v>82719</v>
      </c>
      <c r="BO2343" t="s">
        <v>82726</v>
      </c>
      <c r="BP2343" t="s">
        <v>82735</v>
      </c>
      <c r="BQ2343">
        <v>3915.74</v>
      </c>
      <c r="BR2343" t="s">
        <v>82722</v>
      </c>
      <c r="BS2343" t="s">
        <v>82728</v>
      </c>
    </row>
    <row r="2344" spans="1:71" x14ac:dyDescent="0.3">
      <c r="A2344">
        <v>2343</v>
      </c>
      <c r="B2344">
        <v>166136</v>
      </c>
      <c r="C2344">
        <v>25907</v>
      </c>
      <c r="D2344" s="1">
        <v>45656</v>
      </c>
      <c r="E2344" t="s">
        <v>82750</v>
      </c>
      <c r="F2344" t="s">
        <v>7183</v>
      </c>
      <c r="G2344" t="s">
        <v>82755</v>
      </c>
      <c r="H2344" t="s">
        <v>82758</v>
      </c>
      <c r="I2344" t="s">
        <v>82753</v>
      </c>
      <c r="J2344" t="s">
        <v>83307</v>
      </c>
      <c r="K2344" t="s">
        <v>82751</v>
      </c>
      <c r="L2344" t="s">
        <v>83615</v>
      </c>
      <c r="M2344" t="s">
        <v>82757</v>
      </c>
      <c r="N2344">
        <v>25907</v>
      </c>
      <c r="O2344" t="s">
        <v>812</v>
      </c>
      <c r="P2344" t="s">
        <v>23</v>
      </c>
      <c r="Q2344" t="s">
        <v>813</v>
      </c>
      <c r="R2344">
        <v>22</v>
      </c>
      <c r="S2344" t="s">
        <v>814</v>
      </c>
      <c r="T2344" t="s">
        <v>815</v>
      </c>
      <c r="U2344">
        <v>27</v>
      </c>
      <c r="V2344" t="s">
        <v>11</v>
      </c>
      <c r="W2344" t="s">
        <v>816</v>
      </c>
      <c r="X2344">
        <v>2343</v>
      </c>
      <c r="Y2344">
        <v>2343</v>
      </c>
      <c r="Z2344" t="s">
        <v>4900</v>
      </c>
      <c r="AA2344" s="1">
        <v>45639</v>
      </c>
      <c r="AB2344" t="s">
        <v>4905</v>
      </c>
      <c r="AC2344" t="s">
        <v>4905</v>
      </c>
      <c r="AD2344" t="s">
        <v>4903</v>
      </c>
      <c r="AE2344" t="s">
        <v>4917</v>
      </c>
      <c r="AF2344" t="s">
        <v>4901</v>
      </c>
      <c r="AG2344" t="s">
        <v>4914</v>
      </c>
      <c r="AH2344">
        <v>166136</v>
      </c>
      <c r="AI2344" t="s">
        <v>4945</v>
      </c>
      <c r="AJ2344" s="2">
        <v>15742</v>
      </c>
      <c r="AK2344">
        <v>82</v>
      </c>
      <c r="AL2344" t="s">
        <v>12860</v>
      </c>
      <c r="AM2344" t="s">
        <v>12861</v>
      </c>
      <c r="AN2344" t="s">
        <v>4982</v>
      </c>
      <c r="AO2344" t="s">
        <v>12862</v>
      </c>
      <c r="AP2344" t="s">
        <v>1426</v>
      </c>
      <c r="AQ2344" t="s">
        <v>9606</v>
      </c>
      <c r="AR2344" t="s">
        <v>4972</v>
      </c>
      <c r="AS2344" t="s">
        <v>4953</v>
      </c>
      <c r="AT2344" t="s">
        <v>12863</v>
      </c>
      <c r="AU2344" t="s">
        <v>4955</v>
      </c>
      <c r="AV2344" t="s">
        <v>4987</v>
      </c>
      <c r="AW2344" t="s">
        <v>4974</v>
      </c>
      <c r="AX2344" t="s">
        <v>4988</v>
      </c>
      <c r="AY2344" t="s">
        <v>6210</v>
      </c>
      <c r="AZ2344" t="s">
        <v>7494</v>
      </c>
      <c r="BA2344" t="s">
        <v>12864</v>
      </c>
      <c r="BB2344" t="s">
        <v>4962</v>
      </c>
      <c r="BC2344" t="s">
        <v>4978</v>
      </c>
      <c r="BD2344" t="s">
        <v>12865</v>
      </c>
      <c r="BE2344" s="1">
        <v>37462</v>
      </c>
      <c r="BF2344" t="s">
        <v>4982</v>
      </c>
      <c r="BG2344" t="s">
        <v>12866</v>
      </c>
      <c r="BH2344">
        <v>2343</v>
      </c>
      <c r="BI2344">
        <v>2343</v>
      </c>
      <c r="BJ2344" t="s">
        <v>82716</v>
      </c>
      <c r="BK2344" t="s">
        <v>82730</v>
      </c>
      <c r="BL2344" t="s">
        <v>82718</v>
      </c>
      <c r="BM2344">
        <v>645.82000000000005</v>
      </c>
      <c r="BN2344" t="s">
        <v>82726</v>
      </c>
      <c r="BO2344" t="s">
        <v>82726</v>
      </c>
      <c r="BP2344" t="s">
        <v>82735</v>
      </c>
      <c r="BQ2344">
        <v>1117.99</v>
      </c>
      <c r="BR2344" t="s">
        <v>82738</v>
      </c>
      <c r="BS2344" t="s">
        <v>82726</v>
      </c>
    </row>
    <row r="2345" spans="1:71" x14ac:dyDescent="0.3">
      <c r="A2345">
        <v>2344</v>
      </c>
      <c r="B2345">
        <v>760250</v>
      </c>
      <c r="C2345">
        <v>37566</v>
      </c>
      <c r="D2345" s="1">
        <v>45220</v>
      </c>
      <c r="E2345" t="s">
        <v>82750</v>
      </c>
      <c r="F2345" t="s">
        <v>82762</v>
      </c>
      <c r="G2345" t="s">
        <v>82751</v>
      </c>
      <c r="H2345" t="s">
        <v>82763</v>
      </c>
      <c r="I2345" t="s">
        <v>82721</v>
      </c>
      <c r="J2345" t="s">
        <v>83286</v>
      </c>
      <c r="K2345" t="s">
        <v>82755</v>
      </c>
      <c r="L2345" t="s">
        <v>82756</v>
      </c>
      <c r="M2345" t="s">
        <v>4955</v>
      </c>
      <c r="N2345">
        <v>37566</v>
      </c>
      <c r="O2345" t="s">
        <v>4697</v>
      </c>
      <c r="P2345" t="s">
        <v>11</v>
      </c>
      <c r="Q2345" t="s">
        <v>4698</v>
      </c>
      <c r="R2345">
        <v>11</v>
      </c>
      <c r="S2345" t="s">
        <v>4699</v>
      </c>
      <c r="T2345" t="s">
        <v>4700</v>
      </c>
      <c r="U2345">
        <v>31</v>
      </c>
      <c r="V2345" t="s">
        <v>39</v>
      </c>
      <c r="W2345" t="s">
        <v>4701</v>
      </c>
      <c r="X2345">
        <v>2344</v>
      </c>
      <c r="Y2345">
        <v>2344</v>
      </c>
      <c r="Z2345" t="s">
        <v>4906</v>
      </c>
      <c r="AA2345" s="1">
        <v>45480</v>
      </c>
      <c r="AB2345" t="s">
        <v>4901</v>
      </c>
      <c r="AC2345" t="s">
        <v>4916</v>
      </c>
      <c r="AD2345" t="s">
        <v>4910</v>
      </c>
      <c r="AE2345" t="s">
        <v>4918</v>
      </c>
      <c r="AF2345" t="s">
        <v>4901</v>
      </c>
      <c r="AG2345" t="s">
        <v>4914</v>
      </c>
      <c r="AH2345">
        <v>760250</v>
      </c>
      <c r="AI2345" t="s">
        <v>4945</v>
      </c>
      <c r="AJ2345" s="2">
        <v>35364</v>
      </c>
      <c r="AK2345">
        <v>29</v>
      </c>
      <c r="AL2345" t="s">
        <v>66024</v>
      </c>
      <c r="AM2345" t="s">
        <v>66025</v>
      </c>
      <c r="AN2345" t="s">
        <v>4982</v>
      </c>
      <c r="AO2345" t="s">
        <v>66026</v>
      </c>
      <c r="AP2345" t="s">
        <v>66027</v>
      </c>
      <c r="AQ2345" t="s">
        <v>17111</v>
      </c>
      <c r="AR2345" t="s">
        <v>4972</v>
      </c>
      <c r="AS2345" t="s">
        <v>4953</v>
      </c>
      <c r="AT2345" t="s">
        <v>66028</v>
      </c>
      <c r="AU2345" t="s">
        <v>7183</v>
      </c>
      <c r="AV2345" t="s">
        <v>5012</v>
      </c>
      <c r="AW2345" t="s">
        <v>4974</v>
      </c>
      <c r="AX2345" t="s">
        <v>5000</v>
      </c>
      <c r="AY2345" t="s">
        <v>8800</v>
      </c>
      <c r="AZ2345" t="s">
        <v>23178</v>
      </c>
      <c r="BA2345" t="s">
        <v>66029</v>
      </c>
      <c r="BB2345" t="s">
        <v>8881</v>
      </c>
      <c r="BC2345" t="s">
        <v>4955</v>
      </c>
      <c r="BD2345" t="s">
        <v>66030</v>
      </c>
      <c r="BE2345" s="1">
        <v>24105</v>
      </c>
      <c r="BF2345" t="s">
        <v>5101</v>
      </c>
      <c r="BG2345" t="s">
        <v>32270</v>
      </c>
      <c r="BH2345">
        <v>2344</v>
      </c>
      <c r="BI2345">
        <v>2344</v>
      </c>
      <c r="BJ2345" t="s">
        <v>82732</v>
      </c>
      <c r="BK2345" t="s">
        <v>82717</v>
      </c>
      <c r="BL2345" t="s">
        <v>82718</v>
      </c>
      <c r="BM2345">
        <v>212.14</v>
      </c>
      <c r="BN2345" t="s">
        <v>82726</v>
      </c>
      <c r="BO2345" t="s">
        <v>82727</v>
      </c>
      <c r="BP2345" t="s">
        <v>82722</v>
      </c>
      <c r="BQ2345">
        <v>394.16</v>
      </c>
      <c r="BR2345" t="s">
        <v>82739</v>
      </c>
      <c r="BS2345" t="s">
        <v>82726</v>
      </c>
    </row>
    <row r="2346" spans="1:71" x14ac:dyDescent="0.3">
      <c r="A2346">
        <v>2345</v>
      </c>
      <c r="B2346">
        <v>977196</v>
      </c>
      <c r="C2346">
        <v>64685</v>
      </c>
      <c r="D2346" s="1">
        <v>45559</v>
      </c>
      <c r="E2346" t="s">
        <v>82750</v>
      </c>
      <c r="F2346" t="s">
        <v>7183</v>
      </c>
      <c r="G2346" t="s">
        <v>82755</v>
      </c>
      <c r="H2346" t="s">
        <v>82758</v>
      </c>
      <c r="I2346" t="s">
        <v>83635</v>
      </c>
      <c r="J2346" t="s">
        <v>83512</v>
      </c>
      <c r="K2346" t="s">
        <v>82751</v>
      </c>
      <c r="L2346" t="s">
        <v>82756</v>
      </c>
      <c r="M2346" t="s">
        <v>82757</v>
      </c>
      <c r="N2346">
        <v>64685</v>
      </c>
      <c r="O2346" t="s">
        <v>1897</v>
      </c>
      <c r="P2346" t="s">
        <v>39</v>
      </c>
      <c r="Q2346" t="s">
        <v>1898</v>
      </c>
      <c r="R2346">
        <v>5</v>
      </c>
      <c r="S2346" t="s">
        <v>1899</v>
      </c>
      <c r="T2346" t="s">
        <v>1900</v>
      </c>
      <c r="U2346">
        <v>25</v>
      </c>
      <c r="V2346" t="s">
        <v>17</v>
      </c>
      <c r="W2346" t="s">
        <v>1901</v>
      </c>
      <c r="X2346">
        <v>2345</v>
      </c>
      <c r="Y2346">
        <v>2345</v>
      </c>
      <c r="Z2346" t="s">
        <v>4900</v>
      </c>
      <c r="AA2346" s="1">
        <v>45492</v>
      </c>
      <c r="AB2346" t="s">
        <v>4905</v>
      </c>
      <c r="AC2346" t="s">
        <v>4905</v>
      </c>
      <c r="AD2346" t="s">
        <v>4910</v>
      </c>
      <c r="AE2346" t="s">
        <v>4917</v>
      </c>
      <c r="AF2346" t="s">
        <v>4913</v>
      </c>
      <c r="AG2346" t="s">
        <v>4915</v>
      </c>
      <c r="AH2346">
        <v>977196</v>
      </c>
      <c r="AI2346" t="s">
        <v>4987</v>
      </c>
      <c r="AJ2346" s="2">
        <v>36523</v>
      </c>
      <c r="AK2346">
        <v>26</v>
      </c>
      <c r="AL2346" t="s">
        <v>27903</v>
      </c>
      <c r="AM2346" t="s">
        <v>27904</v>
      </c>
      <c r="AN2346" t="s">
        <v>4996</v>
      </c>
      <c r="AO2346" t="s">
        <v>27905</v>
      </c>
      <c r="AP2346" t="s">
        <v>27906</v>
      </c>
      <c r="AQ2346" t="s">
        <v>13479</v>
      </c>
      <c r="AR2346" t="s">
        <v>5044</v>
      </c>
      <c r="AS2346" t="s">
        <v>4953</v>
      </c>
      <c r="AT2346" t="s">
        <v>27907</v>
      </c>
      <c r="AU2346" t="s">
        <v>4955</v>
      </c>
      <c r="AV2346" t="s">
        <v>4974</v>
      </c>
      <c r="AW2346" t="s">
        <v>4974</v>
      </c>
      <c r="AX2346" t="s">
        <v>4988</v>
      </c>
      <c r="AY2346" t="s">
        <v>27908</v>
      </c>
      <c r="AZ2346" t="s">
        <v>15205</v>
      </c>
      <c r="BA2346" t="s">
        <v>27909</v>
      </c>
      <c r="BB2346" t="s">
        <v>4955</v>
      </c>
      <c r="BC2346" t="s">
        <v>5026</v>
      </c>
      <c r="BD2346" t="s">
        <v>27910</v>
      </c>
      <c r="BE2346" s="1">
        <v>32787</v>
      </c>
      <c r="BF2346" t="s">
        <v>4969</v>
      </c>
      <c r="BG2346" t="s">
        <v>27911</v>
      </c>
      <c r="BH2346">
        <v>2345</v>
      </c>
      <c r="BI2346">
        <v>2345</v>
      </c>
      <c r="BJ2346" t="s">
        <v>82727</v>
      </c>
      <c r="BK2346" t="s">
        <v>82733</v>
      </c>
      <c r="BL2346" t="s">
        <v>82736</v>
      </c>
      <c r="BM2346">
        <v>628.25</v>
      </c>
      <c r="BN2346" t="s">
        <v>82725</v>
      </c>
      <c r="BO2346" t="s">
        <v>82726</v>
      </c>
      <c r="BP2346" t="s">
        <v>82721</v>
      </c>
      <c r="BQ2346">
        <v>4828.78</v>
      </c>
      <c r="BR2346" t="s">
        <v>82739</v>
      </c>
      <c r="BS2346" t="s">
        <v>82726</v>
      </c>
    </row>
    <row r="2347" spans="1:71" x14ac:dyDescent="0.3">
      <c r="A2347">
        <v>2346</v>
      </c>
      <c r="B2347">
        <v>944653</v>
      </c>
      <c r="C2347">
        <v>87849</v>
      </c>
      <c r="D2347" s="1">
        <v>45064</v>
      </c>
      <c r="E2347" t="s">
        <v>82750</v>
      </c>
      <c r="F2347" t="s">
        <v>4962</v>
      </c>
      <c r="G2347" t="s">
        <v>82755</v>
      </c>
      <c r="H2347" t="s">
        <v>82752</v>
      </c>
      <c r="I2347" t="s">
        <v>83635</v>
      </c>
      <c r="J2347" t="s">
        <v>83102</v>
      </c>
      <c r="K2347" t="s">
        <v>82751</v>
      </c>
      <c r="L2347" t="s">
        <v>82758</v>
      </c>
      <c r="M2347" t="s">
        <v>82727</v>
      </c>
      <c r="N2347">
        <v>87849</v>
      </c>
      <c r="O2347" t="s">
        <v>1247</v>
      </c>
      <c r="P2347" t="s">
        <v>17</v>
      </c>
      <c r="Q2347" t="s">
        <v>1248</v>
      </c>
      <c r="R2347">
        <v>9</v>
      </c>
      <c r="S2347" t="s">
        <v>1249</v>
      </c>
      <c r="T2347" t="s">
        <v>1250</v>
      </c>
      <c r="U2347">
        <v>32</v>
      </c>
      <c r="V2347" t="s">
        <v>17</v>
      </c>
      <c r="W2347" t="s">
        <v>1251</v>
      </c>
      <c r="X2347">
        <v>2346</v>
      </c>
      <c r="Y2347">
        <v>2346</v>
      </c>
      <c r="Z2347" t="s">
        <v>4900</v>
      </c>
      <c r="AA2347" s="1">
        <v>45408</v>
      </c>
      <c r="AB2347" t="s">
        <v>4901</v>
      </c>
      <c r="AC2347" t="s">
        <v>4916</v>
      </c>
      <c r="AD2347" t="s">
        <v>4910</v>
      </c>
      <c r="AE2347" t="s">
        <v>4918</v>
      </c>
      <c r="AF2347" t="s">
        <v>4905</v>
      </c>
      <c r="AG2347" t="s">
        <v>4915</v>
      </c>
      <c r="AH2347">
        <v>944653</v>
      </c>
      <c r="AI2347" t="s">
        <v>4987</v>
      </c>
      <c r="AJ2347" s="2">
        <v>19989</v>
      </c>
      <c r="AK2347">
        <v>71</v>
      </c>
      <c r="AL2347" t="s">
        <v>79638</v>
      </c>
      <c r="AM2347" t="s">
        <v>79639</v>
      </c>
      <c r="AN2347" t="s">
        <v>5105</v>
      </c>
      <c r="AO2347" t="s">
        <v>79640</v>
      </c>
      <c r="AP2347" t="s">
        <v>79641</v>
      </c>
      <c r="AQ2347" t="s">
        <v>4951</v>
      </c>
      <c r="AR2347" t="s">
        <v>5086</v>
      </c>
      <c r="AS2347" t="s">
        <v>4953</v>
      </c>
      <c r="AT2347" t="s">
        <v>79642</v>
      </c>
      <c r="AU2347" t="s">
        <v>7183</v>
      </c>
      <c r="AV2347" t="s">
        <v>4974</v>
      </c>
      <c r="AW2347" t="s">
        <v>4974</v>
      </c>
      <c r="AX2347" t="s">
        <v>5056</v>
      </c>
      <c r="AY2347" t="s">
        <v>7800</v>
      </c>
      <c r="AZ2347" t="s">
        <v>38938</v>
      </c>
      <c r="BA2347" t="s">
        <v>79643</v>
      </c>
      <c r="BB2347" t="s">
        <v>4955</v>
      </c>
      <c r="BC2347" t="s">
        <v>4963</v>
      </c>
      <c r="BD2347" t="s">
        <v>79644</v>
      </c>
      <c r="BE2347" s="1">
        <v>15386</v>
      </c>
      <c r="BF2347" t="s">
        <v>4965</v>
      </c>
      <c r="BG2347" t="s">
        <v>79645</v>
      </c>
      <c r="BH2347">
        <v>2346</v>
      </c>
      <c r="BI2347">
        <v>2346</v>
      </c>
      <c r="BJ2347" t="s">
        <v>82732</v>
      </c>
      <c r="BK2347" t="s">
        <v>82730</v>
      </c>
      <c r="BL2347" t="s">
        <v>82736</v>
      </c>
      <c r="BM2347">
        <v>503.32</v>
      </c>
      <c r="BN2347" t="s">
        <v>82725</v>
      </c>
      <c r="BO2347" t="s">
        <v>82727</v>
      </c>
      <c r="BP2347" t="s">
        <v>82721</v>
      </c>
      <c r="BQ2347">
        <v>1033.6300000000001</v>
      </c>
      <c r="BR2347" t="s">
        <v>82722</v>
      </c>
      <c r="BS2347" t="s">
        <v>82726</v>
      </c>
    </row>
    <row r="2348" spans="1:71" x14ac:dyDescent="0.3">
      <c r="A2348">
        <v>2347</v>
      </c>
      <c r="B2348">
        <v>763333</v>
      </c>
      <c r="C2348">
        <v>64827</v>
      </c>
      <c r="D2348" s="1">
        <v>45483</v>
      </c>
      <c r="E2348" t="s">
        <v>82750</v>
      </c>
      <c r="F2348" t="s">
        <v>7183</v>
      </c>
      <c r="G2348" t="s">
        <v>82751</v>
      </c>
      <c r="H2348" t="s">
        <v>82763</v>
      </c>
      <c r="I2348" t="s">
        <v>82753</v>
      </c>
      <c r="J2348" t="s">
        <v>82989</v>
      </c>
      <c r="K2348" t="s">
        <v>82755</v>
      </c>
      <c r="L2348" t="s">
        <v>82763</v>
      </c>
      <c r="M2348" t="s">
        <v>82727</v>
      </c>
      <c r="N2348">
        <v>64827</v>
      </c>
      <c r="O2348" t="s">
        <v>3136</v>
      </c>
      <c r="P2348" t="s">
        <v>55</v>
      </c>
      <c r="Q2348" t="s">
        <v>3137</v>
      </c>
      <c r="R2348">
        <v>5</v>
      </c>
      <c r="S2348" t="s">
        <v>3138</v>
      </c>
      <c r="T2348" t="s">
        <v>3139</v>
      </c>
      <c r="U2348">
        <v>11</v>
      </c>
      <c r="V2348" t="s">
        <v>23</v>
      </c>
      <c r="W2348" t="s">
        <v>3140</v>
      </c>
      <c r="X2348">
        <v>2347</v>
      </c>
      <c r="Y2348">
        <v>2347</v>
      </c>
      <c r="Z2348" t="s">
        <v>4909</v>
      </c>
      <c r="AA2348" s="1">
        <v>45527</v>
      </c>
      <c r="AB2348" t="s">
        <v>4905</v>
      </c>
      <c r="AC2348" t="s">
        <v>4902</v>
      </c>
      <c r="AD2348" t="s">
        <v>4903</v>
      </c>
      <c r="AE2348" t="s">
        <v>4904</v>
      </c>
      <c r="AF2348" t="s">
        <v>4901</v>
      </c>
      <c r="AG2348" t="s">
        <v>4905</v>
      </c>
      <c r="AH2348">
        <v>763333</v>
      </c>
      <c r="AI2348" t="s">
        <v>42307</v>
      </c>
      <c r="AJ2348" s="2">
        <v>21250</v>
      </c>
      <c r="AK2348">
        <v>67</v>
      </c>
      <c r="AL2348" t="s">
        <v>69288</v>
      </c>
      <c r="AM2348" t="s">
        <v>69289</v>
      </c>
      <c r="AN2348" t="s">
        <v>5105</v>
      </c>
      <c r="AO2348" t="s">
        <v>69290</v>
      </c>
      <c r="AP2348" t="s">
        <v>69291</v>
      </c>
      <c r="AQ2348" t="s">
        <v>17111</v>
      </c>
      <c r="AR2348" t="s">
        <v>4972</v>
      </c>
      <c r="AS2348" t="s">
        <v>4953</v>
      </c>
      <c r="AT2348" t="s">
        <v>69292</v>
      </c>
      <c r="AU2348" t="s">
        <v>7183</v>
      </c>
      <c r="AV2348" t="s">
        <v>4974</v>
      </c>
      <c r="AW2348" t="s">
        <v>4974</v>
      </c>
      <c r="AX2348" t="s">
        <v>4958</v>
      </c>
      <c r="AY2348" t="s">
        <v>10371</v>
      </c>
      <c r="AZ2348" t="s">
        <v>10881</v>
      </c>
      <c r="BA2348" t="s">
        <v>69293</v>
      </c>
      <c r="BB2348" t="s">
        <v>4955</v>
      </c>
      <c r="BC2348" t="s">
        <v>4978</v>
      </c>
      <c r="BD2348" t="s">
        <v>69294</v>
      </c>
      <c r="BE2348" s="1">
        <v>39075</v>
      </c>
      <c r="BF2348" t="s">
        <v>4969</v>
      </c>
      <c r="BG2348" t="s">
        <v>69295</v>
      </c>
      <c r="BH2348">
        <v>2347</v>
      </c>
      <c r="BI2348">
        <v>2347</v>
      </c>
      <c r="BJ2348" t="s">
        <v>82724</v>
      </c>
      <c r="BK2348" t="s">
        <v>82730</v>
      </c>
      <c r="BL2348" t="s">
        <v>82736</v>
      </c>
      <c r="BM2348">
        <v>210.2</v>
      </c>
      <c r="BN2348" t="s">
        <v>82723</v>
      </c>
      <c r="BO2348" t="s">
        <v>82724</v>
      </c>
      <c r="BP2348" t="s">
        <v>82721</v>
      </c>
      <c r="BQ2348">
        <v>185.43</v>
      </c>
      <c r="BR2348" t="s">
        <v>82738</v>
      </c>
      <c r="BS2348" t="s">
        <v>82728</v>
      </c>
    </row>
    <row r="2349" spans="1:71" x14ac:dyDescent="0.3">
      <c r="A2349">
        <v>2348</v>
      </c>
      <c r="B2349">
        <v>125004</v>
      </c>
      <c r="C2349">
        <v>85828</v>
      </c>
      <c r="D2349" s="1">
        <v>45471</v>
      </c>
      <c r="E2349" t="s">
        <v>82750</v>
      </c>
      <c r="F2349" t="s">
        <v>4962</v>
      </c>
      <c r="G2349" t="s">
        <v>82751</v>
      </c>
      <c r="H2349" t="s">
        <v>82772</v>
      </c>
      <c r="I2349" t="s">
        <v>82721</v>
      </c>
      <c r="J2349" t="s">
        <v>83080</v>
      </c>
      <c r="K2349" t="s">
        <v>82755</v>
      </c>
      <c r="L2349" t="s">
        <v>82756</v>
      </c>
      <c r="M2349" t="s">
        <v>83027</v>
      </c>
      <c r="N2349">
        <v>85828</v>
      </c>
      <c r="O2349" t="s">
        <v>54</v>
      </c>
      <c r="P2349" t="s">
        <v>55</v>
      </c>
      <c r="Q2349" t="s">
        <v>56</v>
      </c>
      <c r="R2349">
        <v>13</v>
      </c>
      <c r="S2349" t="s">
        <v>57</v>
      </c>
      <c r="T2349" t="s">
        <v>58</v>
      </c>
      <c r="U2349">
        <v>40</v>
      </c>
      <c r="V2349" t="s">
        <v>11</v>
      </c>
      <c r="W2349" t="s">
        <v>59</v>
      </c>
      <c r="X2349">
        <v>2348</v>
      </c>
      <c r="Y2349">
        <v>2348</v>
      </c>
      <c r="Z2349" t="s">
        <v>4906</v>
      </c>
      <c r="AA2349" s="1">
        <v>45107</v>
      </c>
      <c r="AB2349" t="s">
        <v>4901</v>
      </c>
      <c r="AC2349" t="s">
        <v>4902</v>
      </c>
      <c r="AD2349" t="s">
        <v>4910</v>
      </c>
      <c r="AE2349" t="s">
        <v>4904</v>
      </c>
      <c r="AF2349" t="s">
        <v>4905</v>
      </c>
      <c r="AG2349" t="s">
        <v>4905</v>
      </c>
      <c r="AH2349">
        <v>125004</v>
      </c>
      <c r="AI2349" t="s">
        <v>4987</v>
      </c>
      <c r="AJ2349" s="2">
        <v>21374</v>
      </c>
      <c r="AK2349">
        <v>67</v>
      </c>
      <c r="AL2349" t="s">
        <v>31445</v>
      </c>
      <c r="AM2349" t="s">
        <v>31446</v>
      </c>
      <c r="AN2349" t="s">
        <v>5101</v>
      </c>
      <c r="AO2349" t="s">
        <v>31447</v>
      </c>
      <c r="AP2349" t="s">
        <v>31448</v>
      </c>
      <c r="AQ2349" t="s">
        <v>4951</v>
      </c>
      <c r="AR2349" t="s">
        <v>4985</v>
      </c>
      <c r="AS2349" t="s">
        <v>4953</v>
      </c>
      <c r="AT2349" t="s">
        <v>31449</v>
      </c>
      <c r="AU2349" t="s">
        <v>4955</v>
      </c>
      <c r="AV2349" t="s">
        <v>4956</v>
      </c>
      <c r="AW2349" t="s">
        <v>4974</v>
      </c>
      <c r="AX2349" t="s">
        <v>4988</v>
      </c>
      <c r="AY2349" t="s">
        <v>6656</v>
      </c>
      <c r="AZ2349" t="s">
        <v>8758</v>
      </c>
      <c r="BA2349" t="s">
        <v>31450</v>
      </c>
      <c r="BB2349" t="s">
        <v>8881</v>
      </c>
      <c r="BC2349" t="s">
        <v>5037</v>
      </c>
      <c r="BD2349" t="s">
        <v>31451</v>
      </c>
      <c r="BE2349" s="1">
        <v>36839</v>
      </c>
      <c r="BF2349" t="s">
        <v>5101</v>
      </c>
      <c r="BG2349" t="s">
        <v>15099</v>
      </c>
      <c r="BH2349">
        <v>2348</v>
      </c>
      <c r="BI2349">
        <v>2348</v>
      </c>
      <c r="BJ2349" t="s">
        <v>82727</v>
      </c>
      <c r="BK2349" t="s">
        <v>82733</v>
      </c>
      <c r="BL2349" t="s">
        <v>82718</v>
      </c>
      <c r="BM2349">
        <v>773.04</v>
      </c>
      <c r="BN2349" t="s">
        <v>82723</v>
      </c>
      <c r="BO2349" t="s">
        <v>82720</v>
      </c>
      <c r="BP2349" t="s">
        <v>82735</v>
      </c>
      <c r="BQ2349">
        <v>3110.16</v>
      </c>
      <c r="BR2349" t="s">
        <v>82722</v>
      </c>
      <c r="BS2349" t="s">
        <v>82726</v>
      </c>
    </row>
    <row r="2350" spans="1:71" x14ac:dyDescent="0.3">
      <c r="A2350">
        <v>2349</v>
      </c>
      <c r="B2350">
        <v>330359</v>
      </c>
      <c r="C2350">
        <v>96559</v>
      </c>
      <c r="D2350" s="1">
        <v>45301</v>
      </c>
      <c r="E2350" t="s">
        <v>82750</v>
      </c>
      <c r="F2350" t="s">
        <v>6147</v>
      </c>
      <c r="G2350" t="s">
        <v>82755</v>
      </c>
      <c r="H2350" t="s">
        <v>82758</v>
      </c>
      <c r="I2350" t="s">
        <v>82753</v>
      </c>
      <c r="J2350" t="s">
        <v>82935</v>
      </c>
      <c r="K2350" t="s">
        <v>82751</v>
      </c>
      <c r="L2350" t="s">
        <v>82752</v>
      </c>
      <c r="M2350" t="s">
        <v>82727</v>
      </c>
      <c r="N2350">
        <v>96559</v>
      </c>
      <c r="O2350" t="s">
        <v>4219</v>
      </c>
      <c r="P2350" t="s">
        <v>11</v>
      </c>
      <c r="Q2350" t="s">
        <v>4220</v>
      </c>
      <c r="R2350">
        <v>5</v>
      </c>
      <c r="S2350" t="s">
        <v>4221</v>
      </c>
      <c r="T2350" t="s">
        <v>4222</v>
      </c>
      <c r="U2350">
        <v>29</v>
      </c>
      <c r="V2350" t="s">
        <v>39</v>
      </c>
      <c r="W2350" t="s">
        <v>4223</v>
      </c>
      <c r="X2350">
        <v>2349</v>
      </c>
      <c r="Y2350">
        <v>2349</v>
      </c>
      <c r="Z2350" t="s">
        <v>4912</v>
      </c>
      <c r="AA2350" s="1">
        <v>45210</v>
      </c>
      <c r="AB2350" t="s">
        <v>4905</v>
      </c>
      <c r="AC2350" t="s">
        <v>4916</v>
      </c>
      <c r="AD2350" t="s">
        <v>4903</v>
      </c>
      <c r="AE2350" t="s">
        <v>4918</v>
      </c>
      <c r="AF2350" t="s">
        <v>4905</v>
      </c>
      <c r="AG2350" t="s">
        <v>4915</v>
      </c>
      <c r="AH2350">
        <v>330359</v>
      </c>
      <c r="AI2350" t="s">
        <v>4945</v>
      </c>
      <c r="AJ2350" s="2">
        <v>28097</v>
      </c>
      <c r="AK2350">
        <v>49</v>
      </c>
      <c r="AL2350" t="s">
        <v>22076</v>
      </c>
      <c r="AM2350" t="s">
        <v>22077</v>
      </c>
      <c r="AN2350" t="s">
        <v>4969</v>
      </c>
      <c r="AO2350" t="s">
        <v>22078</v>
      </c>
      <c r="AP2350" t="s">
        <v>22079</v>
      </c>
      <c r="AQ2350" t="s">
        <v>20712</v>
      </c>
      <c r="AR2350" t="s">
        <v>4985</v>
      </c>
      <c r="AS2350" t="s">
        <v>4953</v>
      </c>
      <c r="AT2350" t="s">
        <v>22080</v>
      </c>
      <c r="AU2350" t="s">
        <v>4955</v>
      </c>
      <c r="AV2350" t="s">
        <v>5012</v>
      </c>
      <c r="AW2350" t="s">
        <v>4957</v>
      </c>
      <c r="AX2350" t="s">
        <v>4988</v>
      </c>
      <c r="AY2350" t="s">
        <v>9626</v>
      </c>
      <c r="AZ2350" t="s">
        <v>8961</v>
      </c>
      <c r="BA2350" t="s">
        <v>22081</v>
      </c>
      <c r="BB2350" t="s">
        <v>7183</v>
      </c>
      <c r="BC2350" t="s">
        <v>4963</v>
      </c>
      <c r="BD2350" t="s">
        <v>22082</v>
      </c>
      <c r="BE2350" s="1">
        <v>13797</v>
      </c>
      <c r="BF2350" t="s">
        <v>5105</v>
      </c>
      <c r="BG2350" t="s">
        <v>22083</v>
      </c>
      <c r="BH2350">
        <v>2349</v>
      </c>
      <c r="BI2350">
        <v>2349</v>
      </c>
      <c r="BJ2350" t="s">
        <v>82716</v>
      </c>
      <c r="BK2350" t="s">
        <v>82729</v>
      </c>
      <c r="BL2350" t="s">
        <v>82718</v>
      </c>
      <c r="BM2350">
        <v>984.47</v>
      </c>
      <c r="BN2350" t="s">
        <v>82726</v>
      </c>
      <c r="BO2350" t="s">
        <v>82726</v>
      </c>
      <c r="BP2350" t="s">
        <v>82735</v>
      </c>
      <c r="BQ2350">
        <v>94.14</v>
      </c>
      <c r="BR2350" t="s">
        <v>82739</v>
      </c>
      <c r="BS2350" t="s">
        <v>82719</v>
      </c>
    </row>
    <row r="2351" spans="1:71" x14ac:dyDescent="0.3">
      <c r="A2351">
        <v>2350</v>
      </c>
      <c r="B2351">
        <v>518281</v>
      </c>
      <c r="C2351">
        <v>57142</v>
      </c>
      <c r="D2351" s="1">
        <v>45275</v>
      </c>
      <c r="E2351" t="s">
        <v>82750</v>
      </c>
      <c r="F2351" t="s">
        <v>4962</v>
      </c>
      <c r="G2351" t="s">
        <v>82751</v>
      </c>
      <c r="H2351" t="s">
        <v>82752</v>
      </c>
      <c r="I2351" t="s">
        <v>82753</v>
      </c>
      <c r="J2351" t="s">
        <v>82974</v>
      </c>
      <c r="K2351" t="s">
        <v>82755</v>
      </c>
      <c r="L2351" t="s">
        <v>82756</v>
      </c>
      <c r="M2351" t="s">
        <v>83027</v>
      </c>
      <c r="N2351">
        <v>57142</v>
      </c>
      <c r="O2351" t="s">
        <v>130</v>
      </c>
      <c r="P2351" t="s">
        <v>39</v>
      </c>
      <c r="Q2351" t="s">
        <v>131</v>
      </c>
      <c r="R2351">
        <v>11</v>
      </c>
      <c r="S2351" t="s">
        <v>132</v>
      </c>
      <c r="T2351" t="s">
        <v>133</v>
      </c>
      <c r="U2351">
        <v>19</v>
      </c>
      <c r="V2351" t="s">
        <v>11</v>
      </c>
      <c r="W2351" t="s">
        <v>134</v>
      </c>
      <c r="X2351">
        <v>2350</v>
      </c>
      <c r="Y2351">
        <v>2350</v>
      </c>
      <c r="Z2351" t="s">
        <v>4909</v>
      </c>
      <c r="AA2351" s="1">
        <v>45370</v>
      </c>
      <c r="AB2351" t="s">
        <v>4901</v>
      </c>
      <c r="AC2351" t="s">
        <v>4902</v>
      </c>
      <c r="AD2351" t="s">
        <v>4910</v>
      </c>
      <c r="AE2351" t="s">
        <v>4917</v>
      </c>
      <c r="AF2351" t="s">
        <v>4901</v>
      </c>
      <c r="AG2351" t="s">
        <v>4915</v>
      </c>
      <c r="AH2351">
        <v>518281</v>
      </c>
      <c r="AI2351" t="s">
        <v>4987</v>
      </c>
      <c r="AJ2351" s="2">
        <v>35874</v>
      </c>
      <c r="AK2351">
        <v>27</v>
      </c>
      <c r="AL2351" t="s">
        <v>81370</v>
      </c>
      <c r="AM2351" t="s">
        <v>81371</v>
      </c>
      <c r="AN2351" t="s">
        <v>4996</v>
      </c>
      <c r="AO2351" t="s">
        <v>81372</v>
      </c>
      <c r="AP2351" t="s">
        <v>81373</v>
      </c>
      <c r="AQ2351" t="s">
        <v>20712</v>
      </c>
      <c r="AR2351" t="s">
        <v>4952</v>
      </c>
      <c r="AS2351" t="s">
        <v>4953</v>
      </c>
      <c r="AT2351" t="s">
        <v>81374</v>
      </c>
      <c r="AU2351" t="s">
        <v>7183</v>
      </c>
      <c r="AV2351" t="s">
        <v>4974</v>
      </c>
      <c r="AW2351" t="s">
        <v>4957</v>
      </c>
      <c r="AX2351" t="s">
        <v>4958</v>
      </c>
      <c r="AY2351" t="s">
        <v>5340</v>
      </c>
      <c r="AZ2351" t="s">
        <v>5047</v>
      </c>
      <c r="BA2351" t="s">
        <v>81375</v>
      </c>
      <c r="BB2351" t="s">
        <v>8881</v>
      </c>
      <c r="BC2351" t="s">
        <v>5026</v>
      </c>
      <c r="BD2351" t="s">
        <v>81376</v>
      </c>
      <c r="BE2351" s="1">
        <v>29307</v>
      </c>
      <c r="BF2351" t="s">
        <v>4965</v>
      </c>
      <c r="BG2351" t="s">
        <v>158</v>
      </c>
      <c r="BH2351">
        <v>2350</v>
      </c>
      <c r="BI2351">
        <v>2350</v>
      </c>
      <c r="BJ2351" t="s">
        <v>82727</v>
      </c>
      <c r="BK2351" t="s">
        <v>82730</v>
      </c>
      <c r="BL2351" t="s">
        <v>82718</v>
      </c>
      <c r="BM2351">
        <v>463.34</v>
      </c>
      <c r="BN2351" t="s">
        <v>82725</v>
      </c>
      <c r="BO2351" t="s">
        <v>82724</v>
      </c>
      <c r="BP2351" t="s">
        <v>82722</v>
      </c>
      <c r="BQ2351">
        <v>3415.3</v>
      </c>
      <c r="BR2351" t="s">
        <v>82739</v>
      </c>
      <c r="BS2351" t="s">
        <v>82726</v>
      </c>
    </row>
    <row r="2352" spans="1:71" x14ac:dyDescent="0.3">
      <c r="A2352">
        <v>2351</v>
      </c>
      <c r="B2352">
        <v>167572</v>
      </c>
      <c r="C2352">
        <v>92625</v>
      </c>
      <c r="D2352" s="1">
        <v>45628</v>
      </c>
      <c r="E2352" t="s">
        <v>82750</v>
      </c>
      <c r="F2352" t="s">
        <v>82762</v>
      </c>
      <c r="G2352" t="s">
        <v>82755</v>
      </c>
      <c r="H2352" t="s">
        <v>82772</v>
      </c>
      <c r="I2352" t="s">
        <v>82721</v>
      </c>
      <c r="J2352" t="s">
        <v>83037</v>
      </c>
      <c r="K2352" t="s">
        <v>82751</v>
      </c>
      <c r="L2352" t="s">
        <v>83615</v>
      </c>
      <c r="M2352" t="s">
        <v>4955</v>
      </c>
      <c r="N2352">
        <v>92625</v>
      </c>
      <c r="O2352" t="s">
        <v>3386</v>
      </c>
      <c r="P2352" t="s">
        <v>39</v>
      </c>
      <c r="Q2352" t="s">
        <v>3387</v>
      </c>
      <c r="R2352">
        <v>31</v>
      </c>
      <c r="S2352" t="s">
        <v>3388</v>
      </c>
      <c r="T2352" t="s">
        <v>2994</v>
      </c>
      <c r="U2352">
        <v>37</v>
      </c>
      <c r="V2352" t="s">
        <v>23</v>
      </c>
      <c r="W2352" t="s">
        <v>3389</v>
      </c>
      <c r="X2352">
        <v>2351</v>
      </c>
      <c r="Y2352">
        <v>2351</v>
      </c>
      <c r="Z2352" t="s">
        <v>4909</v>
      </c>
      <c r="AA2352" s="1">
        <v>45540</v>
      </c>
      <c r="AB2352" t="s">
        <v>4905</v>
      </c>
      <c r="AC2352" t="s">
        <v>4905</v>
      </c>
      <c r="AD2352" t="s">
        <v>4907</v>
      </c>
      <c r="AE2352" t="s">
        <v>4904</v>
      </c>
      <c r="AF2352" t="s">
        <v>4901</v>
      </c>
      <c r="AG2352" t="s">
        <v>4914</v>
      </c>
      <c r="AH2352">
        <v>167572</v>
      </c>
      <c r="AI2352" t="s">
        <v>4945</v>
      </c>
      <c r="AJ2352" s="2">
        <v>23803</v>
      </c>
      <c r="AK2352">
        <v>60</v>
      </c>
      <c r="AL2352" t="s">
        <v>22889</v>
      </c>
      <c r="AM2352" t="s">
        <v>22890</v>
      </c>
      <c r="AN2352" t="s">
        <v>4982</v>
      </c>
      <c r="AO2352" t="s">
        <v>22891</v>
      </c>
      <c r="AP2352" t="s">
        <v>2136</v>
      </c>
      <c r="AQ2352" t="s">
        <v>20712</v>
      </c>
      <c r="AR2352" t="s">
        <v>4972</v>
      </c>
      <c r="AS2352" t="s">
        <v>4953</v>
      </c>
      <c r="AT2352" t="s">
        <v>22892</v>
      </c>
      <c r="AU2352" t="s">
        <v>4955</v>
      </c>
      <c r="AV2352" t="s">
        <v>4987</v>
      </c>
      <c r="AW2352" t="s">
        <v>4974</v>
      </c>
      <c r="AX2352" t="s">
        <v>4958</v>
      </c>
      <c r="AY2352" t="s">
        <v>22893</v>
      </c>
      <c r="AZ2352" t="s">
        <v>18185</v>
      </c>
      <c r="BA2352" t="s">
        <v>22894</v>
      </c>
      <c r="BB2352" t="s">
        <v>7183</v>
      </c>
      <c r="BC2352" t="s">
        <v>5037</v>
      </c>
      <c r="BD2352" t="s">
        <v>22895</v>
      </c>
      <c r="BE2352" s="1">
        <v>27820</v>
      </c>
      <c r="BF2352" t="s">
        <v>4996</v>
      </c>
      <c r="BG2352" t="s">
        <v>22896</v>
      </c>
      <c r="BH2352">
        <v>2351</v>
      </c>
      <c r="BI2352">
        <v>2351</v>
      </c>
      <c r="BJ2352" t="s">
        <v>82732</v>
      </c>
      <c r="BK2352" t="s">
        <v>82730</v>
      </c>
      <c r="BL2352" t="s">
        <v>82737</v>
      </c>
      <c r="BM2352">
        <v>640.09</v>
      </c>
      <c r="BN2352" t="s">
        <v>82719</v>
      </c>
      <c r="BO2352" t="s">
        <v>82734</v>
      </c>
      <c r="BP2352" t="s">
        <v>82722</v>
      </c>
      <c r="BQ2352">
        <v>2263.36</v>
      </c>
      <c r="BR2352" t="s">
        <v>82739</v>
      </c>
      <c r="BS2352" t="s">
        <v>82719</v>
      </c>
    </row>
    <row r="2353" spans="1:71" x14ac:dyDescent="0.3">
      <c r="A2353">
        <v>2352</v>
      </c>
      <c r="B2353">
        <v>401731</v>
      </c>
      <c r="C2353">
        <v>73147</v>
      </c>
      <c r="D2353" s="1">
        <v>45334</v>
      </c>
      <c r="E2353" t="s">
        <v>82750</v>
      </c>
      <c r="F2353" t="s">
        <v>6147</v>
      </c>
      <c r="G2353" t="s">
        <v>82751</v>
      </c>
      <c r="H2353" t="s">
        <v>82758</v>
      </c>
      <c r="I2353" t="s">
        <v>83635</v>
      </c>
      <c r="J2353" t="s">
        <v>82893</v>
      </c>
      <c r="K2353" t="s">
        <v>82755</v>
      </c>
      <c r="L2353" t="s">
        <v>82758</v>
      </c>
      <c r="M2353" t="s">
        <v>4955</v>
      </c>
      <c r="N2353">
        <v>73147</v>
      </c>
      <c r="O2353" t="s">
        <v>65</v>
      </c>
      <c r="P2353" t="s">
        <v>23</v>
      </c>
      <c r="Q2353" t="s">
        <v>66</v>
      </c>
      <c r="R2353">
        <v>31</v>
      </c>
      <c r="S2353" t="s">
        <v>67</v>
      </c>
      <c r="T2353" t="s">
        <v>68</v>
      </c>
      <c r="U2353">
        <v>40</v>
      </c>
      <c r="V2353" t="s">
        <v>11</v>
      </c>
      <c r="W2353" t="s">
        <v>69</v>
      </c>
      <c r="X2353">
        <v>2352</v>
      </c>
      <c r="Y2353">
        <v>2352</v>
      </c>
      <c r="Z2353" t="s">
        <v>4912</v>
      </c>
      <c r="AA2353" s="1">
        <v>45013</v>
      </c>
      <c r="AB2353" t="s">
        <v>4905</v>
      </c>
      <c r="AC2353" t="s">
        <v>4902</v>
      </c>
      <c r="AD2353" t="s">
        <v>4908</v>
      </c>
      <c r="AE2353" t="s">
        <v>4918</v>
      </c>
      <c r="AF2353" t="s">
        <v>4901</v>
      </c>
      <c r="AG2353" t="s">
        <v>4905</v>
      </c>
      <c r="AH2353">
        <v>401731</v>
      </c>
      <c r="AI2353" t="s">
        <v>4987</v>
      </c>
      <c r="AJ2353" s="2">
        <v>35224</v>
      </c>
      <c r="AK2353">
        <v>29</v>
      </c>
      <c r="AL2353" t="s">
        <v>34222</v>
      </c>
      <c r="AM2353" t="s">
        <v>34223</v>
      </c>
      <c r="AN2353" t="s">
        <v>4982</v>
      </c>
      <c r="AO2353" t="s">
        <v>34224</v>
      </c>
      <c r="AP2353" t="s">
        <v>34225</v>
      </c>
      <c r="AQ2353" t="s">
        <v>13479</v>
      </c>
      <c r="AR2353" t="s">
        <v>5044</v>
      </c>
      <c r="AS2353" t="s">
        <v>4953</v>
      </c>
      <c r="AT2353" t="s">
        <v>34226</v>
      </c>
      <c r="AU2353" t="s">
        <v>4955</v>
      </c>
      <c r="AV2353" t="s">
        <v>4956</v>
      </c>
      <c r="AW2353" t="s">
        <v>4957</v>
      </c>
      <c r="AX2353" t="s">
        <v>4988</v>
      </c>
      <c r="AY2353" t="s">
        <v>6630</v>
      </c>
      <c r="AZ2353" t="s">
        <v>34227</v>
      </c>
      <c r="BA2353" t="s">
        <v>34228</v>
      </c>
      <c r="BB2353" t="s">
        <v>7183</v>
      </c>
      <c r="BC2353" t="s">
        <v>4955</v>
      </c>
      <c r="BD2353" t="s">
        <v>34229</v>
      </c>
      <c r="BE2353" s="1">
        <v>36967</v>
      </c>
      <c r="BF2353" t="s">
        <v>5101</v>
      </c>
      <c r="BG2353" t="s">
        <v>11559</v>
      </c>
      <c r="BH2353">
        <v>2352</v>
      </c>
      <c r="BI2353">
        <v>2352</v>
      </c>
      <c r="BJ2353" t="s">
        <v>82716</v>
      </c>
      <c r="BK2353" t="s">
        <v>82729</v>
      </c>
      <c r="BL2353" t="s">
        <v>82737</v>
      </c>
      <c r="BM2353">
        <v>531.29</v>
      </c>
      <c r="BN2353" t="s">
        <v>82725</v>
      </c>
      <c r="BO2353" t="s">
        <v>82726</v>
      </c>
      <c r="BP2353" t="s">
        <v>82722</v>
      </c>
      <c r="BQ2353">
        <v>2011.99</v>
      </c>
      <c r="BR2353" t="s">
        <v>82738</v>
      </c>
      <c r="BS2353" t="s">
        <v>82731</v>
      </c>
    </row>
    <row r="2354" spans="1:71" x14ac:dyDescent="0.3">
      <c r="A2354">
        <v>2353</v>
      </c>
      <c r="B2354">
        <v>733576</v>
      </c>
      <c r="C2354">
        <v>92004</v>
      </c>
      <c r="D2354" s="1">
        <v>45419</v>
      </c>
      <c r="E2354" t="s">
        <v>82750</v>
      </c>
      <c r="F2354" t="s">
        <v>7183</v>
      </c>
      <c r="G2354" t="s">
        <v>82751</v>
      </c>
      <c r="H2354" t="s">
        <v>82758</v>
      </c>
      <c r="I2354" t="s">
        <v>82753</v>
      </c>
      <c r="J2354" t="s">
        <v>82840</v>
      </c>
      <c r="K2354" t="s">
        <v>82751</v>
      </c>
      <c r="L2354" t="s">
        <v>82763</v>
      </c>
      <c r="M2354" t="s">
        <v>4955</v>
      </c>
      <c r="N2354">
        <v>92004</v>
      </c>
      <c r="O2354" t="s">
        <v>3607</v>
      </c>
      <c r="P2354" t="s">
        <v>11</v>
      </c>
      <c r="Q2354" t="s">
        <v>3608</v>
      </c>
      <c r="R2354">
        <v>30</v>
      </c>
      <c r="S2354" t="s">
        <v>3609</v>
      </c>
      <c r="T2354" t="s">
        <v>3610</v>
      </c>
      <c r="U2354">
        <v>11</v>
      </c>
      <c r="V2354" t="s">
        <v>23</v>
      </c>
      <c r="W2354" t="s">
        <v>3611</v>
      </c>
      <c r="X2354">
        <v>2353</v>
      </c>
      <c r="Y2354">
        <v>2353</v>
      </c>
      <c r="Z2354" t="s">
        <v>4909</v>
      </c>
      <c r="AA2354" s="1">
        <v>45374</v>
      </c>
      <c r="AB2354" t="s">
        <v>4905</v>
      </c>
      <c r="AC2354" t="s">
        <v>4916</v>
      </c>
      <c r="AD2354" t="s">
        <v>4908</v>
      </c>
      <c r="AE2354" t="s">
        <v>4904</v>
      </c>
      <c r="AF2354" t="s">
        <v>4901</v>
      </c>
      <c r="AG2354" t="s">
        <v>4914</v>
      </c>
      <c r="AH2354">
        <v>733576</v>
      </c>
      <c r="AI2354" t="s">
        <v>4945</v>
      </c>
      <c r="AJ2354" s="2">
        <v>39448</v>
      </c>
      <c r="AK2354">
        <v>17</v>
      </c>
      <c r="AL2354" t="s">
        <v>62993</v>
      </c>
      <c r="AM2354" t="s">
        <v>62994</v>
      </c>
      <c r="AN2354" t="s">
        <v>5101</v>
      </c>
      <c r="AO2354" t="s">
        <v>62995</v>
      </c>
      <c r="AP2354" t="s">
        <v>62996</v>
      </c>
      <c r="AQ2354" t="s">
        <v>13479</v>
      </c>
      <c r="AR2354" t="s">
        <v>4952</v>
      </c>
      <c r="AS2354" t="s">
        <v>4953</v>
      </c>
      <c r="AT2354" t="s">
        <v>62997</v>
      </c>
      <c r="AU2354" t="s">
        <v>7183</v>
      </c>
      <c r="AV2354" t="s">
        <v>4987</v>
      </c>
      <c r="AW2354" t="s">
        <v>4974</v>
      </c>
      <c r="AX2354" t="s">
        <v>5056</v>
      </c>
      <c r="AY2354" t="s">
        <v>5234</v>
      </c>
      <c r="AZ2354" t="s">
        <v>7809</v>
      </c>
      <c r="BA2354" t="s">
        <v>62998</v>
      </c>
      <c r="BB2354" t="s">
        <v>8881</v>
      </c>
      <c r="BC2354" t="s">
        <v>5026</v>
      </c>
      <c r="BD2354" t="s">
        <v>62999</v>
      </c>
      <c r="BE2354" s="1">
        <v>32135</v>
      </c>
      <c r="BF2354" t="s">
        <v>4948</v>
      </c>
      <c r="BG2354" t="s">
        <v>63000</v>
      </c>
      <c r="BH2354">
        <v>2353</v>
      </c>
      <c r="BI2354">
        <v>2353</v>
      </c>
      <c r="BJ2354" t="s">
        <v>82720</v>
      </c>
      <c r="BK2354" t="s">
        <v>82729</v>
      </c>
      <c r="BL2354" t="s">
        <v>82736</v>
      </c>
      <c r="BM2354">
        <v>141.46</v>
      </c>
      <c r="BN2354" t="s">
        <v>82719</v>
      </c>
      <c r="BO2354" t="s">
        <v>82727</v>
      </c>
      <c r="BP2354" t="s">
        <v>82735</v>
      </c>
      <c r="BQ2354">
        <v>428.8</v>
      </c>
      <c r="BR2354" t="s">
        <v>82739</v>
      </c>
      <c r="BS2354" t="s">
        <v>82723</v>
      </c>
    </row>
    <row r="2355" spans="1:71" x14ac:dyDescent="0.3">
      <c r="A2355">
        <v>2354</v>
      </c>
      <c r="B2355">
        <v>288938</v>
      </c>
      <c r="C2355">
        <v>38349</v>
      </c>
      <c r="D2355" s="1">
        <v>45711</v>
      </c>
      <c r="E2355" t="s">
        <v>82750</v>
      </c>
      <c r="F2355" t="s">
        <v>82770</v>
      </c>
      <c r="G2355" t="s">
        <v>82751</v>
      </c>
      <c r="H2355" t="s">
        <v>82758</v>
      </c>
      <c r="I2355" t="s">
        <v>82721</v>
      </c>
      <c r="J2355" t="s">
        <v>83495</v>
      </c>
      <c r="K2355" t="s">
        <v>82755</v>
      </c>
      <c r="L2355" t="s">
        <v>82752</v>
      </c>
      <c r="M2355" t="s">
        <v>83120</v>
      </c>
      <c r="N2355">
        <v>38349</v>
      </c>
      <c r="O2355" t="s">
        <v>2740</v>
      </c>
      <c r="P2355" t="s">
        <v>11</v>
      </c>
      <c r="Q2355" t="s">
        <v>2741</v>
      </c>
      <c r="R2355">
        <v>36</v>
      </c>
      <c r="S2355" t="s">
        <v>2742</v>
      </c>
      <c r="T2355" t="s">
        <v>2743</v>
      </c>
      <c r="U2355">
        <v>33</v>
      </c>
      <c r="V2355" t="s">
        <v>55</v>
      </c>
      <c r="W2355" t="s">
        <v>2744</v>
      </c>
      <c r="X2355">
        <v>2354</v>
      </c>
      <c r="Y2355">
        <v>2354</v>
      </c>
      <c r="Z2355" t="s">
        <v>4906</v>
      </c>
      <c r="AA2355" s="1">
        <v>45576</v>
      </c>
      <c r="AB2355" t="s">
        <v>4905</v>
      </c>
      <c r="AC2355" t="s">
        <v>4902</v>
      </c>
      <c r="AD2355" t="s">
        <v>4903</v>
      </c>
      <c r="AE2355" t="s">
        <v>4917</v>
      </c>
      <c r="AF2355" t="s">
        <v>4913</v>
      </c>
      <c r="AG2355" t="s">
        <v>4915</v>
      </c>
      <c r="AH2355">
        <v>288938</v>
      </c>
      <c r="AI2355" t="s">
        <v>42307</v>
      </c>
      <c r="AJ2355" s="2">
        <v>22232</v>
      </c>
      <c r="AK2355">
        <v>65</v>
      </c>
      <c r="AL2355" t="s">
        <v>49003</v>
      </c>
      <c r="AM2355" t="s">
        <v>49004</v>
      </c>
      <c r="AN2355" t="s">
        <v>4965</v>
      </c>
      <c r="AO2355" t="s">
        <v>49005</v>
      </c>
      <c r="AP2355" t="s">
        <v>49006</v>
      </c>
      <c r="AQ2355" t="s">
        <v>4951</v>
      </c>
      <c r="AR2355" t="s">
        <v>4952</v>
      </c>
      <c r="AS2355" t="s">
        <v>4953</v>
      </c>
      <c r="AT2355" t="s">
        <v>49007</v>
      </c>
      <c r="AU2355" t="s">
        <v>4955</v>
      </c>
      <c r="AV2355" t="s">
        <v>4956</v>
      </c>
      <c r="AW2355" t="s">
        <v>4974</v>
      </c>
      <c r="AX2355" t="s">
        <v>4988</v>
      </c>
      <c r="AY2355" t="s">
        <v>9971</v>
      </c>
      <c r="AZ2355" t="s">
        <v>7809</v>
      </c>
      <c r="BA2355" t="s">
        <v>49008</v>
      </c>
      <c r="BB2355" t="s">
        <v>7183</v>
      </c>
      <c r="BC2355" t="s">
        <v>4963</v>
      </c>
      <c r="BD2355" t="s">
        <v>49009</v>
      </c>
      <c r="BE2355" s="1">
        <v>36560</v>
      </c>
      <c r="BF2355" t="s">
        <v>4965</v>
      </c>
      <c r="BG2355" t="s">
        <v>49010</v>
      </c>
      <c r="BH2355">
        <v>2354</v>
      </c>
      <c r="BI2355">
        <v>2354</v>
      </c>
      <c r="BJ2355" t="s">
        <v>82724</v>
      </c>
      <c r="BK2355" t="s">
        <v>82729</v>
      </c>
      <c r="BL2355" t="s">
        <v>82737</v>
      </c>
      <c r="BM2355">
        <v>311.35000000000002</v>
      </c>
      <c r="BN2355" t="s">
        <v>82719</v>
      </c>
      <c r="BO2355" t="s">
        <v>82727</v>
      </c>
      <c r="BP2355" t="s">
        <v>82735</v>
      </c>
      <c r="BQ2355">
        <v>1392.66</v>
      </c>
      <c r="BR2355" t="s">
        <v>82738</v>
      </c>
      <c r="BS2355" t="s">
        <v>82726</v>
      </c>
    </row>
    <row r="2356" spans="1:71" x14ac:dyDescent="0.3">
      <c r="A2356">
        <v>2355</v>
      </c>
      <c r="B2356">
        <v>616480</v>
      </c>
      <c r="C2356">
        <v>38349</v>
      </c>
      <c r="D2356" s="1">
        <v>45090</v>
      </c>
      <c r="E2356" t="s">
        <v>82750</v>
      </c>
      <c r="F2356" t="s">
        <v>82762</v>
      </c>
      <c r="G2356" t="s">
        <v>82751</v>
      </c>
      <c r="H2356" t="s">
        <v>82752</v>
      </c>
      <c r="I2356" t="s">
        <v>83635</v>
      </c>
      <c r="J2356" t="s">
        <v>83527</v>
      </c>
      <c r="K2356" t="s">
        <v>82755</v>
      </c>
      <c r="L2356" t="s">
        <v>82756</v>
      </c>
      <c r="M2356" t="s">
        <v>82727</v>
      </c>
      <c r="N2356">
        <v>38349</v>
      </c>
      <c r="O2356" t="s">
        <v>2740</v>
      </c>
      <c r="P2356" t="s">
        <v>11</v>
      </c>
      <c r="Q2356" t="s">
        <v>2741</v>
      </c>
      <c r="R2356">
        <v>36</v>
      </c>
      <c r="S2356" t="s">
        <v>2742</v>
      </c>
      <c r="T2356" t="s">
        <v>2743</v>
      </c>
      <c r="U2356">
        <v>33</v>
      </c>
      <c r="V2356" t="s">
        <v>55</v>
      </c>
      <c r="W2356" t="s">
        <v>2744</v>
      </c>
      <c r="X2356">
        <v>2355</v>
      </c>
      <c r="Y2356">
        <v>2355</v>
      </c>
      <c r="Z2356" t="s">
        <v>4911</v>
      </c>
      <c r="AA2356" s="1">
        <v>45141</v>
      </c>
      <c r="AB2356" t="s">
        <v>4905</v>
      </c>
      <c r="AC2356" t="s">
        <v>4902</v>
      </c>
      <c r="AD2356" t="s">
        <v>4910</v>
      </c>
      <c r="AE2356" t="s">
        <v>4904</v>
      </c>
      <c r="AF2356" t="s">
        <v>4913</v>
      </c>
      <c r="AG2356" t="s">
        <v>4914</v>
      </c>
      <c r="AH2356">
        <v>616480</v>
      </c>
      <c r="AI2356" t="s">
        <v>4945</v>
      </c>
      <c r="AJ2356" s="2">
        <v>40302</v>
      </c>
      <c r="AK2356">
        <v>15</v>
      </c>
      <c r="AL2356" t="s">
        <v>60005</v>
      </c>
      <c r="AM2356" t="s">
        <v>60006</v>
      </c>
      <c r="AN2356" t="s">
        <v>5105</v>
      </c>
      <c r="AO2356" t="s">
        <v>60007</v>
      </c>
      <c r="AP2356" t="s">
        <v>60008</v>
      </c>
      <c r="AQ2356" t="s">
        <v>4951</v>
      </c>
      <c r="AR2356" t="s">
        <v>5044</v>
      </c>
      <c r="AS2356" t="s">
        <v>4953</v>
      </c>
      <c r="AT2356" t="s">
        <v>60009</v>
      </c>
      <c r="AU2356" t="s">
        <v>7183</v>
      </c>
      <c r="AV2356" t="s">
        <v>4956</v>
      </c>
      <c r="AW2356" t="s">
        <v>4957</v>
      </c>
      <c r="AX2356" t="s">
        <v>4988</v>
      </c>
      <c r="AY2356" t="s">
        <v>5388</v>
      </c>
      <c r="AZ2356" t="s">
        <v>21263</v>
      </c>
      <c r="BA2356" t="s">
        <v>60010</v>
      </c>
      <c r="BB2356" t="s">
        <v>4955</v>
      </c>
      <c r="BC2356" t="s">
        <v>5037</v>
      </c>
      <c r="BD2356" t="s">
        <v>60011</v>
      </c>
      <c r="BE2356" s="1">
        <v>38370</v>
      </c>
      <c r="BF2356" t="s">
        <v>4982</v>
      </c>
      <c r="BG2356" t="s">
        <v>60012</v>
      </c>
      <c r="BH2356">
        <v>2355</v>
      </c>
      <c r="BI2356">
        <v>2355</v>
      </c>
      <c r="BJ2356" t="s">
        <v>82732</v>
      </c>
      <c r="BK2356" t="s">
        <v>82730</v>
      </c>
      <c r="BL2356" t="s">
        <v>82718</v>
      </c>
      <c r="BM2356">
        <v>373.22</v>
      </c>
      <c r="BN2356" t="s">
        <v>82723</v>
      </c>
      <c r="BO2356" t="s">
        <v>82724</v>
      </c>
      <c r="BP2356" t="s">
        <v>82721</v>
      </c>
      <c r="BQ2356">
        <v>4377.58</v>
      </c>
      <c r="BR2356" t="s">
        <v>82739</v>
      </c>
      <c r="BS2356" t="s">
        <v>82731</v>
      </c>
    </row>
    <row r="2357" spans="1:71" x14ac:dyDescent="0.3">
      <c r="A2357">
        <v>2356</v>
      </c>
      <c r="B2357">
        <v>970737</v>
      </c>
      <c r="C2357">
        <v>59475</v>
      </c>
      <c r="D2357" s="1">
        <v>45256</v>
      </c>
      <c r="E2357" t="s">
        <v>82750</v>
      </c>
      <c r="F2357" t="s">
        <v>4962</v>
      </c>
      <c r="G2357" t="s">
        <v>82755</v>
      </c>
      <c r="H2357" t="s">
        <v>82752</v>
      </c>
      <c r="I2357" t="s">
        <v>82721</v>
      </c>
      <c r="J2357" t="s">
        <v>83598</v>
      </c>
      <c r="K2357" t="s">
        <v>82755</v>
      </c>
      <c r="L2357" t="s">
        <v>83615</v>
      </c>
      <c r="M2357" t="s">
        <v>83027</v>
      </c>
      <c r="N2357">
        <v>59475</v>
      </c>
      <c r="O2357" t="s">
        <v>4596</v>
      </c>
      <c r="P2357" t="s">
        <v>11</v>
      </c>
      <c r="Q2357" t="s">
        <v>4597</v>
      </c>
      <c r="R2357">
        <v>10</v>
      </c>
      <c r="S2357" t="s">
        <v>4598</v>
      </c>
      <c r="T2357" t="s">
        <v>4599</v>
      </c>
      <c r="U2357">
        <v>15</v>
      </c>
      <c r="V2357" t="s">
        <v>39</v>
      </c>
      <c r="W2357" t="s">
        <v>4600</v>
      </c>
      <c r="X2357">
        <v>2356</v>
      </c>
      <c r="Y2357">
        <v>2356</v>
      </c>
      <c r="Z2357" t="s">
        <v>4909</v>
      </c>
      <c r="AA2357" s="1">
        <v>45550</v>
      </c>
      <c r="AB2357" t="s">
        <v>4905</v>
      </c>
      <c r="AC2357" t="s">
        <v>4905</v>
      </c>
      <c r="AD2357" t="s">
        <v>4908</v>
      </c>
      <c r="AE2357" t="s">
        <v>4918</v>
      </c>
      <c r="AF2357" t="s">
        <v>4913</v>
      </c>
      <c r="AG2357" t="s">
        <v>4905</v>
      </c>
      <c r="AH2357">
        <v>970737</v>
      </c>
      <c r="AI2357" t="s">
        <v>4987</v>
      </c>
      <c r="AJ2357" s="2">
        <v>15274</v>
      </c>
      <c r="AK2357">
        <v>84</v>
      </c>
      <c r="AL2357" t="s">
        <v>32062</v>
      </c>
      <c r="AM2357" t="s">
        <v>32063</v>
      </c>
      <c r="AN2357" t="s">
        <v>5005</v>
      </c>
      <c r="AO2357" t="s">
        <v>32064</v>
      </c>
      <c r="AP2357" t="s">
        <v>32065</v>
      </c>
      <c r="AQ2357" t="s">
        <v>4951</v>
      </c>
      <c r="AR2357" t="s">
        <v>5086</v>
      </c>
      <c r="AS2357" t="s">
        <v>4953</v>
      </c>
      <c r="AT2357" t="s">
        <v>32066</v>
      </c>
      <c r="AU2357" t="s">
        <v>4955</v>
      </c>
      <c r="AV2357" t="s">
        <v>4956</v>
      </c>
      <c r="AW2357" t="s">
        <v>4957</v>
      </c>
      <c r="AX2357" t="s">
        <v>5000</v>
      </c>
      <c r="AY2357" t="s">
        <v>10772</v>
      </c>
      <c r="AZ2357" t="s">
        <v>7587</v>
      </c>
      <c r="BA2357" t="s">
        <v>32067</v>
      </c>
      <c r="BB2357" t="s">
        <v>6147</v>
      </c>
      <c r="BC2357" t="s">
        <v>5026</v>
      </c>
      <c r="BD2357" t="s">
        <v>32068</v>
      </c>
      <c r="BE2357" s="1">
        <v>37388</v>
      </c>
      <c r="BF2357" t="s">
        <v>4948</v>
      </c>
      <c r="BG2357" t="s">
        <v>32069</v>
      </c>
      <c r="BH2357">
        <v>2356</v>
      </c>
      <c r="BI2357">
        <v>2356</v>
      </c>
      <c r="BJ2357" t="s">
        <v>82716</v>
      </c>
      <c r="BK2357" t="s">
        <v>82729</v>
      </c>
      <c r="BL2357" t="s">
        <v>82736</v>
      </c>
      <c r="BM2357">
        <v>904.66</v>
      </c>
      <c r="BN2357" t="s">
        <v>82725</v>
      </c>
      <c r="BO2357" t="s">
        <v>82726</v>
      </c>
      <c r="BP2357" t="s">
        <v>82735</v>
      </c>
      <c r="BQ2357">
        <v>4050.32</v>
      </c>
      <c r="BR2357" t="s">
        <v>82722</v>
      </c>
      <c r="BS2357" t="s">
        <v>82719</v>
      </c>
    </row>
    <row r="2358" spans="1:71" x14ac:dyDescent="0.3">
      <c r="A2358">
        <v>2357</v>
      </c>
      <c r="B2358">
        <v>607629</v>
      </c>
      <c r="C2358">
        <v>19188</v>
      </c>
      <c r="D2358" s="1">
        <v>45159</v>
      </c>
      <c r="E2358" t="s">
        <v>82750</v>
      </c>
      <c r="F2358" t="s">
        <v>6147</v>
      </c>
      <c r="G2358" t="s">
        <v>82751</v>
      </c>
      <c r="H2358" t="s">
        <v>82752</v>
      </c>
      <c r="I2358" t="s">
        <v>82721</v>
      </c>
      <c r="J2358" t="s">
        <v>82842</v>
      </c>
      <c r="K2358" t="s">
        <v>82755</v>
      </c>
      <c r="L2358" t="s">
        <v>82756</v>
      </c>
      <c r="M2358" t="s">
        <v>82757</v>
      </c>
      <c r="N2358">
        <v>19188</v>
      </c>
      <c r="O2358" t="s">
        <v>1547</v>
      </c>
      <c r="P2358" t="s">
        <v>17</v>
      </c>
      <c r="Q2358" t="s">
        <v>1548</v>
      </c>
      <c r="R2358">
        <v>24</v>
      </c>
      <c r="S2358" t="s">
        <v>1549</v>
      </c>
      <c r="T2358" t="s">
        <v>1550</v>
      </c>
      <c r="U2358">
        <v>6</v>
      </c>
      <c r="V2358" t="s">
        <v>17</v>
      </c>
      <c r="W2358" t="s">
        <v>1551</v>
      </c>
      <c r="X2358">
        <v>2357</v>
      </c>
      <c r="Y2358">
        <v>2357</v>
      </c>
      <c r="Z2358" t="s">
        <v>4900</v>
      </c>
      <c r="AA2358" s="1">
        <v>45087</v>
      </c>
      <c r="AB2358" t="s">
        <v>4905</v>
      </c>
      <c r="AC2358" t="s">
        <v>4902</v>
      </c>
      <c r="AD2358" t="s">
        <v>4907</v>
      </c>
      <c r="AE2358" t="s">
        <v>4904</v>
      </c>
      <c r="AF2358" t="s">
        <v>4913</v>
      </c>
      <c r="AG2358" t="s">
        <v>4915</v>
      </c>
      <c r="AH2358">
        <v>607629</v>
      </c>
      <c r="AI2358" t="s">
        <v>4987</v>
      </c>
      <c r="AJ2358" s="2">
        <v>16683</v>
      </c>
      <c r="AK2358">
        <v>80</v>
      </c>
      <c r="AL2358" t="s">
        <v>29138</v>
      </c>
      <c r="AM2358" t="s">
        <v>29139</v>
      </c>
      <c r="AN2358" t="s">
        <v>4996</v>
      </c>
      <c r="AO2358" t="s">
        <v>29140</v>
      </c>
      <c r="AP2358" t="s">
        <v>29141</v>
      </c>
      <c r="AQ2358" t="s">
        <v>20712</v>
      </c>
      <c r="AR2358" t="s">
        <v>5086</v>
      </c>
      <c r="AS2358" t="s">
        <v>4953</v>
      </c>
      <c r="AT2358" t="s">
        <v>29142</v>
      </c>
      <c r="AU2358" t="s">
        <v>4955</v>
      </c>
      <c r="AV2358" t="s">
        <v>4974</v>
      </c>
      <c r="AW2358" t="s">
        <v>4957</v>
      </c>
      <c r="AX2358" t="s">
        <v>4958</v>
      </c>
      <c r="AY2358" t="s">
        <v>6089</v>
      </c>
      <c r="AZ2358" t="s">
        <v>10396</v>
      </c>
      <c r="BA2358" t="s">
        <v>29143</v>
      </c>
      <c r="BB2358" t="s">
        <v>4962</v>
      </c>
      <c r="BC2358" t="s">
        <v>5037</v>
      </c>
      <c r="BD2358" t="s">
        <v>29144</v>
      </c>
      <c r="BE2358" s="1">
        <v>34363</v>
      </c>
      <c r="BF2358" t="s">
        <v>4965</v>
      </c>
      <c r="BG2358" t="s">
        <v>29145</v>
      </c>
      <c r="BH2358">
        <v>2357</v>
      </c>
      <c r="BI2358">
        <v>2357</v>
      </c>
      <c r="BJ2358" t="s">
        <v>82716</v>
      </c>
      <c r="BK2358" t="s">
        <v>82733</v>
      </c>
      <c r="BL2358" t="s">
        <v>82737</v>
      </c>
      <c r="BM2358">
        <v>387.53</v>
      </c>
      <c r="BN2358" t="s">
        <v>82725</v>
      </c>
      <c r="BO2358" t="s">
        <v>82720</v>
      </c>
      <c r="BP2358" t="s">
        <v>82722</v>
      </c>
      <c r="BQ2358">
        <v>671.41</v>
      </c>
      <c r="BR2358" t="s">
        <v>82722</v>
      </c>
      <c r="BS2358" t="s">
        <v>82719</v>
      </c>
    </row>
    <row r="2359" spans="1:71" x14ac:dyDescent="0.3">
      <c r="A2359">
        <v>2358</v>
      </c>
      <c r="B2359">
        <v>198163</v>
      </c>
      <c r="C2359">
        <v>39810</v>
      </c>
      <c r="D2359" s="1">
        <v>45276</v>
      </c>
      <c r="E2359" t="s">
        <v>82750</v>
      </c>
      <c r="F2359" t="s">
        <v>6147</v>
      </c>
      <c r="G2359" t="s">
        <v>82751</v>
      </c>
      <c r="H2359" t="s">
        <v>82772</v>
      </c>
      <c r="I2359" t="s">
        <v>83635</v>
      </c>
      <c r="J2359" t="s">
        <v>83073</v>
      </c>
      <c r="K2359" t="s">
        <v>82751</v>
      </c>
      <c r="L2359" t="s">
        <v>83615</v>
      </c>
      <c r="M2359" t="s">
        <v>4955</v>
      </c>
      <c r="N2359">
        <v>39810</v>
      </c>
      <c r="O2359" t="s">
        <v>2341</v>
      </c>
      <c r="P2359" t="s">
        <v>55</v>
      </c>
      <c r="Q2359" t="s">
        <v>2342</v>
      </c>
      <c r="R2359">
        <v>1</v>
      </c>
      <c r="S2359" t="s">
        <v>2343</v>
      </c>
      <c r="T2359" t="s">
        <v>2344</v>
      </c>
      <c r="U2359">
        <v>19</v>
      </c>
      <c r="V2359" t="s">
        <v>55</v>
      </c>
      <c r="W2359" t="s">
        <v>2345</v>
      </c>
      <c r="X2359">
        <v>2358</v>
      </c>
      <c r="Y2359">
        <v>2358</v>
      </c>
      <c r="Z2359" t="s">
        <v>4912</v>
      </c>
      <c r="AA2359" s="1">
        <v>45043</v>
      </c>
      <c r="AB2359" t="s">
        <v>4901</v>
      </c>
      <c r="AC2359" t="s">
        <v>4902</v>
      </c>
      <c r="AD2359" t="s">
        <v>4910</v>
      </c>
      <c r="AE2359" t="s">
        <v>4918</v>
      </c>
      <c r="AF2359" t="s">
        <v>4901</v>
      </c>
      <c r="AG2359" t="s">
        <v>4915</v>
      </c>
      <c r="AH2359">
        <v>198163</v>
      </c>
      <c r="AI2359" t="s">
        <v>42307</v>
      </c>
      <c r="AJ2359" s="2">
        <v>22292</v>
      </c>
      <c r="AK2359">
        <v>64</v>
      </c>
      <c r="AL2359" t="s">
        <v>59172</v>
      </c>
      <c r="AM2359" t="s">
        <v>59173</v>
      </c>
      <c r="AN2359" t="s">
        <v>4969</v>
      </c>
      <c r="AO2359" t="s">
        <v>59174</v>
      </c>
      <c r="AP2359" t="s">
        <v>59175</v>
      </c>
      <c r="AQ2359" t="s">
        <v>13479</v>
      </c>
      <c r="AR2359" t="s">
        <v>4985</v>
      </c>
      <c r="AS2359" t="s">
        <v>4953</v>
      </c>
      <c r="AT2359" t="s">
        <v>59176</v>
      </c>
      <c r="AU2359" t="s">
        <v>4955</v>
      </c>
      <c r="AV2359" t="s">
        <v>4987</v>
      </c>
      <c r="AW2359" t="s">
        <v>4974</v>
      </c>
      <c r="AX2359" t="s">
        <v>5056</v>
      </c>
      <c r="AY2359" t="s">
        <v>12799</v>
      </c>
      <c r="AZ2359" t="s">
        <v>10873</v>
      </c>
      <c r="BA2359" t="s">
        <v>59177</v>
      </c>
      <c r="BB2359" t="s">
        <v>6147</v>
      </c>
      <c r="BC2359" t="s">
        <v>4955</v>
      </c>
      <c r="BD2359" t="s">
        <v>59178</v>
      </c>
      <c r="BE2359" s="1">
        <v>22862</v>
      </c>
      <c r="BF2359" t="s">
        <v>4996</v>
      </c>
      <c r="BG2359" t="s">
        <v>59179</v>
      </c>
      <c r="BH2359">
        <v>2358</v>
      </c>
      <c r="BI2359">
        <v>2358</v>
      </c>
      <c r="BJ2359" t="s">
        <v>82727</v>
      </c>
      <c r="BK2359" t="s">
        <v>82729</v>
      </c>
      <c r="BL2359" t="s">
        <v>82718</v>
      </c>
      <c r="BM2359">
        <v>853.03</v>
      </c>
      <c r="BN2359" t="s">
        <v>82719</v>
      </c>
      <c r="BO2359" t="s">
        <v>82720</v>
      </c>
      <c r="BP2359" t="s">
        <v>82721</v>
      </c>
      <c r="BQ2359">
        <v>2965.45</v>
      </c>
      <c r="BR2359" t="s">
        <v>82722</v>
      </c>
      <c r="BS2359" t="s">
        <v>82731</v>
      </c>
    </row>
    <row r="2360" spans="1:71" x14ac:dyDescent="0.3">
      <c r="A2360">
        <v>2359</v>
      </c>
      <c r="B2360">
        <v>827828</v>
      </c>
      <c r="C2360">
        <v>75151</v>
      </c>
      <c r="D2360" s="1">
        <v>45077</v>
      </c>
      <c r="E2360" t="s">
        <v>82750</v>
      </c>
      <c r="F2360" t="s">
        <v>7183</v>
      </c>
      <c r="G2360" t="s">
        <v>82751</v>
      </c>
      <c r="H2360" t="s">
        <v>82772</v>
      </c>
      <c r="I2360" t="s">
        <v>83635</v>
      </c>
      <c r="J2360" t="s">
        <v>83177</v>
      </c>
      <c r="K2360" t="s">
        <v>82751</v>
      </c>
      <c r="L2360" t="s">
        <v>82763</v>
      </c>
      <c r="M2360" t="s">
        <v>82757</v>
      </c>
      <c r="N2360">
        <v>75151</v>
      </c>
      <c r="O2360" t="s">
        <v>733</v>
      </c>
      <c r="P2360" t="s">
        <v>23</v>
      </c>
      <c r="Q2360" t="s">
        <v>734</v>
      </c>
      <c r="R2360">
        <v>6</v>
      </c>
      <c r="S2360" t="s">
        <v>735</v>
      </c>
      <c r="T2360" t="s">
        <v>736</v>
      </c>
      <c r="U2360">
        <v>31</v>
      </c>
      <c r="V2360" t="s">
        <v>11</v>
      </c>
      <c r="W2360" t="s">
        <v>737</v>
      </c>
      <c r="X2360">
        <v>2359</v>
      </c>
      <c r="Y2360">
        <v>2359</v>
      </c>
      <c r="Z2360" t="s">
        <v>4909</v>
      </c>
      <c r="AA2360" s="1">
        <v>45151</v>
      </c>
      <c r="AB2360" t="s">
        <v>4905</v>
      </c>
      <c r="AC2360" t="s">
        <v>4916</v>
      </c>
      <c r="AD2360" t="s">
        <v>4908</v>
      </c>
      <c r="AE2360" t="s">
        <v>4904</v>
      </c>
      <c r="AF2360" t="s">
        <v>4901</v>
      </c>
      <c r="AG2360" t="s">
        <v>4905</v>
      </c>
      <c r="AH2360">
        <v>827828</v>
      </c>
      <c r="AI2360" t="s">
        <v>42307</v>
      </c>
      <c r="AJ2360" s="2">
        <v>29776</v>
      </c>
      <c r="AK2360">
        <v>44</v>
      </c>
      <c r="AL2360" t="s">
        <v>46218</v>
      </c>
      <c r="AM2360" t="s">
        <v>46219</v>
      </c>
      <c r="AN2360" t="s">
        <v>4969</v>
      </c>
      <c r="AO2360" t="s">
        <v>46220</v>
      </c>
      <c r="AP2360" t="s">
        <v>46221</v>
      </c>
      <c r="AQ2360" t="s">
        <v>20712</v>
      </c>
      <c r="AR2360" t="s">
        <v>5086</v>
      </c>
      <c r="AS2360" t="s">
        <v>4953</v>
      </c>
      <c r="AT2360" t="s">
        <v>46222</v>
      </c>
      <c r="AU2360" t="s">
        <v>4955</v>
      </c>
      <c r="AV2360" t="s">
        <v>4974</v>
      </c>
      <c r="AW2360" t="s">
        <v>4957</v>
      </c>
      <c r="AX2360" t="s">
        <v>4958</v>
      </c>
      <c r="AY2360" t="s">
        <v>8331</v>
      </c>
      <c r="AZ2360" t="s">
        <v>4960</v>
      </c>
      <c r="BA2360" t="s">
        <v>46223</v>
      </c>
      <c r="BB2360" t="s">
        <v>8881</v>
      </c>
      <c r="BC2360" t="s">
        <v>4978</v>
      </c>
      <c r="BD2360" t="s">
        <v>46224</v>
      </c>
      <c r="BE2360" s="1">
        <v>29893</v>
      </c>
      <c r="BF2360" t="s">
        <v>5005</v>
      </c>
      <c r="BG2360" t="s">
        <v>46225</v>
      </c>
      <c r="BH2360">
        <v>2359</v>
      </c>
      <c r="BI2360">
        <v>2359</v>
      </c>
      <c r="BJ2360" t="s">
        <v>82724</v>
      </c>
      <c r="BK2360" t="s">
        <v>82729</v>
      </c>
      <c r="BL2360" t="s">
        <v>82736</v>
      </c>
      <c r="BM2360">
        <v>499.61</v>
      </c>
      <c r="BN2360" t="s">
        <v>82719</v>
      </c>
      <c r="BO2360" t="s">
        <v>82727</v>
      </c>
      <c r="BP2360" t="s">
        <v>82735</v>
      </c>
      <c r="BQ2360">
        <v>1287.0899999999999</v>
      </c>
      <c r="BR2360" t="s">
        <v>82739</v>
      </c>
      <c r="BS2360" t="s">
        <v>82731</v>
      </c>
    </row>
    <row r="2361" spans="1:71" x14ac:dyDescent="0.3">
      <c r="A2361">
        <v>2360</v>
      </c>
      <c r="B2361">
        <v>759516</v>
      </c>
      <c r="C2361">
        <v>97511</v>
      </c>
      <c r="D2361" s="1">
        <v>45178</v>
      </c>
      <c r="E2361" t="s">
        <v>82750</v>
      </c>
      <c r="F2361" t="s">
        <v>6147</v>
      </c>
      <c r="G2361" t="s">
        <v>82751</v>
      </c>
      <c r="H2361" t="s">
        <v>82758</v>
      </c>
      <c r="I2361" t="s">
        <v>83635</v>
      </c>
      <c r="J2361" t="s">
        <v>82931</v>
      </c>
      <c r="K2361" t="s">
        <v>82755</v>
      </c>
      <c r="L2361" t="s">
        <v>82756</v>
      </c>
      <c r="M2361" t="s">
        <v>82727</v>
      </c>
      <c r="N2361">
        <v>97511</v>
      </c>
      <c r="O2361" t="s">
        <v>2474</v>
      </c>
      <c r="P2361" t="s">
        <v>55</v>
      </c>
      <c r="Q2361" t="s">
        <v>2475</v>
      </c>
      <c r="R2361">
        <v>10</v>
      </c>
      <c r="S2361" t="s">
        <v>2476</v>
      </c>
      <c r="T2361" t="s">
        <v>2477</v>
      </c>
      <c r="U2361">
        <v>38</v>
      </c>
      <c r="V2361" t="s">
        <v>55</v>
      </c>
      <c r="W2361" t="s">
        <v>2478</v>
      </c>
      <c r="X2361">
        <v>2360</v>
      </c>
      <c r="Y2361">
        <v>2360</v>
      </c>
      <c r="Z2361" t="s">
        <v>4906</v>
      </c>
      <c r="AA2361" s="1">
        <v>45158</v>
      </c>
      <c r="AB2361" t="s">
        <v>4901</v>
      </c>
      <c r="AC2361" t="s">
        <v>4916</v>
      </c>
      <c r="AD2361" t="s">
        <v>4907</v>
      </c>
      <c r="AE2361" t="s">
        <v>4917</v>
      </c>
      <c r="AF2361" t="s">
        <v>4905</v>
      </c>
      <c r="AG2361" t="s">
        <v>4905</v>
      </c>
      <c r="AH2361">
        <v>759516</v>
      </c>
      <c r="AI2361" t="s">
        <v>4987</v>
      </c>
      <c r="AJ2361" s="2">
        <v>38542</v>
      </c>
      <c r="AK2361">
        <v>20</v>
      </c>
      <c r="AL2361" t="s">
        <v>29877</v>
      </c>
      <c r="AM2361" t="s">
        <v>29878</v>
      </c>
      <c r="AN2361" t="s">
        <v>5005</v>
      </c>
      <c r="AO2361" t="s">
        <v>29879</v>
      </c>
      <c r="AP2361" t="s">
        <v>29880</v>
      </c>
      <c r="AQ2361" t="s">
        <v>4951</v>
      </c>
      <c r="AR2361" t="s">
        <v>4985</v>
      </c>
      <c r="AS2361" t="s">
        <v>4953</v>
      </c>
      <c r="AT2361" t="s">
        <v>29881</v>
      </c>
      <c r="AU2361" t="s">
        <v>4955</v>
      </c>
      <c r="AV2361" t="s">
        <v>4974</v>
      </c>
      <c r="AW2361" t="s">
        <v>4957</v>
      </c>
      <c r="AX2361" t="s">
        <v>5000</v>
      </c>
      <c r="AY2361" t="s">
        <v>8800</v>
      </c>
      <c r="AZ2361" t="s">
        <v>4960</v>
      </c>
      <c r="BA2361" t="s">
        <v>29882</v>
      </c>
      <c r="BB2361" t="s">
        <v>4962</v>
      </c>
      <c r="BC2361" t="s">
        <v>5026</v>
      </c>
      <c r="BD2361" t="s">
        <v>29883</v>
      </c>
      <c r="BE2361" s="1">
        <v>31147</v>
      </c>
      <c r="BF2361" t="s">
        <v>4982</v>
      </c>
      <c r="BG2361" t="s">
        <v>29884</v>
      </c>
      <c r="BH2361">
        <v>2360</v>
      </c>
      <c r="BI2361">
        <v>2360</v>
      </c>
      <c r="BJ2361" t="s">
        <v>82724</v>
      </c>
      <c r="BK2361" t="s">
        <v>82729</v>
      </c>
      <c r="BL2361" t="s">
        <v>82718</v>
      </c>
      <c r="BM2361">
        <v>485.16</v>
      </c>
      <c r="BN2361" t="s">
        <v>82725</v>
      </c>
      <c r="BO2361" t="s">
        <v>82734</v>
      </c>
      <c r="BP2361" t="s">
        <v>82722</v>
      </c>
      <c r="BQ2361">
        <v>497.28</v>
      </c>
      <c r="BR2361" t="s">
        <v>82738</v>
      </c>
      <c r="BS2361" t="s">
        <v>82723</v>
      </c>
    </row>
    <row r="2362" spans="1:71" x14ac:dyDescent="0.3">
      <c r="A2362">
        <v>2361</v>
      </c>
      <c r="B2362">
        <v>375917</v>
      </c>
      <c r="C2362">
        <v>16167</v>
      </c>
      <c r="D2362" s="1">
        <v>45371</v>
      </c>
      <c r="E2362" t="s">
        <v>82750</v>
      </c>
      <c r="F2362" t="s">
        <v>6147</v>
      </c>
      <c r="G2362" t="s">
        <v>82751</v>
      </c>
      <c r="H2362" t="s">
        <v>82763</v>
      </c>
      <c r="I2362" t="s">
        <v>82753</v>
      </c>
      <c r="J2362" t="s">
        <v>83050</v>
      </c>
      <c r="K2362" t="s">
        <v>82751</v>
      </c>
      <c r="L2362" t="s">
        <v>82756</v>
      </c>
      <c r="M2362" t="s">
        <v>83027</v>
      </c>
      <c r="N2362">
        <v>16167</v>
      </c>
      <c r="O2362" t="s">
        <v>1887</v>
      </c>
      <c r="P2362" t="s">
        <v>11</v>
      </c>
      <c r="Q2362" t="s">
        <v>1888</v>
      </c>
      <c r="R2362">
        <v>29</v>
      </c>
      <c r="S2362" t="s">
        <v>1889</v>
      </c>
      <c r="T2362" t="s">
        <v>1890</v>
      </c>
      <c r="U2362">
        <v>21</v>
      </c>
      <c r="V2362" t="s">
        <v>17</v>
      </c>
      <c r="W2362" t="s">
        <v>1891</v>
      </c>
      <c r="X2362">
        <v>2361</v>
      </c>
      <c r="Y2362">
        <v>2361</v>
      </c>
      <c r="Z2362" t="s">
        <v>4906</v>
      </c>
      <c r="AA2362" s="1">
        <v>45128</v>
      </c>
      <c r="AB2362" t="s">
        <v>4901</v>
      </c>
      <c r="AC2362" t="s">
        <v>4902</v>
      </c>
      <c r="AD2362" t="s">
        <v>4907</v>
      </c>
      <c r="AE2362" t="s">
        <v>4918</v>
      </c>
      <c r="AF2362" t="s">
        <v>4901</v>
      </c>
      <c r="AG2362" t="s">
        <v>4905</v>
      </c>
      <c r="AH2362">
        <v>375917</v>
      </c>
      <c r="AI2362" t="s">
        <v>42307</v>
      </c>
      <c r="AJ2362" s="2">
        <v>25504</v>
      </c>
      <c r="AK2362">
        <v>56</v>
      </c>
      <c r="AL2362" t="s">
        <v>43847</v>
      </c>
      <c r="AM2362" t="s">
        <v>43848</v>
      </c>
      <c r="AN2362" t="s">
        <v>5105</v>
      </c>
      <c r="AO2362" t="s">
        <v>43849</v>
      </c>
      <c r="AP2362" t="s">
        <v>43850</v>
      </c>
      <c r="AQ2362" t="s">
        <v>13479</v>
      </c>
      <c r="AR2362" t="s">
        <v>4952</v>
      </c>
      <c r="AS2362" t="s">
        <v>4953</v>
      </c>
      <c r="AT2362" t="s">
        <v>43851</v>
      </c>
      <c r="AU2362" t="s">
        <v>4955</v>
      </c>
      <c r="AV2362" t="s">
        <v>4974</v>
      </c>
      <c r="AW2362" t="s">
        <v>4974</v>
      </c>
      <c r="AX2362" t="s">
        <v>5000</v>
      </c>
      <c r="AY2362" t="s">
        <v>7413</v>
      </c>
      <c r="AZ2362" t="s">
        <v>5922</v>
      </c>
      <c r="BA2362" t="s">
        <v>43852</v>
      </c>
      <c r="BB2362" t="s">
        <v>4955</v>
      </c>
      <c r="BC2362" t="s">
        <v>4963</v>
      </c>
      <c r="BD2362" t="s">
        <v>43853</v>
      </c>
      <c r="BE2362" s="1">
        <v>30166</v>
      </c>
      <c r="BF2362" t="s">
        <v>4982</v>
      </c>
      <c r="BG2362" t="s">
        <v>43854</v>
      </c>
      <c r="BH2362">
        <v>2361</v>
      </c>
      <c r="BI2362">
        <v>2361</v>
      </c>
      <c r="BJ2362" t="s">
        <v>82716</v>
      </c>
      <c r="BK2362" t="s">
        <v>82733</v>
      </c>
      <c r="BL2362" t="s">
        <v>82718</v>
      </c>
      <c r="BM2362">
        <v>696.26</v>
      </c>
      <c r="BN2362" t="s">
        <v>82723</v>
      </c>
      <c r="BO2362" t="s">
        <v>82734</v>
      </c>
      <c r="BP2362" t="s">
        <v>82722</v>
      </c>
      <c r="BQ2362">
        <v>3271.13</v>
      </c>
      <c r="BR2362" t="s">
        <v>82739</v>
      </c>
      <c r="BS2362" t="s">
        <v>82728</v>
      </c>
    </row>
    <row r="2363" spans="1:71" x14ac:dyDescent="0.3">
      <c r="A2363">
        <v>2362</v>
      </c>
      <c r="B2363">
        <v>719511</v>
      </c>
      <c r="C2363">
        <v>51159</v>
      </c>
      <c r="D2363" s="1">
        <v>45708</v>
      </c>
      <c r="E2363" t="s">
        <v>82750</v>
      </c>
      <c r="F2363" t="s">
        <v>82762</v>
      </c>
      <c r="G2363" t="s">
        <v>82755</v>
      </c>
      <c r="H2363" t="s">
        <v>82752</v>
      </c>
      <c r="I2363" t="s">
        <v>82721</v>
      </c>
      <c r="J2363" t="s">
        <v>83051</v>
      </c>
      <c r="K2363" t="s">
        <v>82751</v>
      </c>
      <c r="L2363" t="s">
        <v>82756</v>
      </c>
      <c r="M2363" t="s">
        <v>4955</v>
      </c>
      <c r="N2363">
        <v>51159</v>
      </c>
      <c r="O2363" t="s">
        <v>4327</v>
      </c>
      <c r="P2363" t="s">
        <v>11</v>
      </c>
      <c r="Q2363" t="s">
        <v>4328</v>
      </c>
      <c r="R2363">
        <v>20</v>
      </c>
      <c r="S2363" t="s">
        <v>4329</v>
      </c>
      <c r="T2363" t="s">
        <v>4330</v>
      </c>
      <c r="U2363">
        <v>19</v>
      </c>
      <c r="V2363" t="s">
        <v>39</v>
      </c>
      <c r="W2363" t="s">
        <v>4331</v>
      </c>
      <c r="X2363">
        <v>2362</v>
      </c>
      <c r="Y2363">
        <v>2362</v>
      </c>
      <c r="Z2363" t="s">
        <v>4912</v>
      </c>
      <c r="AA2363" s="1">
        <v>45301</v>
      </c>
      <c r="AB2363" t="s">
        <v>4905</v>
      </c>
      <c r="AC2363" t="s">
        <v>4916</v>
      </c>
      <c r="AD2363" t="s">
        <v>4910</v>
      </c>
      <c r="AE2363" t="s">
        <v>4904</v>
      </c>
      <c r="AF2363" t="s">
        <v>4913</v>
      </c>
      <c r="AG2363" t="s">
        <v>4915</v>
      </c>
      <c r="AH2363">
        <v>719511</v>
      </c>
      <c r="AI2363" t="s">
        <v>42307</v>
      </c>
      <c r="AJ2363" s="2">
        <v>21908</v>
      </c>
      <c r="AK2363">
        <v>66</v>
      </c>
      <c r="AL2363" t="s">
        <v>67609</v>
      </c>
      <c r="AM2363" t="s">
        <v>67610</v>
      </c>
      <c r="AN2363" t="s">
        <v>5101</v>
      </c>
      <c r="AO2363" t="s">
        <v>67611</v>
      </c>
      <c r="AP2363" t="s">
        <v>67612</v>
      </c>
      <c r="AQ2363" t="s">
        <v>4951</v>
      </c>
      <c r="AR2363" t="s">
        <v>5044</v>
      </c>
      <c r="AS2363" t="s">
        <v>4953</v>
      </c>
      <c r="AT2363" t="s">
        <v>67613</v>
      </c>
      <c r="AU2363" t="s">
        <v>7183</v>
      </c>
      <c r="AV2363" t="s">
        <v>4974</v>
      </c>
      <c r="AW2363" t="s">
        <v>4974</v>
      </c>
      <c r="AX2363" t="s">
        <v>5056</v>
      </c>
      <c r="AY2363" t="s">
        <v>5244</v>
      </c>
      <c r="AZ2363" t="s">
        <v>8759</v>
      </c>
      <c r="BA2363" t="s">
        <v>67614</v>
      </c>
      <c r="BB2363" t="s">
        <v>6147</v>
      </c>
      <c r="BC2363" t="s">
        <v>5037</v>
      </c>
      <c r="BD2363" t="s">
        <v>67615</v>
      </c>
      <c r="BE2363" s="1">
        <v>12685</v>
      </c>
      <c r="BF2363" t="s">
        <v>5005</v>
      </c>
      <c r="BG2363" t="s">
        <v>67616</v>
      </c>
      <c r="BH2363">
        <v>2362</v>
      </c>
      <c r="BI2363">
        <v>2362</v>
      </c>
      <c r="BJ2363" t="s">
        <v>82724</v>
      </c>
      <c r="BK2363" t="s">
        <v>82730</v>
      </c>
      <c r="BL2363" t="s">
        <v>82718</v>
      </c>
      <c r="BM2363">
        <v>158.75</v>
      </c>
      <c r="BN2363" t="s">
        <v>82726</v>
      </c>
      <c r="BO2363" t="s">
        <v>82726</v>
      </c>
      <c r="BP2363" t="s">
        <v>82735</v>
      </c>
      <c r="BQ2363">
        <v>1411.9</v>
      </c>
      <c r="BR2363" t="s">
        <v>82739</v>
      </c>
      <c r="BS2363" t="s">
        <v>82731</v>
      </c>
    </row>
    <row r="2364" spans="1:71" x14ac:dyDescent="0.3">
      <c r="A2364">
        <v>2363</v>
      </c>
      <c r="B2364">
        <v>857756</v>
      </c>
      <c r="C2364">
        <v>78013</v>
      </c>
      <c r="D2364" s="1">
        <v>45483</v>
      </c>
      <c r="E2364" t="s">
        <v>82750</v>
      </c>
      <c r="F2364" t="s">
        <v>82762</v>
      </c>
      <c r="G2364" t="s">
        <v>82751</v>
      </c>
      <c r="H2364" t="s">
        <v>82763</v>
      </c>
      <c r="I2364" t="s">
        <v>83635</v>
      </c>
      <c r="J2364" t="s">
        <v>83277</v>
      </c>
      <c r="K2364" t="s">
        <v>82751</v>
      </c>
      <c r="L2364" t="s">
        <v>82752</v>
      </c>
      <c r="M2364" t="s">
        <v>83027</v>
      </c>
      <c r="N2364">
        <v>78013</v>
      </c>
      <c r="O2364" t="s">
        <v>4209</v>
      </c>
      <c r="P2364" t="s">
        <v>11</v>
      </c>
      <c r="Q2364" t="s">
        <v>4210</v>
      </c>
      <c r="R2364">
        <v>7</v>
      </c>
      <c r="S2364" t="s">
        <v>4211</v>
      </c>
      <c r="T2364" t="s">
        <v>4212</v>
      </c>
      <c r="U2364">
        <v>9</v>
      </c>
      <c r="V2364" t="s">
        <v>39</v>
      </c>
      <c r="W2364" t="s">
        <v>4213</v>
      </c>
      <c r="X2364">
        <v>2363</v>
      </c>
      <c r="Y2364">
        <v>2363</v>
      </c>
      <c r="Z2364" t="s">
        <v>4900</v>
      </c>
      <c r="AA2364" s="1">
        <v>45592</v>
      </c>
      <c r="AB2364" t="s">
        <v>4901</v>
      </c>
      <c r="AC2364" t="s">
        <v>4902</v>
      </c>
      <c r="AD2364" t="s">
        <v>4910</v>
      </c>
      <c r="AE2364" t="s">
        <v>4918</v>
      </c>
      <c r="AF2364" t="s">
        <v>4901</v>
      </c>
      <c r="AG2364" t="s">
        <v>4905</v>
      </c>
      <c r="AH2364">
        <v>857756</v>
      </c>
      <c r="AI2364" t="s">
        <v>4945</v>
      </c>
      <c r="AJ2364" s="2">
        <v>37359</v>
      </c>
      <c r="AK2364">
        <v>23</v>
      </c>
      <c r="AL2364" t="s">
        <v>23619</v>
      </c>
      <c r="AM2364" t="s">
        <v>23620</v>
      </c>
      <c r="AN2364" t="s">
        <v>5005</v>
      </c>
      <c r="AO2364" t="s">
        <v>23621</v>
      </c>
      <c r="AP2364" t="s">
        <v>3768</v>
      </c>
      <c r="AQ2364" t="s">
        <v>20712</v>
      </c>
      <c r="AR2364" t="s">
        <v>4952</v>
      </c>
      <c r="AS2364" t="s">
        <v>4953</v>
      </c>
      <c r="AT2364" t="s">
        <v>23622</v>
      </c>
      <c r="AU2364" t="s">
        <v>4955</v>
      </c>
      <c r="AV2364" t="s">
        <v>4987</v>
      </c>
      <c r="AW2364" t="s">
        <v>4957</v>
      </c>
      <c r="AX2364" t="s">
        <v>5056</v>
      </c>
      <c r="AY2364" t="s">
        <v>10531</v>
      </c>
      <c r="AZ2364" t="s">
        <v>14667</v>
      </c>
      <c r="BA2364" t="s">
        <v>23623</v>
      </c>
      <c r="BB2364" t="s">
        <v>6147</v>
      </c>
      <c r="BC2364" t="s">
        <v>4978</v>
      </c>
      <c r="BD2364" t="s">
        <v>23624</v>
      </c>
      <c r="BE2364" s="1">
        <v>18763</v>
      </c>
      <c r="BF2364" t="s">
        <v>4948</v>
      </c>
      <c r="BG2364" t="s">
        <v>23625</v>
      </c>
      <c r="BH2364">
        <v>2363</v>
      </c>
      <c r="BI2364">
        <v>2363</v>
      </c>
      <c r="BJ2364" t="s">
        <v>82720</v>
      </c>
      <c r="BK2364" t="s">
        <v>82730</v>
      </c>
      <c r="BL2364" t="s">
        <v>82737</v>
      </c>
      <c r="BM2364">
        <v>780.3</v>
      </c>
      <c r="BN2364" t="s">
        <v>82723</v>
      </c>
      <c r="BO2364" t="s">
        <v>82724</v>
      </c>
      <c r="BP2364" t="s">
        <v>82722</v>
      </c>
      <c r="BQ2364">
        <v>2408.35</v>
      </c>
      <c r="BR2364" t="s">
        <v>82739</v>
      </c>
      <c r="BS2364" t="s">
        <v>82723</v>
      </c>
    </row>
    <row r="2365" spans="1:71" x14ac:dyDescent="0.3">
      <c r="A2365">
        <v>2364</v>
      </c>
      <c r="B2365">
        <v>650912</v>
      </c>
      <c r="C2365">
        <v>24040</v>
      </c>
      <c r="D2365" s="1">
        <v>45365</v>
      </c>
      <c r="E2365" t="s">
        <v>82750</v>
      </c>
      <c r="F2365" t="s">
        <v>82770</v>
      </c>
      <c r="G2365" t="s">
        <v>82751</v>
      </c>
      <c r="H2365" t="s">
        <v>82752</v>
      </c>
      <c r="I2365" t="s">
        <v>83635</v>
      </c>
      <c r="J2365" t="s">
        <v>82811</v>
      </c>
      <c r="K2365" t="s">
        <v>82751</v>
      </c>
      <c r="L2365" t="s">
        <v>82763</v>
      </c>
      <c r="M2365" t="s">
        <v>83027</v>
      </c>
      <c r="N2365">
        <v>24040</v>
      </c>
      <c r="O2365" t="s">
        <v>4731</v>
      </c>
      <c r="P2365" t="s">
        <v>23</v>
      </c>
      <c r="Q2365" t="s">
        <v>4732</v>
      </c>
      <c r="R2365">
        <v>38</v>
      </c>
      <c r="S2365" t="s">
        <v>4733</v>
      </c>
      <c r="T2365" t="s">
        <v>4734</v>
      </c>
      <c r="U2365">
        <v>14</v>
      </c>
      <c r="V2365" t="s">
        <v>39</v>
      </c>
      <c r="W2365" t="s">
        <v>4735</v>
      </c>
      <c r="X2365">
        <v>2364</v>
      </c>
      <c r="Y2365">
        <v>2364</v>
      </c>
      <c r="Z2365" t="s">
        <v>4912</v>
      </c>
      <c r="AA2365" s="1">
        <v>45021</v>
      </c>
      <c r="AB2365" t="s">
        <v>4905</v>
      </c>
      <c r="AC2365" t="s">
        <v>4905</v>
      </c>
      <c r="AD2365" t="s">
        <v>4910</v>
      </c>
      <c r="AE2365" t="s">
        <v>4917</v>
      </c>
      <c r="AF2365" t="s">
        <v>4913</v>
      </c>
      <c r="AG2365" t="s">
        <v>4914</v>
      </c>
      <c r="AH2365">
        <v>650912</v>
      </c>
      <c r="AI2365" t="s">
        <v>4987</v>
      </c>
      <c r="AJ2365" s="2">
        <v>31710</v>
      </c>
      <c r="AK2365">
        <v>39</v>
      </c>
      <c r="AL2365" t="s">
        <v>32070</v>
      </c>
      <c r="AM2365" t="s">
        <v>32071</v>
      </c>
      <c r="AN2365" t="s">
        <v>4996</v>
      </c>
      <c r="AO2365" t="s">
        <v>32072</v>
      </c>
      <c r="AP2365" t="s">
        <v>3879</v>
      </c>
      <c r="AQ2365" t="s">
        <v>17111</v>
      </c>
      <c r="AR2365" t="s">
        <v>5044</v>
      </c>
      <c r="AS2365" t="s">
        <v>4953</v>
      </c>
      <c r="AT2365" t="s">
        <v>32073</v>
      </c>
      <c r="AU2365" t="s">
        <v>4955</v>
      </c>
      <c r="AV2365" t="s">
        <v>4956</v>
      </c>
      <c r="AW2365" t="s">
        <v>4957</v>
      </c>
      <c r="AX2365" t="s">
        <v>5000</v>
      </c>
      <c r="AY2365" t="s">
        <v>5254</v>
      </c>
      <c r="AZ2365" t="s">
        <v>13248</v>
      </c>
      <c r="BA2365" t="s">
        <v>32074</v>
      </c>
      <c r="BB2365" t="s">
        <v>4962</v>
      </c>
      <c r="BC2365" t="s">
        <v>5026</v>
      </c>
      <c r="BD2365" t="s">
        <v>32075</v>
      </c>
      <c r="BE2365" s="1">
        <v>25141</v>
      </c>
      <c r="BF2365" t="s">
        <v>5105</v>
      </c>
      <c r="BG2365" t="s">
        <v>32076</v>
      </c>
      <c r="BH2365">
        <v>2364</v>
      </c>
      <c r="BI2365">
        <v>2364</v>
      </c>
      <c r="BJ2365" t="s">
        <v>82720</v>
      </c>
      <c r="BK2365" t="s">
        <v>82730</v>
      </c>
      <c r="BL2365" t="s">
        <v>82736</v>
      </c>
      <c r="BM2365">
        <v>62.13</v>
      </c>
      <c r="BN2365" t="s">
        <v>82725</v>
      </c>
      <c r="BO2365" t="s">
        <v>82724</v>
      </c>
      <c r="BP2365" t="s">
        <v>82721</v>
      </c>
      <c r="BQ2365">
        <v>664.85</v>
      </c>
      <c r="BR2365" t="s">
        <v>82722</v>
      </c>
      <c r="BS2365" t="s">
        <v>82723</v>
      </c>
    </row>
    <row r="2366" spans="1:71" x14ac:dyDescent="0.3">
      <c r="A2366">
        <v>2365</v>
      </c>
      <c r="B2366">
        <v>960388</v>
      </c>
      <c r="C2366">
        <v>47563</v>
      </c>
      <c r="D2366" s="1">
        <v>45314</v>
      </c>
      <c r="E2366" t="s">
        <v>82750</v>
      </c>
      <c r="F2366" t="s">
        <v>82770</v>
      </c>
      <c r="G2366" t="s">
        <v>82751</v>
      </c>
      <c r="H2366" t="s">
        <v>82758</v>
      </c>
      <c r="I2366" t="s">
        <v>82753</v>
      </c>
      <c r="J2366" t="s">
        <v>82830</v>
      </c>
      <c r="K2366" t="s">
        <v>82755</v>
      </c>
      <c r="L2366" t="s">
        <v>82758</v>
      </c>
      <c r="M2366" t="s">
        <v>4955</v>
      </c>
      <c r="N2366">
        <v>47563</v>
      </c>
      <c r="O2366" t="s">
        <v>2178</v>
      </c>
      <c r="P2366" t="s">
        <v>23</v>
      </c>
      <c r="Q2366" t="s">
        <v>2179</v>
      </c>
      <c r="R2366">
        <v>39</v>
      </c>
      <c r="S2366" t="s">
        <v>2180</v>
      </c>
      <c r="T2366" t="s">
        <v>2181</v>
      </c>
      <c r="U2366">
        <v>10</v>
      </c>
      <c r="V2366" t="s">
        <v>55</v>
      </c>
      <c r="W2366" t="s">
        <v>2182</v>
      </c>
      <c r="X2366">
        <v>2365</v>
      </c>
      <c r="Y2366">
        <v>2365</v>
      </c>
      <c r="Z2366" t="s">
        <v>4909</v>
      </c>
      <c r="AA2366" s="1">
        <v>45296</v>
      </c>
      <c r="AB2366" t="s">
        <v>4901</v>
      </c>
      <c r="AC2366" t="s">
        <v>4916</v>
      </c>
      <c r="AD2366" t="s">
        <v>4903</v>
      </c>
      <c r="AE2366" t="s">
        <v>4917</v>
      </c>
      <c r="AF2366" t="s">
        <v>4913</v>
      </c>
      <c r="AG2366" t="s">
        <v>4905</v>
      </c>
      <c r="AH2366">
        <v>960388</v>
      </c>
      <c r="AI2366" t="s">
        <v>4945</v>
      </c>
      <c r="AJ2366" s="2">
        <v>35027</v>
      </c>
      <c r="AK2366">
        <v>30</v>
      </c>
      <c r="AL2366" t="s">
        <v>21415</v>
      </c>
      <c r="AM2366" t="s">
        <v>21416</v>
      </c>
      <c r="AN2366" t="s">
        <v>4948</v>
      </c>
      <c r="AO2366" t="s">
        <v>21417</v>
      </c>
      <c r="AP2366" t="s">
        <v>21418</v>
      </c>
      <c r="AQ2366" t="s">
        <v>20712</v>
      </c>
      <c r="AR2366" t="s">
        <v>5086</v>
      </c>
      <c r="AS2366" t="s">
        <v>4953</v>
      </c>
      <c r="AT2366" t="s">
        <v>21419</v>
      </c>
      <c r="AU2366" t="s">
        <v>4955</v>
      </c>
      <c r="AV2366" t="s">
        <v>5076</v>
      </c>
      <c r="AW2366" t="s">
        <v>4974</v>
      </c>
      <c r="AX2366" t="s">
        <v>5056</v>
      </c>
      <c r="AY2366" t="s">
        <v>10188</v>
      </c>
      <c r="AZ2366" t="s">
        <v>5611</v>
      </c>
      <c r="BA2366" t="s">
        <v>21420</v>
      </c>
      <c r="BB2366" t="s">
        <v>8881</v>
      </c>
      <c r="BC2366" t="s">
        <v>4955</v>
      </c>
      <c r="BD2366" t="s">
        <v>21421</v>
      </c>
      <c r="BE2366" s="1">
        <v>32878</v>
      </c>
      <c r="BF2366" t="s">
        <v>5005</v>
      </c>
      <c r="BG2366" t="s">
        <v>21422</v>
      </c>
      <c r="BH2366">
        <v>2365</v>
      </c>
      <c r="BI2366">
        <v>2365</v>
      </c>
      <c r="BJ2366" t="s">
        <v>82727</v>
      </c>
      <c r="BK2366" t="s">
        <v>82733</v>
      </c>
      <c r="BL2366" t="s">
        <v>82737</v>
      </c>
      <c r="BM2366">
        <v>252.84</v>
      </c>
      <c r="BN2366" t="s">
        <v>82726</v>
      </c>
      <c r="BO2366" t="s">
        <v>82726</v>
      </c>
      <c r="BP2366" t="s">
        <v>82721</v>
      </c>
      <c r="BQ2366">
        <v>3879.15</v>
      </c>
      <c r="BR2366" t="s">
        <v>82722</v>
      </c>
      <c r="BS2366" t="s">
        <v>82719</v>
      </c>
    </row>
    <row r="2367" spans="1:71" x14ac:dyDescent="0.3">
      <c r="A2367">
        <v>2366</v>
      </c>
      <c r="B2367">
        <v>960822</v>
      </c>
      <c r="C2367">
        <v>82634</v>
      </c>
      <c r="D2367" s="1">
        <v>45616</v>
      </c>
      <c r="E2367" t="s">
        <v>82750</v>
      </c>
      <c r="F2367" t="s">
        <v>82762</v>
      </c>
      <c r="G2367" t="s">
        <v>82755</v>
      </c>
      <c r="H2367" t="s">
        <v>82763</v>
      </c>
      <c r="I2367" t="s">
        <v>82753</v>
      </c>
      <c r="J2367" t="s">
        <v>82789</v>
      </c>
      <c r="K2367" t="s">
        <v>82755</v>
      </c>
      <c r="L2367" t="s">
        <v>83615</v>
      </c>
      <c r="M2367" t="s">
        <v>83027</v>
      </c>
      <c r="N2367">
        <v>82634</v>
      </c>
      <c r="O2367" t="s">
        <v>879</v>
      </c>
      <c r="P2367" t="s">
        <v>23</v>
      </c>
      <c r="Q2367" t="s">
        <v>880</v>
      </c>
      <c r="R2367">
        <v>34</v>
      </c>
      <c r="S2367" t="s">
        <v>881</v>
      </c>
      <c r="T2367" t="s">
        <v>882</v>
      </c>
      <c r="U2367">
        <v>29</v>
      </c>
      <c r="V2367" t="s">
        <v>11</v>
      </c>
      <c r="W2367" t="s">
        <v>883</v>
      </c>
      <c r="X2367">
        <v>2366</v>
      </c>
      <c r="Y2367">
        <v>2366</v>
      </c>
      <c r="Z2367" t="s">
        <v>4909</v>
      </c>
      <c r="AA2367" s="1">
        <v>45417</v>
      </c>
      <c r="AB2367" t="s">
        <v>4901</v>
      </c>
      <c r="AC2367" t="s">
        <v>4902</v>
      </c>
      <c r="AD2367" t="s">
        <v>4908</v>
      </c>
      <c r="AE2367" t="s">
        <v>4917</v>
      </c>
      <c r="AF2367" t="s">
        <v>4901</v>
      </c>
      <c r="AG2367" t="s">
        <v>4915</v>
      </c>
      <c r="AH2367">
        <v>960822</v>
      </c>
      <c r="AI2367" t="s">
        <v>4945</v>
      </c>
      <c r="AJ2367" s="2">
        <v>19115</v>
      </c>
      <c r="AK2367">
        <v>73</v>
      </c>
      <c r="AL2367" t="s">
        <v>66031</v>
      </c>
      <c r="AM2367" t="s">
        <v>66032</v>
      </c>
      <c r="AN2367" t="s">
        <v>4982</v>
      </c>
      <c r="AO2367" t="s">
        <v>66033</v>
      </c>
      <c r="AP2367" t="s">
        <v>66034</v>
      </c>
      <c r="AQ2367" t="s">
        <v>9606</v>
      </c>
      <c r="AR2367" t="s">
        <v>4952</v>
      </c>
      <c r="AS2367" t="s">
        <v>4953</v>
      </c>
      <c r="AT2367" t="s">
        <v>66035</v>
      </c>
      <c r="AU2367" t="s">
        <v>7183</v>
      </c>
      <c r="AV2367" t="s">
        <v>4974</v>
      </c>
      <c r="AW2367" t="s">
        <v>4974</v>
      </c>
      <c r="AX2367" t="s">
        <v>5000</v>
      </c>
      <c r="AY2367" t="s">
        <v>9006</v>
      </c>
      <c r="AZ2367" t="s">
        <v>5138</v>
      </c>
      <c r="BA2367" t="s">
        <v>66036</v>
      </c>
      <c r="BB2367" t="s">
        <v>4962</v>
      </c>
      <c r="BC2367" t="s">
        <v>4955</v>
      </c>
      <c r="BD2367" t="s">
        <v>66037</v>
      </c>
      <c r="BE2367" s="1">
        <v>13935</v>
      </c>
      <c r="BF2367" t="s">
        <v>4996</v>
      </c>
      <c r="BG2367" t="s">
        <v>66038</v>
      </c>
      <c r="BH2367">
        <v>2366</v>
      </c>
      <c r="BI2367">
        <v>2366</v>
      </c>
      <c r="BJ2367" t="s">
        <v>82720</v>
      </c>
      <c r="BK2367" t="s">
        <v>82733</v>
      </c>
      <c r="BL2367" t="s">
        <v>82718</v>
      </c>
      <c r="BM2367">
        <v>488.09</v>
      </c>
      <c r="BN2367" t="s">
        <v>82719</v>
      </c>
      <c r="BO2367" t="s">
        <v>82727</v>
      </c>
      <c r="BP2367" t="s">
        <v>82722</v>
      </c>
      <c r="BQ2367">
        <v>3542.35</v>
      </c>
      <c r="BR2367" t="s">
        <v>82722</v>
      </c>
      <c r="BS2367" t="s">
        <v>82719</v>
      </c>
    </row>
    <row r="2368" spans="1:71" x14ac:dyDescent="0.3">
      <c r="A2368">
        <v>2367</v>
      </c>
      <c r="B2368">
        <v>533047</v>
      </c>
      <c r="C2368">
        <v>35218</v>
      </c>
      <c r="D2368" s="1">
        <v>45511</v>
      </c>
      <c r="E2368" t="s">
        <v>82750</v>
      </c>
      <c r="F2368" t="s">
        <v>4962</v>
      </c>
      <c r="G2368" t="s">
        <v>82751</v>
      </c>
      <c r="H2368" t="s">
        <v>82758</v>
      </c>
      <c r="I2368" t="s">
        <v>82721</v>
      </c>
      <c r="J2368" t="s">
        <v>82976</v>
      </c>
      <c r="K2368" t="s">
        <v>82751</v>
      </c>
      <c r="L2368" t="s">
        <v>82763</v>
      </c>
      <c r="M2368" t="s">
        <v>82757</v>
      </c>
      <c r="N2368">
        <v>35218</v>
      </c>
      <c r="O2368" t="s">
        <v>4756</v>
      </c>
      <c r="P2368" t="s">
        <v>17</v>
      </c>
      <c r="Q2368" t="s">
        <v>4757</v>
      </c>
      <c r="R2368">
        <v>6</v>
      </c>
      <c r="S2368" t="s">
        <v>4758</v>
      </c>
      <c r="T2368" t="s">
        <v>4759</v>
      </c>
      <c r="U2368">
        <v>23</v>
      </c>
      <c r="V2368" t="s">
        <v>39</v>
      </c>
      <c r="W2368" t="s">
        <v>4760</v>
      </c>
      <c r="X2368">
        <v>2367</v>
      </c>
      <c r="Y2368">
        <v>2367</v>
      </c>
      <c r="Z2368" t="s">
        <v>4912</v>
      </c>
      <c r="AA2368" s="1">
        <v>45583</v>
      </c>
      <c r="AB2368" t="s">
        <v>4905</v>
      </c>
      <c r="AC2368" t="s">
        <v>4916</v>
      </c>
      <c r="AD2368" t="s">
        <v>4910</v>
      </c>
      <c r="AE2368" t="s">
        <v>4904</v>
      </c>
      <c r="AF2368" t="s">
        <v>4901</v>
      </c>
      <c r="AG2368" t="s">
        <v>4914</v>
      </c>
      <c r="AH2368">
        <v>533047</v>
      </c>
      <c r="AI2368" t="s">
        <v>42307</v>
      </c>
      <c r="AJ2368" s="2">
        <v>35209</v>
      </c>
      <c r="AK2368">
        <v>29</v>
      </c>
      <c r="AL2368" t="s">
        <v>56215</v>
      </c>
      <c r="AM2368" t="s">
        <v>56216</v>
      </c>
      <c r="AN2368" t="s">
        <v>5105</v>
      </c>
      <c r="AO2368" t="s">
        <v>56217</v>
      </c>
      <c r="AP2368" t="s">
        <v>56218</v>
      </c>
      <c r="AQ2368" t="s">
        <v>4951</v>
      </c>
      <c r="AR2368" t="s">
        <v>5086</v>
      </c>
      <c r="AS2368" t="s">
        <v>4953</v>
      </c>
      <c r="AT2368" t="s">
        <v>56219</v>
      </c>
      <c r="AU2368" t="s">
        <v>4955</v>
      </c>
      <c r="AV2368" t="s">
        <v>4956</v>
      </c>
      <c r="AW2368" t="s">
        <v>4957</v>
      </c>
      <c r="AX2368" t="s">
        <v>5000</v>
      </c>
      <c r="AY2368" t="s">
        <v>10639</v>
      </c>
      <c r="AZ2368" t="s">
        <v>30087</v>
      </c>
      <c r="BA2368" t="s">
        <v>56220</v>
      </c>
      <c r="BB2368" t="s">
        <v>6147</v>
      </c>
      <c r="BC2368" t="s">
        <v>5037</v>
      </c>
      <c r="BD2368" t="s">
        <v>56221</v>
      </c>
      <c r="BE2368" s="1">
        <v>34259</v>
      </c>
      <c r="BF2368" t="s">
        <v>4982</v>
      </c>
      <c r="BG2368" t="s">
        <v>56222</v>
      </c>
      <c r="BH2368">
        <v>2367</v>
      </c>
      <c r="BI2368">
        <v>2367</v>
      </c>
      <c r="BJ2368" t="s">
        <v>82724</v>
      </c>
      <c r="BK2368" t="s">
        <v>82717</v>
      </c>
      <c r="BL2368" t="s">
        <v>82718</v>
      </c>
      <c r="BM2368">
        <v>481.2</v>
      </c>
      <c r="BN2368" t="s">
        <v>82726</v>
      </c>
      <c r="BO2368" t="s">
        <v>82727</v>
      </c>
      <c r="BP2368" t="s">
        <v>82722</v>
      </c>
      <c r="BQ2368">
        <v>861.3</v>
      </c>
      <c r="BR2368" t="s">
        <v>82722</v>
      </c>
      <c r="BS2368" t="s">
        <v>82731</v>
      </c>
    </row>
    <row r="2369" spans="1:71" x14ac:dyDescent="0.3">
      <c r="A2369">
        <v>2368</v>
      </c>
      <c r="B2369">
        <v>810884</v>
      </c>
      <c r="C2369">
        <v>69815</v>
      </c>
      <c r="D2369" s="1">
        <v>45282</v>
      </c>
      <c r="E2369" t="s">
        <v>82750</v>
      </c>
      <c r="F2369" t="s">
        <v>82770</v>
      </c>
      <c r="G2369" t="s">
        <v>82751</v>
      </c>
      <c r="H2369" t="s">
        <v>82752</v>
      </c>
      <c r="I2369" t="s">
        <v>82721</v>
      </c>
      <c r="J2369" t="s">
        <v>82978</v>
      </c>
      <c r="K2369" t="s">
        <v>82755</v>
      </c>
      <c r="L2369" t="s">
        <v>83615</v>
      </c>
      <c r="M2369" t="s">
        <v>82727</v>
      </c>
      <c r="N2369">
        <v>69815</v>
      </c>
      <c r="O2369" t="s">
        <v>4263</v>
      </c>
      <c r="P2369" t="s">
        <v>11</v>
      </c>
      <c r="Q2369" t="s">
        <v>4264</v>
      </c>
      <c r="R2369">
        <v>1</v>
      </c>
      <c r="S2369" t="s">
        <v>4265</v>
      </c>
      <c r="T2369" t="s">
        <v>4266</v>
      </c>
      <c r="U2369">
        <v>23</v>
      </c>
      <c r="V2369" t="s">
        <v>39</v>
      </c>
      <c r="W2369" t="s">
        <v>4267</v>
      </c>
      <c r="X2369">
        <v>2368</v>
      </c>
      <c r="Y2369">
        <v>2368</v>
      </c>
      <c r="Z2369" t="s">
        <v>4900</v>
      </c>
      <c r="AA2369" s="1">
        <v>45569</v>
      </c>
      <c r="AB2369" t="s">
        <v>4901</v>
      </c>
      <c r="AC2369" t="s">
        <v>4902</v>
      </c>
      <c r="AD2369" t="s">
        <v>4903</v>
      </c>
      <c r="AE2369" t="s">
        <v>4918</v>
      </c>
      <c r="AF2369" t="s">
        <v>4913</v>
      </c>
      <c r="AG2369" t="s">
        <v>4905</v>
      </c>
      <c r="AH2369">
        <v>810884</v>
      </c>
      <c r="AI2369" t="s">
        <v>4945</v>
      </c>
      <c r="AJ2369" s="2">
        <v>21827</v>
      </c>
      <c r="AK2369">
        <v>66</v>
      </c>
      <c r="AL2369" t="s">
        <v>61529</v>
      </c>
      <c r="AM2369" t="s">
        <v>61530</v>
      </c>
      <c r="AN2369" t="s">
        <v>5005</v>
      </c>
      <c r="AO2369" t="s">
        <v>61531</v>
      </c>
      <c r="AP2369" t="s">
        <v>61532</v>
      </c>
      <c r="AQ2369" t="s">
        <v>17111</v>
      </c>
      <c r="AR2369" t="s">
        <v>4985</v>
      </c>
      <c r="AS2369" t="s">
        <v>4953</v>
      </c>
      <c r="AT2369" t="s">
        <v>61533</v>
      </c>
      <c r="AU2369" t="s">
        <v>7183</v>
      </c>
      <c r="AV2369" t="s">
        <v>4987</v>
      </c>
      <c r="AW2369" t="s">
        <v>4957</v>
      </c>
      <c r="AX2369" t="s">
        <v>4958</v>
      </c>
      <c r="AY2369" t="s">
        <v>21589</v>
      </c>
      <c r="AZ2369" t="s">
        <v>5525</v>
      </c>
      <c r="BA2369" t="s">
        <v>61534</v>
      </c>
      <c r="BB2369" t="s">
        <v>4962</v>
      </c>
      <c r="BC2369" t="s">
        <v>4963</v>
      </c>
      <c r="BD2369" t="s">
        <v>61535</v>
      </c>
      <c r="BE2369" s="1">
        <v>21158</v>
      </c>
      <c r="BF2369" t="s">
        <v>4969</v>
      </c>
      <c r="BG2369" t="s">
        <v>61536</v>
      </c>
      <c r="BH2369">
        <v>2368</v>
      </c>
      <c r="BI2369">
        <v>2368</v>
      </c>
      <c r="BJ2369" t="s">
        <v>82727</v>
      </c>
      <c r="BK2369" t="s">
        <v>82730</v>
      </c>
      <c r="BL2369" t="s">
        <v>82736</v>
      </c>
      <c r="BM2369">
        <v>997.54</v>
      </c>
      <c r="BN2369" t="s">
        <v>82719</v>
      </c>
      <c r="BO2369" t="s">
        <v>82720</v>
      </c>
      <c r="BP2369" t="s">
        <v>82735</v>
      </c>
      <c r="BQ2369">
        <v>250.02</v>
      </c>
      <c r="BR2369" t="s">
        <v>82738</v>
      </c>
      <c r="BS2369" t="s">
        <v>82723</v>
      </c>
    </row>
    <row r="2370" spans="1:71" x14ac:dyDescent="0.3">
      <c r="A2370">
        <v>2369</v>
      </c>
      <c r="B2370">
        <v>497904</v>
      </c>
      <c r="C2370">
        <v>49435</v>
      </c>
      <c r="D2370" s="1">
        <v>45099</v>
      </c>
      <c r="E2370" t="s">
        <v>82750</v>
      </c>
      <c r="F2370" t="s">
        <v>6147</v>
      </c>
      <c r="G2370" t="s">
        <v>82751</v>
      </c>
      <c r="H2370" t="s">
        <v>82772</v>
      </c>
      <c r="I2370" t="s">
        <v>83635</v>
      </c>
      <c r="J2370" t="s">
        <v>82949</v>
      </c>
      <c r="K2370" t="s">
        <v>82755</v>
      </c>
      <c r="L2370" t="s">
        <v>82752</v>
      </c>
      <c r="M2370" t="s">
        <v>83120</v>
      </c>
      <c r="N2370">
        <v>49435</v>
      </c>
      <c r="O2370" t="s">
        <v>584</v>
      </c>
      <c r="P2370" t="s">
        <v>17</v>
      </c>
      <c r="Q2370" t="s">
        <v>585</v>
      </c>
      <c r="R2370">
        <v>9</v>
      </c>
      <c r="S2370" t="s">
        <v>586</v>
      </c>
      <c r="T2370" t="s">
        <v>587</v>
      </c>
      <c r="U2370">
        <v>15</v>
      </c>
      <c r="V2370" t="s">
        <v>11</v>
      </c>
      <c r="W2370" t="s">
        <v>588</v>
      </c>
      <c r="X2370">
        <v>2369</v>
      </c>
      <c r="Y2370">
        <v>2369</v>
      </c>
      <c r="Z2370" t="s">
        <v>4911</v>
      </c>
      <c r="AA2370" s="1">
        <v>45729</v>
      </c>
      <c r="AB2370" t="s">
        <v>4905</v>
      </c>
      <c r="AC2370" t="s">
        <v>4902</v>
      </c>
      <c r="AD2370" t="s">
        <v>4910</v>
      </c>
      <c r="AE2370" t="s">
        <v>4918</v>
      </c>
      <c r="AF2370" t="s">
        <v>4901</v>
      </c>
      <c r="AG2370" t="s">
        <v>4915</v>
      </c>
      <c r="AH2370">
        <v>497904</v>
      </c>
      <c r="AI2370" t="s">
        <v>4987</v>
      </c>
      <c r="AJ2370" s="2">
        <v>31372</v>
      </c>
      <c r="AK2370">
        <v>40</v>
      </c>
      <c r="AL2370" t="s">
        <v>76417</v>
      </c>
      <c r="AM2370" t="s">
        <v>76418</v>
      </c>
      <c r="AN2370" t="s">
        <v>5101</v>
      </c>
      <c r="AO2370" t="s">
        <v>76419</v>
      </c>
      <c r="AP2370" t="s">
        <v>76420</v>
      </c>
      <c r="AQ2370" t="s">
        <v>9606</v>
      </c>
      <c r="AR2370" t="s">
        <v>4972</v>
      </c>
      <c r="AS2370" t="s">
        <v>4953</v>
      </c>
      <c r="AT2370" t="s">
        <v>76421</v>
      </c>
      <c r="AU2370" t="s">
        <v>7183</v>
      </c>
      <c r="AV2370" t="s">
        <v>4956</v>
      </c>
      <c r="AW2370" t="s">
        <v>4974</v>
      </c>
      <c r="AX2370" t="s">
        <v>4988</v>
      </c>
      <c r="AY2370" t="s">
        <v>7312</v>
      </c>
      <c r="AZ2370" t="s">
        <v>7092</v>
      </c>
      <c r="BA2370" t="s">
        <v>76422</v>
      </c>
      <c r="BB2370" t="s">
        <v>7183</v>
      </c>
      <c r="BC2370" t="s">
        <v>5037</v>
      </c>
      <c r="BD2370" t="s">
        <v>76423</v>
      </c>
      <c r="BE2370" s="1">
        <v>26898</v>
      </c>
      <c r="BF2370" t="s">
        <v>4965</v>
      </c>
      <c r="BG2370" t="s">
        <v>76424</v>
      </c>
      <c r="BH2370">
        <v>2369</v>
      </c>
      <c r="BI2370">
        <v>2369</v>
      </c>
      <c r="BJ2370" t="s">
        <v>82732</v>
      </c>
      <c r="BK2370" t="s">
        <v>82733</v>
      </c>
      <c r="BL2370" t="s">
        <v>82736</v>
      </c>
      <c r="BM2370">
        <v>70.180000000000007</v>
      </c>
      <c r="BN2370" t="s">
        <v>82725</v>
      </c>
      <c r="BO2370" t="s">
        <v>82734</v>
      </c>
      <c r="BP2370" t="s">
        <v>82721</v>
      </c>
      <c r="BQ2370">
        <v>2577.4899999999998</v>
      </c>
      <c r="BR2370" t="s">
        <v>82739</v>
      </c>
      <c r="BS2370" t="s">
        <v>82723</v>
      </c>
    </row>
    <row r="2371" spans="1:71" x14ac:dyDescent="0.3">
      <c r="A2371">
        <v>2370</v>
      </c>
      <c r="B2371">
        <v>305145</v>
      </c>
      <c r="C2371">
        <v>87904</v>
      </c>
      <c r="D2371" s="1">
        <v>45407</v>
      </c>
      <c r="E2371" t="s">
        <v>82750</v>
      </c>
      <c r="F2371" t="s">
        <v>82762</v>
      </c>
      <c r="G2371" t="s">
        <v>82755</v>
      </c>
      <c r="H2371" t="s">
        <v>82772</v>
      </c>
      <c r="I2371" t="s">
        <v>83635</v>
      </c>
      <c r="J2371" t="s">
        <v>83450</v>
      </c>
      <c r="K2371" t="s">
        <v>82755</v>
      </c>
      <c r="L2371" t="s">
        <v>82756</v>
      </c>
      <c r="M2371" t="s">
        <v>4955</v>
      </c>
      <c r="N2371">
        <v>87904</v>
      </c>
      <c r="O2371" t="s">
        <v>3673</v>
      </c>
      <c r="P2371" t="s">
        <v>55</v>
      </c>
      <c r="Q2371" t="s">
        <v>3674</v>
      </c>
      <c r="R2371">
        <v>6</v>
      </c>
      <c r="S2371" t="s">
        <v>3675</v>
      </c>
      <c r="T2371" t="s">
        <v>3676</v>
      </c>
      <c r="U2371">
        <v>11</v>
      </c>
      <c r="V2371" t="s">
        <v>23</v>
      </c>
      <c r="W2371" t="s">
        <v>3677</v>
      </c>
      <c r="X2371">
        <v>2370</v>
      </c>
      <c r="Y2371">
        <v>2370</v>
      </c>
      <c r="Z2371" t="s">
        <v>4909</v>
      </c>
      <c r="AA2371" s="1">
        <v>45170</v>
      </c>
      <c r="AB2371" t="s">
        <v>4901</v>
      </c>
      <c r="AC2371" t="s">
        <v>4905</v>
      </c>
      <c r="AD2371" t="s">
        <v>4908</v>
      </c>
      <c r="AE2371" t="s">
        <v>4904</v>
      </c>
      <c r="AF2371" t="s">
        <v>4905</v>
      </c>
      <c r="AG2371" t="s">
        <v>4914</v>
      </c>
      <c r="AH2371">
        <v>305145</v>
      </c>
      <c r="AI2371" t="s">
        <v>4945</v>
      </c>
      <c r="AJ2371" s="2">
        <v>38456</v>
      </c>
      <c r="AK2371">
        <v>20</v>
      </c>
      <c r="AL2371" t="s">
        <v>15690</v>
      </c>
      <c r="AM2371" t="s">
        <v>15691</v>
      </c>
      <c r="AN2371" t="s">
        <v>4996</v>
      </c>
      <c r="AO2371" t="s">
        <v>15692</v>
      </c>
      <c r="AP2371" t="s">
        <v>15693</v>
      </c>
      <c r="AQ2371" t="s">
        <v>13479</v>
      </c>
      <c r="AR2371" t="s">
        <v>5086</v>
      </c>
      <c r="AS2371" t="s">
        <v>4953</v>
      </c>
      <c r="AT2371" t="s">
        <v>15694</v>
      </c>
      <c r="AU2371" t="s">
        <v>4955</v>
      </c>
      <c r="AV2371" t="s">
        <v>4974</v>
      </c>
      <c r="AW2371" t="s">
        <v>4957</v>
      </c>
      <c r="AX2371" t="s">
        <v>5000</v>
      </c>
      <c r="AY2371" t="s">
        <v>10413</v>
      </c>
      <c r="AZ2371" t="s">
        <v>5379</v>
      </c>
      <c r="BA2371" t="s">
        <v>15695</v>
      </c>
      <c r="BB2371" t="s">
        <v>7183</v>
      </c>
      <c r="BC2371" t="s">
        <v>4963</v>
      </c>
      <c r="BD2371" t="s">
        <v>15696</v>
      </c>
      <c r="BE2371" s="1">
        <v>32874</v>
      </c>
      <c r="BF2371" t="s">
        <v>4965</v>
      </c>
      <c r="BG2371" t="s">
        <v>15697</v>
      </c>
      <c r="BH2371">
        <v>2370</v>
      </c>
      <c r="BI2371">
        <v>2370</v>
      </c>
      <c r="BJ2371" t="s">
        <v>82716</v>
      </c>
      <c r="BK2371" t="s">
        <v>82729</v>
      </c>
      <c r="BL2371" t="s">
        <v>82737</v>
      </c>
      <c r="BM2371">
        <v>130.31</v>
      </c>
      <c r="BN2371" t="s">
        <v>82726</v>
      </c>
      <c r="BO2371" t="s">
        <v>82720</v>
      </c>
      <c r="BP2371" t="s">
        <v>82735</v>
      </c>
      <c r="BQ2371">
        <v>2507.8200000000002</v>
      </c>
      <c r="BR2371" t="s">
        <v>82738</v>
      </c>
      <c r="BS2371" t="s">
        <v>82719</v>
      </c>
    </row>
    <row r="2372" spans="1:71" x14ac:dyDescent="0.3">
      <c r="A2372">
        <v>2371</v>
      </c>
      <c r="B2372">
        <v>207052</v>
      </c>
      <c r="C2372">
        <v>37222</v>
      </c>
      <c r="D2372" s="1">
        <v>45035</v>
      </c>
      <c r="E2372" t="s">
        <v>82750</v>
      </c>
      <c r="F2372" t="s">
        <v>6147</v>
      </c>
      <c r="G2372" t="s">
        <v>82751</v>
      </c>
      <c r="H2372" t="s">
        <v>82772</v>
      </c>
      <c r="I2372" t="s">
        <v>82753</v>
      </c>
      <c r="J2372" t="s">
        <v>83369</v>
      </c>
      <c r="K2372" t="s">
        <v>82755</v>
      </c>
      <c r="L2372" t="s">
        <v>82758</v>
      </c>
      <c r="M2372" t="s">
        <v>82727</v>
      </c>
      <c r="N2372">
        <v>37222</v>
      </c>
      <c r="O2372" t="s">
        <v>1139</v>
      </c>
      <c r="P2372" t="s">
        <v>55</v>
      </c>
      <c r="Q2372" t="s">
        <v>1140</v>
      </c>
      <c r="R2372">
        <v>18</v>
      </c>
      <c r="S2372" t="s">
        <v>1141</v>
      </c>
      <c r="T2372" t="s">
        <v>1142</v>
      </c>
      <c r="U2372">
        <v>40</v>
      </c>
      <c r="V2372" t="s">
        <v>17</v>
      </c>
      <c r="W2372" t="s">
        <v>1143</v>
      </c>
      <c r="X2372">
        <v>2371</v>
      </c>
      <c r="Y2372">
        <v>2371</v>
      </c>
      <c r="Z2372" t="s">
        <v>4900</v>
      </c>
      <c r="AA2372" s="1">
        <v>45366</v>
      </c>
      <c r="AB2372" t="s">
        <v>4901</v>
      </c>
      <c r="AC2372" t="s">
        <v>4916</v>
      </c>
      <c r="AD2372" t="s">
        <v>4903</v>
      </c>
      <c r="AE2372" t="s">
        <v>4918</v>
      </c>
      <c r="AF2372" t="s">
        <v>4905</v>
      </c>
      <c r="AG2372" t="s">
        <v>4915</v>
      </c>
      <c r="AH2372">
        <v>207052</v>
      </c>
      <c r="AI2372" t="s">
        <v>4945</v>
      </c>
      <c r="AJ2372" s="2">
        <v>18299</v>
      </c>
      <c r="AK2372">
        <v>75</v>
      </c>
      <c r="AL2372" t="s">
        <v>11197</v>
      </c>
      <c r="AM2372" t="s">
        <v>11198</v>
      </c>
      <c r="AN2372" t="s">
        <v>5101</v>
      </c>
      <c r="AO2372" t="s">
        <v>11199</v>
      </c>
      <c r="AP2372" t="s">
        <v>11200</v>
      </c>
      <c r="AQ2372" t="s">
        <v>9606</v>
      </c>
      <c r="AR2372" t="s">
        <v>5086</v>
      </c>
      <c r="AS2372" t="s">
        <v>4953</v>
      </c>
      <c r="AT2372" t="s">
        <v>11201</v>
      </c>
      <c r="AU2372" t="s">
        <v>4955</v>
      </c>
      <c r="AV2372" t="s">
        <v>4987</v>
      </c>
      <c r="AW2372" t="s">
        <v>4957</v>
      </c>
      <c r="AX2372" t="s">
        <v>5000</v>
      </c>
      <c r="AY2372" t="s">
        <v>5137</v>
      </c>
      <c r="AZ2372" t="s">
        <v>11202</v>
      </c>
      <c r="BA2372" t="s">
        <v>11203</v>
      </c>
      <c r="BB2372" t="s">
        <v>6147</v>
      </c>
      <c r="BC2372" t="s">
        <v>4955</v>
      </c>
      <c r="BD2372" t="s">
        <v>11204</v>
      </c>
      <c r="BE2372" s="1">
        <v>21099</v>
      </c>
      <c r="BF2372" t="s">
        <v>4948</v>
      </c>
      <c r="BG2372" t="s">
        <v>11205</v>
      </c>
      <c r="BH2372">
        <v>2371</v>
      </c>
      <c r="BI2372">
        <v>2371</v>
      </c>
      <c r="BJ2372" t="s">
        <v>82716</v>
      </c>
      <c r="BK2372" t="s">
        <v>82730</v>
      </c>
      <c r="BL2372" t="s">
        <v>82737</v>
      </c>
      <c r="BM2372">
        <v>648.83000000000004</v>
      </c>
      <c r="BN2372" t="s">
        <v>82726</v>
      </c>
      <c r="BO2372" t="s">
        <v>82720</v>
      </c>
      <c r="BP2372" t="s">
        <v>82721</v>
      </c>
      <c r="BQ2372">
        <v>3105.78</v>
      </c>
      <c r="BR2372" t="s">
        <v>82722</v>
      </c>
      <c r="BS2372" t="s">
        <v>82723</v>
      </c>
    </row>
    <row r="2373" spans="1:71" x14ac:dyDescent="0.3">
      <c r="A2373">
        <v>2372</v>
      </c>
      <c r="B2373">
        <v>691302</v>
      </c>
      <c r="C2373">
        <v>30696</v>
      </c>
      <c r="D2373" s="1">
        <v>45040</v>
      </c>
      <c r="E2373" t="s">
        <v>82750</v>
      </c>
      <c r="F2373" t="s">
        <v>82762</v>
      </c>
      <c r="G2373" t="s">
        <v>82751</v>
      </c>
      <c r="H2373" t="s">
        <v>82763</v>
      </c>
      <c r="I2373" t="s">
        <v>82721</v>
      </c>
      <c r="J2373" t="s">
        <v>83171</v>
      </c>
      <c r="K2373" t="s">
        <v>82751</v>
      </c>
      <c r="L2373" t="s">
        <v>82752</v>
      </c>
      <c r="M2373" t="s">
        <v>4955</v>
      </c>
      <c r="N2373">
        <v>30696</v>
      </c>
      <c r="O2373" t="s">
        <v>738</v>
      </c>
      <c r="P2373" t="s">
        <v>55</v>
      </c>
      <c r="Q2373" t="s">
        <v>739</v>
      </c>
      <c r="R2373">
        <v>36</v>
      </c>
      <c r="S2373" t="s">
        <v>740</v>
      </c>
      <c r="T2373" t="s">
        <v>741</v>
      </c>
      <c r="U2373">
        <v>16</v>
      </c>
      <c r="V2373" t="s">
        <v>11</v>
      </c>
      <c r="W2373" t="s">
        <v>742</v>
      </c>
      <c r="X2373">
        <v>2372</v>
      </c>
      <c r="Y2373">
        <v>2372</v>
      </c>
      <c r="Z2373" t="s">
        <v>4912</v>
      </c>
      <c r="AA2373" s="1">
        <v>45276</v>
      </c>
      <c r="AB2373" t="s">
        <v>4901</v>
      </c>
      <c r="AC2373" t="s">
        <v>4916</v>
      </c>
      <c r="AD2373" t="s">
        <v>4908</v>
      </c>
      <c r="AE2373" t="s">
        <v>4917</v>
      </c>
      <c r="AF2373" t="s">
        <v>4901</v>
      </c>
      <c r="AG2373" t="s">
        <v>4905</v>
      </c>
      <c r="AH2373">
        <v>691302</v>
      </c>
      <c r="AI2373" t="s">
        <v>4987</v>
      </c>
      <c r="AJ2373" s="2">
        <v>15051</v>
      </c>
      <c r="AK2373">
        <v>84</v>
      </c>
      <c r="AL2373" t="s">
        <v>35593</v>
      </c>
      <c r="AM2373" t="s">
        <v>35594</v>
      </c>
      <c r="AN2373" t="s">
        <v>4969</v>
      </c>
      <c r="AO2373" t="s">
        <v>35595</v>
      </c>
      <c r="AP2373" t="s">
        <v>3461</v>
      </c>
      <c r="AQ2373" t="s">
        <v>9606</v>
      </c>
      <c r="AR2373" t="s">
        <v>4972</v>
      </c>
      <c r="AS2373" t="s">
        <v>4953</v>
      </c>
      <c r="AT2373" t="s">
        <v>35596</v>
      </c>
      <c r="AU2373" t="s">
        <v>4955</v>
      </c>
      <c r="AV2373" t="s">
        <v>5012</v>
      </c>
      <c r="AW2373" t="s">
        <v>4974</v>
      </c>
      <c r="AX2373" t="s">
        <v>4988</v>
      </c>
      <c r="AY2373" t="s">
        <v>22225</v>
      </c>
      <c r="AZ2373" t="s">
        <v>5525</v>
      </c>
      <c r="BA2373" t="s">
        <v>35597</v>
      </c>
      <c r="BB2373" t="s">
        <v>4955</v>
      </c>
      <c r="BC2373" t="s">
        <v>4955</v>
      </c>
      <c r="BD2373" t="s">
        <v>35598</v>
      </c>
      <c r="BE2373" s="1">
        <v>22410</v>
      </c>
      <c r="BF2373" t="s">
        <v>4948</v>
      </c>
      <c r="BG2373" t="s">
        <v>31305</v>
      </c>
      <c r="BH2373">
        <v>2372</v>
      </c>
      <c r="BI2373">
        <v>2372</v>
      </c>
      <c r="BJ2373" t="s">
        <v>82716</v>
      </c>
      <c r="BK2373" t="s">
        <v>82733</v>
      </c>
      <c r="BL2373" t="s">
        <v>82737</v>
      </c>
      <c r="BM2373">
        <v>547.19000000000005</v>
      </c>
      <c r="BN2373" t="s">
        <v>82719</v>
      </c>
      <c r="BO2373" t="s">
        <v>82726</v>
      </c>
      <c r="BP2373" t="s">
        <v>82735</v>
      </c>
      <c r="BQ2373">
        <v>815.11</v>
      </c>
      <c r="BR2373" t="s">
        <v>82739</v>
      </c>
      <c r="BS2373" t="s">
        <v>82723</v>
      </c>
    </row>
    <row r="2374" spans="1:71" x14ac:dyDescent="0.3">
      <c r="A2374">
        <v>2373</v>
      </c>
      <c r="B2374">
        <v>678134</v>
      </c>
      <c r="C2374">
        <v>30300</v>
      </c>
      <c r="D2374" s="1">
        <v>45543</v>
      </c>
      <c r="E2374" t="s">
        <v>82750</v>
      </c>
      <c r="F2374" t="s">
        <v>82770</v>
      </c>
      <c r="G2374" t="s">
        <v>82751</v>
      </c>
      <c r="H2374" t="s">
        <v>82758</v>
      </c>
      <c r="I2374" t="s">
        <v>82721</v>
      </c>
      <c r="J2374" t="s">
        <v>83454</v>
      </c>
      <c r="K2374" t="s">
        <v>82755</v>
      </c>
      <c r="L2374" t="s">
        <v>82758</v>
      </c>
      <c r="M2374" t="s">
        <v>4955</v>
      </c>
      <c r="N2374">
        <v>30300</v>
      </c>
      <c r="O2374" t="s">
        <v>3424</v>
      </c>
      <c r="P2374" t="s">
        <v>11</v>
      </c>
      <c r="Q2374" t="s">
        <v>3425</v>
      </c>
      <c r="R2374">
        <v>9</v>
      </c>
      <c r="S2374" t="s">
        <v>3426</v>
      </c>
      <c r="T2374" t="s">
        <v>3427</v>
      </c>
      <c r="U2374">
        <v>6</v>
      </c>
      <c r="V2374" t="s">
        <v>23</v>
      </c>
      <c r="W2374" t="s">
        <v>3428</v>
      </c>
      <c r="X2374">
        <v>2373</v>
      </c>
      <c r="Y2374">
        <v>2373</v>
      </c>
      <c r="Z2374" t="s">
        <v>4900</v>
      </c>
      <c r="AA2374" s="1">
        <v>45566</v>
      </c>
      <c r="AB2374" t="s">
        <v>4905</v>
      </c>
      <c r="AC2374" t="s">
        <v>4916</v>
      </c>
      <c r="AD2374" t="s">
        <v>4908</v>
      </c>
      <c r="AE2374" t="s">
        <v>4904</v>
      </c>
      <c r="AF2374" t="s">
        <v>4913</v>
      </c>
      <c r="AG2374" t="s">
        <v>4905</v>
      </c>
      <c r="AH2374">
        <v>678134</v>
      </c>
      <c r="AI2374" t="s">
        <v>4945</v>
      </c>
      <c r="AJ2374" s="2">
        <v>18355</v>
      </c>
      <c r="AK2374">
        <v>75</v>
      </c>
      <c r="AL2374" t="s">
        <v>61537</v>
      </c>
      <c r="AM2374" t="s">
        <v>61538</v>
      </c>
      <c r="AN2374" t="s">
        <v>4948</v>
      </c>
      <c r="AO2374" t="s">
        <v>61539</v>
      </c>
      <c r="AP2374" t="s">
        <v>61540</v>
      </c>
      <c r="AQ2374" t="s">
        <v>17111</v>
      </c>
      <c r="AR2374" t="s">
        <v>5086</v>
      </c>
      <c r="AS2374" t="s">
        <v>4953</v>
      </c>
      <c r="AT2374" t="s">
        <v>61541</v>
      </c>
      <c r="AU2374" t="s">
        <v>7183</v>
      </c>
      <c r="AV2374" t="s">
        <v>4987</v>
      </c>
      <c r="AW2374" t="s">
        <v>4957</v>
      </c>
      <c r="AX2374" t="s">
        <v>5000</v>
      </c>
      <c r="AY2374" t="s">
        <v>6905</v>
      </c>
      <c r="AZ2374" t="s">
        <v>27780</v>
      </c>
      <c r="BA2374" t="s">
        <v>61542</v>
      </c>
      <c r="BB2374" t="s">
        <v>4955</v>
      </c>
      <c r="BC2374" t="s">
        <v>4963</v>
      </c>
      <c r="BD2374" t="s">
        <v>61543</v>
      </c>
      <c r="BE2374" s="1">
        <v>17635</v>
      </c>
      <c r="BF2374" t="s">
        <v>5101</v>
      </c>
      <c r="BG2374" t="s">
        <v>61544</v>
      </c>
      <c r="BH2374">
        <v>2373</v>
      </c>
      <c r="BI2374">
        <v>2373</v>
      </c>
      <c r="BJ2374" t="s">
        <v>82732</v>
      </c>
      <c r="BK2374" t="s">
        <v>82717</v>
      </c>
      <c r="BL2374" t="s">
        <v>82718</v>
      </c>
      <c r="BM2374">
        <v>458.2</v>
      </c>
      <c r="BN2374" t="s">
        <v>82726</v>
      </c>
      <c r="BO2374" t="s">
        <v>82720</v>
      </c>
      <c r="BP2374" t="s">
        <v>82721</v>
      </c>
      <c r="BQ2374">
        <v>1567.38</v>
      </c>
      <c r="BR2374" t="s">
        <v>82738</v>
      </c>
      <c r="BS2374" t="s">
        <v>82723</v>
      </c>
    </row>
    <row r="2375" spans="1:71" x14ac:dyDescent="0.3">
      <c r="A2375">
        <v>2374</v>
      </c>
      <c r="B2375">
        <v>665930</v>
      </c>
      <c r="C2375">
        <v>54379</v>
      </c>
      <c r="D2375" s="1">
        <v>45336</v>
      </c>
      <c r="E2375" t="s">
        <v>82750</v>
      </c>
      <c r="F2375" t="s">
        <v>82762</v>
      </c>
      <c r="G2375" t="s">
        <v>82751</v>
      </c>
      <c r="H2375" t="s">
        <v>82763</v>
      </c>
      <c r="I2375" t="s">
        <v>82753</v>
      </c>
      <c r="J2375" t="s">
        <v>82801</v>
      </c>
      <c r="K2375" t="s">
        <v>82751</v>
      </c>
      <c r="L2375" t="s">
        <v>82756</v>
      </c>
      <c r="M2375" t="s">
        <v>82757</v>
      </c>
      <c r="N2375">
        <v>54379</v>
      </c>
      <c r="O2375" t="s">
        <v>3697</v>
      </c>
      <c r="P2375" t="s">
        <v>39</v>
      </c>
      <c r="Q2375" t="s">
        <v>3698</v>
      </c>
      <c r="R2375">
        <v>25</v>
      </c>
      <c r="S2375" t="s">
        <v>3699</v>
      </c>
      <c r="T2375" t="s">
        <v>3700</v>
      </c>
      <c r="U2375">
        <v>25</v>
      </c>
      <c r="V2375" t="s">
        <v>23</v>
      </c>
      <c r="W2375" t="s">
        <v>3701</v>
      </c>
      <c r="X2375">
        <v>2374</v>
      </c>
      <c r="Y2375">
        <v>2374</v>
      </c>
      <c r="Z2375" t="s">
        <v>4900</v>
      </c>
      <c r="AA2375" s="1">
        <v>45556</v>
      </c>
      <c r="AB2375" t="s">
        <v>4905</v>
      </c>
      <c r="AC2375" t="s">
        <v>4905</v>
      </c>
      <c r="AD2375" t="s">
        <v>4908</v>
      </c>
      <c r="AE2375" t="s">
        <v>4904</v>
      </c>
      <c r="AF2375" t="s">
        <v>4905</v>
      </c>
      <c r="AG2375" t="s">
        <v>4905</v>
      </c>
      <c r="AH2375">
        <v>665930</v>
      </c>
      <c r="AI2375" t="s">
        <v>4945</v>
      </c>
      <c r="AJ2375" s="2">
        <v>21050</v>
      </c>
      <c r="AK2375">
        <v>68</v>
      </c>
      <c r="AL2375" t="s">
        <v>14997</v>
      </c>
      <c r="AM2375" t="s">
        <v>14998</v>
      </c>
      <c r="AN2375" t="s">
        <v>5105</v>
      </c>
      <c r="AO2375" t="s">
        <v>14999</v>
      </c>
      <c r="AP2375" t="s">
        <v>15000</v>
      </c>
      <c r="AQ2375" t="s">
        <v>13479</v>
      </c>
      <c r="AR2375" t="s">
        <v>4985</v>
      </c>
      <c r="AS2375" t="s">
        <v>4953</v>
      </c>
      <c r="AT2375" t="s">
        <v>15001</v>
      </c>
      <c r="AU2375" t="s">
        <v>4955</v>
      </c>
      <c r="AV2375" t="s">
        <v>4956</v>
      </c>
      <c r="AW2375" t="s">
        <v>4974</v>
      </c>
      <c r="AX2375" t="s">
        <v>4958</v>
      </c>
      <c r="AY2375" t="s">
        <v>15002</v>
      </c>
      <c r="AZ2375" t="s">
        <v>15003</v>
      </c>
      <c r="BA2375" t="s">
        <v>15004</v>
      </c>
      <c r="BB2375" t="s">
        <v>7183</v>
      </c>
      <c r="BC2375" t="s">
        <v>4978</v>
      </c>
      <c r="BD2375" t="s">
        <v>15005</v>
      </c>
      <c r="BE2375" s="1">
        <v>22413</v>
      </c>
      <c r="BF2375" t="s">
        <v>4982</v>
      </c>
      <c r="BG2375" t="s">
        <v>15006</v>
      </c>
      <c r="BH2375">
        <v>2374</v>
      </c>
      <c r="BI2375">
        <v>2374</v>
      </c>
      <c r="BJ2375" t="s">
        <v>82732</v>
      </c>
      <c r="BK2375" t="s">
        <v>82730</v>
      </c>
      <c r="BL2375" t="s">
        <v>82737</v>
      </c>
      <c r="BM2375">
        <v>397.27</v>
      </c>
      <c r="BN2375" t="s">
        <v>82719</v>
      </c>
      <c r="BO2375" t="s">
        <v>82724</v>
      </c>
      <c r="BP2375" t="s">
        <v>82735</v>
      </c>
      <c r="BQ2375">
        <v>1792.46</v>
      </c>
      <c r="BR2375" t="s">
        <v>82722</v>
      </c>
      <c r="BS2375" t="s">
        <v>82723</v>
      </c>
    </row>
    <row r="2376" spans="1:71" x14ac:dyDescent="0.3">
      <c r="A2376">
        <v>2375</v>
      </c>
      <c r="B2376">
        <v>933583</v>
      </c>
      <c r="C2376">
        <v>85114</v>
      </c>
      <c r="D2376" s="1">
        <v>45305</v>
      </c>
      <c r="E2376" t="s">
        <v>82750</v>
      </c>
      <c r="F2376" t="s">
        <v>7183</v>
      </c>
      <c r="G2376" t="s">
        <v>82755</v>
      </c>
      <c r="H2376" t="s">
        <v>82758</v>
      </c>
      <c r="I2376" t="s">
        <v>83635</v>
      </c>
      <c r="J2376" t="s">
        <v>82976</v>
      </c>
      <c r="K2376" t="s">
        <v>82751</v>
      </c>
      <c r="L2376" t="s">
        <v>82763</v>
      </c>
      <c r="M2376" t="s">
        <v>82727</v>
      </c>
      <c r="N2376">
        <v>85114</v>
      </c>
      <c r="O2376" t="s">
        <v>4678</v>
      </c>
      <c r="P2376" t="s">
        <v>23</v>
      </c>
      <c r="Q2376" t="s">
        <v>4679</v>
      </c>
      <c r="R2376">
        <v>2</v>
      </c>
      <c r="S2376" t="s">
        <v>4680</v>
      </c>
      <c r="T2376" t="s">
        <v>4681</v>
      </c>
      <c r="U2376">
        <v>14</v>
      </c>
      <c r="V2376" t="s">
        <v>39</v>
      </c>
      <c r="W2376" t="s">
        <v>4682</v>
      </c>
      <c r="X2376">
        <v>2375</v>
      </c>
      <c r="Y2376">
        <v>2375</v>
      </c>
      <c r="Z2376" t="s">
        <v>4911</v>
      </c>
      <c r="AA2376" s="1">
        <v>45057</v>
      </c>
      <c r="AB2376" t="s">
        <v>4905</v>
      </c>
      <c r="AC2376" t="s">
        <v>4916</v>
      </c>
      <c r="AD2376" t="s">
        <v>4903</v>
      </c>
      <c r="AE2376" t="s">
        <v>4918</v>
      </c>
      <c r="AF2376" t="s">
        <v>4913</v>
      </c>
      <c r="AG2376" t="s">
        <v>4905</v>
      </c>
      <c r="AH2376">
        <v>933583</v>
      </c>
      <c r="AI2376" t="s">
        <v>4945</v>
      </c>
      <c r="AJ2376" s="2">
        <v>21801</v>
      </c>
      <c r="AK2376">
        <v>66</v>
      </c>
      <c r="AL2376" t="s">
        <v>20842</v>
      </c>
      <c r="AM2376" t="s">
        <v>20843</v>
      </c>
      <c r="AN2376" t="s">
        <v>4969</v>
      </c>
      <c r="AO2376" t="s">
        <v>20844</v>
      </c>
      <c r="AP2376" t="s">
        <v>20845</v>
      </c>
      <c r="AQ2376" t="s">
        <v>20712</v>
      </c>
      <c r="AR2376" t="s">
        <v>5044</v>
      </c>
      <c r="AS2376" t="s">
        <v>4953</v>
      </c>
      <c r="AT2376" t="s">
        <v>20846</v>
      </c>
      <c r="AU2376" t="s">
        <v>4955</v>
      </c>
      <c r="AV2376" t="s">
        <v>5012</v>
      </c>
      <c r="AW2376" t="s">
        <v>4974</v>
      </c>
      <c r="AX2376" t="s">
        <v>5056</v>
      </c>
      <c r="AY2376" t="s">
        <v>5706</v>
      </c>
      <c r="AZ2376" t="s">
        <v>16015</v>
      </c>
      <c r="BA2376" t="s">
        <v>20847</v>
      </c>
      <c r="BB2376" t="s">
        <v>4955</v>
      </c>
      <c r="BC2376" t="s">
        <v>4978</v>
      </c>
      <c r="BD2376" t="s">
        <v>20848</v>
      </c>
      <c r="BE2376" s="1">
        <v>38950</v>
      </c>
      <c r="BF2376" t="s">
        <v>5105</v>
      </c>
      <c r="BG2376" t="s">
        <v>20849</v>
      </c>
      <c r="BH2376">
        <v>2375</v>
      </c>
      <c r="BI2376">
        <v>2375</v>
      </c>
      <c r="BJ2376" t="s">
        <v>82732</v>
      </c>
      <c r="BK2376" t="s">
        <v>82729</v>
      </c>
      <c r="BL2376" t="s">
        <v>82736</v>
      </c>
      <c r="BM2376">
        <v>740.82</v>
      </c>
      <c r="BN2376" t="s">
        <v>82726</v>
      </c>
      <c r="BO2376" t="s">
        <v>82727</v>
      </c>
      <c r="BP2376" t="s">
        <v>82735</v>
      </c>
      <c r="BQ2376">
        <v>241.46</v>
      </c>
      <c r="BR2376" t="s">
        <v>82738</v>
      </c>
      <c r="BS2376" t="s">
        <v>82728</v>
      </c>
    </row>
    <row r="2377" spans="1:71" x14ac:dyDescent="0.3">
      <c r="A2377">
        <v>2376</v>
      </c>
      <c r="B2377">
        <v>297896</v>
      </c>
      <c r="C2377">
        <v>85892</v>
      </c>
      <c r="D2377" s="1">
        <v>45532</v>
      </c>
      <c r="E2377" t="s">
        <v>82750</v>
      </c>
      <c r="F2377" t="s">
        <v>82762</v>
      </c>
      <c r="G2377" t="s">
        <v>82751</v>
      </c>
      <c r="H2377" t="s">
        <v>82758</v>
      </c>
      <c r="I2377" t="s">
        <v>83635</v>
      </c>
      <c r="J2377" t="s">
        <v>83592</v>
      </c>
      <c r="K2377" t="s">
        <v>82755</v>
      </c>
      <c r="L2377" t="s">
        <v>82752</v>
      </c>
      <c r="M2377" t="s">
        <v>82757</v>
      </c>
      <c r="N2377">
        <v>85892</v>
      </c>
      <c r="O2377" t="s">
        <v>4278</v>
      </c>
      <c r="P2377" t="s">
        <v>17</v>
      </c>
      <c r="Q2377" t="s">
        <v>4279</v>
      </c>
      <c r="R2377">
        <v>23</v>
      </c>
      <c r="S2377" t="s">
        <v>3599</v>
      </c>
      <c r="T2377" t="s">
        <v>4280</v>
      </c>
      <c r="U2377">
        <v>8</v>
      </c>
      <c r="V2377" t="s">
        <v>39</v>
      </c>
      <c r="W2377" t="s">
        <v>4281</v>
      </c>
      <c r="X2377">
        <v>2376</v>
      </c>
      <c r="Y2377">
        <v>2376</v>
      </c>
      <c r="Z2377" t="s">
        <v>4911</v>
      </c>
      <c r="AA2377" s="1">
        <v>45561</v>
      </c>
      <c r="AB2377" t="s">
        <v>4905</v>
      </c>
      <c r="AC2377" t="s">
        <v>4902</v>
      </c>
      <c r="AD2377" t="s">
        <v>4910</v>
      </c>
      <c r="AE2377" t="s">
        <v>4918</v>
      </c>
      <c r="AF2377" t="s">
        <v>4913</v>
      </c>
      <c r="AG2377" t="s">
        <v>4905</v>
      </c>
      <c r="AH2377">
        <v>297896</v>
      </c>
      <c r="AI2377" t="s">
        <v>42307</v>
      </c>
      <c r="AJ2377" s="2">
        <v>20121</v>
      </c>
      <c r="AK2377">
        <v>70</v>
      </c>
      <c r="AL2377" t="s">
        <v>45077</v>
      </c>
      <c r="AM2377" t="s">
        <v>45078</v>
      </c>
      <c r="AN2377" t="s">
        <v>4948</v>
      </c>
      <c r="AO2377" t="s">
        <v>45079</v>
      </c>
      <c r="AP2377" t="s">
        <v>45080</v>
      </c>
      <c r="AQ2377" t="s">
        <v>4951</v>
      </c>
      <c r="AR2377" t="s">
        <v>4952</v>
      </c>
      <c r="AS2377" t="s">
        <v>4953</v>
      </c>
      <c r="AT2377" t="s">
        <v>45081</v>
      </c>
      <c r="AU2377" t="s">
        <v>4955</v>
      </c>
      <c r="AV2377" t="s">
        <v>5012</v>
      </c>
      <c r="AW2377" t="s">
        <v>4957</v>
      </c>
      <c r="AX2377" t="s">
        <v>4958</v>
      </c>
      <c r="AY2377" t="s">
        <v>8463</v>
      </c>
      <c r="AZ2377" t="s">
        <v>5793</v>
      </c>
      <c r="BA2377" t="s">
        <v>45082</v>
      </c>
      <c r="BB2377" t="s">
        <v>4955</v>
      </c>
      <c r="BC2377" t="s">
        <v>4955</v>
      </c>
      <c r="BD2377" t="s">
        <v>45083</v>
      </c>
      <c r="BE2377" s="1">
        <v>35097</v>
      </c>
      <c r="BF2377" t="s">
        <v>4982</v>
      </c>
      <c r="BG2377" t="s">
        <v>45084</v>
      </c>
      <c r="BH2377">
        <v>2376</v>
      </c>
      <c r="BI2377">
        <v>2376</v>
      </c>
      <c r="BJ2377" t="s">
        <v>82727</v>
      </c>
      <c r="BK2377" t="s">
        <v>82733</v>
      </c>
      <c r="BL2377" t="s">
        <v>82736</v>
      </c>
      <c r="BM2377">
        <v>681.29</v>
      </c>
      <c r="BN2377" t="s">
        <v>82725</v>
      </c>
      <c r="BO2377" t="s">
        <v>82734</v>
      </c>
      <c r="BP2377" t="s">
        <v>82721</v>
      </c>
      <c r="BQ2377">
        <v>2642.52</v>
      </c>
      <c r="BR2377" t="s">
        <v>82722</v>
      </c>
      <c r="BS2377" t="s">
        <v>82723</v>
      </c>
    </row>
    <row r="2378" spans="1:71" x14ac:dyDescent="0.3">
      <c r="A2378">
        <v>2377</v>
      </c>
      <c r="B2378">
        <v>304167</v>
      </c>
      <c r="C2378">
        <v>59752</v>
      </c>
      <c r="D2378" s="1">
        <v>45057</v>
      </c>
      <c r="E2378" t="s">
        <v>82750</v>
      </c>
      <c r="F2378" t="s">
        <v>82770</v>
      </c>
      <c r="G2378" t="s">
        <v>82755</v>
      </c>
      <c r="H2378" t="s">
        <v>82772</v>
      </c>
      <c r="I2378" t="s">
        <v>83635</v>
      </c>
      <c r="J2378" t="s">
        <v>83516</v>
      </c>
      <c r="K2378" t="s">
        <v>82751</v>
      </c>
      <c r="L2378" t="s">
        <v>82756</v>
      </c>
      <c r="M2378" t="s">
        <v>83027</v>
      </c>
      <c r="N2378">
        <v>59752</v>
      </c>
      <c r="O2378" t="s">
        <v>1081</v>
      </c>
      <c r="P2378" t="s">
        <v>23</v>
      </c>
      <c r="Q2378" t="s">
        <v>1082</v>
      </c>
      <c r="R2378">
        <v>13</v>
      </c>
      <c r="S2378" t="s">
        <v>1083</v>
      </c>
      <c r="T2378" t="s">
        <v>198</v>
      </c>
      <c r="U2378">
        <v>5</v>
      </c>
      <c r="V2378" t="s">
        <v>11</v>
      </c>
      <c r="W2378" t="s">
        <v>1084</v>
      </c>
      <c r="X2378">
        <v>2377</v>
      </c>
      <c r="Y2378">
        <v>2377</v>
      </c>
      <c r="Z2378" t="s">
        <v>4906</v>
      </c>
      <c r="AA2378" s="1">
        <v>45553</v>
      </c>
      <c r="AB2378" t="s">
        <v>4901</v>
      </c>
      <c r="AC2378" t="s">
        <v>4905</v>
      </c>
      <c r="AD2378" t="s">
        <v>4910</v>
      </c>
      <c r="AE2378" t="s">
        <v>4918</v>
      </c>
      <c r="AF2378" t="s">
        <v>4905</v>
      </c>
      <c r="AG2378" t="s">
        <v>4914</v>
      </c>
      <c r="AH2378">
        <v>304167</v>
      </c>
      <c r="AI2378" t="s">
        <v>4987</v>
      </c>
      <c r="AJ2378" s="2">
        <v>17458</v>
      </c>
      <c r="AK2378">
        <v>78</v>
      </c>
      <c r="AL2378" t="s">
        <v>75510</v>
      </c>
      <c r="AM2378" t="s">
        <v>75511</v>
      </c>
      <c r="AN2378" t="s">
        <v>4969</v>
      </c>
      <c r="AO2378" t="s">
        <v>75512</v>
      </c>
      <c r="AP2378" t="s">
        <v>4222</v>
      </c>
      <c r="AQ2378" t="s">
        <v>9606</v>
      </c>
      <c r="AR2378" t="s">
        <v>4972</v>
      </c>
      <c r="AS2378" t="s">
        <v>4953</v>
      </c>
      <c r="AT2378" t="s">
        <v>75513</v>
      </c>
      <c r="AU2378" t="s">
        <v>7183</v>
      </c>
      <c r="AV2378" t="s">
        <v>5012</v>
      </c>
      <c r="AW2378" t="s">
        <v>4957</v>
      </c>
      <c r="AX2378" t="s">
        <v>4958</v>
      </c>
      <c r="AY2378" t="s">
        <v>27217</v>
      </c>
      <c r="AZ2378" t="s">
        <v>23839</v>
      </c>
      <c r="BA2378" t="s">
        <v>75514</v>
      </c>
      <c r="BB2378" t="s">
        <v>6147</v>
      </c>
      <c r="BC2378" t="s">
        <v>4955</v>
      </c>
      <c r="BD2378" t="s">
        <v>75515</v>
      </c>
      <c r="BE2378" s="1">
        <v>35502</v>
      </c>
      <c r="BF2378" t="s">
        <v>4996</v>
      </c>
      <c r="BG2378" t="s">
        <v>10358</v>
      </c>
      <c r="BH2378">
        <v>2377</v>
      </c>
      <c r="BI2378">
        <v>2377</v>
      </c>
      <c r="BJ2378" t="s">
        <v>82716</v>
      </c>
      <c r="BK2378" t="s">
        <v>82717</v>
      </c>
      <c r="BL2378" t="s">
        <v>82718</v>
      </c>
      <c r="BM2378">
        <v>875.02</v>
      </c>
      <c r="BN2378" t="s">
        <v>82723</v>
      </c>
      <c r="BO2378" t="s">
        <v>82724</v>
      </c>
      <c r="BP2378" t="s">
        <v>82735</v>
      </c>
      <c r="BQ2378">
        <v>1460.8</v>
      </c>
      <c r="BR2378" t="s">
        <v>82722</v>
      </c>
      <c r="BS2378" t="s">
        <v>82723</v>
      </c>
    </row>
    <row r="2379" spans="1:71" x14ac:dyDescent="0.3">
      <c r="A2379">
        <v>2378</v>
      </c>
      <c r="B2379">
        <v>176444</v>
      </c>
      <c r="C2379">
        <v>55794</v>
      </c>
      <c r="D2379" s="1">
        <v>45464</v>
      </c>
      <c r="E2379" t="s">
        <v>82750</v>
      </c>
      <c r="F2379" t="s">
        <v>7183</v>
      </c>
      <c r="G2379" t="s">
        <v>82751</v>
      </c>
      <c r="H2379" t="s">
        <v>82772</v>
      </c>
      <c r="I2379" t="s">
        <v>83635</v>
      </c>
      <c r="J2379" t="s">
        <v>83498</v>
      </c>
      <c r="K2379" t="s">
        <v>82755</v>
      </c>
      <c r="L2379" t="s">
        <v>82756</v>
      </c>
      <c r="M2379" t="s">
        <v>82727</v>
      </c>
      <c r="N2379">
        <v>55794</v>
      </c>
      <c r="O2379" t="s">
        <v>1596</v>
      </c>
      <c r="P2379" t="s">
        <v>11</v>
      </c>
      <c r="Q2379" t="s">
        <v>1597</v>
      </c>
      <c r="R2379">
        <v>14</v>
      </c>
      <c r="S2379" t="s">
        <v>1598</v>
      </c>
      <c r="T2379" t="s">
        <v>1599</v>
      </c>
      <c r="U2379">
        <v>40</v>
      </c>
      <c r="V2379" t="s">
        <v>17</v>
      </c>
      <c r="W2379" t="s">
        <v>1600</v>
      </c>
      <c r="X2379">
        <v>2378</v>
      </c>
      <c r="Y2379">
        <v>2378</v>
      </c>
      <c r="Z2379" t="s">
        <v>4912</v>
      </c>
      <c r="AA2379" s="1">
        <v>45465</v>
      </c>
      <c r="AB2379" t="s">
        <v>4905</v>
      </c>
      <c r="AC2379" t="s">
        <v>4902</v>
      </c>
      <c r="AD2379" t="s">
        <v>4907</v>
      </c>
      <c r="AE2379" t="s">
        <v>4918</v>
      </c>
      <c r="AF2379" t="s">
        <v>4905</v>
      </c>
      <c r="AG2379" t="s">
        <v>4905</v>
      </c>
      <c r="AH2379">
        <v>176444</v>
      </c>
      <c r="AI2379" t="s">
        <v>4945</v>
      </c>
      <c r="AJ2379" s="2">
        <v>38416</v>
      </c>
      <c r="AK2379">
        <v>20</v>
      </c>
      <c r="AL2379" t="s">
        <v>20045</v>
      </c>
      <c r="AM2379" t="s">
        <v>20046</v>
      </c>
      <c r="AN2379" t="s">
        <v>4996</v>
      </c>
      <c r="AO2379" t="s">
        <v>20047</v>
      </c>
      <c r="AP2379" t="s">
        <v>20048</v>
      </c>
      <c r="AQ2379" t="s">
        <v>17111</v>
      </c>
      <c r="AR2379" t="s">
        <v>5086</v>
      </c>
      <c r="AS2379" t="s">
        <v>4953</v>
      </c>
      <c r="AT2379" t="s">
        <v>20049</v>
      </c>
      <c r="AU2379" t="s">
        <v>4955</v>
      </c>
      <c r="AV2379" t="s">
        <v>5012</v>
      </c>
      <c r="AW2379" t="s">
        <v>4957</v>
      </c>
      <c r="AX2379" t="s">
        <v>4988</v>
      </c>
      <c r="AY2379" t="s">
        <v>5765</v>
      </c>
      <c r="AZ2379" t="s">
        <v>20050</v>
      </c>
      <c r="BA2379" t="s">
        <v>20051</v>
      </c>
      <c r="BB2379" t="s">
        <v>7183</v>
      </c>
      <c r="BC2379" t="s">
        <v>4955</v>
      </c>
      <c r="BD2379" t="s">
        <v>20052</v>
      </c>
      <c r="BE2379" s="1">
        <v>25582</v>
      </c>
      <c r="BF2379" t="s">
        <v>4948</v>
      </c>
      <c r="BG2379" t="s">
        <v>20053</v>
      </c>
      <c r="BH2379">
        <v>2378</v>
      </c>
      <c r="BI2379">
        <v>2378</v>
      </c>
      <c r="BJ2379" t="s">
        <v>82727</v>
      </c>
      <c r="BK2379" t="s">
        <v>82733</v>
      </c>
      <c r="BL2379" t="s">
        <v>82718</v>
      </c>
      <c r="BM2379">
        <v>857.69</v>
      </c>
      <c r="BN2379" t="s">
        <v>82723</v>
      </c>
      <c r="BO2379" t="s">
        <v>82724</v>
      </c>
      <c r="BP2379" t="s">
        <v>82735</v>
      </c>
      <c r="BQ2379">
        <v>3633.61</v>
      </c>
      <c r="BR2379" t="s">
        <v>82739</v>
      </c>
      <c r="BS2379" t="s">
        <v>82726</v>
      </c>
    </row>
    <row r="2380" spans="1:71" x14ac:dyDescent="0.3">
      <c r="A2380">
        <v>2379</v>
      </c>
      <c r="B2380">
        <v>982419</v>
      </c>
      <c r="C2380">
        <v>59404</v>
      </c>
      <c r="D2380" s="1">
        <v>45067</v>
      </c>
      <c r="E2380" t="s">
        <v>82750</v>
      </c>
      <c r="F2380" t="s">
        <v>4962</v>
      </c>
      <c r="G2380" t="s">
        <v>82755</v>
      </c>
      <c r="H2380" t="s">
        <v>82758</v>
      </c>
      <c r="I2380" t="s">
        <v>82753</v>
      </c>
      <c r="J2380" t="s">
        <v>83051</v>
      </c>
      <c r="K2380" t="s">
        <v>82751</v>
      </c>
      <c r="L2380" t="s">
        <v>82756</v>
      </c>
      <c r="M2380" t="s">
        <v>83027</v>
      </c>
      <c r="N2380">
        <v>59404</v>
      </c>
      <c r="O2380" t="s">
        <v>504</v>
      </c>
      <c r="P2380" t="s">
        <v>23</v>
      </c>
      <c r="Q2380" t="s">
        <v>505</v>
      </c>
      <c r="R2380">
        <v>8</v>
      </c>
      <c r="S2380" t="s">
        <v>506</v>
      </c>
      <c r="T2380" t="s">
        <v>507</v>
      </c>
      <c r="U2380">
        <v>28</v>
      </c>
      <c r="V2380" t="s">
        <v>11</v>
      </c>
      <c r="W2380" t="s">
        <v>508</v>
      </c>
      <c r="X2380">
        <v>2379</v>
      </c>
      <c r="Y2380">
        <v>2379</v>
      </c>
      <c r="Z2380" t="s">
        <v>4912</v>
      </c>
      <c r="AA2380" s="1">
        <v>45532</v>
      </c>
      <c r="AB2380" t="s">
        <v>4905</v>
      </c>
      <c r="AC2380" t="s">
        <v>4916</v>
      </c>
      <c r="AD2380" t="s">
        <v>4903</v>
      </c>
      <c r="AE2380" t="s">
        <v>4904</v>
      </c>
      <c r="AF2380" t="s">
        <v>4905</v>
      </c>
      <c r="AG2380" t="s">
        <v>4914</v>
      </c>
      <c r="AH2380">
        <v>982419</v>
      </c>
      <c r="AI2380" t="s">
        <v>42307</v>
      </c>
      <c r="AJ2380" s="2">
        <v>26960</v>
      </c>
      <c r="AK2380">
        <v>52</v>
      </c>
      <c r="AL2380" t="s">
        <v>48219</v>
      </c>
      <c r="AM2380" t="s">
        <v>48220</v>
      </c>
      <c r="AN2380" t="s">
        <v>5101</v>
      </c>
      <c r="AO2380" t="s">
        <v>48221</v>
      </c>
      <c r="AP2380" t="s">
        <v>48222</v>
      </c>
      <c r="AQ2380" t="s">
        <v>4951</v>
      </c>
      <c r="AR2380" t="s">
        <v>5044</v>
      </c>
      <c r="AS2380" t="s">
        <v>4953</v>
      </c>
      <c r="AT2380" t="s">
        <v>48223</v>
      </c>
      <c r="AU2380" t="s">
        <v>4955</v>
      </c>
      <c r="AV2380" t="s">
        <v>4956</v>
      </c>
      <c r="AW2380" t="s">
        <v>4957</v>
      </c>
      <c r="AX2380" t="s">
        <v>4988</v>
      </c>
      <c r="AY2380" t="s">
        <v>5205</v>
      </c>
      <c r="AZ2380" t="s">
        <v>6192</v>
      </c>
      <c r="BA2380" t="s">
        <v>48224</v>
      </c>
      <c r="BB2380" t="s">
        <v>8881</v>
      </c>
      <c r="BC2380" t="s">
        <v>4955</v>
      </c>
      <c r="BD2380" t="s">
        <v>48225</v>
      </c>
      <c r="BE2380" s="1">
        <v>20824</v>
      </c>
      <c r="BF2380" t="s">
        <v>5005</v>
      </c>
      <c r="BG2380" t="s">
        <v>19</v>
      </c>
      <c r="BH2380">
        <v>2379</v>
      </c>
      <c r="BI2380">
        <v>2379</v>
      </c>
      <c r="BJ2380" t="s">
        <v>82720</v>
      </c>
      <c r="BK2380" t="s">
        <v>82730</v>
      </c>
      <c r="BL2380" t="s">
        <v>82718</v>
      </c>
      <c r="BM2380">
        <v>818.93</v>
      </c>
      <c r="BN2380" t="s">
        <v>82723</v>
      </c>
      <c r="BO2380" t="s">
        <v>82727</v>
      </c>
      <c r="BP2380" t="s">
        <v>82722</v>
      </c>
      <c r="BQ2380">
        <v>4788.83</v>
      </c>
      <c r="BR2380" t="s">
        <v>82739</v>
      </c>
      <c r="BS2380" t="s">
        <v>82728</v>
      </c>
    </row>
    <row r="2381" spans="1:71" x14ac:dyDescent="0.3">
      <c r="A2381">
        <v>2380</v>
      </c>
      <c r="B2381">
        <v>173167</v>
      </c>
      <c r="C2381">
        <v>50743</v>
      </c>
      <c r="D2381" s="1">
        <v>45401</v>
      </c>
      <c r="E2381" t="s">
        <v>82750</v>
      </c>
      <c r="F2381" t="s">
        <v>82762</v>
      </c>
      <c r="G2381" t="s">
        <v>82751</v>
      </c>
      <c r="H2381" t="s">
        <v>82758</v>
      </c>
      <c r="I2381" t="s">
        <v>82753</v>
      </c>
      <c r="J2381" t="s">
        <v>83019</v>
      </c>
      <c r="K2381" t="s">
        <v>82751</v>
      </c>
      <c r="L2381" t="s">
        <v>82752</v>
      </c>
      <c r="M2381" t="s">
        <v>82757</v>
      </c>
      <c r="N2381">
        <v>50743</v>
      </c>
      <c r="O2381" t="s">
        <v>2844</v>
      </c>
      <c r="P2381" t="s">
        <v>39</v>
      </c>
      <c r="Q2381" t="s">
        <v>2845</v>
      </c>
      <c r="R2381">
        <v>13</v>
      </c>
      <c r="S2381" t="s">
        <v>2846</v>
      </c>
      <c r="T2381" t="s">
        <v>2847</v>
      </c>
      <c r="U2381">
        <v>18</v>
      </c>
      <c r="V2381" t="s">
        <v>55</v>
      </c>
      <c r="W2381" t="s">
        <v>2848</v>
      </c>
      <c r="X2381">
        <v>2380</v>
      </c>
      <c r="Y2381">
        <v>2380</v>
      </c>
      <c r="Z2381" t="s">
        <v>4909</v>
      </c>
      <c r="AA2381" s="1">
        <v>45515</v>
      </c>
      <c r="AB2381" t="s">
        <v>4901</v>
      </c>
      <c r="AC2381" t="s">
        <v>4902</v>
      </c>
      <c r="AD2381" t="s">
        <v>4910</v>
      </c>
      <c r="AE2381" t="s">
        <v>4904</v>
      </c>
      <c r="AF2381" t="s">
        <v>4913</v>
      </c>
      <c r="AG2381" t="s">
        <v>4914</v>
      </c>
      <c r="AH2381">
        <v>173167</v>
      </c>
      <c r="AI2381" t="s">
        <v>4987</v>
      </c>
      <c r="AJ2381" s="2">
        <v>21519</v>
      </c>
      <c r="AK2381">
        <v>67</v>
      </c>
      <c r="AL2381" t="s">
        <v>26239</v>
      </c>
      <c r="AM2381" t="s">
        <v>26240</v>
      </c>
      <c r="AN2381" t="s">
        <v>4965</v>
      </c>
      <c r="AO2381" t="s">
        <v>26241</v>
      </c>
      <c r="AP2381" t="s">
        <v>26242</v>
      </c>
      <c r="AQ2381" t="s">
        <v>20712</v>
      </c>
      <c r="AR2381" t="s">
        <v>4972</v>
      </c>
      <c r="AS2381" t="s">
        <v>4953</v>
      </c>
      <c r="AT2381" t="s">
        <v>26243</v>
      </c>
      <c r="AU2381" t="s">
        <v>4955</v>
      </c>
      <c r="AV2381" t="s">
        <v>5076</v>
      </c>
      <c r="AW2381" t="s">
        <v>4974</v>
      </c>
      <c r="AX2381" t="s">
        <v>4988</v>
      </c>
      <c r="AY2381" t="s">
        <v>7138</v>
      </c>
      <c r="AZ2381" t="s">
        <v>4960</v>
      </c>
      <c r="BA2381" t="s">
        <v>26244</v>
      </c>
      <c r="BB2381" t="s">
        <v>8881</v>
      </c>
      <c r="BC2381" t="s">
        <v>5026</v>
      </c>
      <c r="BD2381" t="s">
        <v>26245</v>
      </c>
      <c r="BE2381" s="1">
        <v>38459</v>
      </c>
      <c r="BF2381" t="s">
        <v>4969</v>
      </c>
      <c r="BG2381" t="s">
        <v>14140</v>
      </c>
      <c r="BH2381">
        <v>2380</v>
      </c>
      <c r="BI2381">
        <v>2380</v>
      </c>
      <c r="BJ2381" t="s">
        <v>82727</v>
      </c>
      <c r="BK2381" t="s">
        <v>82729</v>
      </c>
      <c r="BL2381" t="s">
        <v>82718</v>
      </c>
      <c r="BM2381">
        <v>102.52</v>
      </c>
      <c r="BN2381" t="s">
        <v>82723</v>
      </c>
      <c r="BO2381" t="s">
        <v>82726</v>
      </c>
      <c r="BP2381" t="s">
        <v>82722</v>
      </c>
      <c r="BQ2381">
        <v>2114.27</v>
      </c>
      <c r="BR2381" t="s">
        <v>82739</v>
      </c>
      <c r="BS2381" t="s">
        <v>82723</v>
      </c>
    </row>
    <row r="2382" spans="1:71" x14ac:dyDescent="0.3">
      <c r="A2382">
        <v>2381</v>
      </c>
      <c r="B2382">
        <v>460544</v>
      </c>
      <c r="C2382">
        <v>72468</v>
      </c>
      <c r="D2382" s="1">
        <v>45277</v>
      </c>
      <c r="E2382" t="s">
        <v>82750</v>
      </c>
      <c r="F2382" t="s">
        <v>82762</v>
      </c>
      <c r="G2382" t="s">
        <v>82751</v>
      </c>
      <c r="H2382" t="s">
        <v>82763</v>
      </c>
      <c r="I2382" t="s">
        <v>82753</v>
      </c>
      <c r="J2382" t="s">
        <v>83488</v>
      </c>
      <c r="K2382" t="s">
        <v>82755</v>
      </c>
      <c r="L2382" t="s">
        <v>82752</v>
      </c>
      <c r="M2382" t="s">
        <v>82727</v>
      </c>
      <c r="N2382">
        <v>72468</v>
      </c>
      <c r="O2382" t="s">
        <v>2069</v>
      </c>
      <c r="P2382" t="s">
        <v>17</v>
      </c>
      <c r="Q2382" t="s">
        <v>2070</v>
      </c>
      <c r="R2382">
        <v>14</v>
      </c>
      <c r="S2382" t="s">
        <v>2071</v>
      </c>
      <c r="T2382" t="s">
        <v>2072</v>
      </c>
      <c r="U2382">
        <v>14</v>
      </c>
      <c r="V2382" t="s">
        <v>17</v>
      </c>
      <c r="W2382" t="s">
        <v>2073</v>
      </c>
      <c r="X2382">
        <v>2381</v>
      </c>
      <c r="Y2382">
        <v>2381</v>
      </c>
      <c r="Z2382" t="s">
        <v>4912</v>
      </c>
      <c r="AA2382" s="1">
        <v>45019</v>
      </c>
      <c r="AB2382" t="s">
        <v>4905</v>
      </c>
      <c r="AC2382" t="s">
        <v>4902</v>
      </c>
      <c r="AD2382" t="s">
        <v>4908</v>
      </c>
      <c r="AE2382" t="s">
        <v>4904</v>
      </c>
      <c r="AF2382" t="s">
        <v>4913</v>
      </c>
      <c r="AG2382" t="s">
        <v>4914</v>
      </c>
      <c r="AH2382">
        <v>460544</v>
      </c>
      <c r="AI2382" t="s">
        <v>42307</v>
      </c>
      <c r="AJ2382" s="2">
        <v>34874</v>
      </c>
      <c r="AK2382">
        <v>30</v>
      </c>
      <c r="AL2382" t="s">
        <v>67617</v>
      </c>
      <c r="AM2382" t="s">
        <v>67618</v>
      </c>
      <c r="AN2382" t="s">
        <v>4965</v>
      </c>
      <c r="AO2382" t="s">
        <v>67619</v>
      </c>
      <c r="AP2382" t="s">
        <v>142</v>
      </c>
      <c r="AQ2382" t="s">
        <v>17111</v>
      </c>
      <c r="AR2382" t="s">
        <v>4952</v>
      </c>
      <c r="AS2382" t="s">
        <v>4953</v>
      </c>
      <c r="AT2382" t="s">
        <v>67620</v>
      </c>
      <c r="AU2382" t="s">
        <v>7183</v>
      </c>
      <c r="AV2382" t="s">
        <v>4974</v>
      </c>
      <c r="AW2382" t="s">
        <v>4957</v>
      </c>
      <c r="AX2382" t="s">
        <v>5000</v>
      </c>
      <c r="AY2382" t="s">
        <v>8331</v>
      </c>
      <c r="AZ2382" t="s">
        <v>36212</v>
      </c>
      <c r="BA2382" t="s">
        <v>67621</v>
      </c>
      <c r="BB2382" t="s">
        <v>4962</v>
      </c>
      <c r="BC2382" t="s">
        <v>5037</v>
      </c>
      <c r="BD2382" t="s">
        <v>67622</v>
      </c>
      <c r="BE2382" s="1">
        <v>33093</v>
      </c>
      <c r="BF2382" t="s">
        <v>4982</v>
      </c>
      <c r="BG2382" t="s">
        <v>67623</v>
      </c>
      <c r="BH2382">
        <v>2381</v>
      </c>
      <c r="BI2382">
        <v>2381</v>
      </c>
      <c r="BJ2382" t="s">
        <v>82720</v>
      </c>
      <c r="BK2382" t="s">
        <v>82729</v>
      </c>
      <c r="BL2382" t="s">
        <v>82718</v>
      </c>
      <c r="BM2382">
        <v>481.22</v>
      </c>
      <c r="BN2382" t="s">
        <v>82723</v>
      </c>
      <c r="BO2382" t="s">
        <v>82720</v>
      </c>
      <c r="BP2382" t="s">
        <v>82722</v>
      </c>
      <c r="BQ2382">
        <v>3870.36</v>
      </c>
      <c r="BR2382" t="s">
        <v>82739</v>
      </c>
      <c r="BS2382" t="s">
        <v>82723</v>
      </c>
    </row>
    <row r="2383" spans="1:71" x14ac:dyDescent="0.3">
      <c r="A2383">
        <v>2382</v>
      </c>
      <c r="B2383">
        <v>148498</v>
      </c>
      <c r="C2383">
        <v>67052</v>
      </c>
      <c r="D2383" s="1">
        <v>45718</v>
      </c>
      <c r="E2383" t="s">
        <v>82750</v>
      </c>
      <c r="F2383" t="s">
        <v>82770</v>
      </c>
      <c r="G2383" t="s">
        <v>82755</v>
      </c>
      <c r="H2383" t="s">
        <v>82758</v>
      </c>
      <c r="I2383" t="s">
        <v>83635</v>
      </c>
      <c r="J2383" t="s">
        <v>83557</v>
      </c>
      <c r="K2383" t="s">
        <v>82751</v>
      </c>
      <c r="L2383" t="s">
        <v>82763</v>
      </c>
      <c r="M2383" t="s">
        <v>82727</v>
      </c>
      <c r="N2383">
        <v>67052</v>
      </c>
      <c r="O2383" t="s">
        <v>4149</v>
      </c>
      <c r="P2383" t="s">
        <v>23</v>
      </c>
      <c r="Q2383" t="s">
        <v>4150</v>
      </c>
      <c r="R2383">
        <v>8</v>
      </c>
      <c r="S2383" t="s">
        <v>4151</v>
      </c>
      <c r="T2383" t="s">
        <v>4152</v>
      </c>
      <c r="U2383">
        <v>8</v>
      </c>
      <c r="V2383" t="s">
        <v>39</v>
      </c>
      <c r="W2383" t="s">
        <v>4153</v>
      </c>
      <c r="X2383">
        <v>2382</v>
      </c>
      <c r="Y2383">
        <v>2382</v>
      </c>
      <c r="Z2383" t="s">
        <v>4912</v>
      </c>
      <c r="AA2383" s="1">
        <v>45530</v>
      </c>
      <c r="AB2383" t="s">
        <v>4901</v>
      </c>
      <c r="AC2383" t="s">
        <v>4916</v>
      </c>
      <c r="AD2383" t="s">
        <v>4907</v>
      </c>
      <c r="AE2383" t="s">
        <v>4918</v>
      </c>
      <c r="AF2383" t="s">
        <v>4905</v>
      </c>
      <c r="AG2383" t="s">
        <v>4905</v>
      </c>
      <c r="AH2383">
        <v>148498</v>
      </c>
      <c r="AI2383" t="s">
        <v>42307</v>
      </c>
      <c r="AJ2383" s="2">
        <v>38773</v>
      </c>
      <c r="AK2383">
        <v>19</v>
      </c>
      <c r="AL2383" t="s">
        <v>54595</v>
      </c>
      <c r="AM2383" t="s">
        <v>54596</v>
      </c>
      <c r="AN2383" t="s">
        <v>4996</v>
      </c>
      <c r="AO2383" t="s">
        <v>54597</v>
      </c>
      <c r="AP2383" t="s">
        <v>38195</v>
      </c>
      <c r="AQ2383" t="s">
        <v>13479</v>
      </c>
      <c r="AR2383" t="s">
        <v>4972</v>
      </c>
      <c r="AS2383" t="s">
        <v>4953</v>
      </c>
      <c r="AT2383" t="s">
        <v>54598</v>
      </c>
      <c r="AU2383" t="s">
        <v>4955</v>
      </c>
      <c r="AV2383" t="s">
        <v>5012</v>
      </c>
      <c r="AW2383" t="s">
        <v>4974</v>
      </c>
      <c r="AX2383" t="s">
        <v>5000</v>
      </c>
      <c r="AY2383" t="s">
        <v>5619</v>
      </c>
      <c r="AZ2383" t="s">
        <v>5177</v>
      </c>
      <c r="BA2383" t="s">
        <v>54599</v>
      </c>
      <c r="BB2383" t="s">
        <v>4962</v>
      </c>
      <c r="BC2383" t="s">
        <v>5037</v>
      </c>
      <c r="BD2383" t="s">
        <v>54600</v>
      </c>
      <c r="BE2383" s="1">
        <v>19574</v>
      </c>
      <c r="BF2383" t="s">
        <v>4996</v>
      </c>
      <c r="BG2383" t="s">
        <v>54601</v>
      </c>
      <c r="BH2383">
        <v>2382</v>
      </c>
      <c r="BI2383">
        <v>2382</v>
      </c>
      <c r="BJ2383" t="s">
        <v>82727</v>
      </c>
      <c r="BK2383" t="s">
        <v>82729</v>
      </c>
      <c r="BL2383" t="s">
        <v>82737</v>
      </c>
      <c r="BM2383">
        <v>724.81</v>
      </c>
      <c r="BN2383" t="s">
        <v>82719</v>
      </c>
      <c r="BO2383" t="s">
        <v>82724</v>
      </c>
      <c r="BP2383" t="s">
        <v>82721</v>
      </c>
      <c r="BQ2383">
        <v>2553.63</v>
      </c>
      <c r="BR2383" t="s">
        <v>82738</v>
      </c>
      <c r="BS2383" t="s">
        <v>82726</v>
      </c>
    </row>
    <row r="2384" spans="1:71" x14ac:dyDescent="0.3">
      <c r="A2384">
        <v>2383</v>
      </c>
      <c r="B2384">
        <v>929229</v>
      </c>
      <c r="C2384">
        <v>26063</v>
      </c>
      <c r="D2384" s="1">
        <v>45660</v>
      </c>
      <c r="E2384" t="s">
        <v>82750</v>
      </c>
      <c r="F2384" t="s">
        <v>4962</v>
      </c>
      <c r="G2384" t="s">
        <v>82751</v>
      </c>
      <c r="H2384" t="s">
        <v>82758</v>
      </c>
      <c r="I2384" t="s">
        <v>82753</v>
      </c>
      <c r="J2384" t="s">
        <v>82860</v>
      </c>
      <c r="K2384" t="s">
        <v>82755</v>
      </c>
      <c r="L2384" t="s">
        <v>82752</v>
      </c>
      <c r="M2384" t="s">
        <v>4955</v>
      </c>
      <c r="N2384">
        <v>26063</v>
      </c>
      <c r="O2384" t="s">
        <v>3415</v>
      </c>
      <c r="P2384" t="s">
        <v>55</v>
      </c>
      <c r="Q2384" t="s">
        <v>3416</v>
      </c>
      <c r="R2384">
        <v>16</v>
      </c>
      <c r="S2384" t="s">
        <v>3417</v>
      </c>
      <c r="T2384" t="s">
        <v>2549</v>
      </c>
      <c r="U2384">
        <v>35</v>
      </c>
      <c r="V2384" t="s">
        <v>23</v>
      </c>
      <c r="W2384" t="s">
        <v>3418</v>
      </c>
      <c r="X2384">
        <v>2383</v>
      </c>
      <c r="Y2384">
        <v>2383</v>
      </c>
      <c r="Z2384" t="s">
        <v>4900</v>
      </c>
      <c r="AA2384" s="1">
        <v>45214</v>
      </c>
      <c r="AB2384" t="s">
        <v>4905</v>
      </c>
      <c r="AC2384" t="s">
        <v>4902</v>
      </c>
      <c r="AD2384" t="s">
        <v>4908</v>
      </c>
      <c r="AE2384" t="s">
        <v>4918</v>
      </c>
      <c r="AF2384" t="s">
        <v>4905</v>
      </c>
      <c r="AG2384" t="s">
        <v>4914</v>
      </c>
      <c r="AH2384">
        <v>929229</v>
      </c>
      <c r="AI2384" t="s">
        <v>42307</v>
      </c>
      <c r="AJ2384" s="2">
        <v>23634</v>
      </c>
      <c r="AK2384">
        <v>61</v>
      </c>
      <c r="AL2384" t="s">
        <v>45621</v>
      </c>
      <c r="AM2384" t="s">
        <v>45622</v>
      </c>
      <c r="AN2384" t="s">
        <v>4982</v>
      </c>
      <c r="AO2384" t="s">
        <v>45623</v>
      </c>
      <c r="AP2384" t="s">
        <v>45624</v>
      </c>
      <c r="AQ2384" t="s">
        <v>17111</v>
      </c>
      <c r="AR2384" t="s">
        <v>4952</v>
      </c>
      <c r="AS2384" t="s">
        <v>4953</v>
      </c>
      <c r="AT2384" t="s">
        <v>45625</v>
      </c>
      <c r="AU2384" t="s">
        <v>4955</v>
      </c>
      <c r="AV2384" t="s">
        <v>5076</v>
      </c>
      <c r="AW2384" t="s">
        <v>4974</v>
      </c>
      <c r="AX2384" t="s">
        <v>4988</v>
      </c>
      <c r="AY2384" t="s">
        <v>6656</v>
      </c>
      <c r="AZ2384" t="s">
        <v>20482</v>
      </c>
      <c r="BA2384" t="s">
        <v>45626</v>
      </c>
      <c r="BB2384" t="s">
        <v>8881</v>
      </c>
      <c r="BC2384" t="s">
        <v>5037</v>
      </c>
      <c r="BD2384" t="s">
        <v>45627</v>
      </c>
      <c r="BE2384" s="1">
        <v>37480</v>
      </c>
      <c r="BF2384" t="s">
        <v>4969</v>
      </c>
      <c r="BG2384" t="s">
        <v>45628</v>
      </c>
      <c r="BH2384">
        <v>2383</v>
      </c>
      <c r="BI2384">
        <v>2383</v>
      </c>
      <c r="BJ2384" t="s">
        <v>82727</v>
      </c>
      <c r="BK2384" t="s">
        <v>82717</v>
      </c>
      <c r="BL2384" t="s">
        <v>82718</v>
      </c>
      <c r="BM2384">
        <v>209.02</v>
      </c>
      <c r="BN2384" t="s">
        <v>82726</v>
      </c>
      <c r="BO2384" t="s">
        <v>82724</v>
      </c>
      <c r="BP2384" t="s">
        <v>82735</v>
      </c>
      <c r="BQ2384">
        <v>1452.78</v>
      </c>
      <c r="BR2384" t="s">
        <v>82738</v>
      </c>
      <c r="BS2384" t="s">
        <v>82731</v>
      </c>
    </row>
    <row r="2385" spans="1:71" x14ac:dyDescent="0.3">
      <c r="A2385">
        <v>2384</v>
      </c>
      <c r="B2385">
        <v>651384</v>
      </c>
      <c r="C2385">
        <v>22913</v>
      </c>
      <c r="D2385" s="1">
        <v>45711</v>
      </c>
      <c r="E2385" t="s">
        <v>82750</v>
      </c>
      <c r="F2385" t="s">
        <v>82762</v>
      </c>
      <c r="G2385" t="s">
        <v>82751</v>
      </c>
      <c r="H2385" t="s">
        <v>82758</v>
      </c>
      <c r="I2385" t="s">
        <v>82753</v>
      </c>
      <c r="J2385" t="s">
        <v>83276</v>
      </c>
      <c r="K2385" t="s">
        <v>82755</v>
      </c>
      <c r="L2385" t="s">
        <v>82752</v>
      </c>
      <c r="M2385" t="s">
        <v>82727</v>
      </c>
      <c r="N2385">
        <v>22913</v>
      </c>
      <c r="O2385" t="s">
        <v>1438</v>
      </c>
      <c r="P2385" t="s">
        <v>17</v>
      </c>
      <c r="Q2385" t="s">
        <v>1439</v>
      </c>
      <c r="R2385">
        <v>20</v>
      </c>
      <c r="S2385" t="s">
        <v>1440</v>
      </c>
      <c r="T2385" t="s">
        <v>1441</v>
      </c>
      <c r="U2385">
        <v>29</v>
      </c>
      <c r="V2385" t="s">
        <v>17</v>
      </c>
      <c r="W2385" t="s">
        <v>1442</v>
      </c>
      <c r="X2385">
        <v>2384</v>
      </c>
      <c r="Y2385">
        <v>2384</v>
      </c>
      <c r="Z2385" t="s">
        <v>4900</v>
      </c>
      <c r="AA2385" s="1">
        <v>45441</v>
      </c>
      <c r="AB2385" t="s">
        <v>4905</v>
      </c>
      <c r="AC2385" t="s">
        <v>4905</v>
      </c>
      <c r="AD2385" t="s">
        <v>4907</v>
      </c>
      <c r="AE2385" t="s">
        <v>4917</v>
      </c>
      <c r="AF2385" t="s">
        <v>4901</v>
      </c>
      <c r="AG2385" t="s">
        <v>4914</v>
      </c>
      <c r="AH2385">
        <v>651384</v>
      </c>
      <c r="AI2385" t="s">
        <v>42307</v>
      </c>
      <c r="AJ2385" s="2">
        <v>19287</v>
      </c>
      <c r="AK2385">
        <v>73</v>
      </c>
      <c r="AL2385" t="s">
        <v>45085</v>
      </c>
      <c r="AM2385" t="s">
        <v>45086</v>
      </c>
      <c r="AN2385" t="s">
        <v>5005</v>
      </c>
      <c r="AO2385" t="s">
        <v>45087</v>
      </c>
      <c r="AP2385" t="s">
        <v>45088</v>
      </c>
      <c r="AQ2385" t="s">
        <v>4951</v>
      </c>
      <c r="AR2385" t="s">
        <v>4972</v>
      </c>
      <c r="AS2385" t="s">
        <v>4953</v>
      </c>
      <c r="AT2385" t="s">
        <v>45089</v>
      </c>
      <c r="AU2385" t="s">
        <v>4955</v>
      </c>
      <c r="AV2385" t="s">
        <v>5076</v>
      </c>
      <c r="AW2385" t="s">
        <v>4957</v>
      </c>
      <c r="AX2385" t="s">
        <v>4988</v>
      </c>
      <c r="AY2385" t="s">
        <v>12178</v>
      </c>
      <c r="AZ2385" t="s">
        <v>14209</v>
      </c>
      <c r="BA2385" t="s">
        <v>45090</v>
      </c>
      <c r="BB2385" t="s">
        <v>4955</v>
      </c>
      <c r="BC2385" t="s">
        <v>4963</v>
      </c>
      <c r="BD2385" t="s">
        <v>45091</v>
      </c>
      <c r="BE2385" s="1">
        <v>24053</v>
      </c>
      <c r="BF2385" t="s">
        <v>4948</v>
      </c>
      <c r="BG2385" t="s">
        <v>45092</v>
      </c>
      <c r="BH2385">
        <v>2384</v>
      </c>
      <c r="BI2385">
        <v>2384</v>
      </c>
      <c r="BJ2385" t="s">
        <v>82716</v>
      </c>
      <c r="BK2385" t="s">
        <v>82729</v>
      </c>
      <c r="BL2385" t="s">
        <v>82718</v>
      </c>
      <c r="BM2385">
        <v>938.4</v>
      </c>
      <c r="BN2385" t="s">
        <v>82719</v>
      </c>
      <c r="BO2385" t="s">
        <v>82724</v>
      </c>
      <c r="BP2385" t="s">
        <v>82722</v>
      </c>
      <c r="BQ2385">
        <v>352.36</v>
      </c>
      <c r="BR2385" t="s">
        <v>82739</v>
      </c>
      <c r="BS2385" t="s">
        <v>82728</v>
      </c>
    </row>
    <row r="2386" spans="1:71" x14ac:dyDescent="0.3">
      <c r="A2386">
        <v>2385</v>
      </c>
      <c r="B2386">
        <v>793972</v>
      </c>
      <c r="C2386">
        <v>30406</v>
      </c>
      <c r="D2386" s="1">
        <v>45224</v>
      </c>
      <c r="E2386" t="s">
        <v>82750</v>
      </c>
      <c r="F2386" t="s">
        <v>6147</v>
      </c>
      <c r="G2386" t="s">
        <v>82755</v>
      </c>
      <c r="H2386" t="s">
        <v>82752</v>
      </c>
      <c r="I2386" t="s">
        <v>83635</v>
      </c>
      <c r="J2386" t="s">
        <v>82779</v>
      </c>
      <c r="K2386" t="s">
        <v>82751</v>
      </c>
      <c r="L2386" t="s">
        <v>82756</v>
      </c>
      <c r="M2386" t="s">
        <v>83027</v>
      </c>
      <c r="N2386">
        <v>30406</v>
      </c>
      <c r="O2386" t="s">
        <v>4650</v>
      </c>
      <c r="P2386" t="s">
        <v>17</v>
      </c>
      <c r="Q2386" t="s">
        <v>4651</v>
      </c>
      <c r="R2386">
        <v>23</v>
      </c>
      <c r="S2386" t="s">
        <v>4652</v>
      </c>
      <c r="T2386" t="s">
        <v>4653</v>
      </c>
      <c r="U2386">
        <v>36</v>
      </c>
      <c r="V2386" t="s">
        <v>39</v>
      </c>
      <c r="W2386" t="s">
        <v>4654</v>
      </c>
      <c r="X2386">
        <v>2385</v>
      </c>
      <c r="Y2386">
        <v>2385</v>
      </c>
      <c r="Z2386" t="s">
        <v>4909</v>
      </c>
      <c r="AA2386" s="1">
        <v>45693</v>
      </c>
      <c r="AB2386" t="s">
        <v>4901</v>
      </c>
      <c r="AC2386" t="s">
        <v>4905</v>
      </c>
      <c r="AD2386" t="s">
        <v>4908</v>
      </c>
      <c r="AE2386" t="s">
        <v>4904</v>
      </c>
      <c r="AF2386" t="s">
        <v>4913</v>
      </c>
      <c r="AG2386" t="s">
        <v>4905</v>
      </c>
      <c r="AH2386">
        <v>793972</v>
      </c>
      <c r="AI2386" t="s">
        <v>4987</v>
      </c>
      <c r="AJ2386" s="2">
        <v>16102</v>
      </c>
      <c r="AK2386">
        <v>81</v>
      </c>
      <c r="AL2386" t="s">
        <v>27095</v>
      </c>
      <c r="AM2386" t="s">
        <v>27096</v>
      </c>
      <c r="AN2386" t="s">
        <v>5105</v>
      </c>
      <c r="AO2386" t="s">
        <v>27097</v>
      </c>
      <c r="AP2386" t="s">
        <v>27098</v>
      </c>
      <c r="AQ2386" t="s">
        <v>17111</v>
      </c>
      <c r="AR2386" t="s">
        <v>5044</v>
      </c>
      <c r="AS2386" t="s">
        <v>4953</v>
      </c>
      <c r="AT2386" t="s">
        <v>27099</v>
      </c>
      <c r="AU2386" t="s">
        <v>4955</v>
      </c>
      <c r="AV2386" t="s">
        <v>5076</v>
      </c>
      <c r="AW2386" t="s">
        <v>4974</v>
      </c>
      <c r="AX2386" t="s">
        <v>5056</v>
      </c>
      <c r="AY2386" t="s">
        <v>7288</v>
      </c>
      <c r="AZ2386" t="s">
        <v>5611</v>
      </c>
      <c r="BA2386" t="s">
        <v>27100</v>
      </c>
      <c r="BB2386" t="s">
        <v>4962</v>
      </c>
      <c r="BC2386" t="s">
        <v>4955</v>
      </c>
      <c r="BD2386" t="s">
        <v>27101</v>
      </c>
      <c r="BE2386" s="1">
        <v>22551</v>
      </c>
      <c r="BF2386" t="s">
        <v>4982</v>
      </c>
      <c r="BG2386" t="s">
        <v>27102</v>
      </c>
      <c r="BH2386">
        <v>2385</v>
      </c>
      <c r="BI2386">
        <v>2385</v>
      </c>
      <c r="BJ2386" t="s">
        <v>82732</v>
      </c>
      <c r="BK2386" t="s">
        <v>82717</v>
      </c>
      <c r="BL2386" t="s">
        <v>82736</v>
      </c>
      <c r="BM2386">
        <v>391.72</v>
      </c>
      <c r="BN2386" t="s">
        <v>82719</v>
      </c>
      <c r="BO2386" t="s">
        <v>82724</v>
      </c>
      <c r="BP2386" t="s">
        <v>82722</v>
      </c>
      <c r="BQ2386">
        <v>1447.42</v>
      </c>
      <c r="BR2386" t="s">
        <v>82739</v>
      </c>
      <c r="BS2386" t="s">
        <v>82726</v>
      </c>
    </row>
    <row r="2387" spans="1:71" x14ac:dyDescent="0.3">
      <c r="A2387">
        <v>2386</v>
      </c>
      <c r="B2387">
        <v>464675</v>
      </c>
      <c r="C2387">
        <v>83789</v>
      </c>
      <c r="D2387" s="1">
        <v>45102</v>
      </c>
      <c r="E2387" t="s">
        <v>82750</v>
      </c>
      <c r="F2387" t="s">
        <v>82770</v>
      </c>
      <c r="G2387" t="s">
        <v>82751</v>
      </c>
      <c r="H2387" t="s">
        <v>82758</v>
      </c>
      <c r="I2387" t="s">
        <v>82753</v>
      </c>
      <c r="J2387" t="s">
        <v>83463</v>
      </c>
      <c r="K2387" t="s">
        <v>82751</v>
      </c>
      <c r="L2387" t="s">
        <v>82752</v>
      </c>
      <c r="M2387" t="s">
        <v>4955</v>
      </c>
      <c r="N2387">
        <v>83789</v>
      </c>
      <c r="O2387" t="s">
        <v>2937</v>
      </c>
      <c r="P2387" t="s">
        <v>17</v>
      </c>
      <c r="Q2387" t="s">
        <v>2938</v>
      </c>
      <c r="R2387">
        <v>25</v>
      </c>
      <c r="S2387" t="s">
        <v>2939</v>
      </c>
      <c r="T2387" t="s">
        <v>2940</v>
      </c>
      <c r="U2387">
        <v>17</v>
      </c>
      <c r="V2387" t="s">
        <v>55</v>
      </c>
      <c r="W2387" t="s">
        <v>2941</v>
      </c>
      <c r="X2387">
        <v>2386</v>
      </c>
      <c r="Y2387">
        <v>2386</v>
      </c>
      <c r="Z2387" t="s">
        <v>4911</v>
      </c>
      <c r="AA2387" s="1">
        <v>45142</v>
      </c>
      <c r="AB2387" t="s">
        <v>4905</v>
      </c>
      <c r="AC2387" t="s">
        <v>4905</v>
      </c>
      <c r="AD2387" t="s">
        <v>4903</v>
      </c>
      <c r="AE2387" t="s">
        <v>4917</v>
      </c>
      <c r="AF2387" t="s">
        <v>4901</v>
      </c>
      <c r="AG2387" t="s">
        <v>4914</v>
      </c>
      <c r="AH2387">
        <v>464675</v>
      </c>
      <c r="AI2387" t="s">
        <v>42307</v>
      </c>
      <c r="AJ2387" s="2">
        <v>34962</v>
      </c>
      <c r="AK2387">
        <v>30</v>
      </c>
      <c r="AL2387" t="s">
        <v>52399</v>
      </c>
      <c r="AM2387" t="s">
        <v>52400</v>
      </c>
      <c r="AN2387" t="s">
        <v>4948</v>
      </c>
      <c r="AO2387" t="s">
        <v>52401</v>
      </c>
      <c r="AP2387" t="s">
        <v>6794</v>
      </c>
      <c r="AQ2387" t="s">
        <v>13479</v>
      </c>
      <c r="AR2387" t="s">
        <v>5086</v>
      </c>
      <c r="AS2387" t="s">
        <v>4953</v>
      </c>
      <c r="AT2387" t="s">
        <v>52402</v>
      </c>
      <c r="AU2387" t="s">
        <v>4955</v>
      </c>
      <c r="AV2387" t="s">
        <v>4974</v>
      </c>
      <c r="AW2387" t="s">
        <v>4957</v>
      </c>
      <c r="AX2387" t="s">
        <v>5056</v>
      </c>
      <c r="AY2387" t="s">
        <v>6291</v>
      </c>
      <c r="AZ2387" t="s">
        <v>5866</v>
      </c>
      <c r="BA2387" t="s">
        <v>52403</v>
      </c>
      <c r="BB2387" t="s">
        <v>4962</v>
      </c>
      <c r="BC2387" t="s">
        <v>5026</v>
      </c>
      <c r="BD2387" t="s">
        <v>52404</v>
      </c>
      <c r="BE2387" s="1">
        <v>17510</v>
      </c>
      <c r="BF2387" t="s">
        <v>4969</v>
      </c>
      <c r="BG2387" t="s">
        <v>52405</v>
      </c>
      <c r="BH2387">
        <v>2386</v>
      </c>
      <c r="BI2387">
        <v>2386</v>
      </c>
      <c r="BJ2387" t="s">
        <v>82724</v>
      </c>
      <c r="BK2387" t="s">
        <v>82729</v>
      </c>
      <c r="BL2387" t="s">
        <v>82736</v>
      </c>
      <c r="BM2387">
        <v>505.57</v>
      </c>
      <c r="BN2387" t="s">
        <v>82719</v>
      </c>
      <c r="BO2387" t="s">
        <v>82726</v>
      </c>
      <c r="BP2387" t="s">
        <v>82722</v>
      </c>
      <c r="BQ2387">
        <v>4863.5200000000004</v>
      </c>
      <c r="BR2387" t="s">
        <v>82722</v>
      </c>
      <c r="BS2387" t="s">
        <v>82728</v>
      </c>
    </row>
    <row r="2388" spans="1:71" x14ac:dyDescent="0.3">
      <c r="A2388">
        <v>2387</v>
      </c>
      <c r="B2388">
        <v>319167</v>
      </c>
      <c r="C2388">
        <v>31664</v>
      </c>
      <c r="D2388" s="1">
        <v>45608</v>
      </c>
      <c r="E2388" t="s">
        <v>82750</v>
      </c>
      <c r="F2388" t="s">
        <v>82762</v>
      </c>
      <c r="G2388" t="s">
        <v>82755</v>
      </c>
      <c r="H2388" t="s">
        <v>82758</v>
      </c>
      <c r="I2388" t="s">
        <v>83635</v>
      </c>
      <c r="J2388" t="s">
        <v>83002</v>
      </c>
      <c r="K2388" t="s">
        <v>82755</v>
      </c>
      <c r="L2388" t="s">
        <v>82758</v>
      </c>
      <c r="M2388" t="s">
        <v>83027</v>
      </c>
      <c r="N2388">
        <v>31664</v>
      </c>
      <c r="O2388" t="s">
        <v>325</v>
      </c>
      <c r="P2388" t="s">
        <v>39</v>
      </c>
      <c r="Q2388" t="s">
        <v>326</v>
      </c>
      <c r="R2388">
        <v>15</v>
      </c>
      <c r="S2388" t="s">
        <v>327</v>
      </c>
      <c r="T2388" t="s">
        <v>328</v>
      </c>
      <c r="U2388">
        <v>14</v>
      </c>
      <c r="V2388" t="s">
        <v>11</v>
      </c>
      <c r="W2388" t="s">
        <v>329</v>
      </c>
      <c r="X2388">
        <v>2387</v>
      </c>
      <c r="Y2388">
        <v>2387</v>
      </c>
      <c r="Z2388" t="s">
        <v>4911</v>
      </c>
      <c r="AA2388" s="1">
        <v>45547</v>
      </c>
      <c r="AB2388" t="s">
        <v>4905</v>
      </c>
      <c r="AC2388" t="s">
        <v>4905</v>
      </c>
      <c r="AD2388" t="s">
        <v>4907</v>
      </c>
      <c r="AE2388" t="s">
        <v>4917</v>
      </c>
      <c r="AF2388" t="s">
        <v>4913</v>
      </c>
      <c r="AG2388" t="s">
        <v>4905</v>
      </c>
      <c r="AH2388">
        <v>319167</v>
      </c>
      <c r="AI2388" t="s">
        <v>4945</v>
      </c>
      <c r="AJ2388" s="2">
        <v>20325</v>
      </c>
      <c r="AK2388">
        <v>70</v>
      </c>
      <c r="AL2388" t="s">
        <v>60013</v>
      </c>
      <c r="AM2388" t="s">
        <v>60014</v>
      </c>
      <c r="AN2388" t="s">
        <v>5101</v>
      </c>
      <c r="AO2388" t="s">
        <v>60015</v>
      </c>
      <c r="AP2388" t="s">
        <v>60016</v>
      </c>
      <c r="AQ2388" t="s">
        <v>4951</v>
      </c>
      <c r="AR2388" t="s">
        <v>4972</v>
      </c>
      <c r="AS2388" t="s">
        <v>4953</v>
      </c>
      <c r="AT2388" t="s">
        <v>60017</v>
      </c>
      <c r="AU2388" t="s">
        <v>7183</v>
      </c>
      <c r="AV2388" t="s">
        <v>4956</v>
      </c>
      <c r="AW2388" t="s">
        <v>4957</v>
      </c>
      <c r="AX2388" t="s">
        <v>4958</v>
      </c>
      <c r="AY2388" t="s">
        <v>5494</v>
      </c>
      <c r="AZ2388" t="s">
        <v>6823</v>
      </c>
      <c r="BA2388" t="s">
        <v>60018</v>
      </c>
      <c r="BB2388" t="s">
        <v>4962</v>
      </c>
      <c r="BC2388" t="s">
        <v>5037</v>
      </c>
      <c r="BD2388" t="s">
        <v>60019</v>
      </c>
      <c r="BE2388" s="1">
        <v>21662</v>
      </c>
      <c r="BF2388" t="s">
        <v>4969</v>
      </c>
      <c r="BG2388" t="s">
        <v>60020</v>
      </c>
      <c r="BH2388">
        <v>2387</v>
      </c>
      <c r="BI2388">
        <v>2387</v>
      </c>
      <c r="BJ2388" t="s">
        <v>82727</v>
      </c>
      <c r="BK2388" t="s">
        <v>82733</v>
      </c>
      <c r="BL2388" t="s">
        <v>82718</v>
      </c>
      <c r="BM2388">
        <v>60.6</v>
      </c>
      <c r="BN2388" t="s">
        <v>82719</v>
      </c>
      <c r="BO2388" t="s">
        <v>82720</v>
      </c>
      <c r="BP2388" t="s">
        <v>82722</v>
      </c>
      <c r="BQ2388">
        <v>1878.91</v>
      </c>
      <c r="BR2388" t="s">
        <v>82738</v>
      </c>
      <c r="BS2388" t="s">
        <v>82723</v>
      </c>
    </row>
    <row r="2389" spans="1:71" x14ac:dyDescent="0.3">
      <c r="A2389">
        <v>2388</v>
      </c>
      <c r="B2389">
        <v>100829</v>
      </c>
      <c r="C2389">
        <v>88356</v>
      </c>
      <c r="D2389" s="1">
        <v>45725</v>
      </c>
      <c r="E2389" t="s">
        <v>82750</v>
      </c>
      <c r="F2389" t="s">
        <v>7183</v>
      </c>
      <c r="G2389" t="s">
        <v>82755</v>
      </c>
      <c r="H2389" t="s">
        <v>82758</v>
      </c>
      <c r="I2389" t="s">
        <v>83635</v>
      </c>
      <c r="J2389" t="s">
        <v>83302</v>
      </c>
      <c r="K2389" t="s">
        <v>82755</v>
      </c>
      <c r="L2389" t="s">
        <v>82763</v>
      </c>
      <c r="M2389" t="s">
        <v>83027</v>
      </c>
      <c r="N2389">
        <v>88356</v>
      </c>
      <c r="O2389" t="s">
        <v>1360</v>
      </c>
      <c r="P2389" t="s">
        <v>55</v>
      </c>
      <c r="Q2389" t="s">
        <v>1361</v>
      </c>
      <c r="R2389">
        <v>35</v>
      </c>
      <c r="S2389" t="s">
        <v>1362</v>
      </c>
      <c r="T2389" t="s">
        <v>1363</v>
      </c>
      <c r="U2389">
        <v>36</v>
      </c>
      <c r="V2389" t="s">
        <v>17</v>
      </c>
      <c r="W2389" t="s">
        <v>1364</v>
      </c>
      <c r="X2389">
        <v>2388</v>
      </c>
      <c r="Y2389">
        <v>2388</v>
